<x v="22689"/>
    <s v="Verizon"/>
    <s v="Braintree, MA"/>
    <n v="104000"/>
    <s v=""/>
    <d v="2024-04-19T12:24:44"/>
    <s v="FULL_TIME"/>
    <s v="USD"/>
    <s v="buildings equipment mechanic"/>
    <s v="Other"/>
    <s v="MA"/>
    <x v="1047"/>
    <s v="MA"/>
  </r>
  <r>
    <x v="22690"/>
    <s v="Allied Universal"/>
    <s v="Petersburg, VA"/>
    <n v="31200"/>
    <s v=""/>
    <d v="2024-04-19T12:37:56"/>
    <s v="FULL_TIME"/>
    <s v="USD"/>
    <s v="security officer - medical center"/>
    <s v="Other"/>
    <s v="VA"/>
    <x v="2201"/>
    <s v="VA"/>
  </r>
  <r>
    <x v="22691"/>
    <s v="Health Union"/>
    <s v="Philadelphia, PA"/>
    <n v="75500"/>
    <s v=""/>
    <d v="2024-04-19T12:29:26"/>
    <s v="FULL_TIME"/>
    <s v="USD"/>
    <s v="customer success manager - programmatic"/>
    <s v="Other"/>
    <s v="PA"/>
    <x v="142"/>
    <s v="PA"/>
  </r>
  <r>
    <x v="21851"/>
    <s v="Applicantz"/>
    <s v="United States"/>
    <n v="67412.799999999988"/>
    <s v=""/>
    <d v="2024-04-19T12:34:12"/>
    <s v="CONTRACT"/>
    <s v="USD"/>
    <s v="event marketing specialist"/>
    <s v="Other"/>
    <s v="United States"/>
    <x v="6"/>
    <s v="United States"/>
  </r>
  <r>
    <x v="22692"/>
    <s v="Dantech Corporation Inc."/>
    <s v="Washington DC-Baltimore Area"/>
    <n v="62400"/>
    <s v=""/>
    <d v="2024-04-19T12:37:33"/>
    <s v="FULL_TIME"/>
    <s v="USD"/>
    <s v="junior it project manager (din-03hf) // 100% onsite bethesda, md"/>
    <s v="Other"/>
    <s v="Washington DC-Baltimore Area"/>
    <x v="89"/>
    <s v="Other"/>
  </r>
  <r>
    <x v="22693"/>
    <s v=""/>
    <s v="Portsmouth, VA"/>
    <n v="68000"/>
    <s v=""/>
    <d v="2024-04-19T12:40:55"/>
    <s v="FULL_TIME"/>
    <s v="USD"/>
    <s v="civil engineering technician"/>
    <s v="Data Engineer"/>
    <s v="VA"/>
    <x v="941"/>
    <s v="VA"/>
  </r>
  <r>
    <x v="22694"/>
    <s v="Minuteman Press"/>
    <s v="Raleigh, NC"/>
    <n v="45760"/>
    <s v=""/>
    <d v="2024-04-19T12:13:23"/>
    <s v="FULL_TIME"/>
    <s v="USD"/>
    <s v="print production designer"/>
    <s v="Other"/>
    <s v="NC"/>
    <x v="5"/>
    <s v="NC"/>
  </r>
  <r>
    <x v="8012"/>
    <s v="ACE Partners "/>
    <s v="Lowell, MA"/>
    <n v="112500"/>
    <s v=""/>
    <d v="2024-04-19T12:17:41"/>
    <s v="FULL_TIME"/>
    <s v="USD"/>
    <s v="continuous improvement specialist"/>
    <s v="Other"/>
    <s v="MA"/>
    <x v="2037"/>
    <s v="MA"/>
  </r>
  <r>
    <x v="4903"/>
    <s v="Hays"/>
    <s v="Santa Clara, CA"/>
    <n v="176800"/>
    <s v=""/>
    <d v="2024-04-19T12:31:46"/>
    <s v="CONTRACT"/>
    <s v="USD"/>
    <s v="back end developer"/>
    <s v="Other"/>
    <s v="CA"/>
    <x v="490"/>
    <s v="CA"/>
  </r>
  <r>
    <x v="2705"/>
    <s v="AI Data Innovations"/>
    <s v="Bellevue, WA"/>
    <n v="31200"/>
    <s v=""/>
    <d v="2024-04-19T12:36:47"/>
    <s v="PART_TIME"/>
    <s v="USD"/>
    <s v="marketing intern"/>
    <s v="Other"/>
    <s v="WA"/>
    <x v="42"/>
    <s v="WA"/>
  </r>
  <r>
    <x v="22695"/>
    <s v=""/>
    <s v="Savannah, GA"/>
    <n v="155000"/>
    <s v=""/>
    <d v="2024-04-19T12:40:11"/>
    <s v="FULL_TIME"/>
    <s v="USD"/>
    <s v="superintendent - multifamily project"/>
    <s v="Other"/>
    <s v="GA"/>
    <x v="97"/>
    <s v="GA"/>
  </r>
  <r>
    <x v="22696"/>
    <s v="Zillow"/>
    <s v="United States"/>
    <n v="95004"/>
    <s v=""/>
    <d v="2024-04-19T12:57:41"/>
    <s v="FULL_TIME"/>
    <s v="USD"/>
    <s v="senior account advisor"/>
    <s v="Other"/>
    <s v="United States"/>
    <x v="6"/>
    <s v="United States"/>
  </r>
  <r>
    <x v="4911"/>
    <s v="StevenDouglas"/>
    <s v="Broward County, FL"/>
    <n v="147500"/>
    <s v=""/>
    <d v="2024-04-19T12:15:19"/>
    <s v="FULL_TIME"/>
    <s v="USD"/>
    <s v="director of financial planning and analysis"/>
    <s v="Other"/>
    <s v="FL"/>
    <x v="614"/>
    <s v="FL"/>
  </r>
  <r>
    <x v="9537"/>
    <s v="Trifecta Resolutions"/>
    <s v="Kings Bay, GA"/>
    <n v="47500"/>
    <s v=""/>
    <d v="2024-04-19T13:09:19"/>
    <s v="FULL_TIME"/>
    <s v="USD"/>
    <s v="general clerk iii"/>
    <s v="Other"/>
    <s v="GA"/>
    <x v="3585"/>
    <s v="GA"/>
  </r>
  <r>
    <x v="231"/>
    <s v="The Select Group"/>
    <s v="Raleigh, NC"/>
    <n v="163280"/>
    <s v=""/>
    <d v="2024-04-19T12:18:56"/>
    <s v="CONTRACT"/>
    <s v="USD"/>
    <s v="program manager"/>
    <s v="Other"/>
    <s v="NC"/>
    <x v="5"/>
    <s v="NC"/>
  </r>
  <r>
    <x v="22697"/>
    <s v="Strategic Staffing Solutions"/>
    <s v="Dallas, TX"/>
    <n v="150"/>
    <s v=""/>
    <d v="2024-04-19T12:18:07"/>
    <s v="CONTRACT"/>
    <s v="USD"/>
    <s v="senior fund accountant-contract to hire!!#232311"/>
    <s v="Other"/>
    <s v="TX"/>
    <x v="130"/>
    <s v="TX"/>
  </r>
  <r>
    <x v="22698"/>
    <s v="ACE Partners "/>
    <s v="Lowell, MA"/>
    <n v="127500"/>
    <s v=""/>
    <d v="2024-04-19T12:19:11"/>
    <s v="FULL_TIME"/>
    <s v="USD"/>
    <s v="application engineering manager"/>
    <s v="Data Engineer"/>
    <s v="MA"/>
    <x v="2037"/>
    <s v="MA"/>
  </r>
  <r>
    <x v="383"/>
    <s v="Express Employment Professionals - Champaign, IL"/>
    <s v="Champaign, IL"/>
    <n v="47500"/>
    <s v=""/>
    <d v="2024-04-19T12:20:28"/>
    <s v="FULL_TIME"/>
    <s v="USD"/>
    <s v="account manager"/>
    <s v="Other"/>
    <s v="IL"/>
    <x v="913"/>
    <s v="IL"/>
  </r>
  <r>
    <x v="378"/>
    <s v="The Judge Group"/>
    <s v="Pittsburgh, PA"/>
    <n v="43680"/>
    <s v=""/>
    <d v="2024-04-19T12:21:09"/>
    <s v="CONTRACT"/>
    <s v="USD"/>
    <s v="financial analyst"/>
    <s v="Data Analyst"/>
    <s v="PA"/>
    <x v="372"/>
    <s v="PA"/>
  </r>
  <r>
    <x v="22699"/>
    <s v="Allied Universal"/>
    <s v="San Jose, California, United States"/>
    <n v="56638.400000000001"/>
    <s v=""/>
    <d v="2024-04-19T12:37:56"/>
    <s v="FULL_TIME"/>
    <s v="USD"/>
    <s v="security operations center dispatcher"/>
    <s v="Other"/>
    <s v="United States"/>
    <x v="135"/>
    <s v="United States"/>
  </r>
  <r>
    <x v="22700"/>
    <s v="Nurse Gina &amp; Company"/>
    <s v="Howell, NJ"/>
    <n v="62400"/>
    <s v=""/>
    <d v="2024-04-19T12:47:26"/>
    <s v="CONTRACT"/>
    <s v="USD"/>
    <s v="environmental health nurse"/>
    <s v="Other"/>
    <s v="NJ"/>
    <x v="1193"/>
    <s v="NJ"/>
  </r>
  <r>
    <x v="4903"/>
    <s v="Applicantz"/>
    <s v="United States"/>
    <n v="121929.60000000001"/>
    <s v=""/>
    <d v="2024-04-19T12:46:21"/>
    <s v="CONTRACT"/>
    <s v="USD"/>
    <s v="back end developer"/>
    <s v="Other"/>
    <s v="United States"/>
    <x v="6"/>
    <s v="United States"/>
  </r>
  <r>
    <x v="22701"/>
    <s v="Godshall Recruiting"/>
    <s v="Greenville, SC"/>
    <n v="41600"/>
    <s v=""/>
    <d v="2024-04-19T12:52:45"/>
    <s v="FULL_TIME"/>
    <s v="USD"/>
    <s v="lead billing assistant"/>
    <s v="Other"/>
    <s v="SC"/>
    <x v="1046"/>
    <s v="Other"/>
  </r>
  <r>
    <x v="5134"/>
    <s v="East 57th Street Partners"/>
    <s v="United States"/>
    <n v="130000"/>
    <s v=""/>
    <d v="2024-04-19T12:56:50"/>
    <s v="FULL_TIME"/>
    <s v="USD"/>
    <s v="financial planning and analysis manager"/>
    <s v="Other"/>
    <s v="United States"/>
    <x v="6"/>
    <s v="United States"/>
  </r>
  <r>
    <x v="3594"/>
    <s v="L.E.K. Consulting"/>
    <s v="Boston, MA"/>
    <n v="132500"/>
    <s v=""/>
    <d v="2024-04-19T12:19:51"/>
    <s v="FULL_TIME"/>
    <s v="USD"/>
    <s v="senior data scientist"/>
    <s v="Data Scientist"/>
    <s v="MA"/>
    <x v="138"/>
    <s v="MA"/>
  </r>
  <r>
    <x v="22702"/>
    <s v="A-Line Staffing Solutions"/>
    <s v="Charlotte, NC"/>
    <n v="124800"/>
    <s v=""/>
    <d v="2024-04-19T12:25:40"/>
    <s v="CONTRACT"/>
    <s v="USD"/>
    <s v="cyber security engineer - hybrid - no c2c"/>
    <s v="Data Engineer"/>
    <s v="NC"/>
    <x v="259"/>
    <s v="NC"/>
  </r>
  <r>
    <x v="22703"/>
    <s v="Allied Universal"/>
    <s v="Palmdale, CA"/>
    <n v="35360"/>
    <s v=""/>
    <d v="2024-04-19T12:37:56"/>
    <s v="FULL_TIME"/>
    <s v="USD"/>
    <s v="security officer hospital"/>
    <s v="Other"/>
    <s v="CA"/>
    <x v="141"/>
    <s v="CA"/>
  </r>
  <r>
    <x v="22704"/>
    <s v="Barnes Life Solutions"/>
    <s v="United States"/>
    <n v="105000"/>
    <s v=""/>
    <d v="2024-04-19T12:31:07"/>
    <s v="FULL_TIME"/>
    <s v="USD"/>
    <s v="entry level insurance sales (**remote / flexible schedule**)"/>
    <s v="Other"/>
    <s v="United States"/>
    <x v="6"/>
    <s v="United States"/>
  </r>
  <r>
    <x v="22705"/>
    <s v="Healthcare Sharing School"/>
    <s v="United States"/>
    <n v="151840"/>
    <s v=""/>
    <d v="2024-04-19T12:48:30"/>
    <s v="FULL_TIME"/>
    <s v="USD"/>
    <s v="health care sales business development"/>
    <s v="Other"/>
    <s v="United States"/>
    <x v="6"/>
    <s v="United States"/>
  </r>
  <r>
    <x v="22706"/>
    <s v="Zillow"/>
    <s v="United States"/>
    <n v="79000"/>
    <s v=""/>
    <d v="2024-04-19T12:57:41"/>
    <s v="FULL_TIME"/>
    <s v="USD"/>
    <s v="coaching and development program manager"/>
    <s v="Other"/>
    <s v="United States"/>
    <x v="6"/>
    <s v="United States"/>
  </r>
  <r>
    <x v="22707"/>
    <s v="Centurion"/>
    <s v="Atlanta, GA"/>
    <n v="155000"/>
    <s v=""/>
    <d v="2024-04-19T12:46:57"/>
    <s v="FULL_TIME"/>
    <s v="USD"/>
    <s v="superintendent - multifamily - atlanta"/>
    <s v="Other"/>
    <s v="GA"/>
    <x v="93"/>
    <s v="GA"/>
  </r>
  <r>
    <x v="7020"/>
    <s v="The Greene Group"/>
    <s v="New York, NY"/>
    <n v="100000"/>
    <s v=""/>
    <d v="2024-04-19T12:51:25"/>
    <s v="FULL_TIME"/>
    <s v="USD"/>
    <s v="senior accountant (sports &amp; entertainment!!)"/>
    <s v="Other"/>
    <s v="NY"/>
    <x v="24"/>
    <s v="NY"/>
  </r>
  <r>
    <x v="2749"/>
    <s v="The Greene Group"/>
    <s v="Fort Lauderdale, FL"/>
    <n v="175000"/>
    <s v=""/>
    <d v="2024-04-19T12:52:38"/>
    <s v="FULL_TIME"/>
    <s v="USD"/>
    <s v="accounting director"/>
    <s v="Other"/>
    <s v="FL"/>
    <x v="181"/>
    <s v="FL"/>
  </r>
  <r>
    <x v="328"/>
    <s v="Godshall Recruiting"/>
    <s v="Greenville, SC"/>
    <n v="44720"/>
    <s v=""/>
    <d v="2024-04-19T12:55:12"/>
    <s v="FULL_TIME"/>
    <s v="USD"/>
    <s v="medical claims processor"/>
    <s v="Other"/>
    <s v="SC"/>
    <x v="1046"/>
    <s v="Other"/>
  </r>
  <r>
    <x v="13361"/>
    <s v="Saige Consulting"/>
    <s v="New York, NY"/>
    <n v="55000"/>
    <s v=""/>
    <d v="2024-04-19T14:18:24"/>
    <s v="FULL_TIME"/>
    <s v="USD"/>
    <s v="executive assistant office manager"/>
    <s v="Other"/>
    <s v="NY"/>
    <x v="24"/>
    <s v="NY"/>
  </r>
  <r>
    <x v="22708"/>
    <s v="Godshall Recruiting"/>
    <s v="San Antonio, TX"/>
    <n v="135000"/>
    <s v=""/>
    <d v="2024-04-19T12:59:24"/>
    <s v="FULL_TIME"/>
    <s v="USD"/>
    <s v="nonwoven filtration sales manager"/>
    <s v="Other"/>
    <s v="TX"/>
    <x v="252"/>
    <s v="TX"/>
  </r>
  <r>
    <x v="8176"/>
    <s v="Mondo"/>
    <s v="Landover, MD"/>
    <n v="91520"/>
    <s v=""/>
    <d v="2024-04-19T13:15:33"/>
    <s v="CONTRACT"/>
    <s v="USD"/>
    <s v="system engineer"/>
    <s v="Data Engineer"/>
    <s v="MD"/>
    <x v="1190"/>
    <s v="Other"/>
  </r>
  <r>
    <x v="3719"/>
    <s v="Futures Consulting, LLC"/>
    <s v="Austin, TX"/>
    <n v="85000"/>
    <s v=""/>
    <d v="2024-04-19T12:59:59"/>
    <s v="FULL_TIME"/>
    <s v="USD"/>
    <s v="civil engineer"/>
    <s v="Data Engineer"/>
    <s v="TX"/>
    <x v="23"/>
    <s v="TX"/>
  </r>
  <r>
    <x v="22709"/>
    <s v="Laser MD Medspa"/>
    <s v="Braintree, MA"/>
    <n v="65000"/>
    <s v=""/>
    <d v="2024-04-19T12:43:06"/>
    <s v="FULL_TIME"/>
    <s v="USD"/>
    <s v="clinic manager"/>
    <s v="Other"/>
    <s v="MA"/>
    <x v="1047"/>
    <s v="MA"/>
  </r>
  <r>
    <x v="22710"/>
    <s v="Matlen Silver"/>
    <s v="Pittsburgh, PA"/>
    <n v="65520"/>
    <s v=""/>
    <d v="2024-04-19T12:49:47"/>
    <s v="CONTRACT"/>
    <s v="USD"/>
    <s v="field account manager"/>
    <s v="Other"/>
    <s v="PA"/>
    <x v="372"/>
    <s v="PA"/>
  </r>
  <r>
    <x v="9"/>
    <s v="Weyerhaeuser"/>
    <s v="New Bern-Morehead City Area"/>
    <n v="60184"/>
    <s v=""/>
    <d v="2024-04-19T12:55:02"/>
    <s v="FULL_TIME"/>
    <s v="USD"/>
    <s v="administrative coordinator"/>
    <s v="Other"/>
    <s v="New Bern-Morehead City Area"/>
    <x v="970"/>
    <s v="Other"/>
  </r>
  <r>
    <x v="853"/>
    <s v="Futures Consulting, LLC"/>
    <s v="San Antonio, TX"/>
    <n v="85000"/>
    <s v=""/>
    <d v="2024-04-19T13:02:09"/>
    <s v="FULL_TIME"/>
    <s v="USD"/>
    <s v="electrical engineer"/>
    <s v="Data Engineer"/>
    <s v="TX"/>
    <x v="252"/>
    <s v="TX"/>
  </r>
  <r>
    <x v="289"/>
    <s v="Hays"/>
    <s v="Sarasota, FL"/>
    <n v="70000"/>
    <s v=""/>
    <d v="2024-04-19T13:03:32"/>
    <s v="FULL_TIME"/>
    <s v="USD"/>
    <s v="construction accountant"/>
    <s v="Other"/>
    <s v="FL"/>
    <x v="1096"/>
    <s v="FL"/>
  </r>
  <r>
    <x v="410"/>
    <s v="C2FM"/>
    <s v="Miami, FL"/>
    <n v="62000"/>
    <s v=""/>
    <d v="2024-04-19T12:30:38"/>
    <s v="FULL_TIME"/>
    <s v="USD"/>
    <s v="assistant project manager"/>
    <s v="Other"/>
    <s v="FL"/>
    <x v="21"/>
    <s v="FL"/>
  </r>
  <r>
    <x v="22711"/>
    <s v="Allied Universal"/>
    <s v="Disputanta, VA"/>
    <n v="35360"/>
    <s v=""/>
    <d v="2024-04-19T12:37:56"/>
    <s v="FULL_TIME"/>
    <s v="USD"/>
    <s v="security officer - flex - distribution center"/>
    <s v="Other"/>
    <s v="VA"/>
    <x v="3586"/>
    <s v="VA"/>
  </r>
  <r>
    <x v="22712"/>
    <s v="Spinnergy Solutions LLC"/>
    <s v="New York City Metropolitan Area"/>
    <n v="105000"/>
    <s v=""/>
    <d v="2024-04-19T12:27:45"/>
    <s v="FULL_TIME"/>
    <s v="USD"/>
    <s v="assistant/office manager"/>
    <s v="Other"/>
    <s v="New York City Metropolitan Area"/>
    <x v="94"/>
    <s v="Other"/>
  </r>
  <r>
    <x v="412"/>
    <s v="Omega Healthcare Management Services"/>
    <s v="United States"/>
    <n v="67500"/>
    <s v=""/>
    <d v="2024-04-19T12:35:03"/>
    <s v="FULL_TIME"/>
    <s v="USD"/>
    <s v="human resources generalist"/>
    <s v="Other"/>
    <s v="United States"/>
    <x v="6"/>
    <s v="United States"/>
  </r>
  <r>
    <x v="22713"/>
    <s v="Zillow"/>
    <s v="United States"/>
    <n v="105040"/>
    <s v=""/>
    <d v="2024-04-19T12:57:41"/>
    <s v="FULL_TIME"/>
    <s v="USD"/>
    <s v="industry data integration analyst"/>
    <s v="Data Analyst"/>
    <s v="United States"/>
    <x v="6"/>
    <s v="United States"/>
  </r>
  <r>
    <x v="22714"/>
    <s v="Operation Healing Forces"/>
    <s v="Tampa, FL"/>
    <n v="61500"/>
    <s v=""/>
    <d v="2024-04-19T13:05:45"/>
    <s v="FULL_TIME"/>
    <s v="USD"/>
    <s v="corporate and foundations relationship manager"/>
    <s v="Other"/>
    <s v="FL"/>
    <x v="351"/>
    <s v="FL"/>
  </r>
  <r>
    <x v="7845"/>
    <s v="Godshall Recruiting"/>
    <s v="Greenville, SC"/>
    <n v="31200"/>
    <s v=""/>
    <d v="2024-04-19T12:57:41"/>
    <s v="FULL_TIME"/>
    <s v="USD"/>
    <s v="medical scribe"/>
    <s v="Other"/>
    <s v="SC"/>
    <x v="1046"/>
    <s v="Other"/>
  </r>
  <r>
    <x v="22715"/>
    <s v="Amwell"/>
    <s v="Suffolk County, MA"/>
    <n v="46217.599999999999"/>
    <s v=""/>
    <d v="2024-04-19T13:12:47"/>
    <s v="FULL_TIME"/>
    <s v="USD"/>
    <s v="noc specialist, l2 tech"/>
    <s v="Other"/>
    <s v="MA"/>
    <x v="1414"/>
    <s v="MA"/>
  </r>
  <r>
    <x v="22716"/>
    <s v="Air Building Technologies"/>
    <s v="Atlanta Metropolitan Area"/>
    <n v="49920"/>
    <s v=""/>
    <d v="2024-04-19T13:04:45"/>
    <s v="FULL_TIME"/>
    <s v="USD"/>
    <s v="building automation installer"/>
    <s v="Other"/>
    <s v="Atlanta Metropolitan Area"/>
    <x v="256"/>
    <s v="Other"/>
  </r>
  <r>
    <x v="5438"/>
    <s v="The Crox Group"/>
    <s v="Irving, TX"/>
    <n v="125"/>
    <s v=""/>
    <d v="2024-04-19T13:02:30"/>
    <s v="FULL_TIME"/>
    <s v="USD"/>
    <s v="devops engineer"/>
    <s v="Data Engineer"/>
    <s v="TX"/>
    <x v="278"/>
    <s v="TX"/>
  </r>
  <r>
    <x v="12"/>
    <s v="Net2Source Inc."/>
    <s v="Chattanooga, TN"/>
    <n v="35360"/>
    <s v=""/>
    <d v="2024-04-19T13:03:04"/>
    <s v="CONTRACT"/>
    <s v="USD"/>
    <s v="administrative assistant"/>
    <s v="Other"/>
    <s v="TN"/>
    <x v="383"/>
    <s v="Other"/>
  </r>
  <r>
    <x v="4303"/>
    <s v="Behavioral Health Network, Inc (BHN)"/>
    <s v="Ware, MA"/>
    <n v="42640"/>
    <s v=""/>
    <d v="2024-04-19T13:04:10"/>
    <s v="FULL_TIME"/>
    <s v="USD"/>
    <s v="teacher"/>
    <s v="Other"/>
    <s v="MA"/>
    <x v="3587"/>
    <s v="MA"/>
  </r>
  <r>
    <x v="22717"/>
    <s v="Securitas Security Services USA, Inc."/>
    <s v="Charlotte, NC"/>
    <n v="60000"/>
    <s v=""/>
    <d v="2024-04-19T13:07:54"/>
    <s v="FULL_TIME"/>
    <s v="USD"/>
    <s v="sales administrative assistant"/>
    <s v="Other"/>
    <s v="NC"/>
    <x v="259"/>
    <s v="NC"/>
  </r>
  <r>
    <x v="5657"/>
    <s v="Poline Search Partners"/>
    <s v="Greater Philadelphia"/>
    <n v="80000"/>
    <s v=""/>
    <d v="2024-04-19T12:38:29"/>
    <s v="FULL_TIME"/>
    <s v="USD"/>
    <s v="real estate manager"/>
    <s v="Other"/>
    <s v="Greater Philadelphia"/>
    <x v="197"/>
    <s v="Other"/>
  </r>
  <r>
    <x v="18226"/>
    <s v="Applicantz"/>
    <s v="United States"/>
    <n v="71718.399999999994"/>
    <s v=""/>
    <d v="2024-04-19T12:46:48"/>
    <s v="CONTRACT"/>
    <s v="USD"/>
    <s v="desktop test engineer"/>
    <s v="Data Engineer"/>
    <s v="United States"/>
    <x v="6"/>
    <s v="United States"/>
  </r>
  <r>
    <x v="2784"/>
    <s v="The Greene Group"/>
    <s v="Raleigh, NC"/>
    <n v="60000"/>
    <s v=""/>
    <d v="2024-04-19T12:54:01"/>
    <s v="FULL_TIME"/>
    <s v="USD"/>
    <s v="staff accountant (sports &amp; entertainment!!)"/>
    <s v="Other"/>
    <s v="NC"/>
    <x v="5"/>
    <s v="NC"/>
  </r>
  <r>
    <x v="22718"/>
    <s v="Midland Care Connection, Inc."/>
    <s v="Topeka, KS"/>
    <n v="41600"/>
    <s v=""/>
    <d v="2024-04-19T13:07:01"/>
    <s v="FULL_TIME"/>
    <s v="USD"/>
    <s v="life enrichment coordinator"/>
    <s v="Other"/>
    <s v="KS"/>
    <x v="572"/>
    <s v="Other"/>
  </r>
  <r>
    <x v="42"/>
    <s v="Spencer Ogden"/>
    <s v="Greater St. Louis"/>
    <n v="130000"/>
    <s v=""/>
    <d v="2024-04-19T13:05:14"/>
    <s v="CONTRACT"/>
    <s v="USD"/>
    <s v="project engineer"/>
    <s v="Data Engineer"/>
    <s v="Greater St. Louis"/>
    <x v="255"/>
    <s v="Other"/>
  </r>
  <r>
    <x v="22719"/>
    <s v="Goodwin Recruiting"/>
    <s v="Seattle, WA"/>
    <n v="162500"/>
    <s v=""/>
    <d v="2024-04-19T13:10:23"/>
    <s v="CONTRACT"/>
    <s v="USD"/>
    <s v="hospitality recruiting partner"/>
    <s v="Other"/>
    <s v="WA"/>
    <x v="84"/>
    <s v="WA"/>
  </r>
  <r>
    <x v="5155"/>
    <s v="Mondo"/>
    <s v="Denver, CO"/>
    <n v="57500"/>
    <s v=""/>
    <d v="2024-04-19T13:12:46"/>
    <s v="FULL_TIME"/>
    <s v="USD"/>
    <s v="technical recruiter"/>
    <s v="Other"/>
    <s v="CO"/>
    <x v="13"/>
    <s v="Other"/>
  </r>
  <r>
    <x v="22720"/>
    <s v="NYC Health + Hospitals"/>
    <s v="New York, NY"/>
    <n v="207500"/>
    <s v=""/>
    <d v="2024-04-19T13:17:50"/>
    <s v="FULL_TIME"/>
    <s v="USD"/>
    <s v="assistant vice president, product management &amp; operations, data sciences &amp; support"/>
    <s v="Other"/>
    <s v="NY"/>
    <x v="24"/>
    <s v="NY"/>
  </r>
  <r>
    <x v="22721"/>
    <s v="Partnership for Public Health"/>
    <s v="Laconia, NH"/>
    <n v="44720"/>
    <s v=""/>
    <d v="2024-04-19T13:19:43"/>
    <s v="FULL_TIME"/>
    <s v="USD"/>
    <s v="drug free communities coordinator"/>
    <s v="Other"/>
    <s v="NH"/>
    <x v="1198"/>
    <s v="Other"/>
  </r>
  <r>
    <x v="297"/>
    <s v="Zillow"/>
    <s v="United States"/>
    <n v="128000"/>
    <s v=""/>
    <d v="2024-04-19T12:57:41"/>
    <s v="FULL_TIME"/>
    <s v="USD"/>
    <s v="product marketing specialist"/>
    <s v="Other"/>
    <s v="United States"/>
    <x v="6"/>
    <s v="United States"/>
  </r>
  <r>
    <x v="2752"/>
    <s v="The Greene Group"/>
    <s v="Broward County, FL"/>
    <n v="140000"/>
    <s v=""/>
    <d v="2024-04-19T12:52:02"/>
    <s v="FULL_TIME"/>
    <s v="USD"/>
    <s v="senior accounting manager"/>
    <s v="Other"/>
    <s v="FL"/>
    <x v="614"/>
    <s v="FL"/>
  </r>
  <r>
    <x v="5130"/>
    <s v="Global Recruiters of Palmetto (GRN) Automation Recruitment Specialist "/>
    <s v="Ohio, United States"/>
    <n v="110000"/>
    <s v=""/>
    <d v="2024-04-19T12:58:34"/>
    <s v="FULL_TIME"/>
    <s v="USD"/>
    <s v="control engineer"/>
    <s v="Data Engineer"/>
    <s v="United States"/>
    <x v="586"/>
    <s v="United States"/>
  </r>
  <r>
    <x v="22722"/>
    <s v="Northeast Digestive Health Center"/>
    <s v="Concord, NC"/>
    <n v="45760"/>
    <s v=""/>
    <d v="2024-04-19T13:02:35"/>
    <s v="FULL_TIME"/>
    <s v="USD"/>
    <s v="coding specialist"/>
    <s v="Other"/>
    <s v="NC"/>
    <x v="173"/>
    <s v="NC"/>
  </r>
  <r>
    <x v="383"/>
    <s v="Confidential"/>
    <s v="New York City Metropolitan Area"/>
    <n v="72800"/>
    <s v=""/>
    <d v="2024-04-19T12:55:26"/>
    <s v="CONTRACT"/>
    <s v="USD"/>
    <s v="account manager"/>
    <s v="Other"/>
    <s v="New York City Metropolitan Area"/>
    <x v="94"/>
    <s v="Other"/>
  </r>
  <r>
    <x v="12088"/>
    <s v="Talon Professional Services"/>
    <s v="Rawlins, WY"/>
    <n v="52000"/>
    <s v=""/>
    <d v="2024-04-19T12:55:56"/>
    <s v="CONTRACT"/>
    <s v="USD"/>
    <s v="help desk support"/>
    <s v="Other"/>
    <s v="WY"/>
    <x v="3588"/>
    <s v="Other"/>
  </r>
  <r>
    <x v="1014"/>
    <s v="Cox Consulting Network"/>
    <s v="Austin, Texas Metropolitan Area"/>
    <n v="112500"/>
    <s v=""/>
    <d v="2024-04-19T13:00:56"/>
    <s v="FULL_TIME"/>
    <s v="USD"/>
    <s v="senior financial analyst"/>
    <s v="Data Analyst"/>
    <s v="Texas Metropolitan Area"/>
    <x v="23"/>
    <s v="Other"/>
  </r>
  <r>
    <x v="22723"/>
    <s v="Godshall Recruiting"/>
    <s v="Louisville, KY"/>
    <n v="135000"/>
    <s v=""/>
    <d v="2024-04-19T13:02:11"/>
    <s v="FULL_TIME"/>
    <s v="USD"/>
    <s v="filtration product development manager"/>
    <s v="Other"/>
    <s v="KY"/>
    <x v="378"/>
    <s v="Other"/>
  </r>
  <r>
    <x v="3798"/>
    <s v="Net2Source Inc."/>
    <s v="United States"/>
    <n v="35360"/>
    <s v=""/>
    <d v="2024-04-19T13:03:53"/>
    <s v="CONTRACT"/>
    <s v="USD"/>
    <s v="clinical assistant"/>
    <s v="Other"/>
    <s v="United States"/>
    <x v="6"/>
    <s v="United States"/>
  </r>
  <r>
    <x v="9975"/>
    <s v="ECA Recruiters"/>
    <s v="Greater Eugene-Springfield Area"/>
    <n v="140000"/>
    <s v=""/>
    <d v="2024-04-19T13:05:32"/>
    <s v="FULL_TIME"/>
    <s v="USD"/>
    <s v="medical sales representative"/>
    <s v="Other"/>
    <s v="Greater Eugene-Springfield Area"/>
    <x v="3589"/>
    <s v="Other"/>
  </r>
  <r>
    <x v="3317"/>
    <s v="Net2Source Inc."/>
    <s v="Boston, MA"/>
    <n v="105040"/>
    <s v=""/>
    <d v="2024-04-19T13:06:17"/>
    <s v="CONTRACT"/>
    <s v="USD"/>
    <s v="senior auditor"/>
    <s v="Other"/>
    <s v="MA"/>
    <x v="138"/>
    <s v="MA"/>
  </r>
  <r>
    <x v="58"/>
    <s v="Net2Source Inc."/>
    <s v="Malvern, PA"/>
    <n v="46800"/>
    <s v=""/>
    <d v="2024-04-19T13:07:01"/>
    <s v="CONTRACT"/>
    <s v="USD"/>
    <s v="accounting specialist"/>
    <s v="Other"/>
    <s v="PA"/>
    <x v="110"/>
    <s v="PA"/>
  </r>
  <r>
    <x v="5387"/>
    <s v="Randstad USA"/>
    <s v="Statesboro, GA"/>
    <n v="54080"/>
    <s v=""/>
    <d v="2024-04-19T13:09:43"/>
    <s v="CONTRACT"/>
    <s v="USD"/>
    <s v="human resources specialist"/>
    <s v="Other"/>
    <s v="GA"/>
    <x v="3590"/>
    <s v="GA"/>
  </r>
  <r>
    <x v="22724"/>
    <s v="Softworld, a Kelly Company"/>
    <s v="Lexington, MA"/>
    <n v="187200"/>
    <s v=""/>
    <d v="2024-04-19T13:09:35"/>
    <s v="FULL_TIME"/>
    <s v="USD"/>
    <s v="thermal engineer - lljp00001445"/>
    <s v="Data Engineer"/>
    <s v="MA"/>
    <x v="631"/>
    <s v="MA"/>
  </r>
  <r>
    <x v="22725"/>
    <s v="Weyerhaeuser"/>
    <s v="Webster Parish County, LA"/>
    <n v="99162.5"/>
    <s v=""/>
    <d v="2024-04-19T13:11:31"/>
    <s v="FULL_TIME"/>
    <s v="USD"/>
    <s v="orchard manager"/>
    <s v="Other"/>
    <s v="LA"/>
    <x v="3591"/>
    <s v="Other"/>
  </r>
  <r>
    <x v="22726"/>
    <s v="Metric Geo"/>
    <s v="United States"/>
    <n v="107500"/>
    <s v=""/>
    <d v="2024-04-19T13:17:33"/>
    <s v="FULL_TIME"/>
    <s v="USD"/>
    <s v="assistant construction project manager - traveling"/>
    <s v="Other"/>
    <s v="United States"/>
    <x v="6"/>
    <s v="United States"/>
  </r>
  <r>
    <x v="22727"/>
    <s v="Mindlance"/>
    <s v="North Chicago, IL"/>
    <n v="106080"/>
    <s v=""/>
    <d v="2024-04-19T13:19:54"/>
    <s v="CONTRACT"/>
    <s v="USD"/>
    <s v="service consultant"/>
    <s v="Other"/>
    <s v="IL"/>
    <x v="1028"/>
    <s v="IL"/>
  </r>
  <r>
    <x v="22728"/>
    <s v="Resource Employment Solutions"/>
    <s v="Jackson, MS"/>
    <n v="155000"/>
    <s v=""/>
    <d v="2024-04-19T12:52:34"/>
    <s v="FULL_TIME"/>
    <s v="USD"/>
    <s v="senior site manager"/>
    <s v="Other"/>
    <s v="MS"/>
    <x v="1001"/>
    <s v="Other"/>
  </r>
  <r>
    <x v="44"/>
    <s v=""/>
    <s v="Burr Ridge, IL"/>
    <n v="41600"/>
    <s v=""/>
    <d v="2024-04-19T13:19:20"/>
    <s v="FULL_TIME"/>
    <s v="USD"/>
    <s v="customer service representative"/>
    <s v="Other"/>
    <s v="IL"/>
    <x v="3592"/>
    <s v="IL"/>
  </r>
  <r>
    <x v="9975"/>
    <s v="ECA Recruiters"/>
    <s v="Vancouver, WA"/>
    <n v="140000"/>
    <s v=""/>
    <d v="2024-04-19T13:00:53"/>
    <s v="FULL_TIME"/>
    <s v="USD"/>
    <s v="medical sales representative"/>
    <s v="Other"/>
    <s v="WA"/>
    <x v="128"/>
    <s v="WA"/>
  </r>
  <r>
    <x v="22729"/>
    <s v="Searchability®"/>
    <s v="San Francisco Bay Area"/>
    <n v="135000"/>
    <s v=""/>
    <d v="2024-04-19T13:04:14"/>
    <s v="FULL_TIME"/>
    <s v="USD"/>
    <s v="game ui developer"/>
    <s v="Other"/>
    <s v="San Francisco Bay Area"/>
    <x v="111"/>
    <s v="Other"/>
  </r>
  <r>
    <x v="22730"/>
    <s v="Corporation for Public Broadcasting"/>
    <s v="Washington, DC"/>
    <n v="44720"/>
    <s v=""/>
    <d v="2024-04-19T13:02:00"/>
    <s v="INTERNSHIP"/>
    <s v="USD"/>
    <s v="intern, external affairs"/>
    <s v="Other"/>
    <s v="DC"/>
    <x v="63"/>
    <s v="Other"/>
  </r>
  <r>
    <x v="22731"/>
    <s v="Harry Meyering Center, Inc"/>
    <s v="North Mankato, MN"/>
    <n v="58760"/>
    <s v="_x000a__x000a__x000a__x000a_pi2ae1cfbefdc52946334286001"/>
    <d v="2024-04-19T13:10:35"/>
    <s v="FULL_TIME"/>
    <s v="USD"/>
    <s v="direct support professional (dsp) - cna, tma"/>
    <s v="Other"/>
    <s v="MN"/>
    <x v="3167"/>
    <s v="Other"/>
  </r>
  <r>
    <x v="110"/>
    <s v="American Directions Research Group"/>
    <s v="United States"/>
    <n v="77000"/>
    <s v=""/>
    <d v="2024-04-19T13:24:03"/>
    <s v="FULL_TIME"/>
    <s v="USD"/>
    <s v="human resources manager"/>
    <s v="Other"/>
    <s v="United States"/>
    <x v="6"/>
    <s v="United States"/>
  </r>
  <r>
    <x v="4852"/>
    <s v="Hays"/>
    <s v="Manhattan, NY"/>
    <n v="170000"/>
    <s v=""/>
    <d v="2024-04-19T13:13:47"/>
    <s v="FULL_TIME"/>
    <s v="USD"/>
    <s v="construction estimator"/>
    <s v="Other"/>
    <s v="NY"/>
    <x v="112"/>
    <s v="NY"/>
  </r>
  <r>
    <x v="22732"/>
    <s v="Ajulia Executive Search"/>
    <s v="Princeton, NJ"/>
    <n v="62500"/>
    <s v=""/>
    <d v="2024-04-19T12:51:30"/>
    <s v="FULL_TIME"/>
    <s v="USD"/>
    <s v="pharmaceutical warehouse supervisor 3rd shift"/>
    <s v="Other"/>
    <s v="NJ"/>
    <x v="0"/>
    <s v="NJ"/>
  </r>
  <r>
    <x v="22710"/>
    <s v="Matlen Silver"/>
    <s v="Cleveland, OH"/>
    <n v="65520"/>
    <s v=""/>
    <d v="2024-04-19T12:52:18"/>
    <s v="CONTRACT"/>
    <s v="USD"/>
    <s v="field account manager"/>
    <s v="Other"/>
    <s v="OH"/>
    <x v="9"/>
    <s v="OH"/>
  </r>
  <r>
    <x v="5387"/>
    <s v="The QTI Group"/>
    <s v="Madison, WI"/>
    <n v="59500"/>
    <s v=""/>
    <d v="2024-04-19T12:55:35"/>
    <s v="FULL_TIME"/>
    <s v="USD"/>
    <s v="human resources specialist"/>
    <s v="Other"/>
    <s v="WI"/>
    <x v="116"/>
    <s v="Other"/>
  </r>
  <r>
    <x v="431"/>
    <s v="Walrath Recruiting, Inc."/>
    <s v="Latham, NY"/>
    <n v="85000"/>
    <s v=""/>
    <d v="2024-04-19T12:57:43"/>
    <s v="FULL_TIME"/>
    <s v="USD"/>
    <s v="human resources director"/>
    <s v="Other"/>
    <s v="NY"/>
    <x v="1119"/>
    <s v="NY"/>
  </r>
  <r>
    <x v="22714"/>
    <s v="Operation Healing Forces"/>
    <s v="Tampa, FL"/>
    <n v="61500"/>
    <s v=""/>
    <d v="2024-04-19T13:13:31"/>
    <s v="FULL_TIME"/>
    <s v="USD"/>
    <s v="corporate and foundations relationship manager"/>
    <s v="Other"/>
    <s v="FL"/>
    <x v="351"/>
    <s v="FL"/>
  </r>
  <r>
    <x v="22733"/>
    <s v="New York Post"/>
    <s v="New York City Metropolitan Area"/>
    <n v="65000"/>
    <s v=""/>
    <d v="2024-04-19T13:27:08"/>
    <s v="FULL_TIME"/>
    <s v="USD"/>
    <s v="news editor/page designer, print (nights/weekends)"/>
    <s v="Other"/>
    <s v="New York City Metropolitan Area"/>
    <x v="94"/>
    <s v="Other"/>
  </r>
  <r>
    <x v="22734"/>
    <s v="Weyerhaeuser"/>
    <s v="Lancaster, NH"/>
    <n v="118721"/>
    <s v=""/>
    <d v="2024-04-19T13:03:23"/>
    <s v="FULL_TIME"/>
    <s v="USD"/>
    <s v="harvest transportation manager"/>
    <s v="Other"/>
    <s v="NH"/>
    <x v="531"/>
    <s v="Other"/>
  </r>
  <r>
    <x v="2498"/>
    <s v="Net2Source Inc."/>
    <s v="Chattanooga, TN"/>
    <n v="43680"/>
    <s v=""/>
    <d v="2024-04-19T13:05:31"/>
    <s v="CONTRACT"/>
    <s v="USD"/>
    <s v="technical support specialist"/>
    <s v="Other"/>
    <s v="TN"/>
    <x v="383"/>
    <s v="Other"/>
  </r>
  <r>
    <x v="22735"/>
    <s v="Kofile"/>
    <s v="Dallas-Fort Worth Metroplex"/>
    <n v="110000"/>
    <s v=""/>
    <d v="2024-04-19T13:19:43"/>
    <s v="FULL_TIME"/>
    <s v="USD"/>
    <s v="senior production operations manager - document preservation"/>
    <s v="Other"/>
    <s v="Dallas-Fort Worth Metroplex"/>
    <x v="18"/>
    <s v="Other"/>
  </r>
  <r>
    <x v="22736"/>
    <s v="DXC Technology"/>
    <s v="York, PA"/>
    <n v="58240"/>
    <s v=""/>
    <d v="2024-04-19T13:29:32"/>
    <s v="FULL_TIME"/>
    <s v="USD"/>
    <s v="onsite desktop/ technical support - newtown square, pa"/>
    <s v="Other"/>
    <s v="PA"/>
    <x v="365"/>
    <s v="PA"/>
  </r>
  <r>
    <x v="22737"/>
    <s v="Frontline Source Group "/>
    <s v="Plano, TX"/>
    <n v="140000"/>
    <s v=""/>
    <d v="2024-04-19T13:25:02"/>
    <s v="FULL_TIME"/>
    <s v="USD"/>
    <s v="senior benefits manager"/>
    <s v="Other"/>
    <s v="TX"/>
    <x v="303"/>
    <s v="TX"/>
  </r>
  <r>
    <x v="2418"/>
    <s v="BCforward"/>
    <s v="Boston, MA"/>
    <n v="42640"/>
    <s v=""/>
    <d v="2024-04-19T13:25:44"/>
    <s v="CONTRACT"/>
    <s v="USD"/>
    <s v="data coordinator"/>
    <s v="Other"/>
    <s v="MA"/>
    <x v="138"/>
    <s v="MA"/>
  </r>
  <r>
    <x v="22738"/>
    <s v="LeaderStat"/>
    <s v="Crystal River, FL"/>
    <n v="129000"/>
    <s v=""/>
    <d v="2024-04-19T13:25:34"/>
    <s v="FULL_TIME"/>
    <s v="USD"/>
    <s v="nursing home administrator"/>
    <s v="Other"/>
    <s v="FL"/>
    <x v="3593"/>
    <s v="FL"/>
  </r>
  <r>
    <x v="22739"/>
    <s v="VOYIG"/>
    <s v="Houston, TX"/>
    <n v="85000"/>
    <s v=""/>
    <d v="2024-04-19T13:27:04"/>
    <s v="FULL_TIME"/>
    <s v="USD"/>
    <s v="staffing supervisor"/>
    <s v="Other"/>
    <s v="TX"/>
    <x v="40"/>
    <s v="TX"/>
  </r>
  <r>
    <x v="5597"/>
    <s v="The State Group"/>
    <s v="Buffalo, NY"/>
    <n v="102500"/>
    <s v=""/>
    <d v="2024-04-19T13:35:08"/>
    <s v="FULL_TIME"/>
    <s v="USD"/>
    <s v="safety manager"/>
    <s v="Other"/>
    <s v="NY"/>
    <x v="443"/>
    <s v="NY"/>
  </r>
  <r>
    <x v="847"/>
    <s v=""/>
    <s v="Murfreesboro, TN"/>
    <n v="86320"/>
    <s v=""/>
    <d v="2024-04-19T13:49:28"/>
    <s v="FULL_TIME"/>
    <s v="USD"/>
    <s v="registered dental hygienist"/>
    <s v="Other"/>
    <s v="TN"/>
    <x v="759"/>
    <s v="Other"/>
  </r>
  <r>
    <x v="22740"/>
    <s v="Dayforce"/>
    <s v="United States"/>
    <n v="150100"/>
    <s v=""/>
    <d v="2024-04-19T13:41:15"/>
    <s v="FULL_TIME"/>
    <s v="USD"/>
    <s v="lead full stack software developer – security engineering"/>
    <s v="Data Engineer"/>
    <s v="United States"/>
    <x v="6"/>
    <s v="United States"/>
  </r>
  <r>
    <x v="8098"/>
    <s v="Software Technology Inc."/>
    <s v="Groton, CT"/>
    <n v="187200"/>
    <s v=""/>
    <d v="2024-04-19T13:32:51"/>
    <s v="CONTRACT"/>
    <s v="USD"/>
    <s v="psychologist"/>
    <s v="Other"/>
    <s v="CT"/>
    <x v="1289"/>
    <s v="Other"/>
  </r>
  <r>
    <x v="9975"/>
    <s v="ECA Recruiters"/>
    <s v="Boise Metropolitan Area"/>
    <n v="140000"/>
    <s v=""/>
    <d v="2024-04-19T13:03:42"/>
    <s v="FULL_TIME"/>
    <s v="USD"/>
    <s v="medical sales representative"/>
    <s v="Other"/>
    <s v="Boise Metropolitan Area"/>
    <x v="1777"/>
    <s v="Other"/>
  </r>
  <r>
    <x v="8017"/>
    <s v="Net2Source Inc."/>
    <s v="United States"/>
    <n v="38480"/>
    <s v=""/>
    <d v="2024-04-19T13:04:44"/>
    <s v="CONTRACT"/>
    <s v="USD"/>
    <s v="certified medical assistant"/>
    <s v="Other"/>
    <s v="United States"/>
    <x v="6"/>
    <s v="United States"/>
  </r>
  <r>
    <x v="22741"/>
    <s v="University of Missouri Health Care"/>
    <s v="Columbia, MO"/>
    <n v="145028"/>
    <s v=""/>
    <d v="2024-04-19T13:09:29"/>
    <s v="FULL_TIME"/>
    <s v="USD"/>
    <s v="director, radiology services"/>
    <s v="Other"/>
    <s v="MO"/>
    <x v="165"/>
    <s v="Other"/>
  </r>
  <r>
    <x v="22742"/>
    <s v="Kforce Inc"/>
    <s v="United States"/>
    <n v="112000"/>
    <s v=""/>
    <d v="2024-04-19T13:18:10"/>
    <s v="FULL_TIME"/>
    <s v="USD"/>
    <s v="incentive manager"/>
    <s v="Other"/>
    <s v="United States"/>
    <x v="6"/>
    <s v="United States"/>
  </r>
  <r>
    <x v="22743"/>
    <s v="OneBridge Search"/>
    <s v="Baltimore, MD"/>
    <n v="155000"/>
    <s v=""/>
    <d v="2024-04-19T13:19:09"/>
    <s v="FULL_TIME"/>
    <s v="USD"/>
    <s v="associate attorney - insurance litigation defense"/>
    <s v="Other"/>
    <s v="MD"/>
    <x v="62"/>
    <s v="Other"/>
  </r>
  <r>
    <x v="22744"/>
    <s v="Net2Source Inc."/>
    <s v="Apex, NC"/>
    <n v="172640"/>
    <s v=""/>
    <d v="2024-04-19T13:21:49"/>
    <s v="CONTRACT"/>
    <s v="USD"/>
    <s v="sap sd/afs consultant"/>
    <s v="Other"/>
    <s v="NC"/>
    <x v="139"/>
    <s v="NC"/>
  </r>
  <r>
    <x v="22745"/>
    <s v="DHARMA PROJECT"/>
    <s v="Atlanta Metropolitan Area"/>
    <n v="67500"/>
    <s v=""/>
    <d v="2024-04-19T15:01:02"/>
    <s v="FULL_TIME"/>
    <s v="USD"/>
    <s v="executive director yoga nonprofit"/>
    <s v="Other"/>
    <s v="Atlanta Metropolitan Area"/>
    <x v="256"/>
    <s v="Other"/>
  </r>
  <r>
    <x v="643"/>
    <s v="Bertram Capital"/>
    <s v="Broomfield, CO"/>
    <n v="165000"/>
    <s v=""/>
    <d v="2024-04-19T13:19:23"/>
    <s v="FULL_TIME"/>
    <s v="USD"/>
    <s v="senior software engineer"/>
    <s v="Data Engineer"/>
    <s v="CO"/>
    <x v="47"/>
    <s v="Other"/>
  </r>
  <r>
    <x v="3038"/>
    <s v="Downingtown Area School District"/>
    <s v="Downingtown, PA"/>
    <n v="95191.5"/>
    <s v=""/>
    <d v="2024-04-19T13:07:35"/>
    <s v="FULL_TIME"/>
    <s v="USD"/>
    <s v="procurement manager"/>
    <s v="Other"/>
    <s v="PA"/>
    <x v="2258"/>
    <s v="PA"/>
  </r>
  <r>
    <x v="4977"/>
    <s v="LAUNCH Technical Workforce Solutions"/>
    <s v="Kansas City, MO"/>
    <n v="136000"/>
    <s v=""/>
    <d v="2024-04-19T13:14:59"/>
    <s v="FULL_TIME"/>
    <s v="USD"/>
    <s v="director of maintenance"/>
    <s v="Other"/>
    <s v="MO"/>
    <x v="362"/>
    <s v="Other"/>
  </r>
  <r>
    <x v="807"/>
    <s v="BCS Finance"/>
    <s v="Waltham, MA"/>
    <n v="225000"/>
    <s v=""/>
    <d v="2024-04-19T13:23:32"/>
    <s v="FULL_TIME"/>
    <s v="USD"/>
    <s v="chief financial officer"/>
    <s v="Other"/>
    <s v="MA"/>
    <x v="55"/>
    <s v="MA"/>
  </r>
  <r>
    <x v="2047"/>
    <s v="ECA Recruiters"/>
    <s v="Glendale, CA"/>
    <n v="150000"/>
    <s v=""/>
    <d v="2024-04-19T13:26:27"/>
    <s v="FULL_TIME"/>
    <s v="USD"/>
    <s v="territory sales representative"/>
    <s v="Other"/>
    <s v="CA"/>
    <x v="188"/>
    <s v="CA"/>
  </r>
  <r>
    <x v="22746"/>
    <s v="KTek Resourcing"/>
    <s v="Princeton, NJ"/>
    <n v="109200"/>
    <s v=""/>
    <d v="2024-04-19T13:27:07"/>
    <s v="CONTRACT"/>
    <s v="USD"/>
    <s v="l3 storage engineer"/>
    <s v="Data Engineer"/>
    <s v="NJ"/>
    <x v="0"/>
    <s v="NJ"/>
  </r>
  <r>
    <x v="22747"/>
    <s v="CareersInFood.com"/>
    <s v="Los Angeles, CA"/>
    <n v="124650"/>
    <s v=""/>
    <d v="2024-04-19T13:31:52"/>
    <s v="FULL_TIME"/>
    <s v="USD"/>
    <s v="strategic sourcing category manager"/>
    <s v="Other"/>
    <s v="CA"/>
    <x v="22"/>
    <s v="CA"/>
  </r>
  <r>
    <x v="22748"/>
    <s v="AppleTree Early Learning Public Charter School"/>
    <s v="Washington DC-Baltimore Area"/>
    <n v="47000"/>
    <s v=""/>
    <d v="2024-04-19T13:41:17"/>
    <s v="FULL_TIME"/>
    <s v="USD"/>
    <s v="resident teacher"/>
    <s v="Other"/>
    <s v="Washington DC-Baltimore Area"/>
    <x v="89"/>
    <s v="Other"/>
  </r>
  <r>
    <x v="8027"/>
    <s v="Opusing LLC"/>
    <s v="Toledo, OH"/>
    <n v="69680"/>
    <s v=""/>
    <d v="2024-04-19T13:10:40"/>
    <s v="CONTRACT"/>
    <s v="USD"/>
    <s v="content designer"/>
    <s v="Other"/>
    <s v="OH"/>
    <x v="312"/>
    <s v="OH"/>
  </r>
  <r>
    <x v="295"/>
    <s v="Atlanta Athletic Club"/>
    <s v="Johns Creek, GA"/>
    <n v="62500"/>
    <s v=""/>
    <d v="2024-04-19T13:18:24"/>
    <s v="FULL_TIME"/>
    <s v="USD"/>
    <s v="restaurant manager"/>
    <s v="Other"/>
    <s v="GA"/>
    <x v="1627"/>
    <s v="GA"/>
  </r>
  <r>
    <x v="22749"/>
    <s v="Premier Staffing Solution"/>
    <s v="Los Angeles Metropolitan Area"/>
    <n v="182500"/>
    <s v=""/>
    <d v="2024-04-19T13:20:59"/>
    <s v="FULL_TIME"/>
    <s v="USD"/>
    <s v="sales, inventory &amp; operations planning logistics director"/>
    <s v="Other"/>
    <s v="Los Angeles Metropolitan Area"/>
    <x v="151"/>
    <s v="Other"/>
  </r>
  <r>
    <x v="237"/>
    <s v="Build Partners  "/>
    <s v="Charlotte, NC"/>
    <n v="130000"/>
    <s v=""/>
    <d v="2024-04-19T13:27:31"/>
    <s v="FULL_TIME"/>
    <s v="USD"/>
    <s v="construction superintendent"/>
    <s v="Other"/>
    <s v="NC"/>
    <x v="259"/>
    <s v="NC"/>
  </r>
  <r>
    <x v="22750"/>
    <s v="Dotdash Meredith"/>
    <s v="New York City Metropolitan Area"/>
    <n v="95000"/>
    <s v=""/>
    <d v="2024-04-19T13:26:52"/>
    <s v="FULL_TIME"/>
    <s v="USD"/>
    <s v="senior editor, insurance product reviews"/>
    <s v="Other"/>
    <s v="New York City Metropolitan Area"/>
    <x v="94"/>
    <s v="Other"/>
  </r>
  <r>
    <x v="1550"/>
    <s v="Amotec Inc."/>
    <s v="Chicago, IL"/>
    <n v="110000"/>
    <s v=""/>
    <d v="2024-04-19T13:35:06"/>
    <s v="FULL_TIME"/>
    <s v="USD"/>
    <s v="sales marketing manager"/>
    <s v="Other"/>
    <s v="IL"/>
    <x v="157"/>
    <s v="IL"/>
  </r>
  <r>
    <x v="22751"/>
    <s v="Interim HealthCare Inc."/>
    <s v="South Carolina, United States"/>
    <n v="80000"/>
    <s v="_x000a__x000a__x000a__x000a_pic149cd39a8b12946334269165"/>
    <d v="2024-04-19T13:37:01"/>
    <s v="FULL_TIME"/>
    <s v="USD"/>
    <s v="registered nurse (rn) + $10k bonus"/>
    <s v="Other"/>
    <s v="United States"/>
    <x v="1223"/>
    <s v="United States"/>
  </r>
  <r>
    <x v="22752"/>
    <s v="Valmark Financial Group"/>
    <s v="Akron, OH"/>
    <n v="65000"/>
    <s v=""/>
    <d v="2024-04-19T13:30:30"/>
    <s v="FULL_TIME"/>
    <s v="USD"/>
    <s v="principal, review specialist"/>
    <s v="Other"/>
    <s v="OH"/>
    <x v="720"/>
    <s v="OH"/>
  </r>
  <r>
    <x v="22753"/>
    <s v="Pyramid Consulting, Inc"/>
    <s v="Clearwater, FL"/>
    <n v="43680"/>
    <s v=""/>
    <d v="2024-04-19T13:40:04"/>
    <s v="CONTRACT"/>
    <s v="USD"/>
    <s v="engineer support specialist"/>
    <s v="Data Engineer"/>
    <s v="FL"/>
    <x v="369"/>
    <s v="FL"/>
  </r>
  <r>
    <x v="22743"/>
    <s v="OneBridge Search"/>
    <s v="Baltimore County, MD"/>
    <n v="155000"/>
    <s v=""/>
    <d v="2024-04-19T13:20:46"/>
    <s v="FULL_TIME"/>
    <s v="USD"/>
    <s v="associate attorney - insurance litigation defense"/>
    <s v="Other"/>
    <s v="MD"/>
    <x v="3291"/>
    <s v="Other"/>
  </r>
  <r>
    <x v="19613"/>
    <s v="Children's Trust of Alachua County"/>
    <s v="Gainesville, FL"/>
    <n v="97500"/>
    <s v=""/>
    <d v="2024-04-19T13:27:44"/>
    <s v="FULL_TIME"/>
    <s v="USD"/>
    <s v="finance director"/>
    <s v="Other"/>
    <s v="FL"/>
    <x v="1690"/>
    <s v="FL"/>
  </r>
  <r>
    <x v="693"/>
    <s v="JP Recruiting Agency"/>
    <s v="Wheeling, WV"/>
    <n v="100000"/>
    <s v=""/>
    <d v="2024-04-19T13:28:02"/>
    <s v="FULL_TIME"/>
    <s v="USD"/>
    <s v="tax manager"/>
    <s v="Other"/>
    <s v="WV"/>
    <x v="659"/>
    <s v="Other"/>
  </r>
  <r>
    <x v="1146"/>
    <s v="St. Vincent de Paul of Baltimore"/>
    <s v="Baltimore, MD"/>
    <n v="82000"/>
    <s v=""/>
    <d v="2024-04-19T13:31:27"/>
    <s v="FULL_TIME"/>
    <s v="USD"/>
    <s v="finance manager"/>
    <s v="Other"/>
    <s v="MD"/>
    <x v="62"/>
    <s v="Other"/>
  </r>
  <r>
    <x v="3459"/>
    <s v="Hearth"/>
    <s v="United States"/>
    <n v="40000"/>
    <s v=""/>
    <d v="2024-04-19T13:32:17"/>
    <s v="FULL_TIME"/>
    <s v="USD"/>
    <s v="senior account executive"/>
    <s v="Other"/>
    <s v="United States"/>
    <x v="6"/>
    <s v="United States"/>
  </r>
  <r>
    <x v="2479"/>
    <s v="BCforward"/>
    <s v="Ogden, UT"/>
    <n v="62400"/>
    <s v=""/>
    <d v="2024-04-19T13:38:39"/>
    <s v="CONTRACT"/>
    <s v="USD"/>
    <s v="recruiter"/>
    <s v="Other"/>
    <s v="UT"/>
    <x v="28"/>
    <s v="Other"/>
  </r>
  <r>
    <x v="22754"/>
    <s v="Sysco"/>
    <s v="Philadelphia, PA"/>
    <n v="62400"/>
    <s v=""/>
    <d v="2024-04-19T13:52:11"/>
    <s v="FULL_TIME"/>
    <s v="USD"/>
    <s v="diesel fleet mechanic technician ii - reefer technician"/>
    <s v="Other"/>
    <s v="PA"/>
    <x v="142"/>
    <s v="PA"/>
  </r>
  <r>
    <x v="1146"/>
    <s v="KBW Financial Staffing &amp; Recruiting"/>
    <s v="Portsmouth, NH"/>
    <n v="147500"/>
    <s v=""/>
    <d v="2024-04-19T13:46:20"/>
    <s v="FULL_TIME"/>
    <s v="USD"/>
    <s v="finance manager"/>
    <s v="Other"/>
    <s v="NH"/>
    <x v="941"/>
    <s v="Other"/>
  </r>
  <r>
    <x v="22755"/>
    <s v="Pelham Berkeley Search"/>
    <s v="Stamford, CT"/>
    <n v="275000"/>
    <s v=""/>
    <d v="2024-04-19T13:47:27"/>
    <s v="FULL_TIME"/>
    <s v="USD"/>
    <s v="crd/c# software architect"/>
    <s v="Other"/>
    <s v="CT"/>
    <x v="730"/>
    <s v="Other"/>
  </r>
  <r>
    <x v="2764"/>
    <s v="JBL Resources"/>
    <s v="Seattle, WA"/>
    <n v="90480"/>
    <s v=""/>
    <d v="2024-04-19T13:31:58"/>
    <s v="CONTRACT"/>
    <s v="USD"/>
    <s v="manufacturing engineer"/>
    <s v="Data Engineer"/>
    <s v="WA"/>
    <x v="84"/>
    <s v="WA"/>
  </r>
  <r>
    <x v="2554"/>
    <s v="SoulCycle Inc."/>
    <s v="New York, NY"/>
    <n v="85000"/>
    <s v=""/>
    <d v="2024-04-19T13:30:05"/>
    <s v="FULL_TIME"/>
    <s v="USD"/>
    <s v="buyer"/>
    <s v="Other"/>
    <s v="NY"/>
    <x v="24"/>
    <s v="NY"/>
  </r>
  <r>
    <x v="11214"/>
    <s v=""/>
    <s v="Mansfield, MA"/>
    <n v="105000"/>
    <s v=""/>
    <d v="2024-04-19T13:43:12"/>
    <s v="FULL_TIME"/>
    <s v="USD"/>
    <s v="senior research scientist/lab director"/>
    <s v="Data Scientist"/>
    <s v="MA"/>
    <x v="1438"/>
    <s v="MA"/>
  </r>
  <r>
    <x v="19285"/>
    <s v="Manner Polymers"/>
    <s v="McKinney, TX"/>
    <n v="120000"/>
    <s v=""/>
    <d v="2024-04-19T13:40:54"/>
    <s v="FULL_TIME"/>
    <s v="USD"/>
    <s v="senior technical engineer"/>
    <s v="Data Engineer"/>
    <s v="TX"/>
    <x v="459"/>
    <s v="TX"/>
  </r>
  <r>
    <x v="3251"/>
    <s v="Landmark Construction Company, Inc."/>
    <s v="North Charleston, SC"/>
    <n v="48880"/>
    <s v="_x000a__x000a__x000a__x000a_pie003cba3fa402946230462467"/>
    <d v="2024-04-19T13:36:48"/>
    <s v="FULL_TIME"/>
    <s v="USD"/>
    <s v="equipment operator"/>
    <s v="Other"/>
    <s v="SC"/>
    <x v="520"/>
    <s v="Other"/>
  </r>
  <r>
    <x v="204"/>
    <s v="RemX | The Workforce Experts"/>
    <s v="Kenosha, WI"/>
    <n v="117500"/>
    <s v=""/>
    <d v="2024-04-19T13:44:24"/>
    <s v="FULL_TIME"/>
    <s v="USD"/>
    <s v="construction project manager"/>
    <s v="Other"/>
    <s v="WI"/>
    <x v="1377"/>
    <s v="Other"/>
  </r>
  <r>
    <x v="2536"/>
    <s v="eCommerce Placement"/>
    <s v="New York City Metropolitan Area"/>
    <n v="182500"/>
    <s v=""/>
    <d v="2024-04-19T13:45:53"/>
    <s v="FULL_TIME"/>
    <s v="USD"/>
    <s v="creative director"/>
    <s v="Other"/>
    <s v="New York City Metropolitan Area"/>
    <x v="94"/>
    <s v="Other"/>
  </r>
  <r>
    <x v="17708"/>
    <s v="Solü Technology Partners"/>
    <s v="Phoenix, AZ"/>
    <n v="95000"/>
    <s v=""/>
    <d v="2024-04-19T13:46:29"/>
    <s v="CONTRACT"/>
    <s v="USD"/>
    <s v="sr data analyst"/>
    <s v="Data Analyst"/>
    <s v="AZ"/>
    <x v="68"/>
    <s v="Other"/>
  </r>
  <r>
    <x v="22756"/>
    <s v="Oxford Solutions"/>
    <s v="Pittsburgh, PA"/>
    <n v="115000"/>
    <s v=""/>
    <d v="2024-04-19T13:29:15"/>
    <s v="FULL_TIME"/>
    <s v="USD"/>
    <s v="senior ux ui designer"/>
    <s v="Other"/>
    <s v="PA"/>
    <x v="372"/>
    <s v="PA"/>
  </r>
  <r>
    <x v="202"/>
    <s v="Hearth"/>
    <s v="United States"/>
    <n v="35000"/>
    <s v=""/>
    <d v="2024-04-19T13:33:02"/>
    <s v="FULL_TIME"/>
    <s v="USD"/>
    <s v="account executive"/>
    <s v="Other"/>
    <s v="United States"/>
    <x v="6"/>
    <s v="United States"/>
  </r>
  <r>
    <x v="22757"/>
    <s v="Oxford Solutions"/>
    <s v="Greater Pittsburgh Region"/>
    <n v="124800"/>
    <s v=""/>
    <d v="2024-04-19T13:37:09"/>
    <s v="CONTRACT"/>
    <s v="USD"/>
    <s v="wastewater project engineer "/>
    <s v="Data Engineer"/>
    <s v="Greater Pittsburgh Region"/>
    <x v="2265"/>
    <s v="Other"/>
  </r>
  <r>
    <x v="2711"/>
    <s v="University of North Carolina at Charlotte"/>
    <s v="Charlotte, NC"/>
    <n v="58000"/>
    <s v=""/>
    <d v="2024-04-19T13:37:19"/>
    <s v="FULL_TIME"/>
    <s v="USD"/>
    <s v="project coordinator"/>
    <s v="Other"/>
    <s v="NC"/>
    <x v="259"/>
    <s v="NC"/>
  </r>
  <r>
    <x v="22758"/>
    <s v="eTeam"/>
    <s v="United States"/>
    <n v="67600"/>
    <s v=""/>
    <d v="2024-04-19T13:43:42"/>
    <s v="CONTRACT"/>
    <s v="USD"/>
    <s v="legal analyst"/>
    <s v="Data Analyst"/>
    <s v="United States"/>
    <x v="6"/>
    <s v="United States"/>
  </r>
  <r>
    <x v="22759"/>
    <s v="Futures Consulting, LLC"/>
    <s v="Columbus, OH"/>
    <n v="175000"/>
    <s v=""/>
    <d v="2024-04-19T13:44:20"/>
    <s v="FULL_TIME"/>
    <s v="USD"/>
    <s v="plant engineering manager"/>
    <s v="Data Engineer"/>
    <s v="OH"/>
    <x v="53"/>
    <s v="OH"/>
  </r>
  <r>
    <x v="22760"/>
    <s v="INVAR Technologies Inc."/>
    <s v="United States"/>
    <n v="156000"/>
    <s v=""/>
    <d v="2024-04-19T13:56:16"/>
    <s v="PART_TIME"/>
    <s v="USD"/>
    <s v="senior system &amp; project engineer"/>
    <s v="Data Engineer"/>
    <s v="United States"/>
    <x v="6"/>
    <s v="United States"/>
  </r>
  <r>
    <x v="22761"/>
    <s v="Alchemy Worx"/>
    <s v="New York, NY"/>
    <n v="102500"/>
    <s v=""/>
    <d v="2024-04-19T13:48:12"/>
    <s v="FULL_TIME"/>
    <s v="USD"/>
    <s v="account manager (email marketing)"/>
    <s v="Other"/>
    <s v="NY"/>
    <x v="24"/>
    <s v="NY"/>
  </r>
  <r>
    <x v="22762"/>
    <s v="Ballard Truck Centers"/>
    <s v="West Springfield, MA"/>
    <n v="34320"/>
    <s v=""/>
    <d v="2024-04-19T13:59:26"/>
    <s v="PART_TIME"/>
    <s v="USD"/>
    <s v="part time driver"/>
    <s v="Other"/>
    <s v="MA"/>
    <x v="3594"/>
    <s v="MA"/>
  </r>
  <r>
    <x v="22763"/>
    <s v="Spear Physical Therapy"/>
    <s v="Scarsdale, NY"/>
    <n v="33280"/>
    <s v=""/>
    <d v="2024-04-19T14:04:13"/>
    <s v="FULL_TIME"/>
    <s v="USD"/>
    <s v="physical therapy aide - scarsdale, ny"/>
    <s v="Other"/>
    <s v="NY"/>
    <x v="2900"/>
    <s v="NY"/>
  </r>
  <r>
    <x v="22764"/>
    <s v="Diamond Medical Recruiting"/>
    <s v="Hackensack, NJ"/>
    <n v="168500"/>
    <s v=""/>
    <d v="2024-04-19T13:44:01"/>
    <s v="FULL_TIME"/>
    <s v="USD"/>
    <s v="nurse practitioner hackensack nj"/>
    <s v="Other"/>
    <s v="NJ"/>
    <x v="20"/>
    <s v="NJ"/>
  </r>
  <r>
    <x v="22765"/>
    <s v="Horton, Inc."/>
    <s v="South Dakota, United States"/>
    <n v="57449.599999999991"/>
    <s v="_x000a__x000a__x000a__x000a_pibc5a658a86112946234271297"/>
    <d v="2024-04-19T13:36:48"/>
    <s v="FULL_TIME"/>
    <s v="USD"/>
    <s v="intermediate machinist (2nd shift)"/>
    <s v="Other"/>
    <s v="United States"/>
    <x v="2365"/>
    <s v="United States"/>
  </r>
  <r>
    <x v="22766"/>
    <s v="ALTA IT Services, LLC"/>
    <s v="California, United States"/>
    <n v="124800"/>
    <s v=""/>
    <d v="2024-04-19T13:39:33"/>
    <s v="CONTRACT"/>
    <s v="USD"/>
    <s v="sap commerce cloud ui developer"/>
    <s v="Other"/>
    <s v="United States"/>
    <x v="155"/>
    <s v="United States"/>
  </r>
  <r>
    <x v="756"/>
    <s v="Sysco"/>
    <s v="Queens, NY"/>
    <n v="136450"/>
    <s v=""/>
    <d v="2024-04-19T13:52:11"/>
    <s v="FULL_TIME"/>
    <s v="USD"/>
    <s v="district sales manager"/>
    <s v="Other"/>
    <s v="NY"/>
    <x v="76"/>
    <s v="NY"/>
  </r>
  <r>
    <x v="11518"/>
    <s v="Net2Source Inc."/>
    <s v="New Haven, CT"/>
    <n v="57200"/>
    <s v=""/>
    <d v="2024-04-19T13:40:12"/>
    <s v="CONTRACT"/>
    <s v="USD"/>
    <s v="medical laboratory technologist"/>
    <s v="Other"/>
    <s v="CT"/>
    <x v="248"/>
    <s v="Other"/>
  </r>
  <r>
    <x v="3085"/>
    <s v="Futures Consulting, LLC"/>
    <s v="Pleasant Prairie, WI"/>
    <n v="115000"/>
    <s v=""/>
    <d v="2024-04-19T13:51:13"/>
    <s v="FULL_TIME"/>
    <s v="USD"/>
    <s v="maintenance manager"/>
    <s v="Other"/>
    <s v="WI"/>
    <x v="2239"/>
    <s v="Other"/>
  </r>
  <r>
    <x v="136"/>
    <s v="Leaf Medical"/>
    <s v="Brooklyn, NY"/>
    <n v="210000"/>
    <s v=""/>
    <d v="2024-04-19T14:03:54"/>
    <s v="FULL_TIME"/>
    <s v="USD"/>
    <s v="family physician"/>
    <s v="Other"/>
    <s v="NY"/>
    <x v="106"/>
    <s v="NY"/>
  </r>
  <r>
    <x v="22767"/>
    <s v="Spear Physical Therapy"/>
    <s v="Pleasantville, NY"/>
    <n v="39520"/>
    <s v=""/>
    <d v="2024-04-19T14:04:13"/>
    <s v="FULL_TIME"/>
    <s v="USD"/>
    <s v="entry level care coordinator/front desk - pleasantville, ny"/>
    <s v="Other"/>
    <s v="NY"/>
    <x v="3432"/>
    <s v="NY"/>
  </r>
  <r>
    <x v="2498"/>
    <s v="Motion Recruitment"/>
    <s v="Shrewsbury, MA"/>
    <n v="46800"/>
    <s v=""/>
    <d v="2024-04-19T13:34:19"/>
    <s v="CONTRACT"/>
    <s v="USD"/>
    <s v="technical support specialist"/>
    <s v="Other"/>
    <s v="MA"/>
    <x v="3190"/>
    <s v="MA"/>
  </r>
  <r>
    <x v="29"/>
    <s v="Sysco"/>
    <s v="Springfield, MA"/>
    <n v="71000"/>
    <s v=""/>
    <d v="2024-04-19T13:52:11"/>
    <s v="FULL_TIME"/>
    <s v="USD"/>
    <s v="sales representative"/>
    <s v="Other"/>
    <s v="MA"/>
    <x v="337"/>
    <s v="MA"/>
  </r>
  <r>
    <x v="22768"/>
    <s v="Diamond Medical Recruiting"/>
    <s v="Buffalo, NY"/>
    <n v="168500"/>
    <s v=""/>
    <d v="2024-04-19T14:02:49"/>
    <s v="FULL_TIME"/>
    <s v="USD"/>
    <s v="nurse practitioner buffalo ny"/>
    <s v="Other"/>
    <s v="NY"/>
    <x v="443"/>
    <s v="NY"/>
  </r>
  <r>
    <x v="22769"/>
    <s v="Carrols Corporation"/>
    <s v="Syracuse, NY"/>
    <n v="110000"/>
    <s v=""/>
    <d v="2024-04-19T13:55:47"/>
    <s v="FULL_TIME"/>
    <s v="USD"/>
    <s v="safety risk manager"/>
    <s v="Other"/>
    <s v="NY"/>
    <x v="81"/>
    <s v="NY"/>
  </r>
  <r>
    <x v="22770"/>
    <s v="Pyramid Consulting, Inc"/>
    <s v="McLean, VA"/>
    <n v="88400"/>
    <s v=""/>
    <d v="2024-04-19T13:57:28"/>
    <s v="CONTRACT"/>
    <s v="USD"/>
    <s v="senior sourcing &amp; contracts specialist"/>
    <s v="Other"/>
    <s v="VA"/>
    <x v="14"/>
    <s v="VA"/>
  </r>
  <r>
    <x v="3222"/>
    <s v="H&amp;M"/>
    <s v="South Burlington, VT"/>
    <n v="72615.5"/>
    <s v=""/>
    <d v="2024-04-19T14:08:48"/>
    <s v="FULL_TIME"/>
    <s v="USD"/>
    <s v="h&amp;m store manager"/>
    <s v="Other"/>
    <s v="VT"/>
    <x v="2635"/>
    <s v="Other"/>
  </r>
  <r>
    <x v="22771"/>
    <s v="Storyville Coffee Company"/>
    <s v="Seattle, WA"/>
    <n v="42640"/>
    <s v="_x000a__x000a__x000a__x000a_pie842efcdb03d2946333916652"/>
    <d v="2024-04-19T13:58:45"/>
    <s v="FULL_TIME"/>
    <s v="USD"/>
    <s v="futurebean crew member"/>
    <s v="Other"/>
    <s v="WA"/>
    <x v="84"/>
    <s v="WA"/>
  </r>
  <r>
    <x v="17"/>
    <s v="Jardim, Meisner &amp; Susser, P.C."/>
    <s v="Florham Park, NJ"/>
    <n v="120000"/>
    <s v=""/>
    <d v="2024-04-19T13:48:29"/>
    <s v="FULL_TIME"/>
    <s v="USD"/>
    <s v="associate attorney"/>
    <s v="Other"/>
    <s v="NJ"/>
    <x v="1643"/>
    <s v="NJ"/>
  </r>
  <r>
    <x v="494"/>
    <s v="Motion Recruitment"/>
    <s v="Bedford, MA"/>
    <n v="175000"/>
    <s v=""/>
    <d v="2024-04-19T13:44:06"/>
    <s v="FULL_TIME"/>
    <s v="USD"/>
    <s v="embedded engineer"/>
    <s v="Data Engineer"/>
    <s v="MA"/>
    <x v="621"/>
    <s v="MA"/>
  </r>
  <r>
    <x v="4816"/>
    <s v="GForce Life Sciences"/>
    <s v="United States"/>
    <n v="145000"/>
    <s v=""/>
    <d v="2024-04-19T13:52:08"/>
    <s v="CONTRACT"/>
    <s v="USD"/>
    <s v="physician"/>
    <s v="Other"/>
    <s v="United States"/>
    <x v="6"/>
    <s v="United States"/>
  </r>
  <r>
    <x v="22772"/>
    <s v="Dell Technologies"/>
    <s v="Palo Alto, CA"/>
    <n v="431500"/>
    <s v=""/>
    <d v="2024-04-19T14:05:18"/>
    <s v="FULL_TIME"/>
    <s v="USD"/>
    <s v="partner, dell technologies capital"/>
    <s v="Other"/>
    <s v="CA"/>
    <x v="140"/>
    <s v="CA"/>
  </r>
  <r>
    <x v="22773"/>
    <s v="New York Life Insurance Company"/>
    <s v="New York, NY"/>
    <n v="107500"/>
    <s v=""/>
    <d v="2024-04-19T13:59:37"/>
    <s v="FULL_TIME"/>
    <s v="USD"/>
    <s v="accelerated path to management"/>
    <s v="Other"/>
    <s v="NY"/>
    <x v="24"/>
    <s v="NY"/>
  </r>
  <r>
    <x v="3222"/>
    <s v="H&amp;M"/>
    <s v="San Antonio, TX"/>
    <n v="76308"/>
    <s v=""/>
    <d v="2024-04-19T14:08:48"/>
    <s v="FULL_TIME"/>
    <s v="USD"/>
    <s v="h&amp;m store manager"/>
    <s v="Other"/>
    <s v="TX"/>
    <x v="252"/>
    <s v="TX"/>
  </r>
  <r>
    <x v="22774"/>
    <s v=""/>
    <s v="Akron, OH"/>
    <n v="59280"/>
    <s v=""/>
    <d v="2024-04-19T14:03:35"/>
    <s v="FULL_TIME"/>
    <s v="USD"/>
    <s v="cnc machinists needed!"/>
    <s v="Other"/>
    <s v="OH"/>
    <x v="720"/>
    <s v="OH"/>
  </r>
  <r>
    <x v="252"/>
    <s v="Carolina Therapy Connection"/>
    <s v="Greenville, NC"/>
    <n v="77500"/>
    <s v=""/>
    <d v="2024-04-19T14:06:46"/>
    <s v="FULL_TIME"/>
    <s v="USD"/>
    <s v="speech language pathologist"/>
    <s v="Other"/>
    <s v="NC"/>
    <x v="1046"/>
    <s v="NC"/>
  </r>
  <r>
    <x v="9938"/>
    <s v="Tasty Brands"/>
    <s v="Syosset, NY"/>
    <n v="61500"/>
    <s v=""/>
    <d v="2024-04-19T13:59:51"/>
    <s v="FULL_TIME"/>
    <s v="USD"/>
    <s v="accounts payable analyst"/>
    <s v="Data Analyst"/>
    <s v="NY"/>
    <x v="1580"/>
    <s v="NY"/>
  </r>
  <r>
    <x v="2696"/>
    <s v="Sysco"/>
    <s v="Oxford, CT"/>
    <n v="60320"/>
    <s v=""/>
    <d v="2024-04-19T13:52:11"/>
    <s v="FULL_TIME"/>
    <s v="USD"/>
    <s v="cdl a local delivery truck driver"/>
    <s v="Other"/>
    <s v="CT"/>
    <x v="1629"/>
    <s v="Other"/>
  </r>
  <r>
    <x v="2616"/>
    <s v="Cargo Sales International Inc."/>
    <s v="Miami-Fort Lauderdale Area"/>
    <n v="52500"/>
    <s v=""/>
    <d v="2024-04-19T14:39:01"/>
    <s v="FULL_TIME"/>
    <s v="USD"/>
    <s v="logistics coordinator"/>
    <s v="Other"/>
    <s v="Miami-Fort Lauderdale Area"/>
    <x v="1083"/>
    <s v="Other"/>
  </r>
  <r>
    <x v="22775"/>
    <s v="John Galt Staffing"/>
    <s v="Lexington, MA"/>
    <n v="91520"/>
    <s v=""/>
    <d v="2024-04-19T13:43:09"/>
    <s v="FULL_TIME"/>
    <s v="USD"/>
    <s v="lead it technician"/>
    <s v="Other"/>
    <s v="MA"/>
    <x v="631"/>
    <s v="MA"/>
  </r>
  <r>
    <x v="22776"/>
    <s v="Motion Recruitment"/>
    <s v="Bedford, MA"/>
    <n v="175000"/>
    <s v=""/>
    <d v="2024-04-19T13:48:41"/>
    <s v="FULL_TIME"/>
    <s v="USD"/>
    <s v="senior embedded software engineer (qt)"/>
    <s v="Data Engineer"/>
    <s v="MA"/>
    <x v="621"/>
    <s v="MA"/>
  </r>
  <r>
    <x v="22777"/>
    <s v="eNGINE"/>
    <s v="Nashville, TN"/>
    <n v="47500"/>
    <s v=""/>
    <d v="2024-04-19T13:50:13"/>
    <s v="FULL_TIME"/>
    <s v="USD"/>
    <s v="jr. security support analyst"/>
    <s v="Data Analyst"/>
    <s v="TN"/>
    <x v="562"/>
    <s v="Other"/>
  </r>
  <r>
    <x v="22778"/>
    <s v="NLB Services"/>
    <s v="United States"/>
    <n v="115000"/>
    <s v=""/>
    <d v="2024-04-19T13:52:50"/>
    <s v="FULL_TIME"/>
    <s v="USD"/>
    <s v="lead java developer"/>
    <s v="Other"/>
    <s v="United States"/>
    <x v="6"/>
    <s v="United States"/>
  </r>
  <r>
    <x v="1021"/>
    <s v="Gateway Technical Services, dba DSN"/>
    <s v="Boca Raton, FL"/>
    <n v="107500"/>
    <s v=""/>
    <d v="2024-04-19T14:09:59"/>
    <s v="FULL_TIME"/>
    <s v="USD"/>
    <s v="full stack developer"/>
    <s v="Other"/>
    <s v="FL"/>
    <x v="228"/>
    <s v="FL"/>
  </r>
  <r>
    <x v="22779"/>
    <s v="CNO Financial Group"/>
    <s v="Carmel, IN"/>
    <n v="72400"/>
    <s v=""/>
    <d v="2024-04-19T14:05:47"/>
    <s v="FULL_TIME"/>
    <s v="USD"/>
    <s v="systems analyst - remote"/>
    <s v="Data Analyst"/>
    <s v="IN"/>
    <x v="812"/>
    <s v="Other"/>
  </r>
  <r>
    <x v="22780"/>
    <s v="Knight Foundation"/>
    <s v="Miami, FL"/>
    <n v="78100"/>
    <s v=""/>
    <d v="2024-04-19T13:56:29"/>
    <s v="FULL_TIME"/>
    <s v="USD"/>
    <s v="communications officer"/>
    <s v="Other"/>
    <s v="FL"/>
    <x v="21"/>
    <s v="FL"/>
  </r>
  <r>
    <x v="11046"/>
    <s v="The Fountain Group"/>
    <s v="United States"/>
    <n v="93600"/>
    <s v=""/>
    <d v="2024-04-19T14:00:48"/>
    <s v="CONTRACT"/>
    <s v="USD"/>
    <s v="learning experience designer"/>
    <s v="Other"/>
    <s v="United States"/>
    <x v="6"/>
    <s v="United States"/>
  </r>
  <r>
    <x v="5286"/>
    <s v="REQ Solutions"/>
    <s v="Minneapolis, MN"/>
    <n v="120640"/>
    <s v=""/>
    <d v="2024-04-19T14:02:16"/>
    <s v="CONTRACT"/>
    <s v="USD"/>
    <s v="financial planning analyst"/>
    <s v="Data Analyst"/>
    <s v="MN"/>
    <x v="234"/>
    <s v="Other"/>
  </r>
  <r>
    <x v="598"/>
    <s v="Leeds Professional Resources"/>
    <s v="Miami, FL"/>
    <n v="62500"/>
    <s v=""/>
    <d v="2024-04-19T13:58:14"/>
    <s v="FULL_TIME"/>
    <s v="USD"/>
    <s v="paralegal"/>
    <s v="Other"/>
    <s v="FL"/>
    <x v="21"/>
    <s v="FL"/>
  </r>
  <r>
    <x v="22781"/>
    <s v="TrainingPros"/>
    <s v="Atlanta Metropolitan Area"/>
    <n v="140400"/>
    <s v=""/>
    <d v="2024-04-19T14:01:19"/>
    <s v="CONTRACT"/>
    <s v="USD"/>
    <s v="instructional design consultant"/>
    <s v="Other"/>
    <s v="Atlanta Metropolitan Area"/>
    <x v="256"/>
    <s v="Other"/>
  </r>
  <r>
    <x v="209"/>
    <s v="Boldly Premium Executive Assistants"/>
    <s v="California, United States"/>
    <n v="58240"/>
    <s v=""/>
    <d v="2024-04-19T14:00:33"/>
    <s v="PART_TIME"/>
    <s v="USD"/>
    <s v="executive assistant"/>
    <s v="Other"/>
    <s v="United States"/>
    <x v="155"/>
    <s v="United States"/>
  </r>
  <r>
    <x v="22782"/>
    <s v="Reperio Human Capital"/>
    <s v="Boston, MA"/>
    <n v="115000"/>
    <s v=""/>
    <d v="2024-04-19T14:01:02"/>
    <s v="FULL_TIME"/>
    <s v="USD"/>
    <s v="netsuite developer"/>
    <s v="Other"/>
    <s v="MA"/>
    <x v="138"/>
    <s v="MA"/>
  </r>
  <r>
    <x v="22783"/>
    <s v="Net2Source Inc."/>
    <s v="Redmond, WA"/>
    <n v="105000"/>
    <s v=""/>
    <d v="2024-04-19T13:38:38"/>
    <s v="FULL_TIME"/>
    <s v="USD"/>
    <s v="euc engineer with airwatch (fulltime - permanent)"/>
    <s v="Data Engineer"/>
    <s v="WA"/>
    <x v="37"/>
    <s v="WA"/>
  </r>
  <r>
    <x v="17"/>
    <s v="Ruder Law, LLC"/>
    <s v="Pennsylvania, United States"/>
    <n v="75000"/>
    <s v=""/>
    <d v="2024-04-19T13:45:03"/>
    <s v="FULL_TIME"/>
    <s v="USD"/>
    <s v="associate attorney"/>
    <s v="Other"/>
    <s v="United States"/>
    <x v="305"/>
    <s v="United States"/>
  </r>
  <r>
    <x v="15262"/>
    <s v="The Rockefeller University"/>
    <s v="New York City Metropolitan Area"/>
    <n v="82500"/>
    <s v=""/>
    <d v="2024-04-19T13:43:24"/>
    <s v="FULL_TIME"/>
    <s v="USD"/>
    <s v="research specialist"/>
    <s v="Other"/>
    <s v="New York City Metropolitan Area"/>
    <x v="94"/>
    <s v="Other"/>
  </r>
  <r>
    <x v="4789"/>
    <s v="eTeam"/>
    <s v="South Jordan, UT"/>
    <n v="42640"/>
    <s v=""/>
    <d v="2024-04-19T13:46:13"/>
    <s v="CONTRACT"/>
    <s v="USD"/>
    <s v="client services associate"/>
    <s v="Other"/>
    <s v="UT"/>
    <x v="179"/>
    <s v="Other"/>
  </r>
  <r>
    <x v="2145"/>
    <s v="Boldly Premium Executive Assistants"/>
    <s v="North Carolina, United States"/>
    <n v="56160"/>
    <s v=""/>
    <d v="2024-04-19T13:48:45"/>
    <s v="PART_TIME"/>
    <s v="USD"/>
    <s v="executive administrative assistant"/>
    <s v="Other"/>
    <s v="United States"/>
    <x v="223"/>
    <s v="United States"/>
  </r>
  <r>
    <x v="5337"/>
    <s v="MAFÉ Resources"/>
    <s v="Dallas, TX"/>
    <n v="47840"/>
    <s v=""/>
    <d v="2024-04-19T13:49:55"/>
    <s v="FULL_TIME"/>
    <s v="USD"/>
    <s v="help desk technician"/>
    <s v="Other"/>
    <s v="TX"/>
    <x v="130"/>
    <s v="TX"/>
  </r>
  <r>
    <x v="853"/>
    <s v="Futures Consulting, LLC"/>
    <s v="Chattanooga, TN"/>
    <n v="95000"/>
    <s v=""/>
    <d v="2024-04-19T13:50:18"/>
    <s v="FULL_TIME"/>
    <s v="USD"/>
    <s v="electrical engineer"/>
    <s v="Data Engineer"/>
    <s v="TN"/>
    <x v="383"/>
    <s v="Other"/>
  </r>
  <r>
    <x v="22784"/>
    <s v="eBay"/>
    <s v="San Jose, CA"/>
    <n v="170450"/>
    <s v=""/>
    <d v="2024-04-19T14:03:52"/>
    <s v="FULL_TIME"/>
    <s v="USD"/>
    <s v="mts 1, full stack engineer"/>
    <s v="Data Engineer"/>
    <s v="CA"/>
    <x v="135"/>
    <s v="CA"/>
  </r>
  <r>
    <x v="18131"/>
    <s v="eTeam"/>
    <s v="United States"/>
    <n v="145600"/>
    <s v=""/>
    <d v="2024-04-19T14:01:13"/>
    <s v="CONTRACT"/>
    <s v="USD"/>
    <s v="privacy engineer"/>
    <s v="Data Engineer"/>
    <s v="United States"/>
    <x v="6"/>
    <s v="United States"/>
  </r>
  <r>
    <x v="7208"/>
    <s v="H&amp;M"/>
    <s v="South Burlington, VT"/>
    <n v="39800.800000000003"/>
    <s v=""/>
    <d v="2024-04-19T14:08:48"/>
    <s v="FULL_TIME"/>
    <s v="USD"/>
    <s v="visual keyholder"/>
    <s v="Other"/>
    <s v="VT"/>
    <x v="2635"/>
    <s v="Other"/>
  </r>
  <r>
    <x v="3229"/>
    <s v="Sally Beauty"/>
    <s v="Mount Laurel, NJ"/>
    <n v="29390.400000000001"/>
    <s v=""/>
    <d v="2024-04-19T14:24:14"/>
    <s v="OTHER"/>
    <s v="USD"/>
    <s v="03225 inside sales"/>
    <s v="Other"/>
    <s v="NJ"/>
    <x v="415"/>
    <s v="NJ"/>
  </r>
  <r>
    <x v="2683"/>
    <s v="Frontline Road Safety Group"/>
    <s v="Denver, CO"/>
    <n v="41600"/>
    <s v=""/>
    <d v="2024-04-19T14:04:08"/>
    <s v="FULL_TIME"/>
    <s v="USD"/>
    <s v="administrative assistant "/>
    <s v="Other"/>
    <s v="CO"/>
    <x v="13"/>
    <s v="Other"/>
  </r>
  <r>
    <x v="22785"/>
    <s v="Vans"/>
    <s v="Santa Monica, CA"/>
    <n v="71760"/>
    <s v=""/>
    <d v="2024-04-19T14:24:33"/>
    <s v="FULL_TIME"/>
    <s v="USD"/>
    <s v="vans: store manager - santa monica promenade"/>
    <s v="Other"/>
    <s v="CA"/>
    <x v="289"/>
    <s v="CA"/>
  </r>
  <r>
    <x v="7190"/>
    <s v="eCommerce Placement"/>
    <s v="New York City Metropolitan Area"/>
    <n v="110000"/>
    <s v=""/>
    <d v="2024-04-19T13:50:21"/>
    <s v="FULL_TIME"/>
    <s v="USD"/>
    <s v="senior designer"/>
    <s v="Other"/>
    <s v="New York City Metropolitan Area"/>
    <x v="94"/>
    <s v="Other"/>
  </r>
  <r>
    <x v="16052"/>
    <s v="Skidmore Studio"/>
    <s v="United States"/>
    <n v="75000"/>
    <s v=""/>
    <d v="2024-04-19T13:52:41"/>
    <s v="FULL_TIME"/>
    <s v="USD"/>
    <s v="senior copywriter"/>
    <s v="Other"/>
    <s v="United States"/>
    <x v="6"/>
    <s v="United States"/>
  </r>
  <r>
    <x v="22786"/>
    <s v="UnitedHealthcare"/>
    <s v="Phoenix, AZ"/>
    <n v="70000"/>
    <s v=""/>
    <d v="2024-04-19T14:09:52"/>
    <s v="FULL_TIME"/>
    <s v="USD"/>
    <s v="sales development program - phoenix, az"/>
    <s v="Other"/>
    <s v="AZ"/>
    <x v="68"/>
    <s v="Other"/>
  </r>
  <r>
    <x v="8591"/>
    <s v="Moore"/>
    <s v="Washington DC-Baltimore Area"/>
    <n v="172500"/>
    <s v=""/>
    <d v="2024-04-19T13:53:59"/>
    <s v="FULL_TIME"/>
    <s v="USD"/>
    <s v="vice president human resources"/>
    <s v="Other"/>
    <s v="Washington DC-Baltimore Area"/>
    <x v="89"/>
    <s v="Other"/>
  </r>
  <r>
    <x v="2873"/>
    <s v="H&amp;M"/>
    <s v="Florence, SC"/>
    <n v="42036.800000000003"/>
    <s v=""/>
    <d v="2024-04-19T14:08:48"/>
    <s v="FULL_TIME"/>
    <s v="USD"/>
    <s v="department manager"/>
    <s v="Other"/>
    <s v="SC"/>
    <x v="1615"/>
    <s v="Other"/>
  </r>
  <r>
    <x v="22787"/>
    <s v="Futures Consulting, LLC"/>
    <s v="San Antonio, TX"/>
    <n v="92500"/>
    <s v=""/>
    <d v="2024-04-19T14:01:19"/>
    <s v="FULL_TIME"/>
    <s v="USD"/>
    <s v="plumbing designer"/>
    <s v="Other"/>
    <s v="TX"/>
    <x v="252"/>
    <s v="TX"/>
  </r>
  <r>
    <x v="22788"/>
    <s v="Sally Beauty"/>
    <s v="Skokie, IL"/>
    <n v="28496"/>
    <s v=""/>
    <d v="2024-04-19T14:24:14"/>
    <s v="OTHER"/>
    <s v="USD"/>
    <s v="09889 inside sales"/>
    <s v="Other"/>
    <s v="IL"/>
    <x v="2744"/>
    <s v="IL"/>
  </r>
  <r>
    <x v="22789"/>
    <s v="Osceola County School District"/>
    <s v="Kissimmee, FL"/>
    <n v="109375"/>
    <s v=""/>
    <d v="2024-04-19T14:22:32"/>
    <s v="FULL_TIME"/>
    <s v="USD"/>
    <s v="director of maintenance services"/>
    <s v="Other"/>
    <s v="FL"/>
    <x v="828"/>
    <s v="FL"/>
  </r>
  <r>
    <x v="5303"/>
    <s v="Synergy Business Consulting, Inc."/>
    <s v="Jacksonville, FL"/>
    <n v="39520"/>
    <s v=""/>
    <d v="2024-04-19T14:09:02"/>
    <s v="CONTRACT"/>
    <s v="USD"/>
    <s v="information technology support technician"/>
    <s v="Other"/>
    <s v="FL"/>
    <x v="245"/>
    <s v="FL"/>
  </r>
  <r>
    <x v="22790"/>
    <s v="GardaWorld"/>
    <s v="New York, New York, United States"/>
    <n v="72800"/>
    <s v=""/>
    <d v="2024-04-19T14:24:13"/>
    <s v="FULL_TIME"/>
    <s v="USD"/>
    <s v="diesel mechanic / technician"/>
    <s v="Other"/>
    <s v="United States"/>
    <x v="24"/>
    <s v="United States"/>
  </r>
  <r>
    <x v="288"/>
    <s v="ACCESS PT"/>
    <s v="Campbell Hall, NY"/>
    <n v="84000"/>
    <s v=""/>
    <d v="2024-04-19T14:19:43"/>
    <s v="FULL_TIME"/>
    <s v="USD"/>
    <s v="physical therapist"/>
    <s v="Other"/>
    <s v="NY"/>
    <x v="3595"/>
    <s v="NY"/>
  </r>
  <r>
    <x v="5912"/>
    <s v="United Surgical Partners International, Inc"/>
    <s v="San Diego, CA"/>
    <n v="73280"/>
    <s v=""/>
    <d v="2024-04-19T14:25:22"/>
    <s v="FULL_TIME"/>
    <s v="USD"/>
    <s v="business office manager"/>
    <s v="Other"/>
    <s v="CA"/>
    <x v="30"/>
    <s v="CA"/>
  </r>
  <r>
    <x v="22791"/>
    <s v="Bloomberg"/>
    <s v="New York, NY"/>
    <n v="300000"/>
    <s v=""/>
    <d v="2024-04-19T14:23:04"/>
    <s v="FULL_TIME"/>
    <s v="USD"/>
    <s v="machine learning team lead - artificial intelligence"/>
    <s v="Other"/>
    <s v="NY"/>
    <x v="24"/>
    <s v="NY"/>
  </r>
  <r>
    <x v="22792"/>
    <s v="Bloomberg"/>
    <s v="New York, NY"/>
    <n v="212500"/>
    <s v=""/>
    <d v="2024-04-19T14:23:04"/>
    <s v="FULL_TIME"/>
    <s v="USD"/>
    <s v="senior nlp research engineer - artificial intelligence group"/>
    <s v="Data Engineer"/>
    <s v="NY"/>
    <x v="24"/>
    <s v="NY"/>
  </r>
  <r>
    <x v="22793"/>
    <s v="Integrated Resources, Inc ( IRI )"/>
    <s v="Temecula, CA"/>
    <n v="104000"/>
    <s v=""/>
    <d v="2024-04-19T14:10:27"/>
    <s v="CONTRACT"/>
    <s v="USD"/>
    <s v="social worker - utilization review "/>
    <s v="Other"/>
    <s v="CA"/>
    <x v="401"/>
    <s v="CA"/>
  </r>
  <r>
    <x v="85"/>
    <s v="Venteon"/>
    <s v="Mason, MI"/>
    <n v="80000"/>
    <s v=""/>
    <d v="2024-04-19T14:10:03"/>
    <s v="FULL_TIME"/>
    <s v="USD"/>
    <s v="quality engineer"/>
    <s v="Data Engineer"/>
    <s v="MI"/>
    <x v="1429"/>
    <s v="MI"/>
  </r>
  <r>
    <x v="1370"/>
    <s v="Gilbane Building Company"/>
    <s v="Providence, RI"/>
    <n v="100350"/>
    <s v=""/>
    <d v="2024-04-19T14:25:42"/>
    <s v="FULL_TIME"/>
    <s v="USD"/>
    <s v="senior corporate accountant"/>
    <s v="Other"/>
    <s v="RI"/>
    <x v="10"/>
    <s v="Other"/>
  </r>
  <r>
    <x v="22794"/>
    <s v="Boys &amp; Girls Clubs of Metro Atlanta"/>
    <s v="Chamblee, GA"/>
    <n v="91950"/>
    <s v=""/>
    <d v="2024-04-19T14:13:03"/>
    <s v="FULL_TIME"/>
    <s v="USD"/>
    <s v="sr. director, resource development operations"/>
    <s v="Other"/>
    <s v="GA"/>
    <x v="1432"/>
    <s v="GA"/>
  </r>
  <r>
    <x v="22795"/>
    <s v="Pyramid Consulting, Inc"/>
    <s v="Jersey City, NJ"/>
    <n v="140400"/>
    <s v=""/>
    <d v="2024-04-19T13:47:42"/>
    <s v="CONTRACT"/>
    <s v="USD"/>
    <s v="hadoop developer"/>
    <s v="Other"/>
    <s v="NJ"/>
    <x v="638"/>
    <s v="NJ"/>
  </r>
  <r>
    <x v="4756"/>
    <s v="Pinellas County Government"/>
    <s v="Largo, FL"/>
    <n v="89845.6"/>
    <s v=""/>
    <d v="2024-04-19T13:47:55"/>
    <s v="FULL_TIME"/>
    <s v="USD"/>
    <s v="veterinarian"/>
    <s v="Other"/>
    <s v="FL"/>
    <x v="888"/>
    <s v="FL"/>
  </r>
  <r>
    <x v="22796"/>
    <s v="Spear Physical Therapy"/>
    <s v="Hoboken, NJ"/>
    <n v="31200"/>
    <s v=""/>
    <d v="2024-04-19T14:04:13"/>
    <s v="FULL_TIME"/>
    <s v="USD"/>
    <s v="physical therapy aide- hoboken"/>
    <s v="Other"/>
    <s v="NJ"/>
    <x v="898"/>
    <s v="NJ"/>
  </r>
  <r>
    <x v="552"/>
    <s v="Futures Consulting, LLC"/>
    <s v="San Antonio, TX"/>
    <n v="80000"/>
    <s v=""/>
    <d v="2024-04-19T13:52:58"/>
    <s v="FULL_TIME"/>
    <s v="USD"/>
    <s v="electrical design engineer"/>
    <s v="Data Engineer"/>
    <s v="TX"/>
    <x v="252"/>
    <s v="TX"/>
  </r>
  <r>
    <x v="22797"/>
    <s v="Spear Physical Therapy"/>
    <s v="New York, NY"/>
    <n v="93500"/>
    <s v=""/>
    <d v="2024-04-19T14:04:13"/>
    <s v="FULL_TIME"/>
    <s v="USD"/>
    <s v="physical therapist - union square"/>
    <s v="Other"/>
    <s v="NY"/>
    <x v="24"/>
    <s v="NY"/>
  </r>
  <r>
    <x v="22798"/>
    <s v="Questex"/>
    <s v="Washington, DC"/>
    <n v="59500"/>
    <s v=""/>
    <d v="2024-04-19T14:10:35"/>
    <s v="FULL_TIME"/>
    <s v="USD"/>
    <s v="audience development specialist"/>
    <s v="Other"/>
    <s v="DC"/>
    <x v="63"/>
    <s v="Other"/>
  </r>
  <r>
    <x v="18341"/>
    <s v="Sally Beauty"/>
    <s v="Braintree, MA"/>
    <n v="31200"/>
    <s v=""/>
    <d v="2024-04-19T14:24:14"/>
    <s v="OTHER"/>
    <s v="USD"/>
    <s v="inside sales associate cosmoprof 06062"/>
    <s v="Other"/>
    <s v="MA"/>
    <x v="1047"/>
    <s v="MA"/>
  </r>
  <r>
    <x v="249"/>
    <s v="Soul Staffing Solutions"/>
    <s v="United States"/>
    <n v="100000"/>
    <s v=""/>
    <d v="2024-04-19T14:02:06"/>
    <s v="FULL_TIME"/>
    <s v="USD"/>
    <s v="marketing manager"/>
    <s v="Other"/>
    <s v="United States"/>
    <x v="6"/>
    <s v="United States"/>
  </r>
  <r>
    <x v="22799"/>
    <s v="Independent Financial Partners (IFP)"/>
    <s v="Tampa, FL"/>
    <n v="57500"/>
    <s v=""/>
    <d v="2024-04-19T14:04:25"/>
    <s v="FULL_TIME"/>
    <s v="USD"/>
    <s v="transition support associate"/>
    <s v="Other"/>
    <s v="FL"/>
    <x v="351"/>
    <s v="FL"/>
  </r>
  <r>
    <x v="6816"/>
    <s v="StellarAlgo"/>
    <s v="United States"/>
    <n v="170000"/>
    <s v=""/>
    <d v="2024-04-19T14:23:56"/>
    <s v="FULL_TIME"/>
    <s v="USD"/>
    <s v="technical account manager"/>
    <s v="Other"/>
    <s v="United States"/>
    <x v="6"/>
    <s v="United States"/>
  </r>
  <r>
    <x v="486"/>
    <s v="SPECTRAFORCE"/>
    <s v="Houston, TX"/>
    <n v="88400"/>
    <s v=""/>
    <d v="2024-04-19T14:09:06"/>
    <s v="CONTRACT"/>
    <s v="USD"/>
    <s v="business analyst"/>
    <s v="Data Analyst"/>
    <s v="TX"/>
    <x v="40"/>
    <s v="TX"/>
  </r>
  <r>
    <x v="21935"/>
    <s v="Wegmans Food Markets"/>
    <s v="Amherst, NY"/>
    <n v="33280"/>
    <s v=""/>
    <d v="2024-04-19T14:25:30"/>
    <s v="PART_TIME"/>
    <s v="USD"/>
    <s v="deli associate"/>
    <s v="Other"/>
    <s v="NY"/>
    <x v="1230"/>
    <s v="NY"/>
  </r>
  <r>
    <x v="2330"/>
    <s v="eTeam"/>
    <s v="Phoenix, AZ"/>
    <n v="50960"/>
    <s v=""/>
    <d v="2024-04-19T13:50:18"/>
    <s v="CONTRACT"/>
    <s v="USD"/>
    <s v="compliance specialist"/>
    <s v="Other"/>
    <s v="AZ"/>
    <x v="68"/>
    <s v="Other"/>
  </r>
  <r>
    <x v="22800"/>
    <s v="eBay"/>
    <s v="San Jose, CA"/>
    <n v="192025"/>
    <s v=""/>
    <d v="2024-04-19T14:03:52"/>
    <s v="FULL_TIME"/>
    <s v="USD"/>
    <s v="mts 2, react native engineer"/>
    <s v="Data Engineer"/>
    <s v="CA"/>
    <x v="135"/>
    <s v="CA"/>
  </r>
  <r>
    <x v="22801"/>
    <s v="Questex"/>
    <s v="New York, NY"/>
    <n v="80000"/>
    <s v=""/>
    <d v="2024-04-19T14:10:35"/>
    <s v="FULL_TIME"/>
    <s v="USD"/>
    <s v="associate finance manager"/>
    <s v="Other"/>
    <s v="NY"/>
    <x v="24"/>
    <s v="NY"/>
  </r>
  <r>
    <x v="22802"/>
    <s v="Suna Solutions"/>
    <s v="Cerritos, CA"/>
    <n v="117500"/>
    <s v=""/>
    <d v="2024-04-19T14:00:08"/>
    <s v="FULL_TIME"/>
    <s v="USD"/>
    <s v="sr. payroll compliance manager"/>
    <s v="Other"/>
    <s v="CA"/>
    <x v="805"/>
    <s v="CA"/>
  </r>
  <r>
    <x v="798"/>
    <s v="OmniForce Solutions"/>
    <s v="Elkhart, IN"/>
    <n v="115000"/>
    <s v=""/>
    <d v="2024-04-19T14:00:56"/>
    <s v="FULL_TIME"/>
    <s v="USD"/>
    <s v="accountant"/>
    <s v="Other"/>
    <s v="IN"/>
    <x v="822"/>
    <s v="Other"/>
  </r>
  <r>
    <x v="97"/>
    <s v="Reed Food Technology"/>
    <s v="Pearl, MS"/>
    <n v="33280"/>
    <s v=""/>
    <d v="2024-04-19T14:48:09"/>
    <s v="FULL_TIME"/>
    <s v="USD"/>
    <s v="quality assurance specialist"/>
    <s v="Other"/>
    <s v="MS"/>
    <x v="1167"/>
    <s v="Other"/>
  </r>
  <r>
    <x v="22803"/>
    <s v="Bluffton Township Fire District"/>
    <s v="Bluffton, SC"/>
    <n v="73310"/>
    <s v=""/>
    <d v="2024-04-19T14:17:55"/>
    <s v="FULL_TIME"/>
    <s v="USD"/>
    <s v="fire training officer i (lieutenant)"/>
    <s v="Other"/>
    <s v="SC"/>
    <x v="578"/>
    <s v="Other"/>
  </r>
  <r>
    <x v="2541"/>
    <s v="United Surgical Partners International, Inc"/>
    <s v="San Diego, CA"/>
    <n v="72800"/>
    <s v=""/>
    <d v="2024-04-19T14:25:22"/>
    <s v="FULL_TIME"/>
    <s v="USD"/>
    <s v="materials coordinator"/>
    <s v="Other"/>
    <s v="CA"/>
    <x v="30"/>
    <s v="CA"/>
  </r>
  <r>
    <x v="22804"/>
    <s v="Bloomberg"/>
    <s v="New York, NY"/>
    <n v="212500"/>
    <s v=""/>
    <d v="2024-04-19T14:23:04"/>
    <s v="FULL_TIME"/>
    <s v="USD"/>
    <s v="senior language modeling engineer - artificial intelligence group"/>
    <s v="Data Engineer"/>
    <s v="NY"/>
    <x v="24"/>
    <s v="NY"/>
  </r>
  <r>
    <x v="22805"/>
    <s v="CareSource"/>
    <s v="United States"/>
    <n v="78400"/>
    <s v=""/>
    <d v="2024-04-19T14:24:30"/>
    <s v="FULL_TIME"/>
    <s v="USD"/>
    <s v="remote - enterprise accreditation specialist iii - ncqa-ltss distinction - r7323"/>
    <s v="Other"/>
    <s v="United States"/>
    <x v="6"/>
    <s v="United States"/>
  </r>
  <r>
    <x v="22806"/>
    <s v="Imperium Technology Solutions"/>
    <s v="Alpharetta, GA"/>
    <n v="176800"/>
    <s v=""/>
    <d v="2024-04-19T14:06:20"/>
    <s v="OTHER"/>
    <s v="USD"/>
    <s v="controls commissioning engineer"/>
    <s v="Data Engineer"/>
    <s v="GA"/>
    <x v="731"/>
    <s v="GA"/>
  </r>
  <r>
    <x v="22807"/>
    <s v="J8 Security, LLC"/>
    <s v="Mentor, OH"/>
    <n v="31200"/>
    <s v="_x000a__x000a__x000a__x000a_pi2afcb087d8662946331227569"/>
    <d v="2024-04-19T13:54:57"/>
    <s v="FULL_TIME"/>
    <s v="USD"/>
    <s v="hospital security officer- $15/hr weekends"/>
    <s v="Other"/>
    <s v="OH"/>
    <x v="418"/>
    <s v="OH"/>
  </r>
  <r>
    <x v="5456"/>
    <s v="Kforce Inc"/>
    <s v="United States"/>
    <n v="87500"/>
    <s v=""/>
    <d v="2024-04-19T13:56:32"/>
    <s v="FULL_TIME"/>
    <s v="USD"/>
    <s v="senior internal auditor"/>
    <s v="Other"/>
    <s v="United States"/>
    <x v="6"/>
    <s v="United States"/>
  </r>
  <r>
    <x v="22808"/>
    <s v="Strategic Staffing Solutions"/>
    <s v="Tampa, FL"/>
    <n v="156000"/>
    <s v=""/>
    <d v="2024-04-19T13:55:44"/>
    <s v="CONTRACT"/>
    <s v="USD"/>
    <s v="sr it project manager "/>
    <s v="Other"/>
    <s v="FL"/>
    <x v="351"/>
    <s v="FL"/>
  </r>
  <r>
    <x v="2145"/>
    <s v="Boldly Premium Executive Assistants"/>
    <s v="Florida, United States"/>
    <n v="56160"/>
    <s v=""/>
    <d v="2024-04-19T14:00:55"/>
    <s v="PART_TIME"/>
    <s v="USD"/>
    <s v="executive administrative assistant"/>
    <s v="Other"/>
    <s v="United States"/>
    <x v="170"/>
    <s v="United States"/>
  </r>
  <r>
    <x v="5121"/>
    <s v="Motion Recruitment"/>
    <s v="Roanoke, TX"/>
    <n v="119600"/>
    <s v=""/>
    <d v="2024-04-19T14:01:42"/>
    <s v="CONTRACT"/>
    <s v="USD"/>
    <s v="firewall engineer"/>
    <s v="Data Engineer"/>
    <s v="TX"/>
    <x v="1105"/>
    <s v="TX"/>
  </r>
  <r>
    <x v="22809"/>
    <s v="Insilicom LLC"/>
    <s v="United States"/>
    <n v="120000"/>
    <s v=""/>
    <d v="2024-04-19T14:14:07"/>
    <s v="FULL_TIME"/>
    <s v="USD"/>
    <s v="bioinformatician"/>
    <s v="Other"/>
    <s v="United States"/>
    <x v="6"/>
    <s v="United States"/>
  </r>
  <r>
    <x v="540"/>
    <s v="Haraka Headhunters"/>
    <s v="Los Angeles Metropolitan Area"/>
    <n v="182000"/>
    <s v=""/>
    <d v="2024-04-19T14:07:18"/>
    <s v="FULL_TIME"/>
    <s v="USD"/>
    <s v="litigation associate"/>
    <s v="Other"/>
    <s v="Los Angeles Metropolitan Area"/>
    <x v="151"/>
    <s v="Other"/>
  </r>
  <r>
    <x v="519"/>
    <s v="Anduril Industries"/>
    <s v="Quincy, MA"/>
    <n v="70000"/>
    <s v=""/>
    <d v="2024-04-19T14:21:59"/>
    <s v="FULL_TIME"/>
    <s v="USD"/>
    <s v="production coordinator"/>
    <s v="Other"/>
    <s v="MA"/>
    <x v="626"/>
    <s v="MA"/>
  </r>
  <r>
    <x v="22810"/>
    <s v="GardaWorld"/>
    <s v="Edison, NJ"/>
    <n v="35880"/>
    <s v=""/>
    <d v="2024-04-19T14:24:13"/>
    <s v="FULL_TIME"/>
    <s v="USD"/>
    <s v="armed driver cash transport"/>
    <s v="Other"/>
    <s v="NJ"/>
    <x v="1186"/>
    <s v="NJ"/>
  </r>
  <r>
    <x v="22811"/>
    <s v="The Wendy's Company"/>
    <s v="Dublin, OH"/>
    <n v="104000"/>
    <s v=""/>
    <d v="2024-04-19T14:22:04"/>
    <s v="FULL_TIME"/>
    <s v="USD"/>
    <s v="sr analyst - finance technology"/>
    <s v="Data Analyst"/>
    <s v="OH"/>
    <x v="792"/>
    <s v="OH"/>
  </r>
  <r>
    <x v="22812"/>
    <s v="Wegmans Food Markets"/>
    <s v="Virginia Beach, VA"/>
    <n v="32240"/>
    <s v=""/>
    <d v="2024-04-19T14:25:30"/>
    <s v="PART_TIME"/>
    <s v="USD"/>
    <s v="produce associate"/>
    <s v="Other"/>
    <s v="VA"/>
    <x v="284"/>
    <s v="VA"/>
  </r>
  <r>
    <x v="5438"/>
    <s v="Motion Recruitment"/>
    <s v="Raleigh, NC"/>
    <n v="130000"/>
    <s v=""/>
    <d v="2024-04-19T14:13:54"/>
    <s v="CONTRACT"/>
    <s v="USD"/>
    <s v="devops engineer"/>
    <s v="Data Engineer"/>
    <s v="NC"/>
    <x v="5"/>
    <s v="NC"/>
  </r>
  <r>
    <x v="14364"/>
    <s v="Wegmans Food Markets"/>
    <s v="Buffalo, NY"/>
    <n v="45760"/>
    <s v=""/>
    <d v="2024-04-19T14:25:30"/>
    <s v="FULL_TIME"/>
    <s v="USD"/>
    <s v="retail supervisor"/>
    <s v="Other"/>
    <s v="NY"/>
    <x v="443"/>
    <s v="NY"/>
  </r>
  <r>
    <x v="22813"/>
    <s v="Randstad USA"/>
    <s v="Liberty, NC"/>
    <n v="109200"/>
    <s v=""/>
    <d v="2024-04-19T14:24:26"/>
    <s v="CONTRACT"/>
    <s v="USD"/>
    <s v="construction safety specialist"/>
    <s v="Other"/>
    <s v="NC"/>
    <x v="1068"/>
    <s v="NC"/>
  </r>
  <r>
    <x v="3222"/>
    <s v="H&amp;M"/>
    <s v="Durham, NC"/>
    <n v="72708.5"/>
    <s v=""/>
    <d v="2024-04-19T14:08:48"/>
    <s v="FULL_TIME"/>
    <s v="USD"/>
    <s v="h&amp;m store manager"/>
    <s v="Other"/>
    <s v="NC"/>
    <x v="542"/>
    <s v="NC"/>
  </r>
  <r>
    <x v="22814"/>
    <s v="Kane Partners LLC"/>
    <s v="Freehold, NJ"/>
    <n v="125000"/>
    <s v=""/>
    <d v="2024-04-19T13:59:57"/>
    <s v="FULL_TIME"/>
    <s v="USD"/>
    <s v="land/site development engineer"/>
    <s v="Data Engineer"/>
    <s v="NJ"/>
    <x v="2612"/>
    <s v="NJ"/>
  </r>
  <r>
    <x v="231"/>
    <s v=""/>
    <s v="New York City Metropolitan Area"/>
    <n v="52500"/>
    <s v=""/>
    <d v="2024-04-19T14:04:00"/>
    <s v="FULL_TIME"/>
    <s v="USD"/>
    <s v="program manager"/>
    <s v="Other"/>
    <s v="New York City Metropolitan Area"/>
    <x v="94"/>
    <s v="Other"/>
  </r>
  <r>
    <x v="22815"/>
    <s v="Invited"/>
    <s v="Las Vegas, NV"/>
    <n v="77500"/>
    <s v=""/>
    <d v="2024-04-19T14:15:48"/>
    <s v="FULL_TIME"/>
    <s v="USD"/>
    <s v="event sales director"/>
    <s v="Other"/>
    <s v="NV"/>
    <x v="129"/>
    <s v="Other"/>
  </r>
  <r>
    <x v="5100"/>
    <s v="Digital People"/>
    <s v="Greater Chicago Area"/>
    <n v="62400"/>
    <s v=""/>
    <d v="2024-04-19T14:09:51"/>
    <s v="CONTRACT"/>
    <s v="USD"/>
    <s v="communications specialist"/>
    <s v="Other"/>
    <s v="Greater Chicago Area"/>
    <x v="322"/>
    <s v="Other"/>
  </r>
  <r>
    <x v="366"/>
    <s v="The Glide Group"/>
    <s v="Greater Chicago Area"/>
    <n v="107500"/>
    <s v=""/>
    <d v="2024-04-19T14:08:31"/>
    <s v="FULL_TIME"/>
    <s v="USD"/>
    <s v="senior accountant"/>
    <s v="Other"/>
    <s v="Greater Chicago Area"/>
    <x v="322"/>
    <s v="Other"/>
  </r>
  <r>
    <x v="15133"/>
    <s v="Shelterhouse"/>
    <s v="Cincinnati metropolitan area, OH"/>
    <n v="37440"/>
    <s v=""/>
    <d v="2024-04-19T14:11:35"/>
    <s v="FULL_TIME"/>
    <s v="USD"/>
    <s v="prep cook"/>
    <s v="Other"/>
    <s v="OH"/>
    <x v="71"/>
    <s v="OH"/>
  </r>
  <r>
    <x v="22816"/>
    <s v="Ocean Associates, Inc."/>
    <s v="United States"/>
    <n v="74880"/>
    <s v=""/>
    <d v="2024-04-19T14:12:55"/>
    <s v="FULL_TIME"/>
    <s v="USD"/>
    <s v="senior analyst: mmpa support services-acoustics"/>
    <s v="Data Analyst"/>
    <s v="United States"/>
    <x v="6"/>
    <s v="United States"/>
  </r>
  <r>
    <x v="22817"/>
    <s v="Randstad USA"/>
    <s v="Katy, TX"/>
    <n v="43534.400000000001"/>
    <s v=""/>
    <d v="2024-04-19T14:24:26"/>
    <s v="CONTRACT"/>
    <s v="USD"/>
    <s v="materials planning support"/>
    <s v="Other"/>
    <s v="TX"/>
    <x v="430"/>
    <s v="TX"/>
  </r>
  <r>
    <x v="22818"/>
    <s v="UNC Health"/>
    <s v="Raleigh, NC"/>
    <n v="45822.400000000001"/>
    <s v=""/>
    <d v="2024-04-19T14:28:36"/>
    <s v="FULL_TIME"/>
    <s v="USD"/>
    <s v="lab customer service rep"/>
    <s v="Other"/>
    <s v="NC"/>
    <x v="5"/>
    <s v="NC"/>
  </r>
  <r>
    <x v="4558"/>
    <s v="Rehrig Pacific Company"/>
    <s v="Buckeye, AZ"/>
    <n v="200000"/>
    <s v=""/>
    <d v="2024-04-19T14:30:21"/>
    <s v="FULL_TIME"/>
    <s v="USD"/>
    <s v="vp of talent management"/>
    <s v="Other"/>
    <s v="AZ"/>
    <x v="3178"/>
    <s v="Other"/>
  </r>
  <r>
    <x v="22819"/>
    <s v="CHS Inc."/>
    <s v="Devils Lake, ND"/>
    <n v="49660"/>
    <s v=""/>
    <d v="2024-04-19T14:33:30"/>
    <s v="FULL_TIME"/>
    <s v="USD"/>
    <s v="crop applicator"/>
    <s v="Other"/>
    <s v="ND"/>
    <x v="1543"/>
    <s v="Other"/>
  </r>
  <r>
    <x v="19244"/>
    <s v="CHS Inc."/>
    <s v="Erskine, MN"/>
    <n v="61500"/>
    <s v=""/>
    <d v="2024-04-19T14:33:30"/>
    <s v="CONTRACT"/>
    <s v="USD"/>
    <s v="grain originator"/>
    <s v="Other"/>
    <s v="MN"/>
    <x v="3596"/>
    <s v="Other"/>
  </r>
  <r>
    <x v="5178"/>
    <s v="CHS Inc."/>
    <s v="Buffalo, IA"/>
    <n v="65655.199999999997"/>
    <s v=""/>
    <d v="2024-04-19T14:33:30"/>
    <s v="FULL_TIME"/>
    <s v="USD"/>
    <s v="lead operations specialist"/>
    <s v="Other"/>
    <s v="IA"/>
    <x v="443"/>
    <s v="Other"/>
  </r>
  <r>
    <x v="20554"/>
    <s v="Top Prospect Group"/>
    <s v="Rhode Island, United States"/>
    <n v="112320"/>
    <s v=""/>
    <d v="2024-04-19T14:17:59"/>
    <s v="CONTRACT"/>
    <s v="USD"/>
    <s v="integration developer"/>
    <s v="Other"/>
    <s v="United States"/>
    <x v="2958"/>
    <s v="United States"/>
  </r>
  <r>
    <x v="22820"/>
    <s v="Eventida, Inc."/>
    <s v="Washington, DC"/>
    <n v="50000"/>
    <s v=""/>
    <d v="2024-04-19T14:22:25"/>
    <s v="PART_TIME"/>
    <s v="USD"/>
    <s v="executive assistant and brand manager"/>
    <s v="Other"/>
    <s v="DC"/>
    <x v="63"/>
    <s v="Other"/>
  </r>
  <r>
    <x v="19283"/>
    <s v="Commonwealth of Pennsylvania"/>
    <s v="Westmoreland County, PA"/>
    <n v="34621"/>
    <s v=""/>
    <d v="2024-04-19T14:33:31"/>
    <s v="FULL_TIME"/>
    <s v="USD"/>
    <s v="clerical assistant 2"/>
    <s v="Other"/>
    <s v="PA"/>
    <x v="3597"/>
    <s v="PA"/>
  </r>
  <r>
    <x v="559"/>
    <s v="GRANT PETERS ASSOCIATES"/>
    <s v="New York City Metropolitan Area"/>
    <n v="175000"/>
    <s v=""/>
    <d v="2024-04-19T14:21:08"/>
    <s v="FULL_TIME"/>
    <s v="USD"/>
    <s v="data engineer"/>
    <s v="Data Engineer"/>
    <s v="New York City Metropolitan Area"/>
    <x v="94"/>
    <s v="Other"/>
  </r>
  <r>
    <x v="258"/>
    <s v="Net2Source Inc."/>
    <s v="Charlotte, NC"/>
    <n v="36400"/>
    <s v=""/>
    <d v="2024-04-19T14:03:27"/>
    <s v="CONTRACT"/>
    <s v="USD"/>
    <s v="laboratory technician"/>
    <s v="Other"/>
    <s v="NC"/>
    <x v="259"/>
    <s v="NC"/>
  </r>
  <r>
    <x v="22821"/>
    <s v="Overhead Intelligence"/>
    <s v="Lake Wales, FL"/>
    <n v="46800"/>
    <s v=""/>
    <d v="2024-04-19T14:26:21"/>
    <s v="CONTRACT"/>
    <s v="USD"/>
    <s v="contract uav pilots"/>
    <s v="Other"/>
    <s v="FL"/>
    <x v="3598"/>
    <s v="FL"/>
  </r>
  <r>
    <x v="22822"/>
    <s v="Veritas Steel LLC"/>
    <s v="Palatka, FL"/>
    <n v="40487.199999999997"/>
    <s v="_x000a__x000a__x000a__x000a_pi335d5493e72f2946334292988"/>
    <d v="2024-04-19T14:08:16"/>
    <s v="FULL_TIME"/>
    <s v="USD"/>
    <s v="fitter - 2nd shift"/>
    <s v="Other"/>
    <s v="FL"/>
    <x v="3308"/>
    <s v="FL"/>
  </r>
  <r>
    <x v="19304"/>
    <s v="Venteon"/>
    <s v="Santa Clarita, CA"/>
    <n v="150000"/>
    <s v=""/>
    <d v="2024-04-19T14:08:35"/>
    <s v="FULL_TIME"/>
    <s v="USD"/>
    <s v="senior human resources manager"/>
    <s v="Other"/>
    <s v="CA"/>
    <x v="1117"/>
    <s v="CA"/>
  </r>
  <r>
    <x v="22823"/>
    <s v="Bloomberg"/>
    <s v="New York, NY"/>
    <n v="200000"/>
    <s v=""/>
    <d v="2024-04-19T14:23:04"/>
    <s v="FULL_TIME"/>
    <s v="USD"/>
    <s v="senior software engineer - artificial intelligence group"/>
    <s v="Data Engineer"/>
    <s v="NY"/>
    <x v="24"/>
    <s v="NY"/>
  </r>
  <r>
    <x v="9597"/>
    <s v="The Glide Group"/>
    <s v="New York, NY"/>
    <n v="137500"/>
    <s v=""/>
    <d v="2024-04-19T14:12:27"/>
    <s v="FULL_TIME"/>
    <s v="USD"/>
    <s v="senior fund accountant"/>
    <s v="Other"/>
    <s v="NY"/>
    <x v="24"/>
    <s v="NY"/>
  </r>
  <r>
    <x v="8598"/>
    <s v="Haraka Headhunters"/>
    <s v="Manhattan, NY"/>
    <n v="162500"/>
    <s v=""/>
    <d v="2024-04-19T14:14:09"/>
    <s v="FULL_TIME"/>
    <s v="USD"/>
    <s v="trial attorney"/>
    <s v="Other"/>
    <s v="NY"/>
    <x v="112"/>
    <s v="NY"/>
  </r>
  <r>
    <x v="22818"/>
    <s v="UNC Health"/>
    <s v="Raleigh, NC"/>
    <n v="45822.400000000001"/>
    <s v=""/>
    <d v="2024-04-19T14:28:36"/>
    <s v="FULL_TIME"/>
    <s v="USD"/>
    <s v="lab customer service rep"/>
    <s v="Other"/>
    <s v="NC"/>
    <x v="5"/>
    <s v="NC"/>
  </r>
  <r>
    <x v="22824"/>
    <s v="Wake County"/>
    <s v="Raleigh, NC"/>
    <n v="90084.800000000003"/>
    <s v=""/>
    <d v="2024-04-19T14:27:52"/>
    <s v="FULL_TIME"/>
    <s v="USD"/>
    <s v="child protective services (assessment) - social worker - tiered sign-on bonus up to $5,000"/>
    <s v="Other"/>
    <s v="NC"/>
    <x v="5"/>
    <s v="NC"/>
  </r>
  <r>
    <x v="22825"/>
    <s v=""/>
    <s v="Massachusetts, United States"/>
    <n v="48880"/>
    <s v=""/>
    <d v="2024-04-19T15:17:43"/>
    <s v="FULL_TIME"/>
    <s v="USD"/>
    <s v="field technician - digital signage"/>
    <s v="Other"/>
    <s v="United States"/>
    <x v="548"/>
    <s v="United States"/>
  </r>
  <r>
    <x v="15435"/>
    <s v="Frederick Fox"/>
    <s v="Dallas, TX"/>
    <n v="190000"/>
    <s v=""/>
    <d v="2024-04-19T14:15:05"/>
    <s v="FULL_TIME"/>
    <s v="USD"/>
    <s v="senior attorney"/>
    <s v="Other"/>
    <s v="TX"/>
    <x v="130"/>
    <s v="TX"/>
  </r>
  <r>
    <x v="22826"/>
    <s v="Lexical Intelligence"/>
    <s v="Washington DC-Baltimore Area"/>
    <n v="70000"/>
    <s v=""/>
    <d v="2024-04-19T14:22:31"/>
    <s v="FULL_TIME"/>
    <s v="USD"/>
    <s v="data analyst (junior)"/>
    <s v="Data Analyst"/>
    <s v="Washington DC-Baltimore Area"/>
    <x v="89"/>
    <s v="Other"/>
  </r>
  <r>
    <x v="22827"/>
    <s v="County of Passaic"/>
    <s v="Paterson, NJ"/>
    <n v="43680"/>
    <s v=""/>
    <d v="2024-04-19T14:17:34"/>
    <s v="FULL_TIME"/>
    <s v="USD"/>
    <s v="motor vehicle operator | senior services - paratransit division"/>
    <s v="Other"/>
    <s v="NJ"/>
    <x v="260"/>
    <s v="NJ"/>
  </r>
  <r>
    <x v="2675"/>
    <s v="HCRC Inc"/>
    <s v="Connecticut, United States"/>
    <n v="152500"/>
    <s v=""/>
    <d v="2024-04-19T14:18:18"/>
    <s v="FULL_TIME"/>
    <s v="USD"/>
    <s v="director of human resources"/>
    <s v="Other"/>
    <s v="United States"/>
    <x v="655"/>
    <s v="United States"/>
  </r>
  <r>
    <x v="6236"/>
    <s v="RUSH TRUCK LEASING"/>
    <s v="Salt Lake City, UT"/>
    <n v="49920"/>
    <s v=""/>
    <d v="2024-04-19T14:24:45"/>
    <s v="FULL_TIME"/>
    <s v="USD"/>
    <s v="diesel mechanic"/>
    <s v="Other"/>
    <s v="UT"/>
    <x v="150"/>
    <s v="Other"/>
  </r>
  <r>
    <x v="2345"/>
    <s v="Advanced Search Group"/>
    <s v="Greater Pittsburgh Region"/>
    <n v="100000"/>
    <s v=""/>
    <d v="2024-04-19T14:24:45"/>
    <s v="FULL_TIME"/>
    <s v="USD"/>
    <s v="continuous improvement engineer"/>
    <s v="Data Engineer"/>
    <s v="Greater Pittsburgh Region"/>
    <x v="2265"/>
    <s v="Other"/>
  </r>
  <r>
    <x v="22828"/>
    <s v="Bloomberg"/>
    <s v="New York, NY"/>
    <n v="200000"/>
    <s v=""/>
    <d v="2024-04-19T14:23:04"/>
    <s v="FULL_TIME"/>
    <s v="USD"/>
    <s v="senior search engineer - artificial intelligence group"/>
    <s v="Data Engineer"/>
    <s v="NY"/>
    <x v="24"/>
    <s v="NY"/>
  </r>
  <r>
    <x v="14505"/>
    <s v="Wegmans Food Markets"/>
    <s v="Sterling, VA"/>
    <n v="32240"/>
    <s v=""/>
    <d v="2024-04-19T14:25:30"/>
    <s v="PART_TIME"/>
    <s v="USD"/>
    <s v="team member"/>
    <s v="Other"/>
    <s v="VA"/>
    <x v="1043"/>
    <s v="VA"/>
  </r>
  <r>
    <x v="22829"/>
    <s v="UNC Health"/>
    <s v="Holly Springs, NC"/>
    <n v="124800"/>
    <s v=""/>
    <d v="2024-04-19T14:28:36"/>
    <s v="TEMPORARY"/>
    <s v="USD"/>
    <s v="temporary travel respiratory therapist - holly springs"/>
    <s v="Other"/>
    <s v="NC"/>
    <x v="532"/>
    <s v="NC"/>
  </r>
  <r>
    <x v="22830"/>
    <s v="CHS Inc."/>
    <s v="Harrisburg, OR"/>
    <n v="49660"/>
    <s v=""/>
    <d v="2024-04-19T14:33:30"/>
    <s v="FULL_TIME"/>
    <s v="USD"/>
    <s v="senior warehouse associate"/>
    <s v="Other"/>
    <s v="OR"/>
    <x v="1104"/>
    <s v="Other"/>
  </r>
  <r>
    <x v="19272"/>
    <s v="CHS Inc."/>
    <s v="Grangeville, ID"/>
    <n v="34403.199999999997"/>
    <s v=""/>
    <d v="2024-04-19T14:33:30"/>
    <s v="PART_TIME"/>
    <s v="USD"/>
    <s v="part-time store clerk"/>
    <s v="Other"/>
    <s v="ID"/>
    <x v="3599"/>
    <s v="Other"/>
  </r>
  <r>
    <x v="8870"/>
    <s v="eTeam"/>
    <s v="Brooklyn, NY"/>
    <n v="130000"/>
    <s v=""/>
    <d v="2024-04-19T14:19:29"/>
    <s v="CONTRACT"/>
    <s v="USD"/>
    <s v="radiologic technologist"/>
    <s v="Other"/>
    <s v="NY"/>
    <x v="106"/>
    <s v="NY"/>
  </r>
  <r>
    <x v="22831"/>
    <s v="Smoothstack"/>
    <s v="Virginia, United States"/>
    <n v="65000"/>
    <s v=""/>
    <d v="2024-04-19T14:21:57"/>
    <s v="FULL_TIME"/>
    <s v="USD"/>
    <s v="entry level software engineer"/>
    <s v="Data Engineer"/>
    <s v="United States"/>
    <x v="749"/>
    <s v="United States"/>
  </r>
  <r>
    <x v="1139"/>
    <s v="Aetos Capital"/>
    <s v="New York, NY"/>
    <n v="130000"/>
    <s v=""/>
    <d v="2024-04-19T14:27:43"/>
    <s v="FULL_TIME"/>
    <s v="USD"/>
    <s v="hr manager"/>
    <s v="Other"/>
    <s v="NY"/>
    <x v="24"/>
    <s v="NY"/>
  </r>
  <r>
    <x v="22832"/>
    <s v="Qual IT Resources"/>
    <s v="Cincinnati Metropolitan Area"/>
    <n v="145000"/>
    <s v=""/>
    <d v="2024-04-19T14:22:58"/>
    <s v="FULL_TIME"/>
    <s v="USD"/>
    <s v="information technology infrastructure manager"/>
    <s v="Other"/>
    <s v="Cincinnati Metropolitan Area"/>
    <x v="71"/>
    <s v="Other"/>
  </r>
  <r>
    <x v="4991"/>
    <s v="Impact Justice"/>
    <s v="Los Angeles, CA"/>
    <n v="102500"/>
    <s v=""/>
    <d v="2024-04-19T14:24:44"/>
    <s v="FULL_TIME"/>
    <s v="USD"/>
    <s v="senior program manager"/>
    <s v="Other"/>
    <s v="CA"/>
    <x v="22"/>
    <s v="CA"/>
  </r>
  <r>
    <x v="22833"/>
    <s v="Intuitive"/>
    <s v="Peachtree Corners, GA"/>
    <n v="149150"/>
    <s v=""/>
    <d v="2024-04-19T14:37:42"/>
    <s v="FULL_TIME"/>
    <s v="USD"/>
    <s v="senior occupancy space planner, east"/>
    <s v="Other"/>
    <s v="GA"/>
    <x v="1869"/>
    <s v="GA"/>
  </r>
  <r>
    <x v="758"/>
    <s v=""/>
    <s v="Huntsville, AL"/>
    <n v="31200"/>
    <s v=""/>
    <d v="2024-04-19T14:11:58"/>
    <s v="FULL_TIME"/>
    <s v="USD"/>
    <s v="receptionist"/>
    <s v="Other"/>
    <s v="AL"/>
    <x v="897"/>
    <s v="Other"/>
  </r>
  <r>
    <x v="22834"/>
    <s v="CHS Inc."/>
    <s v="Overton, NE"/>
    <n v="90650"/>
    <s v=""/>
    <d v="2024-04-19T14:33:30"/>
    <s v="FULL_TIME"/>
    <s v="USD"/>
    <s v="area grain operations manager"/>
    <s v="Other"/>
    <s v="NE"/>
    <x v="3600"/>
    <s v="Other"/>
  </r>
  <r>
    <x v="2585"/>
    <s v="Top Prospect Group"/>
    <s v="Boston, MA"/>
    <n v="98800"/>
    <s v=""/>
    <d v="2024-04-19T14:25:54"/>
    <s v="CONTRACT"/>
    <s v="USD"/>
    <s v="sql developer"/>
    <s v="Other"/>
    <s v="MA"/>
    <x v="138"/>
    <s v="MA"/>
  </r>
  <r>
    <x v="22835"/>
    <s v="Pyramid Consulting, Inc"/>
    <s v="Atlanta, GA"/>
    <n v="158080"/>
    <s v=""/>
    <d v="2024-04-19T14:27:06"/>
    <s v="CONTRACT"/>
    <s v="USD"/>
    <s v="data analytics consultant / / analytics - data contractor"/>
    <s v="Other"/>
    <s v="GA"/>
    <x v="93"/>
    <s v="GA"/>
  </r>
  <r>
    <x v="8348"/>
    <s v="ESL Federal Credit Union"/>
    <s v="Rochester, NY"/>
    <n v="41672.800000000003"/>
    <s v=""/>
    <d v="2024-04-19T14:19:44"/>
    <s v="FULL_TIME"/>
    <s v="USD"/>
    <s v="customer care specialist"/>
    <s v="Other"/>
    <s v="NY"/>
    <x v="57"/>
    <s v="NY"/>
  </r>
  <r>
    <x v="11697"/>
    <s v="Futures Consulting, LLC"/>
    <s v="Charlotte, NC"/>
    <n v="95000"/>
    <s v=""/>
    <d v="2024-04-19T14:52:41"/>
    <s v="FULL_TIME"/>
    <s v="USD"/>
    <s v="water resources engineer"/>
    <s v="Data Engineer"/>
    <s v="NC"/>
    <x v="259"/>
    <s v="NC"/>
  </r>
  <r>
    <x v="16432"/>
    <s v="Pinnacle Group, Inc."/>
    <s v="Tempe, AZ"/>
    <n v="119600"/>
    <s v=""/>
    <d v="2024-04-19T14:11:24"/>
    <s v="CONTRACT"/>
    <s v="USD"/>
    <s v="sr engineer – it infrastructure"/>
    <s v="Data Engineer"/>
    <s v="AZ"/>
    <x v="132"/>
    <s v="Other"/>
  </r>
  <r>
    <x v="22836"/>
    <s v="Guidehouse"/>
    <s v="United States"/>
    <n v="82500"/>
    <s v=""/>
    <d v="2024-04-19T14:18:11"/>
    <s v="FULL_TIME"/>
    <s v="USD"/>
    <s v="senior peoplesoft developer"/>
    <s v="Other"/>
    <s v="United States"/>
    <x v="6"/>
    <s v="United States"/>
  </r>
  <r>
    <x v="19272"/>
    <s v="CHS Inc."/>
    <s v="Craigmont, ID"/>
    <n v="30752.799999999999"/>
    <s v=""/>
    <d v="2024-04-19T14:33:30"/>
    <s v="PART_TIME"/>
    <s v="USD"/>
    <s v="part-time store clerk"/>
    <s v="Other"/>
    <s v="ID"/>
    <x v="3601"/>
    <s v="Other"/>
  </r>
  <r>
    <x v="3827"/>
    <s v="Terra"/>
    <s v="Miami-Fort Lauderdale Area"/>
    <n v="112500"/>
    <s v=""/>
    <d v="2024-04-19T14:29:52"/>
    <s v="FULL_TIME"/>
    <s v="USD"/>
    <s v="outside sales representative"/>
    <s v="Other"/>
    <s v="Miami-Fort Lauderdale Area"/>
    <x v="1083"/>
    <s v="Other"/>
  </r>
  <r>
    <x v="22837"/>
    <s v="Nebraska Department of Health and Human Services"/>
    <s v="Norfolk, NE"/>
    <n v="51459.199999999997"/>
    <s v=""/>
    <d v="2024-04-19T14:34:57"/>
    <s v="FULL_TIME"/>
    <s v="USD"/>
    <s v="imfc social services worker - norfolk"/>
    <s v="Other"/>
    <s v="NE"/>
    <x v="102"/>
    <s v="Other"/>
  </r>
  <r>
    <x v="22838"/>
    <s v="Cygnus Professionals Inc."/>
    <s v="Trenton, NJ"/>
    <n v="171600"/>
    <s v=""/>
    <d v="2024-04-19T14:22:18"/>
    <s v="CONTRACT"/>
    <s v="USD"/>
    <s v="pega senior systems architect"/>
    <s v="Other"/>
    <s v="NJ"/>
    <x v="65"/>
    <s v="NJ"/>
  </r>
  <r>
    <x v="22839"/>
    <s v="Dedicated Tech Services, Inc."/>
    <s v="Columbus, Ohio Metropolitan Area"/>
    <n v="58240"/>
    <s v=""/>
    <d v="2024-04-19T14:28:07"/>
    <s v="CONTRACT"/>
    <s v="USD"/>
    <s v="court reporter"/>
    <s v="Other"/>
    <s v="Ohio Metropolitan Area"/>
    <x v="53"/>
    <s v="Other"/>
  </r>
  <r>
    <x v="22840"/>
    <s v="Sparks Group"/>
    <s v="Los Angeles Metropolitan Area"/>
    <n v="90000"/>
    <s v=""/>
    <d v="2024-04-19T14:24:41"/>
    <s v="FULL_TIME"/>
    <s v="USD"/>
    <s v="hr/payroll generalist "/>
    <s v="Other"/>
    <s v="Los Angeles Metropolitan Area"/>
    <x v="151"/>
    <s v="Other"/>
  </r>
  <r>
    <x v="22841"/>
    <s v="Intuitive"/>
    <s v="Sunnyvale, CA"/>
    <n v="187700"/>
    <s v=""/>
    <d v="2024-04-19T14:37:42"/>
    <s v="FULL_TIME"/>
    <s v="USD"/>
    <s v="senior interaction designer"/>
    <s v="Other"/>
    <s v="CA"/>
    <x v="307"/>
    <s v="CA"/>
  </r>
  <r>
    <x v="22842"/>
    <s v="Premier Brands Group Holdings"/>
    <s v="New York, NY"/>
    <n v="55000"/>
    <s v=""/>
    <d v="2024-04-19T14:26:50"/>
    <s v="FULL_TIME"/>
    <s v="USD"/>
    <s v="assistant logistics coordinator, wholesale jewelry "/>
    <s v="Other"/>
    <s v="NY"/>
    <x v="24"/>
    <s v="NY"/>
  </r>
  <r>
    <x v="22843"/>
    <s v="alba"/>
    <s v="Summit, NJ"/>
    <n v="39520"/>
    <s v=""/>
    <d v="2024-04-19T14:17:13"/>
    <s v="PART_TIME"/>
    <s v="USD"/>
    <s v="boutique sales stylist"/>
    <s v="Other"/>
    <s v="NJ"/>
    <x v="1662"/>
    <s v="NJ"/>
  </r>
  <r>
    <x v="22844"/>
    <s v="Kavaliro"/>
    <s v="Greater St. Louis"/>
    <n v="67500"/>
    <s v=""/>
    <d v="2024-04-19T14:16:26"/>
    <s v="FULL_TIME"/>
    <s v="USD"/>
    <s v="audiovisual sales professional "/>
    <s v="Other"/>
    <s v="Greater St. Louis"/>
    <x v="255"/>
    <s v="Other"/>
  </r>
  <r>
    <x v="22845"/>
    <s v="CHS Inc."/>
    <s v="Holdrege, NE"/>
    <n v="49660"/>
    <s v=""/>
    <d v="2024-04-19T14:33:30"/>
    <s v="FULL_TIME"/>
    <s v="USD"/>
    <s v="specialist, ap/ar senior"/>
    <s v="Other"/>
    <s v="NE"/>
    <x v="3304"/>
    <s v="Other"/>
  </r>
  <r>
    <x v="22846"/>
    <s v="Varas Insurance Brokerage Inc"/>
    <s v="New Jersey, United States"/>
    <n v="39520"/>
    <s v=""/>
    <d v="2024-04-19T14:26:18"/>
    <s v="PART_TIME"/>
    <s v="USD"/>
    <s v="conmercial insurance assistant "/>
    <s v="Other"/>
    <s v="United States"/>
    <x v="641"/>
    <s v="United States"/>
  </r>
  <r>
    <x v="22847"/>
    <s v="Abercrombie &amp; Fitch Co."/>
    <s v="Yonkers, NY"/>
    <n v="39520"/>
    <s v=""/>
    <d v="2024-04-19T14:34:36"/>
    <s v="FULL_TIME"/>
    <s v="USD"/>
    <s v="hollister co. - key holder, cross county"/>
    <s v="Other"/>
    <s v="NY"/>
    <x v="1170"/>
    <s v="NY"/>
  </r>
  <r>
    <x v="14277"/>
    <s v="Family First Firm"/>
    <s v="Winter Park, FL"/>
    <n v="112500"/>
    <s v=""/>
    <d v="2024-04-19T14:25:28"/>
    <s v="FULL_TIME"/>
    <s v="USD"/>
    <s v="director of client services"/>
    <s v="Other"/>
    <s v="FL"/>
    <x v="825"/>
    <s v="FL"/>
  </r>
  <r>
    <x v="266"/>
    <s v=""/>
    <s v="Grand Rapids Metropolitan Area"/>
    <n v="55000"/>
    <s v=""/>
    <d v="2024-04-19T14:28:52"/>
    <s v="FULL_TIME"/>
    <s v="USD"/>
    <s v="digital marketing manager"/>
    <s v="Other"/>
    <s v="Grand Rapids Metropolitan Area"/>
    <x v="1969"/>
    <s v="Other"/>
  </r>
  <r>
    <x v="22848"/>
    <s v="GForce Life Sciences"/>
    <s v="Princeton, NJ"/>
    <n v="115000"/>
    <s v=""/>
    <d v="2024-04-19T14:28:58"/>
    <s v="CONTRACT"/>
    <s v="USD"/>
    <s v="strategic operations specialist"/>
    <s v="Other"/>
    <s v="NJ"/>
    <x v="0"/>
    <s v="NJ"/>
  </r>
  <r>
    <x v="22849"/>
    <s v="Motion Recruitment"/>
    <s v="Bedford, MA"/>
    <n v="165000"/>
    <s v=""/>
    <d v="2024-04-19T14:30:46"/>
    <s v="FULL_TIME"/>
    <s v="USD"/>
    <s v="lead embedded software engineer (c++/qt)"/>
    <s v="Data Engineer"/>
    <s v="MA"/>
    <x v="621"/>
    <s v="MA"/>
  </r>
  <r>
    <x v="305"/>
    <s v="Foot Locker"/>
    <s v="Philadelphia, PA"/>
    <n v="52200"/>
    <s v=""/>
    <d v="2024-04-19T14:42:50"/>
    <s v="FULL_TIME"/>
    <s v="USD"/>
    <s v="store manager"/>
    <s v="Other"/>
    <s v="PA"/>
    <x v="142"/>
    <s v="PA"/>
  </r>
  <r>
    <x v="777"/>
    <s v="Georgia-Pacific LLC"/>
    <s v="Huntsville, AL"/>
    <n v="42432"/>
    <s v=""/>
    <d v="2024-04-19T14:42:51"/>
    <s v="FULL_TIME"/>
    <s v="USD"/>
    <s v="production associate"/>
    <s v="Other"/>
    <s v="AL"/>
    <x v="897"/>
    <s v="Other"/>
  </r>
  <r>
    <x v="22850"/>
    <s v="CHS Inc."/>
    <s v="Selby, SD"/>
    <n v="76900"/>
    <s v=""/>
    <d v="2024-04-19T14:33:30"/>
    <s v="CONTRACT"/>
    <s v="USD"/>
    <s v="agronomy sales representative"/>
    <s v="Other"/>
    <s v="SD"/>
    <x v="3602"/>
    <s v="Other"/>
  </r>
  <r>
    <x v="50"/>
    <s v="CHS Inc."/>
    <s v="Rockford, WA"/>
    <n v="43243.199999999997"/>
    <s v=""/>
    <d v="2024-04-19T14:33:30"/>
    <s v="FULL_TIME"/>
    <s v="USD"/>
    <s v="operations specialist"/>
    <s v="Other"/>
    <s v="WA"/>
    <x v="1484"/>
    <s v="WA"/>
  </r>
  <r>
    <x v="22851"/>
    <s v="CHS Inc."/>
    <s v="Poulsbo, WA"/>
    <n v="65655.199999999997"/>
    <s v=""/>
    <d v="2024-04-19T14:33:30"/>
    <s v="FULL_TIME"/>
    <s v="USD"/>
    <s v="hazmat truck driver"/>
    <s v="Other"/>
    <s v="WA"/>
    <x v="499"/>
    <s v="WA"/>
  </r>
  <r>
    <x v="3759"/>
    <s v="SearchForce"/>
    <s v="West Palm Beach, FL"/>
    <n v="85000"/>
    <s v=""/>
    <d v="2024-04-19T14:22:52"/>
    <s v="FULL_TIME"/>
    <s v="USD"/>
    <s v="structural engineer"/>
    <s v="Data Engineer"/>
    <s v="FL"/>
    <x v="321"/>
    <s v="FL"/>
  </r>
  <r>
    <x v="3820"/>
    <s v="Source One Technical Solutions"/>
    <s v="Houston, TX"/>
    <n v="78000"/>
    <s v=""/>
    <d v="2024-04-19T14:24:31"/>
    <s v="CONTRACT"/>
    <s v="USD"/>
    <s v="validation engineer"/>
    <s v="Data Engineer"/>
    <s v="TX"/>
    <x v="40"/>
    <s v="TX"/>
  </r>
  <r>
    <x v="22852"/>
    <s v="Lyle Health - Healthcare Recruitment Experts"/>
    <s v="Queens, NY"/>
    <n v="135000"/>
    <s v=""/>
    <d v="2024-04-19T14:24:54"/>
    <s v="FULL_TIME"/>
    <s v="USD"/>
    <s v="bilingual physician assistant"/>
    <s v="Other"/>
    <s v="NY"/>
    <x v="76"/>
    <s v="NY"/>
  </r>
  <r>
    <x v="20785"/>
    <s v="Phaxis"/>
    <s v="Newark, NJ"/>
    <n v="202500"/>
    <s v=""/>
    <d v="2024-04-19T14:38:36"/>
    <s v="FULL_TIME"/>
    <s v="USD"/>
    <s v="azure data architect"/>
    <s v="Other"/>
    <s v="NJ"/>
    <x v="273"/>
    <s v="NJ"/>
  </r>
  <r>
    <x v="22853"/>
    <s v="NYC Health + Hospitals"/>
    <s v="Manhattan, NY"/>
    <n v="140000"/>
    <s v=""/>
    <d v="2024-04-19T14:27:25"/>
    <s v="FULL_TIME"/>
    <s v="USD"/>
    <s v="incident response (ir) tier iii lead (senior consultant mis lvl b), eits security &amp; risk management"/>
    <s v="Other"/>
    <s v="NY"/>
    <x v="112"/>
    <s v="NY"/>
  </r>
  <r>
    <x v="22854"/>
    <s v="WV Departments of Health, Health Facilities, and Human Services"/>
    <s v="Charleston, WV"/>
    <n v="36400"/>
    <s v=""/>
    <d v="2024-04-19T14:27:25"/>
    <s v="TEMPORARY"/>
    <s v="USD"/>
    <s v="temporary hr generalist - legal/compliance"/>
    <s v="Other"/>
    <s v="WV"/>
    <x v="442"/>
    <s v="Other"/>
  </r>
  <r>
    <x v="250"/>
    <s v="Foot Locker"/>
    <s v="Philadelphia, PA"/>
    <n v="35360"/>
    <s v=""/>
    <d v="2024-04-19T14:42:50"/>
    <s v="FULL_TIME"/>
    <s v="USD"/>
    <s v="assistant manager"/>
    <s v="Other"/>
    <s v="PA"/>
    <x v="142"/>
    <s v="PA"/>
  </r>
  <r>
    <x v="250"/>
    <s v="Foot Locker"/>
    <s v="Philadelphia, PA"/>
    <n v="35360"/>
    <s v=""/>
    <d v="2024-04-19T14:42:50"/>
    <s v="FULL_TIME"/>
    <s v="USD"/>
    <s v="assistant manager"/>
    <s v="Other"/>
    <s v="PA"/>
    <x v="142"/>
    <s v="PA"/>
  </r>
  <r>
    <x v="22855"/>
    <s v="New Jersey Schools Insurance Group"/>
    <s v="Mount Laurel, NJ"/>
    <n v="76753"/>
    <s v=""/>
    <d v="2024-04-19T14:56:11"/>
    <s v="FULL_TIME"/>
    <s v="USD"/>
    <s v="senior claims representative"/>
    <s v="Other"/>
    <s v="NJ"/>
    <x v="415"/>
    <s v="NJ"/>
  </r>
  <r>
    <x v="22856"/>
    <s v="Pennsylvania Horticultural Society (PHS)"/>
    <s v="Philadelphia, PA"/>
    <n v="55000"/>
    <s v=""/>
    <d v="2024-04-19T14:34:38"/>
    <s v="FULL_TIME"/>
    <s v="USD"/>
    <s v="creative production designer "/>
    <s v="Other"/>
    <s v="PA"/>
    <x v="142"/>
    <s v="PA"/>
  </r>
  <r>
    <x v="22857"/>
    <s v="Freddie Mac"/>
    <s v="McLean, VA"/>
    <n v="131000"/>
    <s v=""/>
    <d v="2024-04-19T14:27:40"/>
    <s v="FULL_TIME"/>
    <s v="USD"/>
    <s v="single family seller/servicer education leader - remote"/>
    <s v="Other"/>
    <s v="VA"/>
    <x v="14"/>
    <s v="VA"/>
  </r>
  <r>
    <x v="22858"/>
    <s v="The Hollister Group"/>
    <s v="Burlington, MA"/>
    <n v="48880"/>
    <s v=""/>
    <d v="2024-04-19T14:16:51"/>
    <s v="CONTRACT"/>
    <s v="USD"/>
    <s v="clinical placement coordinator"/>
    <s v="Other"/>
    <s v="MA"/>
    <x v="4"/>
    <s v="MA"/>
  </r>
  <r>
    <x v="22859"/>
    <s v="CHS Inc."/>
    <s v="Grand Forks, ND"/>
    <n v="57054.400000000001"/>
    <s v=""/>
    <d v="2024-04-19T14:33:30"/>
    <s v="FULL_TIME"/>
    <s v="USD"/>
    <s v="truck and trailer mechanic"/>
    <s v="Other"/>
    <s v="ND"/>
    <x v="843"/>
    <s v="Other"/>
  </r>
  <r>
    <x v="22860"/>
    <s v="CHS Inc."/>
    <s v="Oklee, MN"/>
    <n v="37440"/>
    <s v=""/>
    <d v="2024-04-19T14:33:30"/>
    <s v="INTERNSHIP"/>
    <s v="USD"/>
    <s v="agronomy intern"/>
    <s v="Other"/>
    <s v="MN"/>
    <x v="3603"/>
    <s v="Other"/>
  </r>
  <r>
    <x v="22861"/>
    <s v="Coders Data"/>
    <s v="United States"/>
    <n v="77500"/>
    <s v=""/>
    <d v="2024-04-19T14:17:48"/>
    <s v="FULL_TIME"/>
    <s v="USD"/>
    <s v="junior data analyst"/>
    <s v="Data Analyst"/>
    <s v="United States"/>
    <x v="6"/>
    <s v="United States"/>
  </r>
  <r>
    <x v="22862"/>
    <s v="Vontier"/>
    <s v="United States"/>
    <n v="179680"/>
    <s v=""/>
    <d v="2024-04-19T14:30:31"/>
    <s v="FULL_TIME"/>
    <s v="USD"/>
    <s v="director, vontier business systems transformation"/>
    <s v="Other"/>
    <s v="United States"/>
    <x v="6"/>
    <s v="United States"/>
  </r>
  <r>
    <x v="22863"/>
    <s v="Amerit Consulting"/>
    <s v="Parsippany, NJ"/>
    <n v="161200"/>
    <s v=""/>
    <d v="2024-04-19T14:21:10"/>
    <s v="CONTRACT"/>
    <s v="USD"/>
    <s v="power bi developer (100% remote/no c2c)"/>
    <s v="Other"/>
    <s v="NJ"/>
    <x v="270"/>
    <s v="NJ"/>
  </r>
  <r>
    <x v="2711"/>
    <s v="WNC Roofing, LLC. "/>
    <s v="Asheville, NC"/>
    <n v="62500"/>
    <s v=""/>
    <d v="2024-04-19T14:21:53"/>
    <s v="FULL_TIME"/>
    <s v="USD"/>
    <s v="project coordinator"/>
    <s v="Other"/>
    <s v="NC"/>
    <x v="1722"/>
    <s v="NC"/>
  </r>
  <r>
    <x v="11213"/>
    <s v="The Ekeo Group"/>
    <s v="Seattle, WA"/>
    <n v="111500"/>
    <s v=""/>
    <d v="2024-04-19T14:19:49"/>
    <s v="FULL_TIME"/>
    <s v="USD"/>
    <s v="medical surgical nurse"/>
    <s v="Other"/>
    <s v="WA"/>
    <x v="84"/>
    <s v="WA"/>
  </r>
  <r>
    <x v="22864"/>
    <s v=""/>
    <s v="Chattanooga, TN"/>
    <n v="35000"/>
    <s v=""/>
    <d v="2024-04-19T14:37:41"/>
    <s v="FULL_TIME"/>
    <s v="USD"/>
    <s v="coffee shop manager"/>
    <s v="Other"/>
    <s v="TN"/>
    <x v="383"/>
    <s v="Other"/>
  </r>
  <r>
    <x v="22865"/>
    <s v="Net at Work"/>
    <s v="New York, United States"/>
    <n v="110000"/>
    <s v=""/>
    <d v="2024-04-19T15:15:43"/>
    <s v="FULL_TIME"/>
    <s v="USD"/>
    <s v="business intelligence manager (remote)"/>
    <s v="Other"/>
    <s v="United States"/>
    <x v="24"/>
    <s v="United States"/>
  </r>
  <r>
    <x v="14362"/>
    <s v="Revolution Technologies"/>
    <s v="Creve Coeur, MO"/>
    <n v="89440"/>
    <s v=""/>
    <d v="2024-04-19T14:29:41"/>
    <s v="CONTRACT"/>
    <s v="USD"/>
    <s v="master data analyst"/>
    <s v="Data Analyst"/>
    <s v="MO"/>
    <x v="1948"/>
    <s v="Other"/>
  </r>
  <r>
    <x v="22866"/>
    <s v="CHOICES FOR PEOPLE CENTER FOR CITIZENS WITH DISABILITIES INC"/>
    <s v="Rolla, MO"/>
    <n v="39145.599999999999"/>
    <s v="_x000a__x000a__x000a__x000a_pia79f5a7d87a12946334286022"/>
    <d v="2024-04-19T14:28:26"/>
    <s v="FULL_TIME"/>
    <s v="USD"/>
    <s v="direct support professional apprenticeship - residential services"/>
    <s v="Other"/>
    <s v="MO"/>
    <x v="2898"/>
    <s v="Other"/>
  </r>
  <r>
    <x v="8695"/>
    <s v=""/>
    <s v="Dallas, TX"/>
    <n v="95000"/>
    <s v=""/>
    <d v="2024-04-19T14:28:55"/>
    <s v="FULL_TIME"/>
    <s v="USD"/>
    <s v="family law attorney"/>
    <s v="Other"/>
    <s v="TX"/>
    <x v="130"/>
    <s v="TX"/>
  </r>
  <r>
    <x v="598"/>
    <s v=" Krems, Jackowitz &amp; Carman, LLP"/>
    <s v="Boston, MA"/>
    <n v="57500"/>
    <s v=""/>
    <d v="2024-04-19T14:35:04"/>
    <s v="FULL_TIME"/>
    <s v="USD"/>
    <s v="paralegal"/>
    <s v="Other"/>
    <s v="MA"/>
    <x v="138"/>
    <s v="MA"/>
  </r>
  <r>
    <x v="22867"/>
    <s v="Alphawave Semi"/>
    <s v="San Jose, CA"/>
    <n v="145000"/>
    <s v=""/>
    <d v="2024-04-19T14:43:05"/>
    <s v="FULL_TIME"/>
    <s v="USD"/>
    <s v="principal ic reliability engineer"/>
    <s v="Data Engineer"/>
    <s v="CA"/>
    <x v="135"/>
    <s v="CA"/>
  </r>
  <r>
    <x v="9358"/>
    <s v="TalentPlug LLC"/>
    <s v="Boston, MA"/>
    <n v="42640"/>
    <s v=""/>
    <d v="2024-04-19T14:33:09"/>
    <s v="CONTRACT"/>
    <s v="USD"/>
    <s v="customer service coordinator"/>
    <s v="Other"/>
    <s v="MA"/>
    <x v="138"/>
    <s v="MA"/>
  </r>
  <r>
    <x v="537"/>
    <s v="Goliath Partners"/>
    <s v="New York City Metropolitan Area"/>
    <n v="325000"/>
    <s v=""/>
    <d v="2024-04-19T14:33:12"/>
    <s v="FULL_TIME"/>
    <s v="USD"/>
    <s v="software engineer"/>
    <s v="Data Engineer"/>
    <s v="New York City Metropolitan Area"/>
    <x v="94"/>
    <s v="Other"/>
  </r>
  <r>
    <x v="22868"/>
    <s v="Express Employment Professionals - Rochester, MN"/>
    <s v="Rochester, MN"/>
    <n v="65520"/>
    <s v=""/>
    <d v="2024-04-19T14:27:22"/>
    <s v="FULL_TIME"/>
    <s v="USD"/>
    <s v="electrical designer and technician"/>
    <s v="Other"/>
    <s v="MN"/>
    <x v="57"/>
    <s v="Other"/>
  </r>
  <r>
    <x v="22869"/>
    <s v="MassMutual"/>
    <s v="Greenvale, NY"/>
    <n v="125000"/>
    <s v=""/>
    <d v="2024-04-19T14:34:00"/>
    <s v="FULL_TIME"/>
    <s v="USD"/>
    <s v="vice president - financial sales"/>
    <s v="Other"/>
    <s v="NY"/>
    <x v="1640"/>
    <s v="NY"/>
  </r>
  <r>
    <x v="643"/>
    <s v="Goliath Partners"/>
    <s v="New York City Metropolitan Area"/>
    <n v="325000"/>
    <s v=""/>
    <d v="2024-04-19T14:26:59"/>
    <s v="FULL_TIME"/>
    <s v="USD"/>
    <s v="senior software engineer"/>
    <s v="Data Engineer"/>
    <s v="New York City Metropolitan Area"/>
    <x v="94"/>
    <s v="Other"/>
  </r>
  <r>
    <x v="22870"/>
    <s v="Harba Solutions Inc."/>
    <s v="Greater Indianapolis"/>
    <n v="49.5"/>
    <s v=""/>
    <d v="2024-04-19T14:30:21"/>
    <s v="FULL_TIME"/>
    <s v="USD"/>
    <s v="senior validation specialist"/>
    <s v="Other"/>
    <s v="Greater Indianapolis"/>
    <x v="327"/>
    <s v="Other"/>
  </r>
  <r>
    <x v="4824"/>
    <s v="Techtronic Industries - TTI"/>
    <s v="Lansdale, PA"/>
    <n v="52000"/>
    <s v=""/>
    <d v="2024-04-19T14:30:32"/>
    <s v="FULL_TIME"/>
    <s v="USD"/>
    <s v="field sales and marketing representative"/>
    <s v="Other"/>
    <s v="PA"/>
    <x v="1009"/>
    <s v="PA"/>
  </r>
  <r>
    <x v="250"/>
    <s v="Foot Locker"/>
    <s v="Springfield, MO"/>
    <n v="35360"/>
    <s v=""/>
    <d v="2024-04-19T14:42:50"/>
    <s v="FULL_TIME"/>
    <s v="USD"/>
    <s v="assistant manager"/>
    <s v="Other"/>
    <s v="MO"/>
    <x v="337"/>
    <s v="Other"/>
  </r>
  <r>
    <x v="22871"/>
    <s v="Georgia-Pacific LLC"/>
    <s v="Monroe, LA"/>
    <n v="34964.800000000003"/>
    <s v=""/>
    <d v="2024-04-19T14:42:51"/>
    <s v="FULL_TIME"/>
    <s v="USD"/>
    <s v="production associate/machine operator - west monroe, la"/>
    <s v="Other"/>
    <s v="LA"/>
    <x v="333"/>
    <s v="Other"/>
  </r>
  <r>
    <x v="22872"/>
    <s v="RS Integrated Supply"/>
    <s v="New York, United States"/>
    <n v="91500"/>
    <s v=""/>
    <d v="2024-04-19T14:45:27"/>
    <s v="FULL_TIME"/>
    <s v="USD"/>
    <s v="site ops manager ii"/>
    <s v="Other"/>
    <s v="United States"/>
    <x v="24"/>
    <s v="United States"/>
  </r>
  <r>
    <x v="490"/>
    <s v="Adventure Media and Events, LLC"/>
    <s v="New York, NY"/>
    <n v="38000"/>
    <s v=""/>
    <d v="2024-04-19T14:37:56"/>
    <s v="FULL_TIME"/>
    <s v="USD"/>
    <s v="editorial assistant"/>
    <s v="Other"/>
    <s v="NY"/>
    <x v="24"/>
    <s v="NY"/>
  </r>
  <r>
    <x v="0"/>
    <s v=""/>
    <s v="Grand Rapids Metropolitan Area"/>
    <n v="55000"/>
    <s v=""/>
    <d v="2024-04-19T14:48:36"/>
    <s v="FULL_TIME"/>
    <s v="USD"/>
    <s v="marketing coordinator"/>
    <s v="Other"/>
    <s v="Grand Rapids Metropolitan Area"/>
    <x v="1969"/>
    <s v="Other"/>
  </r>
  <r>
    <x v="22873"/>
    <s v="The Fountain Group"/>
    <s v="St Louis, MO"/>
    <n v="52000"/>
    <s v=""/>
    <d v="2024-04-19T14:42:52"/>
    <s v="CONTRACT"/>
    <s v="USD"/>
    <s v="production/quality technician "/>
    <s v="Other"/>
    <s v="MO"/>
    <x v="29"/>
    <s v="Other"/>
  </r>
  <r>
    <x v="0"/>
    <s v="Clearwater Free Clinic"/>
    <s v="Clearwater, FL"/>
    <n v="40395"/>
    <s v=""/>
    <d v="2024-04-19T14:46:23"/>
    <s v="FULL_TIME"/>
    <s v="USD"/>
    <s v="marketing coordinator"/>
    <s v="Other"/>
    <s v="FL"/>
    <x v="369"/>
    <s v="FL"/>
  </r>
  <r>
    <x v="1233"/>
    <s v="Mindlance"/>
    <s v="Dalton, GA"/>
    <n v="51885.599999999999"/>
    <s v=""/>
    <d v="2024-04-19T14:27:25"/>
    <s v="CONTRACT"/>
    <s v="USD"/>
    <s v="licensed practical nurse"/>
    <s v="Other"/>
    <s v="GA"/>
    <x v="1363"/>
    <s v="GA"/>
  </r>
  <r>
    <x v="22874"/>
    <s v="Activ8 Recruitment &amp; Solutions"/>
    <s v="Atlanta, GA"/>
    <n v="110000"/>
    <s v=""/>
    <d v="2024-04-19T14:31:07"/>
    <s v="FULL_TIME"/>
    <s v="USD"/>
    <s v="sales manager - industrial electrical equipments (33639)"/>
    <s v="Other"/>
    <s v="GA"/>
    <x v="93"/>
    <s v="GA"/>
  </r>
  <r>
    <x v="22875"/>
    <s v="Alphawave Semi"/>
    <s v="San Jose, CA"/>
    <n v="160000"/>
    <s v=""/>
    <d v="2024-04-19T14:43:05"/>
    <s v="FULL_TIME"/>
    <s v="USD"/>
    <s v="principal quality engineer"/>
    <s v="Data Engineer"/>
    <s v="CA"/>
    <x v="135"/>
    <s v="CA"/>
  </r>
  <r>
    <x v="22876"/>
    <s v="firstPRO, Inc"/>
    <s v="Philadelphia, PA"/>
    <n v="119600"/>
    <s v=""/>
    <d v="2024-04-19T14:31:24"/>
    <s v="CONTRACT"/>
    <s v="USD"/>
    <s v="senior php developer "/>
    <s v="Other"/>
    <s v="PA"/>
    <x v="142"/>
    <s v="PA"/>
  </r>
  <r>
    <x v="250"/>
    <s v="Foot Locker"/>
    <s v="Willow Grove, PA"/>
    <n v="35360"/>
    <s v=""/>
    <d v="2024-04-19T14:42:50"/>
    <s v="FULL_TIME"/>
    <s v="USD"/>
    <s v="assistant manager"/>
    <s v="Other"/>
    <s v="PA"/>
    <x v="3604"/>
    <s v="PA"/>
  </r>
  <r>
    <x v="22877"/>
    <s v="BEM Systems, Inc."/>
    <s v="Madison, NJ"/>
    <n v="115000"/>
    <s v=""/>
    <d v="2024-04-19T14:35:10"/>
    <s v="FULL_TIME"/>
    <s v="USD"/>
    <s v="senior project manager - software"/>
    <s v="Other"/>
    <s v="NJ"/>
    <x v="116"/>
    <s v="NJ"/>
  </r>
  <r>
    <x v="5765"/>
    <s v="EXTREVO"/>
    <s v="Saratoga County, NY"/>
    <n v="110000"/>
    <s v=""/>
    <d v="2024-04-19T15:05:02"/>
    <s v="FULL_TIME"/>
    <s v="USD"/>
    <s v="in-house counsel"/>
    <s v="Other"/>
    <s v="NY"/>
    <x v="3605"/>
    <s v="NY"/>
  </r>
  <r>
    <x v="22878"/>
    <s v="Reed Foster "/>
    <s v="Oakland County, MI"/>
    <n v="140000"/>
    <s v=""/>
    <d v="2024-04-19T15:19:39"/>
    <s v="FULL_TIME"/>
    <s v="USD"/>
    <s v="sr. manager, financial reporting"/>
    <s v="Other"/>
    <s v="MI"/>
    <x v="1903"/>
    <s v="MI"/>
  </r>
  <r>
    <x v="21943"/>
    <s v="State of Arkansas"/>
    <s v="Marianna, AR"/>
    <n v="44289.990000000005"/>
    <s v=""/>
    <d v="2024-04-19T14:48:09"/>
    <s v="FULL_TIME"/>
    <s v="USD"/>
    <s v="program eligibility specialist"/>
    <s v="Other"/>
    <s v="AR"/>
    <x v="3031"/>
    <s v="Other"/>
  </r>
  <r>
    <x v="22879"/>
    <s v="TotalKare of America, Inc."/>
    <s v="Syracuse, NY"/>
    <n v="49920"/>
    <s v=""/>
    <d v="2024-04-19T14:45:39"/>
    <s v="FULL_TIME"/>
    <s v="USD"/>
    <s v="installation service technician"/>
    <s v="Other"/>
    <s v="NY"/>
    <x v="81"/>
    <s v="NY"/>
  </r>
  <r>
    <x v="22880"/>
    <s v="Confidential Jobs"/>
    <s v="United States"/>
    <n v="160000"/>
    <s v=""/>
    <d v="2024-04-19T15:23:35"/>
    <s v="FULL_TIME"/>
    <s v="USD"/>
    <s v="senior full stack web developer - flutter"/>
    <s v="Other"/>
    <s v="United States"/>
    <x v="6"/>
    <s v="United States"/>
  </r>
  <r>
    <x v="3494"/>
    <s v="Attolon Partners"/>
    <s v="Fremont, CA"/>
    <n v="212500"/>
    <s v=""/>
    <d v="2024-04-19T14:44:00"/>
    <s v="FULL_TIME"/>
    <s v="USD"/>
    <s v="tax director"/>
    <s v="Other"/>
    <s v="CA"/>
    <x v="575"/>
    <s v="CA"/>
  </r>
  <r>
    <x v="22881"/>
    <s v="Southwire Company"/>
    <s v="Douglas, GA"/>
    <n v="39062.400000000001"/>
    <s v=""/>
    <d v="2024-04-19T14:52:20"/>
    <s v="FULL_TIME"/>
    <s v="USD"/>
    <s v="braider operator"/>
    <s v="Other"/>
    <s v="GA"/>
    <x v="2482"/>
    <s v="GA"/>
  </r>
  <r>
    <x v="1233"/>
    <s v="Mindlance"/>
    <s v="Madison, WI"/>
    <n v="40"/>
    <s v=""/>
    <d v="2024-04-19T14:44:53"/>
    <s v="CONTRACT"/>
    <s v="USD"/>
    <s v="licensed practical nurse"/>
    <s v="Other"/>
    <s v="WI"/>
    <x v="116"/>
    <s v="Other"/>
  </r>
  <r>
    <x v="144"/>
    <s v="Innova Solutions"/>
    <s v="Lake Mary, FL"/>
    <n v="68993.600000000006"/>
    <s v=""/>
    <d v="2024-04-19T14:48:44"/>
    <s v="CONTRACT"/>
    <s v="USD"/>
    <s v="financial advisor"/>
    <s v="Other"/>
    <s v="FL"/>
    <x v="1909"/>
    <s v="FL"/>
  </r>
  <r>
    <x v="22882"/>
    <s v="CONTECH CONTROL SERVICES"/>
    <s v="Corpus Christi, TX"/>
    <n v="135200"/>
    <s v=""/>
    <d v="2024-04-19T14:43:42"/>
    <s v="FULL_TIME"/>
    <s v="USD"/>
    <s v="lead i&amp;e designer"/>
    <s v="Other"/>
    <s v="TX"/>
    <x v="627"/>
    <s v="TX"/>
  </r>
  <r>
    <x v="22883"/>
    <s v="Mobile Medical Support"/>
    <s v="Detroit, MI"/>
    <n v="41600"/>
    <s v=""/>
    <d v="2024-04-19T14:49:22"/>
    <s v="FULL_TIME"/>
    <s v="USD"/>
    <s v="dental x-ray technician"/>
    <s v="Other"/>
    <s v="MI"/>
    <x v="78"/>
    <s v="MI"/>
  </r>
  <r>
    <x v="4863"/>
    <s v="eTeam"/>
    <s v="Albany, NY"/>
    <n v="150800"/>
    <s v=""/>
    <d v="2024-04-19T14:30:55"/>
    <s v="CONTRACT"/>
    <s v="USD"/>
    <s v="mri technologist"/>
    <s v="Other"/>
    <s v="NY"/>
    <x v="115"/>
    <s v="NY"/>
  </r>
  <r>
    <x v="22884"/>
    <s v="Hire Counsel"/>
    <s v="Los Angeles Metropolitan Area"/>
    <n v="165000"/>
    <s v=""/>
    <d v="2024-04-19T14:26:24"/>
    <s v="FULL_TIME"/>
    <s v="USD"/>
    <s v="los angeles plaintiffs' attorney"/>
    <s v="Other"/>
    <s v="Los Angeles Metropolitan Area"/>
    <x v="151"/>
    <s v="Other"/>
  </r>
  <r>
    <x v="9004"/>
    <s v="Davalyn Corporation"/>
    <s v="Detroit Metropolitan Area"/>
    <n v="85000"/>
    <s v=""/>
    <d v="2024-04-19T14:30:02"/>
    <s v="FULL_TIME"/>
    <s v="USD"/>
    <s v="sales application engineer"/>
    <s v="Data Engineer"/>
    <s v="Detroit Metropolitan Area"/>
    <x v="251"/>
    <s v="Other"/>
  </r>
  <r>
    <x v="22885"/>
    <s v="Alphawave Semi"/>
    <s v="San Jose, CA"/>
    <n v="155000"/>
    <s v=""/>
    <d v="2024-04-19T14:43:05"/>
    <s v="FULL_TIME"/>
    <s v="USD"/>
    <s v="sr. ate test engineer"/>
    <s v="Data Engineer"/>
    <s v="CA"/>
    <x v="135"/>
    <s v="CA"/>
  </r>
  <r>
    <x v="22886"/>
    <s v="Alphawave Semi"/>
    <s v="San Jose, CA"/>
    <n v="270000"/>
    <s v=""/>
    <d v="2024-04-19T14:43:05"/>
    <s v="FULL_TIME"/>
    <s v="USD"/>
    <s v="vp soc arch &amp; systems"/>
    <s v="Other"/>
    <s v="CA"/>
    <x v="135"/>
    <s v="CA"/>
  </r>
  <r>
    <x v="1570"/>
    <s v="Haraka Headhunters"/>
    <s v="New York City Metropolitan Area"/>
    <n v="65000"/>
    <s v=""/>
    <d v="2024-04-19T14:32:30"/>
    <s v="FULL_TIME"/>
    <s v="USD"/>
    <s v="legal secretary"/>
    <s v="Other"/>
    <s v="New York City Metropolitan Area"/>
    <x v="94"/>
    <s v="Other"/>
  </r>
  <r>
    <x v="22887"/>
    <s v="Pima County"/>
    <s v="Tucson, AZ"/>
    <n v="69128"/>
    <s v=""/>
    <d v="2024-04-19T14:33:35"/>
    <s v="FULL_TIME"/>
    <s v="USD"/>
    <s v="talent acquisition specialist (human resources coordinator ii)"/>
    <s v="Other"/>
    <s v="AZ"/>
    <x v="19"/>
    <s v="Other"/>
  </r>
  <r>
    <x v="22888"/>
    <s v="GIG USA"/>
    <s v="Denver Metropolitan Area"/>
    <n v="52500"/>
    <s v=""/>
    <d v="2024-04-19T14:34:56"/>
    <s v="FULL_TIME"/>
    <s v="USD"/>
    <s v="event sales coordinator"/>
    <s v="Other"/>
    <s v="Denver Metropolitan Area"/>
    <x v="101"/>
    <s v="Other"/>
  </r>
  <r>
    <x v="798"/>
    <s v="StevenDouglas"/>
    <s v="Jacksonville, FL"/>
    <n v="80000"/>
    <s v=""/>
    <d v="2024-04-19T14:35:18"/>
    <s v="FULL_TIME"/>
    <s v="USD"/>
    <s v="accountant"/>
    <s v="Other"/>
    <s v="FL"/>
    <x v="245"/>
    <s v="FL"/>
  </r>
  <r>
    <x v="22889"/>
    <s v="California Department of Developmental Services"/>
    <s v="Sacramento, CA"/>
    <n v="50094"/>
    <s v=""/>
    <d v="2024-04-19T14:45:24"/>
    <s v="CONTRACT"/>
    <s v="USD"/>
    <s v="accountant i (specialist)"/>
    <s v="Other"/>
    <s v="CA"/>
    <x v="194"/>
    <s v="CA"/>
  </r>
  <r>
    <x v="22890"/>
    <s v="Cloudflare"/>
    <s v="United States"/>
    <n v="193000"/>
    <s v=""/>
    <d v="2024-04-19T14:50:38"/>
    <s v="FULL_TIME"/>
    <s v="USD"/>
    <s v="senior systems engineer - orpheus / argo smart routing"/>
    <s v="Data Engineer"/>
    <s v="United States"/>
    <x v="6"/>
    <s v="United States"/>
  </r>
  <r>
    <x v="22891"/>
    <s v="Cloudflare"/>
    <s v="United States"/>
    <n v="244500"/>
    <s v=""/>
    <d v="2024-04-19T14:50:38"/>
    <s v="FULL_TIME"/>
    <s v="USD"/>
    <s v="principal software engineer, r2 storage"/>
    <s v="Data Engineer"/>
    <s v="United States"/>
    <x v="6"/>
    <s v="United States"/>
  </r>
  <r>
    <x v="12"/>
    <s v=""/>
    <s v="Riverside, CT"/>
    <n v="65000"/>
    <s v=""/>
    <d v="2024-04-19T14:53:02"/>
    <s v="FULL_TIME"/>
    <s v="USD"/>
    <s v="administrative assistant"/>
    <s v="Other"/>
    <s v="CT"/>
    <x v="308"/>
    <s v="Other"/>
  </r>
  <r>
    <x v="22892"/>
    <s v="NBCUniversal"/>
    <s v="New York, NY"/>
    <n v="182500"/>
    <s v=""/>
    <d v="2024-04-19T14:49:46"/>
    <s v="FULL_TIME"/>
    <s v="USD"/>
    <s v="director, martech"/>
    <s v="Other"/>
    <s v="NY"/>
    <x v="24"/>
    <s v="NY"/>
  </r>
  <r>
    <x v="22893"/>
    <s v="Technical Source"/>
    <s v="Rocky Mount-Wilson Area"/>
    <n v="145600"/>
    <s v=""/>
    <d v="2024-04-19T14:40:25"/>
    <s v="CONTRACT"/>
    <s v="USD"/>
    <s v="process engineer (pharmaceuticals)"/>
    <s v="Data Engineer"/>
    <s v="Rocky Mount-Wilson Area"/>
    <x v="2584"/>
    <s v="Other"/>
  </r>
  <r>
    <x v="22894"/>
    <s v="AT&amp;T"/>
    <s v="Middletown, NJ"/>
    <n v="172100"/>
    <s v=""/>
    <d v="2024-04-19T14:54:49"/>
    <s v="FULL_TIME"/>
    <s v="USD"/>
    <s v="lead system engineer (cyber governance)"/>
    <s v="Data Engineer"/>
    <s v="NJ"/>
    <x v="1165"/>
    <s v="NJ"/>
  </r>
  <r>
    <x v="22895"/>
    <s v="AT&amp;T"/>
    <s v="Dallas, TX"/>
    <n v="183085.5"/>
    <s v=""/>
    <d v="2024-04-19T14:54:49"/>
    <s v="FULL_TIME"/>
    <s v="USD"/>
    <s v="professional-software engineer"/>
    <s v="Data Engineer"/>
    <s v="TX"/>
    <x v="130"/>
    <s v="TX"/>
  </r>
  <r>
    <x v="22896"/>
    <s v="Equitable Advisors"/>
    <s v="Youngstown, OH"/>
    <n v="105000"/>
    <s v=""/>
    <d v="2024-04-19T14:47:22"/>
    <s v="FULL_TIME"/>
    <s v="USD"/>
    <s v="planning associate (leadership fast-track program)"/>
    <s v="Other"/>
    <s v="OH"/>
    <x v="2753"/>
    <s v="OH"/>
  </r>
  <r>
    <x v="537"/>
    <s v="Goliath Partners"/>
    <s v="Greater Chicago Area"/>
    <n v="475000"/>
    <s v=""/>
    <d v="2024-04-19T14:28:53"/>
    <s v="FULL_TIME"/>
    <s v="USD"/>
    <s v="software engineer"/>
    <s v="Data Engineer"/>
    <s v="Greater Chicago Area"/>
    <x v="322"/>
    <s v="Other"/>
  </r>
  <r>
    <x v="22897"/>
    <s v="Advanced Search Group"/>
    <s v="Memphis, TN"/>
    <n v="100000"/>
    <s v=""/>
    <d v="2024-04-19T14:31:04"/>
    <s v="FULL_TIME"/>
    <s v="USD"/>
    <s v="production process engineer - chemical engineer"/>
    <s v="Data Engineer"/>
    <s v="TN"/>
    <x v="79"/>
    <s v="Other"/>
  </r>
  <r>
    <x v="22898"/>
    <s v="Georgia-Pacific LLC"/>
    <s v="Sheboygan, WI"/>
    <n v="45760"/>
    <s v=""/>
    <d v="2024-04-19T14:42:51"/>
    <s v="FULL_TIME"/>
    <s v="USD"/>
    <s v="production associate/machine operator (hiring on 2nd and 3rd shift)"/>
    <s v="Other"/>
    <s v="WI"/>
    <x v="642"/>
    <s v="Other"/>
  </r>
  <r>
    <x v="250"/>
    <s v="Foot Locker"/>
    <s v="Lake Grove, NY"/>
    <n v="42640"/>
    <s v=""/>
    <d v="2024-04-19T14:42:50"/>
    <s v="FULL_TIME"/>
    <s v="USD"/>
    <s v="assistant manager"/>
    <s v="Other"/>
    <s v="NY"/>
    <x v="3606"/>
    <s v="NY"/>
  </r>
  <r>
    <x v="22899"/>
    <s v="Charity Search Group"/>
    <s v="United States"/>
    <n v="130000"/>
    <s v=""/>
    <d v="2024-04-19T14:33:34"/>
    <s v="FULL_TIME"/>
    <s v="USD"/>
    <s v="associate director, fundraising and development, pci international"/>
    <s v="Other"/>
    <s v="United States"/>
    <x v="6"/>
    <s v="United States"/>
  </r>
  <r>
    <x v="22900"/>
    <s v="Cloudflare"/>
    <s v="United States"/>
    <n v="227000"/>
    <s v=""/>
    <d v="2024-04-19T14:50:39"/>
    <s v="FULL_TIME"/>
    <s v="USD"/>
    <s v="director of technology partner ecosystems"/>
    <s v="Other"/>
    <s v="United States"/>
    <x v="6"/>
    <s v="United States"/>
  </r>
  <r>
    <x v="22901"/>
    <s v="Cloudflare"/>
    <s v="United States"/>
    <n v="261000"/>
    <s v=""/>
    <d v="2024-04-19T14:50:39"/>
    <s v="FULL_TIME"/>
    <s v="USD"/>
    <s v="senior sase sales specialist - nyc"/>
    <s v="Other"/>
    <s v="United States"/>
    <x v="6"/>
    <s v="United States"/>
  </r>
  <r>
    <x v="22902"/>
    <s v="Cloudflare"/>
    <s v="United States"/>
    <n v="193000"/>
    <s v=""/>
    <d v="2024-04-19T14:50:39"/>
    <s v="FULL_TIME"/>
    <s v="USD"/>
    <s v="sr. partner pricing strategy manager"/>
    <s v="Other"/>
    <s v="United States"/>
    <x v="6"/>
    <s v="United States"/>
  </r>
  <r>
    <x v="22903"/>
    <s v="Cloudflare"/>
    <s v="United States"/>
    <n v="158500"/>
    <s v=""/>
    <d v="2024-04-19T14:50:39"/>
    <s v="FULL_TIME"/>
    <s v="USD"/>
    <s v="people project manager"/>
    <s v="Other"/>
    <s v="United States"/>
    <x v="6"/>
    <s v="United States"/>
  </r>
  <r>
    <x v="22904"/>
    <s v="Cloudflare"/>
    <s v="United States"/>
    <n v="204000"/>
    <s v=""/>
    <d v="2024-04-19T14:50:39"/>
    <s v="FULL_TIME"/>
    <s v="USD"/>
    <s v="software engineer (security platform, internal pki)"/>
    <s v="Data Engineer"/>
    <s v="United States"/>
    <x v="6"/>
    <s v="United States"/>
  </r>
  <r>
    <x v="22905"/>
    <s v="Cloudflare"/>
    <s v="United States"/>
    <n v="285500"/>
    <s v=""/>
    <d v="2024-04-19T14:50:39"/>
    <s v="FULL_TIME"/>
    <s v="USD"/>
    <s v="head of corporate finance (sr. director / director)"/>
    <s v="Other"/>
    <s v="United States"/>
    <x v="6"/>
    <s v="United States"/>
  </r>
  <r>
    <x v="13370"/>
    <s v="Global Technical Talent, an Inc. 5000 Company"/>
    <s v="Marshfield, MA"/>
    <n v="143520"/>
    <s v=""/>
    <d v="2024-04-19T14:51:23"/>
    <s v="CONTRACT"/>
    <s v="USD"/>
    <s v="construction supervisor"/>
    <s v="Other"/>
    <s v="MA"/>
    <x v="2011"/>
    <s v="MA"/>
  </r>
  <r>
    <x v="853"/>
    <s v="CONTECH CONTROL SERVICES"/>
    <s v="Greater Houston"/>
    <n v="166400"/>
    <s v=""/>
    <d v="2024-04-19T14:42:33"/>
    <s v="FULL_TIME"/>
    <s v="USD"/>
    <s v="electrical engineer"/>
    <s v="Data Engineer"/>
    <s v="Greater Houston"/>
    <x v="538"/>
    <s v="Other"/>
  </r>
  <r>
    <x v="22906"/>
    <s v="SprintFWD"/>
    <s v="United States"/>
    <n v="120000"/>
    <s v=""/>
    <d v="2024-04-19T14:49:23"/>
    <s v="FULL_TIME"/>
    <s v="USD"/>
    <s v="senior full stack developer, rails"/>
    <s v="Other"/>
    <s v="United States"/>
    <x v="6"/>
    <s v="United States"/>
  </r>
  <r>
    <x v="22907"/>
    <s v="Minnesota Pollution Control Agency"/>
    <s v="Minnesota, United States"/>
    <n v="68590.5"/>
    <s v=""/>
    <d v="2024-04-19T15:01:12"/>
    <s v="FULL_TIME"/>
    <s v="USD"/>
    <s v="management analyst 3 (75638)"/>
    <s v="Data Analyst"/>
    <s v="United States"/>
    <x v="44"/>
    <s v="United States"/>
  </r>
  <r>
    <x v="22908"/>
    <s v="Empire State Development"/>
    <s v="New York, NY"/>
    <n v="127500"/>
    <s v=""/>
    <d v="2024-04-19T15:00:50"/>
    <s v="FULL_TIME"/>
    <s v="USD"/>
    <s v="lead cloud applications engineer/developer"/>
    <s v="Data Engineer"/>
    <s v="NY"/>
    <x v="24"/>
    <s v="NY"/>
  </r>
  <r>
    <x v="22909"/>
    <s v="CyRAD Solutions"/>
    <s v="Washington, DC"/>
    <n v="185000"/>
    <s v=""/>
    <d v="2024-04-19T15:01:23"/>
    <s v="FULL_TIME"/>
    <s v="USD"/>
    <s v="full stack engineer - angular - java - api dev"/>
    <s v="Data Engineer"/>
    <s v="DC"/>
    <x v="63"/>
    <s v="Other"/>
  </r>
  <r>
    <x v="22910"/>
    <s v="Alphawave Semi"/>
    <s v="San Jose, CA"/>
    <n v="140000"/>
    <s v=""/>
    <d v="2024-04-19T14:43:05"/>
    <s v="FULL_TIME"/>
    <s v="USD"/>
    <s v="asic design engineer, senior staff"/>
    <s v="Data Engineer"/>
    <s v="CA"/>
    <x v="135"/>
    <s v="CA"/>
  </r>
  <r>
    <x v="919"/>
    <s v="Georgia-Pacific LLC"/>
    <s v="Brewton, AL"/>
    <n v="84531.199999999997"/>
    <s v=""/>
    <d v="2024-04-19T14:42:51"/>
    <s v="FULL_TIME"/>
    <s v="USD"/>
    <s v="maintenance mechanic"/>
    <s v="Other"/>
    <s v="AL"/>
    <x v="3607"/>
    <s v="Other"/>
  </r>
  <r>
    <x v="123"/>
    <s v="BGM Certified Public Accountants"/>
    <s v="Fort Lauderdale, FL"/>
    <n v="57200"/>
    <s v=""/>
    <d v="2024-04-19T14:49:13"/>
    <s v="FULL_TIME"/>
    <s v="USD"/>
    <s v="staff accountant"/>
    <s v="Other"/>
    <s v="FL"/>
    <x v="181"/>
    <s v="FL"/>
  </r>
  <r>
    <x v="22911"/>
    <s v="State of Arkansas"/>
    <s v="Little Rock, AR"/>
    <n v="44290"/>
    <s v=""/>
    <d v="2024-04-19T14:48:09"/>
    <s v="FULL_TIME"/>
    <s v="USD"/>
    <s v="metrologist"/>
    <s v="Other"/>
    <s v="AR"/>
    <x v="107"/>
    <s v="Other"/>
  </r>
  <r>
    <x v="22912"/>
    <s v="Cloudflare"/>
    <s v="United States"/>
    <n v="180500"/>
    <s v=""/>
    <d v="2024-04-19T14:50:38"/>
    <s v="FULL_TIME"/>
    <s v="USD"/>
    <s v="corporate finance manager"/>
    <s v="Other"/>
    <s v="United States"/>
    <x v="6"/>
    <s v="United States"/>
  </r>
  <r>
    <x v="493"/>
    <s v="EmpoweRx Inc."/>
    <s v="Hermiston, OR"/>
    <n v="166400"/>
    <s v=""/>
    <d v="2024-04-19T14:55:50"/>
    <s v="CONTRACT"/>
    <s v="USD"/>
    <s v="registered nurse"/>
    <s v="Other"/>
    <s v="OR"/>
    <x v="2539"/>
    <s v="Other"/>
  </r>
  <r>
    <x v="22913"/>
    <s v="New York State Department of Health"/>
    <s v="Glens Falls, NY"/>
    <n v="100268"/>
    <s v=""/>
    <d v="2024-04-19T15:00:50"/>
    <s v="FULL_TIME"/>
    <s v="USD"/>
    <s v="professional engineer 1 (environmental) - 06740"/>
    <s v="Data Engineer"/>
    <s v="NY"/>
    <x v="966"/>
    <s v="NY"/>
  </r>
  <r>
    <x v="22914"/>
    <s v="CONTECH CONTROL SERVICES"/>
    <s v="Deer Park, TX"/>
    <n v="145600"/>
    <s v=""/>
    <d v="2024-04-19T14:52:16"/>
    <s v="FULL_TIME"/>
    <s v="USD"/>
    <s v="control system specialist"/>
    <s v="Other"/>
    <s v="TX"/>
    <x v="2032"/>
    <s v="TX"/>
  </r>
  <r>
    <x v="20990"/>
    <s v="Lewis Brisbois"/>
    <s v="Seattle, WA"/>
    <n v="180000"/>
    <s v=""/>
    <d v="2024-04-19T15:05:30"/>
    <s v="FULL_TIME"/>
    <s v="USD"/>
    <s v="general liability partner"/>
    <s v="Other"/>
    <s v="WA"/>
    <x v="84"/>
    <s v="WA"/>
  </r>
  <r>
    <x v="552"/>
    <s v="Anchor Talent &amp; Consulting"/>
    <s v="Georgetown, TX"/>
    <n v="82500"/>
    <s v=""/>
    <d v="2024-04-19T14:29:33"/>
    <s v="FULL_TIME"/>
    <s v="USD"/>
    <s v="electrical design engineer"/>
    <s v="Data Engineer"/>
    <s v="TX"/>
    <x v="984"/>
    <s v="TX"/>
  </r>
  <r>
    <x v="2920"/>
    <s v="Beacon Hill Staffing Group"/>
    <s v="St Ann, MO"/>
    <n v="78000"/>
    <s v=""/>
    <d v="2024-04-19T14:29:41"/>
    <s v="FULL_TIME"/>
    <s v="USD"/>
    <s v="sr. accountant"/>
    <s v="Other"/>
    <s v="MO"/>
    <x v="3608"/>
    <s v="Other"/>
  </r>
  <r>
    <x v="22915"/>
    <s v="Alphawave Semi"/>
    <s v="San Jose, CA"/>
    <n v="150000"/>
    <s v=""/>
    <d v="2024-04-19T14:43:05"/>
    <s v="FULL_TIME"/>
    <s v="USD"/>
    <s v="verification lead"/>
    <s v="Other"/>
    <s v="CA"/>
    <x v="135"/>
    <s v="CA"/>
  </r>
  <r>
    <x v="22916"/>
    <s v="Viking Kitchen Cabinets, LLC"/>
    <s v="New Britain, CT"/>
    <n v="60000"/>
    <s v=""/>
    <d v="2024-04-19T14:44:51"/>
    <s v="FULL_TIME"/>
    <s v="USD"/>
    <s v="kitchen &amp; bath cabinet estimator"/>
    <s v="Other"/>
    <s v="CT"/>
    <x v="388"/>
    <s v="Other"/>
  </r>
  <r>
    <x v="20756"/>
    <s v="Cura Hospitality"/>
    <s v="Logansport, IN"/>
    <n v="31200"/>
    <s v=""/>
    <d v="2024-04-19T14:45:03"/>
    <s v="PART_TIME"/>
    <s v="USD"/>
    <s v="part-time server"/>
    <s v="Other"/>
    <s v="IN"/>
    <x v="2720"/>
    <s v="Other"/>
  </r>
  <r>
    <x v="14514"/>
    <s v="Unity Source Group"/>
    <s v="Miami, FL"/>
    <n v="85000"/>
    <s v=""/>
    <d v="2024-04-19T14:47:27"/>
    <s v="FULL_TIME"/>
    <s v="USD"/>
    <s v="entry level litigation attorney"/>
    <s v="Other"/>
    <s v="FL"/>
    <x v="21"/>
    <s v="FL"/>
  </r>
  <r>
    <x v="6816"/>
    <s v="Sandata Technologies"/>
    <s v="New York City Metropolitan Area"/>
    <n v="92500"/>
    <s v=""/>
    <d v="2024-04-19T14:33:15"/>
    <s v="FULL_TIME"/>
    <s v="USD"/>
    <s v="technical account manager"/>
    <s v="Other"/>
    <s v="New York City Metropolitan Area"/>
    <x v="94"/>
    <s v="Other"/>
  </r>
  <r>
    <x v="11289"/>
    <s v="JMJ Phillip Group"/>
    <s v="New Richmond, WI"/>
    <n v="112500"/>
    <s v=""/>
    <d v="2024-04-19T14:35:20"/>
    <s v="FULL_TIME"/>
    <s v="USD"/>
    <s v="strategic procurement manager"/>
    <s v="Other"/>
    <s v="WI"/>
    <x v="1143"/>
    <s v="Other"/>
  </r>
  <r>
    <x v="461"/>
    <s v="Planet Professional"/>
    <s v="Chicago, IL"/>
    <n v="80000"/>
    <s v=""/>
    <d v="2024-04-19T14:39:22"/>
    <s v="FULL_TIME"/>
    <s v="USD"/>
    <s v="payroll specialist"/>
    <s v="Other"/>
    <s v="IL"/>
    <x v="157"/>
    <s v="IL"/>
  </r>
  <r>
    <x v="22917"/>
    <s v="Cloudflare"/>
    <s v="United States"/>
    <n v="171000"/>
    <s v=""/>
    <d v="2024-04-19T14:50:38"/>
    <s v="FULL_TIME"/>
    <s v="USD"/>
    <s v="product operations manager"/>
    <s v="Other"/>
    <s v="United States"/>
    <x v="6"/>
    <s v="United States"/>
  </r>
  <r>
    <x v="22918"/>
    <s v="Cloudflare"/>
    <s v="United States"/>
    <n v="318000"/>
    <s v=""/>
    <d v="2024-04-19T14:50:38"/>
    <s v="FULL_TIME"/>
    <s v="USD"/>
    <s v="sr director, global people services &amp; analytics"/>
    <s v="Other"/>
    <s v="United States"/>
    <x v="6"/>
    <s v="United States"/>
  </r>
  <r>
    <x v="22919"/>
    <s v="Cloudflare"/>
    <s v="United States"/>
    <n v="158500"/>
    <s v=""/>
    <d v="2024-04-19T14:50:38"/>
    <s v="FULL_TIME"/>
    <s v="USD"/>
    <s v="software engineer - infrastructure platforms"/>
    <s v="Data Engineer"/>
    <s v="United States"/>
    <x v="6"/>
    <s v="United States"/>
  </r>
  <r>
    <x v="323"/>
    <s v="United Site Services"/>
    <s v="Tomball, TX"/>
    <n v="64500"/>
    <s v=""/>
    <d v="2024-04-19T14:55:31"/>
    <s v="FULL_TIME"/>
    <s v="USD"/>
    <s v="business development manager"/>
    <s v="Other"/>
    <s v="TX"/>
    <x v="1304"/>
    <s v="TX"/>
  </r>
  <r>
    <x v="14860"/>
    <s v="AT&amp;T"/>
    <s v="Dallas, TX"/>
    <n v="244654"/>
    <s v=""/>
    <d v="2024-04-19T14:54:49"/>
    <s v="FULL_TIME"/>
    <s v="USD"/>
    <s v="principal member of technical staff"/>
    <s v="Other"/>
    <s v="TX"/>
    <x v="130"/>
    <s v="TX"/>
  </r>
  <r>
    <x v="22920"/>
    <s v="AT&amp;T"/>
    <s v="Dallas, TX"/>
    <n v="126350"/>
    <s v=""/>
    <d v="2024-04-19T14:54:49"/>
    <s v="FULL_TIME"/>
    <s v="USD"/>
    <s v="lead soucing management"/>
    <s v="Other"/>
    <s v="TX"/>
    <x v="130"/>
    <s v="TX"/>
  </r>
  <r>
    <x v="22921"/>
    <s v="U.S. Xpress, Inc."/>
    <s v="Markham, IL"/>
    <n v="44636.800000000003"/>
    <s v=""/>
    <d v="2024-04-19T14:56:43"/>
    <s v="FULL_TIME"/>
    <s v="USD"/>
    <s v="coordinator, parts"/>
    <s v="Other"/>
    <s v="IL"/>
    <x v="2767"/>
    <s v="IL"/>
  </r>
  <r>
    <x v="22922"/>
    <s v="eCommerce Placement"/>
    <s v="New York City Metropolitan Area"/>
    <n v="115000"/>
    <s v=""/>
    <d v="2024-04-19T14:50:17"/>
    <s v="FULL_TIME"/>
    <s v="USD"/>
    <s v="shopify developer"/>
    <s v="Other"/>
    <s v="New York City Metropolitan Area"/>
    <x v="94"/>
    <s v="Other"/>
  </r>
  <r>
    <x v="22923"/>
    <s v="NJF Global Holdings Ltd"/>
    <s v="Chicago, IL"/>
    <n v="250000"/>
    <s v=""/>
    <d v="2024-04-19T14:51:25"/>
    <s v="FULL_TIME"/>
    <s v="USD"/>
    <s v="c++ software engineer (quant trading)"/>
    <s v="Data Engineer"/>
    <s v="IL"/>
    <x v="157"/>
    <s v="IL"/>
  </r>
  <r>
    <x v="22924"/>
    <s v="Swooped"/>
    <s v="United States"/>
    <n v="182650"/>
    <s v=""/>
    <d v="2024-04-19T15:01:23"/>
    <s v="FULL_TIME"/>
    <s v="USD"/>
    <s v="business systems manager"/>
    <s v="Other"/>
    <s v="United States"/>
    <x v="6"/>
    <s v="United States"/>
  </r>
  <r>
    <x v="22925"/>
    <s v="Daniels Health"/>
    <s v="Raleigh, NC"/>
    <n v="40560"/>
    <s v=""/>
    <d v="2024-04-19T15:03:01"/>
    <s v="FULL_TIME"/>
    <s v="USD"/>
    <s v="field service representative"/>
    <s v="Other"/>
    <s v="NC"/>
    <x v="5"/>
    <s v="NC"/>
  </r>
  <r>
    <x v="22926"/>
    <s v="eCommerce Placement"/>
    <s v="United States"/>
    <n v="100000"/>
    <s v=""/>
    <d v="2024-04-19T14:53:32"/>
    <s v="FULL_TIME"/>
    <s v="USD"/>
    <s v="account manager, client strategy"/>
    <s v="Other"/>
    <s v="United States"/>
    <x v="6"/>
    <s v="United States"/>
  </r>
  <r>
    <x v="22927"/>
    <s v="EY"/>
    <s v="Houston, TX"/>
    <n v="208200"/>
    <s v=""/>
    <d v="2024-04-19T15:08:39"/>
    <s v="FULL_TIME"/>
    <s v="USD"/>
    <s v="risk consulting - archer - senior manager - multiple locations"/>
    <s v="Other"/>
    <s v="TX"/>
    <x v="40"/>
    <s v="TX"/>
  </r>
  <r>
    <x v="22928"/>
    <s v="Inclusively"/>
    <s v="Dallas-Fort Worth Metroplex"/>
    <n v="63750"/>
    <s v=""/>
    <d v="2024-04-19T14:33:58"/>
    <s v="FULL_TIME"/>
    <s v="USD"/>
    <s v="hr operations specialist"/>
    <s v="Other"/>
    <s v="Dallas-Fort Worth Metroplex"/>
    <x v="18"/>
    <s v="Other"/>
  </r>
  <r>
    <x v="22896"/>
    <s v="Equitable Advisors"/>
    <s v="Cleveland, OH"/>
    <n v="105000"/>
    <s v=""/>
    <d v="2024-04-19T14:38:45"/>
    <s v="FULL_TIME"/>
    <s v="USD"/>
    <s v="planning associate (leadership fast-track program)"/>
    <s v="Other"/>
    <s v="OH"/>
    <x v="9"/>
    <s v="OH"/>
  </r>
  <r>
    <x v="22929"/>
    <s v="Francis Ouimet Scholarship Fund"/>
    <s v="Norton, MA"/>
    <n v="67500"/>
    <s v=""/>
    <d v="2024-04-19T14:50:03"/>
    <s v="FULL_TIME"/>
    <s v="USD"/>
    <s v="manager, donor &amp; scholarship programming"/>
    <s v="Other"/>
    <s v="MA"/>
    <x v="2790"/>
    <s v="MA"/>
  </r>
  <r>
    <x v="22930"/>
    <s v="Abiomed"/>
    <s v="New Brunswick, NJ"/>
    <n v="154250"/>
    <s v=""/>
    <d v="2024-04-19T14:52:45"/>
    <s v="FULL_TIME"/>
    <s v="USD"/>
    <s v="senior finance manager, reporting innovation"/>
    <s v="Other"/>
    <s v="NJ"/>
    <x v="364"/>
    <s v="NJ"/>
  </r>
  <r>
    <x v="12"/>
    <s v="FirstService Residential"/>
    <s v="Miami Beach, FL"/>
    <n v="52000"/>
    <s v=""/>
    <d v="2024-04-19T14:44:12"/>
    <s v="FULL_TIME"/>
    <s v="USD"/>
    <s v="administrative assistant"/>
    <s v="Other"/>
    <s v="FL"/>
    <x v="3522"/>
    <s v="FL"/>
  </r>
  <r>
    <x v="22896"/>
    <s v="Equitable Advisors"/>
    <s v="Toledo, Ohio Metropolitan Area"/>
    <n v="105000"/>
    <s v=""/>
    <d v="2024-04-19T14:43:51"/>
    <s v="FULL_TIME"/>
    <s v="USD"/>
    <s v="planning associate (leadership fast-track program)"/>
    <s v="Other"/>
    <s v="Ohio Metropolitan Area"/>
    <x v="312"/>
    <s v="Other"/>
  </r>
  <r>
    <x v="22931"/>
    <s v="Activ8 Recruitment &amp; Solutions"/>
    <s v="Georgia, United States"/>
    <n v="55000"/>
    <s v=""/>
    <d v="2024-04-19T14:44:03"/>
    <s v="FULL_TIME"/>
    <s v="USD"/>
    <s v="japanese / english bilingual interpreter / translator"/>
    <s v="Other"/>
    <s v="United States"/>
    <x v="536"/>
    <s v="United States"/>
  </r>
  <r>
    <x v="22932"/>
    <s v="orbit"/>
    <s v="San Francisco, CA"/>
    <n v="250000"/>
    <s v=""/>
    <d v="2024-04-19T14:48:22"/>
    <s v="FULL_TIME"/>
    <s v="USD"/>
    <s v="blockchain developer"/>
    <s v="Other"/>
    <s v="CA"/>
    <x v="7"/>
    <s v="CA"/>
  </r>
  <r>
    <x v="8870"/>
    <s v="High5"/>
    <s v="Albany, NY"/>
    <n v="150800"/>
    <s v=""/>
    <d v="2024-04-19T14:48:11"/>
    <s v="CONTRACT"/>
    <s v="USD"/>
    <s v="radiologic technologist"/>
    <s v="Other"/>
    <s v="NY"/>
    <x v="115"/>
    <s v="NY"/>
  </r>
  <r>
    <x v="22933"/>
    <s v="Sterling Distributors"/>
    <s v="Coral Springs, FL"/>
    <n v="70000"/>
    <s v=""/>
    <d v="2024-04-19T14:53:40"/>
    <s v="FULL_TIME"/>
    <s v="USD"/>
    <s v="inside sales account manager"/>
    <s v="Other"/>
    <s v="FL"/>
    <x v="1863"/>
    <s v="FL"/>
  </r>
  <r>
    <x v="22934"/>
    <s v="New York State Department of Health"/>
    <s v="Menands, NY"/>
    <n v="57513"/>
    <s v=""/>
    <d v="2024-04-19T15:00:50"/>
    <s v="FULL_TIME"/>
    <s v="USD"/>
    <s v="program aide - 59861"/>
    <s v="Other"/>
    <s v="NY"/>
    <x v="3609"/>
    <s v="NY"/>
  </r>
  <r>
    <x v="22935"/>
    <s v="Doubletree by Hilton Chicago Magnificent Mile"/>
    <s v="Chicago, IL"/>
    <n v="39000"/>
    <s v=""/>
    <d v="2024-04-19T15:07:53"/>
    <s v="PART_TIME"/>
    <s v="USD"/>
    <s v="room attendant, part time - doubletree by hilton hotel chicago - magnificent mile"/>
    <s v="Other"/>
    <s v="IL"/>
    <x v="157"/>
    <s v="IL"/>
  </r>
  <r>
    <x v="12801"/>
    <s v="Valdes CPA &amp; Advisors, P.A."/>
    <s v="Miami, FL"/>
    <n v="150000"/>
    <s v=""/>
    <d v="2024-04-19T15:02:29"/>
    <s v="FULL_TIME"/>
    <s v="USD"/>
    <s v="international tax manager"/>
    <s v="Other"/>
    <s v="FL"/>
    <x v="21"/>
    <s v="FL"/>
  </r>
  <r>
    <x v="11581"/>
    <s v="State of Arkansas"/>
    <s v="Texarkana, AR"/>
    <n v="44289.490000000005"/>
    <s v=""/>
    <d v="2024-04-19T14:48:09"/>
    <s v="FULL_TIME"/>
    <s v="USD"/>
    <s v="doc correctional officer i"/>
    <s v="Other"/>
    <s v="AR"/>
    <x v="1916"/>
    <s v="Other"/>
  </r>
  <r>
    <x v="20938"/>
    <s v="Paul Transportation Inc."/>
    <s v="Birmingham, AL"/>
    <n v="50000"/>
    <s v=""/>
    <d v="2024-04-19T14:38:17"/>
    <s v="FULL_TIME"/>
    <s v="USD"/>
    <s v="logistics account manager"/>
    <s v="Other"/>
    <s v="AL"/>
    <x v="249"/>
    <s v="Other"/>
  </r>
  <r>
    <x v="22936"/>
    <s v="Arnold Companies"/>
    <s v="Mount Holly, NC"/>
    <n v="52500"/>
    <s v=""/>
    <d v="2024-04-19T14:48:01"/>
    <s v="FULL_TIME"/>
    <s v="USD"/>
    <s v="multi family property manager"/>
    <s v="Other"/>
    <s v="NC"/>
    <x v="1327"/>
    <s v="NC"/>
  </r>
  <r>
    <x v="461"/>
    <s v="BGSF"/>
    <s v="Chicago, IL"/>
    <n v="57200"/>
    <s v=""/>
    <d v="2024-04-19T14:39:46"/>
    <s v="CONTRACT"/>
    <s v="USD"/>
    <s v="payroll specialist"/>
    <s v="Other"/>
    <s v="IL"/>
    <x v="157"/>
    <s v="IL"/>
  </r>
  <r>
    <x v="4794"/>
    <s v="Inclusively"/>
    <s v="San Francisco, CA"/>
    <n v="118900"/>
    <s v=""/>
    <d v="2024-04-19T14:40:02"/>
    <s v="FULL_TIME"/>
    <s v="USD"/>
    <s v="quantitative developer"/>
    <s v="Other"/>
    <s v="CA"/>
    <x v="7"/>
    <s v="CA"/>
  </r>
  <r>
    <x v="22937"/>
    <s v="WalkMe™"/>
    <s v="Washington, DC"/>
    <n v="90000"/>
    <s v=""/>
    <d v="2024-04-19T14:53:42"/>
    <s v="FULL_TIME"/>
    <s v="USD"/>
    <s v="professional services consultant - federal"/>
    <s v="Other"/>
    <s v="DC"/>
    <x v="63"/>
    <s v="Other"/>
  </r>
  <r>
    <x v="22920"/>
    <s v="AT&amp;T"/>
    <s v="Atlanta, GA"/>
    <n v="126350"/>
    <s v=""/>
    <d v="2024-04-19T14:54:49"/>
    <s v="FULL_TIME"/>
    <s v="USD"/>
    <s v="lead soucing management"/>
    <s v="Other"/>
    <s v="GA"/>
    <x v="93"/>
    <s v="GA"/>
  </r>
  <r>
    <x v="85"/>
    <s v="Activ8 Recruitment &amp; Solutions"/>
    <s v="Circleville, OH"/>
    <n v="53500"/>
    <s v=""/>
    <d v="2024-04-19T14:44:40"/>
    <s v="FULL_TIME"/>
    <s v="USD"/>
    <s v="quality engineer"/>
    <s v="Data Engineer"/>
    <s v="OH"/>
    <x v="3610"/>
    <s v="OH"/>
  </r>
  <r>
    <x v="202"/>
    <s v="Spectrum Science - a GHMC Company"/>
    <s v="United States"/>
    <n v="65000"/>
    <s v=""/>
    <d v="2024-04-19T14:44:16"/>
    <s v="FULL_TIME"/>
    <s v="USD"/>
    <s v="account executive"/>
    <s v="Other"/>
    <s v="United States"/>
    <x v="6"/>
    <s v="United States"/>
  </r>
  <r>
    <x v="22921"/>
    <s v="U.S. Xpress, Inc."/>
    <s v="Jacksonville, FL"/>
    <n v="48900.800000000003"/>
    <s v=""/>
    <d v="2024-04-19T14:56:43"/>
    <s v="FULL_TIME"/>
    <s v="USD"/>
    <s v="coordinator, parts"/>
    <s v="Other"/>
    <s v="FL"/>
    <x v="245"/>
    <s v="FL"/>
  </r>
  <r>
    <x v="22938"/>
    <s v="CONTECH CONTROL SERVICES"/>
    <s v="Pasadena, TX"/>
    <n v="182000"/>
    <s v=""/>
    <d v="2024-04-19T14:45:49"/>
    <s v="FULL_TIME"/>
    <s v="USD"/>
    <s v="process analyzers engineer"/>
    <s v="Data Engineer"/>
    <s v="TX"/>
    <x v="544"/>
    <s v="TX"/>
  </r>
  <r>
    <x v="22939"/>
    <s v="Airgas"/>
    <s v="United States"/>
    <n v="140000"/>
    <s v=""/>
    <d v="2024-04-19T14:49:38"/>
    <s v="FULL_TIME"/>
    <s v="USD"/>
    <s v="validation specialist"/>
    <s v="Other"/>
    <s v="United States"/>
    <x v="6"/>
    <s v="United States"/>
  </r>
  <r>
    <x v="22940"/>
    <s v="CONTECH CONTROL SERVICES"/>
    <s v="Greater Houston"/>
    <n v="135200"/>
    <s v=""/>
    <d v="2024-04-19T14:49:00"/>
    <s v="FULL_TIME"/>
    <s v="USD"/>
    <s v="lead electrical designer"/>
    <s v="Other"/>
    <s v="Greater Houston"/>
    <x v="538"/>
    <s v="Other"/>
  </r>
  <r>
    <x v="22941"/>
    <s v="Scripps Health"/>
    <s v="Chula Vista, CA"/>
    <n v="148168.79999999999"/>
    <s v=""/>
    <d v="2024-04-19T15:02:00"/>
    <s v="FULL_TIME"/>
    <s v="USD"/>
    <s v="laboratory supervisor (cls) - varied - chula vista"/>
    <s v="Other"/>
    <s v="CA"/>
    <x v="294"/>
    <s v="CA"/>
  </r>
  <r>
    <x v="8928"/>
    <s v="Ekspert Counsel"/>
    <s v="Miami, FL"/>
    <n v="120000"/>
    <s v=""/>
    <d v="2024-04-19T14:53:43"/>
    <s v="FULL_TIME"/>
    <s v="USD"/>
    <s v="senior litigation paralegal"/>
    <s v="Other"/>
    <s v="FL"/>
    <x v="21"/>
    <s v="FL"/>
  </r>
  <r>
    <x v="3063"/>
    <s v="Classkick"/>
    <s v="United States"/>
    <n v="67500"/>
    <s v=""/>
    <d v="2024-04-19T14:54:49"/>
    <s v="FULL_TIME"/>
    <s v="USD"/>
    <s v="customer success manager"/>
    <s v="Other"/>
    <s v="United States"/>
    <x v="6"/>
    <s v="United States"/>
  </r>
  <r>
    <x v="10900"/>
    <s v="SPECTRAFORCE"/>
    <s v="Richland, WA"/>
    <n v="82.5"/>
    <s v=""/>
    <d v="2024-04-19T14:54:30"/>
    <s v="FULL_TIME"/>
    <s v="USD"/>
    <s v="nuclear safety engineer"/>
    <s v="Data Engineer"/>
    <s v="WA"/>
    <x v="551"/>
    <s v="WA"/>
  </r>
  <r>
    <x v="22942"/>
    <s v="Phaxis"/>
    <s v="New York City Metropolitan Area"/>
    <n v="93600"/>
    <s v=""/>
    <d v="2024-04-19T14:55:20"/>
    <s v="CONTRACT"/>
    <s v="USD"/>
    <s v="edd/cdd compliance associate"/>
    <s v="Other"/>
    <s v="New York City Metropolitan Area"/>
    <x v="94"/>
    <s v="Other"/>
  </r>
  <r>
    <x v="3827"/>
    <s v="Hanes Geo Components"/>
    <s v="Denver Metropolitan Area"/>
    <n v="80000"/>
    <s v=""/>
    <d v="2024-04-19T14:55:37"/>
    <s v="FULL_TIME"/>
    <s v="USD"/>
    <s v="outside sales representative"/>
    <s v="Other"/>
    <s v="Denver Metropolitan Area"/>
    <x v="101"/>
    <s v="Other"/>
  </r>
  <r>
    <x v="22943"/>
    <s v="Coda Search│Staffing"/>
    <s v="New York, NY"/>
    <n v="157500"/>
    <s v=""/>
    <d v="2024-04-19T14:36:03"/>
    <s v="FULL_TIME"/>
    <s v="USD"/>
    <s v="senior credit risk analyst"/>
    <s v="Data Analyst"/>
    <s v="NY"/>
    <x v="24"/>
    <s v="NY"/>
  </r>
  <r>
    <x v="22944"/>
    <s v="Croud"/>
    <s v="New York, United States"/>
    <n v="105000"/>
    <s v=""/>
    <d v="2024-04-19T14:36:43"/>
    <s v="FULL_TIME"/>
    <s v="USD"/>
    <s v="senior account manager, biddable (programmatic)"/>
    <s v="Other"/>
    <s v="United States"/>
    <x v="24"/>
    <s v="United States"/>
  </r>
  <r>
    <x v="22945"/>
    <s v="Qualitrol"/>
    <s v="Fairport, NY"/>
    <n v="37700"/>
    <s v=""/>
    <d v="2024-04-19T14:49:45"/>
    <s v="FULL_TIME"/>
    <s v="USD"/>
    <s v="assembler - b shift ($3.00 shift differential)"/>
    <s v="Other"/>
    <s v="NY"/>
    <x v="1430"/>
    <s v="NY"/>
  </r>
  <r>
    <x v="2800"/>
    <s v="Cloudflare"/>
    <s v="United States"/>
    <n v="182000"/>
    <s v=""/>
    <d v="2024-04-19T14:50:38"/>
    <s v="FULL_TIME"/>
    <s v="USD"/>
    <s v="senior product designer"/>
    <s v="Other"/>
    <s v="United States"/>
    <x v="6"/>
    <s v="United States"/>
  </r>
  <r>
    <x v="22946"/>
    <s v="Cloudflare"/>
    <s v="United States"/>
    <n v="167500"/>
    <s v=""/>
    <d v="2024-04-19T14:50:38"/>
    <s v="FULL_TIME"/>
    <s v="USD"/>
    <s v="software engineer - zero trust client (low-level os, vpn, networking)"/>
    <s v="Data Engineer"/>
    <s v="United States"/>
    <x v="6"/>
    <s v="United States"/>
  </r>
  <r>
    <x v="17096"/>
    <s v="Confidential Jobs"/>
    <s v="United States"/>
    <n v="200000"/>
    <s v=""/>
    <d v="2024-04-19T15:23:35"/>
    <s v="FULL_TIME"/>
    <s v="USD"/>
    <s v="lead machine learning engineer"/>
    <s v="Data Engineer"/>
    <s v="United States"/>
    <x v="6"/>
    <s v="United States"/>
  </r>
  <r>
    <x v="22947"/>
    <s v="NBCUniversal"/>
    <s v="Universal City, CA"/>
    <n v="55000"/>
    <s v=""/>
    <d v="2024-04-19T14:49:46"/>
    <s v="FULL_TIME"/>
    <s v="USD"/>
    <s v="assistant producer"/>
    <s v="Other"/>
    <s v="CA"/>
    <x v="916"/>
    <s v="CA"/>
  </r>
  <r>
    <x v="22948"/>
    <s v="B Lab"/>
    <s v="Denver, CO"/>
    <n v="62500"/>
    <s v=""/>
    <d v="2024-04-19T14:45:04"/>
    <s v="FULL_TIME"/>
    <s v="USD"/>
    <s v="senior associate, finance &amp; customer success (denver, co)"/>
    <s v="Other"/>
    <s v="CO"/>
    <x v="13"/>
    <s v="Other"/>
  </r>
  <r>
    <x v="5114"/>
    <s v="Connect Counseling LLC"/>
    <s v="Gettysburg, PA"/>
    <n v="104000"/>
    <s v=""/>
    <d v="2024-04-19T14:52:56"/>
    <s v="FULL_TIME"/>
    <s v="USD"/>
    <s v="mental health counselor"/>
    <s v="Other"/>
    <s v="PA"/>
    <x v="1783"/>
    <s v="PA"/>
  </r>
  <r>
    <x v="8598"/>
    <s v="Haraka Headhunters"/>
    <s v="New York City Metropolitan Area"/>
    <n v="170000"/>
    <s v=""/>
    <d v="2024-04-19T14:47:39"/>
    <s v="FULL_TIME"/>
    <s v="USD"/>
    <s v="trial attorney"/>
    <s v="Other"/>
    <s v="New York City Metropolitan Area"/>
    <x v="94"/>
    <s v="Other"/>
  </r>
  <r>
    <x v="22949"/>
    <s v="Inclusively"/>
    <s v="Boston, MA"/>
    <n v="74100"/>
    <s v=""/>
    <d v="2024-04-19T14:47:33"/>
    <s v="FULL_TIME"/>
    <s v="USD"/>
    <s v="client service specialist"/>
    <s v="Other"/>
    <s v="MA"/>
    <x v="138"/>
    <s v="MA"/>
  </r>
  <r>
    <x v="4808"/>
    <s v="Procession Systems"/>
    <s v="Washington DC-Baltimore Area"/>
    <n v="150000"/>
    <s v=""/>
    <d v="2024-04-19T14:53:07"/>
    <s v="FULL_TIME"/>
    <s v="USD"/>
    <s v="cyber security analyst"/>
    <s v="Data Analyst"/>
    <s v="Washington DC-Baltimore Area"/>
    <x v="89"/>
    <s v="Other"/>
  </r>
  <r>
    <x v="22950"/>
    <s v="New York State Department of Health"/>
    <s v="Albany, NY"/>
    <n v="125966"/>
    <s v=""/>
    <d v="2024-04-19T15:00:50"/>
    <s v="FULL_TIME"/>
    <s v="USD"/>
    <s v="public health program nurse (nyhelps) - 06844"/>
    <s v="Other"/>
    <s v="NY"/>
    <x v="115"/>
    <s v="NY"/>
  </r>
  <r>
    <x v="22951"/>
    <s v="New York State Department of Health"/>
    <s v="Albany, NY"/>
    <n v="66009.5"/>
    <s v=""/>
    <d v="2024-04-19T15:00:50"/>
    <s v="FULL_TIME"/>
    <s v="USD"/>
    <s v="health program administrator (ny helps) - 17210, 32223"/>
    <s v="Other"/>
    <s v="NY"/>
    <x v="115"/>
    <s v="NY"/>
  </r>
  <r>
    <x v="22952"/>
    <s v="New York State Department of State"/>
    <s v="New York, NY"/>
    <n v="95305"/>
    <s v=""/>
    <d v="2024-04-19T15:00:51"/>
    <s v="FULL_TIME"/>
    <s v="USD"/>
    <s v="immigrant community specialist 2, vacancy id#156810"/>
    <s v="Other"/>
    <s v="NY"/>
    <x v="24"/>
    <s v="NY"/>
  </r>
  <r>
    <x v="22953"/>
    <s v="Keller Logistics Group"/>
    <s v="Defiance, OH"/>
    <n v="105000"/>
    <s v=""/>
    <d v="2024-04-19T14:53:27"/>
    <s v="FULL_TIME"/>
    <s v="USD"/>
    <s v="director of brand strategy"/>
    <s v="Other"/>
    <s v="OH"/>
    <x v="3611"/>
    <s v="OH"/>
  </r>
  <r>
    <x v="22954"/>
    <s v="Cobb Chamber"/>
    <s v="Atlanta, GA"/>
    <n v="75000"/>
    <s v=""/>
    <d v="2024-04-19T15:12:33"/>
    <s v="FULL_TIME"/>
    <s v="USD"/>
    <s v="investor development senior manager or director"/>
    <s v="Other"/>
    <s v="GA"/>
    <x v="93"/>
    <s v="GA"/>
  </r>
  <r>
    <x v="22955"/>
    <s v="EY"/>
    <s v="New York, NY"/>
    <n v="113850"/>
    <s v=""/>
    <d v="2024-04-19T15:08:38"/>
    <s v="FULL_TIME"/>
    <s v="USD"/>
    <s v="risk consulting - low code servicenow - senior- multiple locations("/>
    <s v="Other"/>
    <s v="NY"/>
    <x v="24"/>
    <s v="NY"/>
  </r>
  <r>
    <x v="1734"/>
    <s v="Integration International Inc."/>
    <s v="El Paso, TX"/>
    <n v="55120"/>
    <s v=""/>
    <d v="2024-04-19T15:02:00"/>
    <s v="CONTRACT"/>
    <s v="USD"/>
    <s v="customer service specialist"/>
    <s v="Other"/>
    <s v="TX"/>
    <x v="595"/>
    <s v="TX"/>
  </r>
  <r>
    <x v="22956"/>
    <s v="HENSEL PHELPS"/>
    <s v="Westminster, CO"/>
    <n v="90000"/>
    <s v=""/>
    <d v="2024-04-19T15:13:24"/>
    <s v="FULL_TIME"/>
    <s v="USD"/>
    <s v="purchasing/contracts manager"/>
    <s v="Other"/>
    <s v="CO"/>
    <x v="338"/>
    <s v="Other"/>
  </r>
  <r>
    <x v="2756"/>
    <s v="Atlantic Group"/>
    <s v="New York City Metropolitan Area"/>
    <n v="85000"/>
    <s v=""/>
    <d v="2024-04-19T14:46:41"/>
    <s v="FULL_TIME"/>
    <s v="USD"/>
    <s v="tax analyst"/>
    <s v="Data Analyst"/>
    <s v="New York City Metropolitan Area"/>
    <x v="94"/>
    <s v="Other"/>
  </r>
  <r>
    <x v="643"/>
    <s v="AT&amp;T"/>
    <s v="Dallas, TX"/>
    <n v="193744.5"/>
    <s v=""/>
    <d v="2024-04-19T14:54:49"/>
    <s v="FULL_TIME"/>
    <s v="USD"/>
    <s v="senior software engineer"/>
    <s v="Data Engineer"/>
    <s v="TX"/>
    <x v="130"/>
    <s v="TX"/>
  </r>
  <r>
    <x v="22957"/>
    <s v="AT&amp;T"/>
    <s v="Orlando, FL"/>
    <n v="79150"/>
    <s v=""/>
    <d v="2024-04-19T14:54:49"/>
    <s v="FULL_TIME"/>
    <s v="USD"/>
    <s v="senior client sol executive 2 mob*"/>
    <s v="Other"/>
    <s v="FL"/>
    <x v="56"/>
    <s v="FL"/>
  </r>
  <r>
    <x v="22920"/>
    <s v="AT&amp;T"/>
    <s v="Atlanta, GA"/>
    <n v="126350"/>
    <s v=""/>
    <d v="2024-04-19T14:54:49"/>
    <s v="FULL_TIME"/>
    <s v="USD"/>
    <s v="lead soucing management"/>
    <s v="Other"/>
    <s v="GA"/>
    <x v="93"/>
    <s v="GA"/>
  </r>
  <r>
    <x v="22958"/>
    <s v="AT&amp;T"/>
    <s v="Alpharetta, GA"/>
    <n v="172100"/>
    <s v=""/>
    <d v="2024-04-19T14:54:49"/>
    <s v="FULL_TIME"/>
    <s v="USD"/>
    <s v="lead system requirements engineering"/>
    <s v="Data Engineer"/>
    <s v="GA"/>
    <x v="731"/>
    <s v="GA"/>
  </r>
  <r>
    <x v="22959"/>
    <s v="Loloft Inc."/>
    <s v="Phoenix, AZ"/>
    <n v="52000"/>
    <s v=""/>
    <d v="2024-04-19T14:50:02"/>
    <s v="FULL_TIME"/>
    <s v="USD"/>
    <s v="community manager, site experience"/>
    <s v="Other"/>
    <s v="AZ"/>
    <x v="68"/>
    <s v="Other"/>
  </r>
  <r>
    <x v="540"/>
    <s v="Haraka Headhunters"/>
    <s v="New York, United States"/>
    <n v="165000"/>
    <s v=""/>
    <d v="2024-04-19T15:00:15"/>
    <s v="FULL_TIME"/>
    <s v="USD"/>
    <s v="litigation associate"/>
    <s v="Other"/>
    <s v="United States"/>
    <x v="24"/>
    <s v="United States"/>
  </r>
  <r>
    <x v="22908"/>
    <s v="Empire State Development"/>
    <s v="Albany, NY"/>
    <n v="127500"/>
    <s v=""/>
    <d v="2024-04-19T15:00:50"/>
    <s v="FULL_TIME"/>
    <s v="USD"/>
    <s v="lead cloud applications engineer/developer"/>
    <s v="Data Engineer"/>
    <s v="NY"/>
    <x v="115"/>
    <s v="NY"/>
  </r>
  <r>
    <x v="22960"/>
    <s v="New York State Department of Health"/>
    <s v="Albany, NY"/>
    <n v="140008.5"/>
    <s v=""/>
    <d v="2024-04-19T15:00:50"/>
    <s v="FULL_TIME"/>
    <s v="USD"/>
    <s v="health program director 1 - 87608"/>
    <s v="Other"/>
    <s v="NY"/>
    <x v="115"/>
    <s v="NY"/>
  </r>
  <r>
    <x v="22961"/>
    <s v="Waldorf Astoria Monarch Beach Resort &amp; Club"/>
    <s v="Dana Point, CA"/>
    <n v="41600"/>
    <s v=""/>
    <d v="2024-04-19T15:07:52"/>
    <s v="FULL_TIME"/>
    <s v="USD"/>
    <s v="steward (full-time) - waldorf astoria monarch beach resort and club"/>
    <s v="Other"/>
    <s v="CA"/>
    <x v="722"/>
    <s v="CA"/>
  </r>
  <r>
    <x v="22962"/>
    <s v="City of Chicago"/>
    <s v="Chicago, IL"/>
    <n v="84972"/>
    <s v=""/>
    <d v="2024-04-19T14:57:04"/>
    <s v="FULL_TIME"/>
    <s v="USD"/>
    <s v="lead accountant"/>
    <s v="Other"/>
    <s v="IL"/>
    <x v="157"/>
    <s v="IL"/>
  </r>
  <r>
    <x v="366"/>
    <s v="Ascendo Resources"/>
    <s v="Metuchen, NJ"/>
    <n v="90000"/>
    <s v=""/>
    <d v="2024-04-19T14:57:08"/>
    <s v="FULL_TIME"/>
    <s v="USD"/>
    <s v="senior accountant"/>
    <s v="Other"/>
    <s v="NJ"/>
    <x v="3612"/>
    <s v="NJ"/>
  </r>
  <r>
    <x v="4126"/>
    <s v="Noir"/>
    <s v="Woodbridge, NJ"/>
    <n v="115000"/>
    <s v=""/>
    <d v="2024-04-19T14:59:52"/>
    <s v="FULL_TIME"/>
    <s v="USD"/>
    <s v=".net developer"/>
    <s v="Other"/>
    <s v="NJ"/>
    <x v="929"/>
    <s v="NJ"/>
  </r>
  <r>
    <x v="22963"/>
    <s v="VETR Recruiting"/>
    <s v="Dallas-Fort Worth Metroplex"/>
    <n v="125000"/>
    <s v=""/>
    <d v="2024-04-19T15:04:44"/>
    <s v="FULL_TIME"/>
    <s v="USD"/>
    <s v="preconstruction director"/>
    <s v="Other"/>
    <s v="Dallas-Fort Worth Metroplex"/>
    <x v="18"/>
    <s v="Other"/>
  </r>
  <r>
    <x v="22964"/>
    <s v="SCS Engineers"/>
    <s v="Raleigh, NC"/>
    <n v="105000"/>
    <s v=""/>
    <d v="2024-04-19T15:15:43"/>
    <s v="FULL_TIME"/>
    <s v="USD"/>
    <s v="project civil/environmental engineer"/>
    <s v="Data Engineer"/>
    <s v="NC"/>
    <x v="5"/>
    <s v="NC"/>
  </r>
  <r>
    <x v="22965"/>
    <s v="Eaton"/>
    <s v="El Paso, TX"/>
    <n v="112850.04"/>
    <s v=""/>
    <d v="2024-04-19T15:20:48"/>
    <s v="FULL_TIME"/>
    <s v="USD"/>
    <s v="regional sales &amp; application engineer"/>
    <s v="Data Engineer"/>
    <s v="TX"/>
    <x v="595"/>
    <s v="TX"/>
  </r>
  <r>
    <x v="22966"/>
    <s v="U.S. Xpress, Inc."/>
    <s v="Ellenwood, GA"/>
    <n v="50148.800000000003"/>
    <s v=""/>
    <d v="2024-04-19T14:56:43"/>
    <s v="FULL_TIME"/>
    <s v="USD"/>
    <s v="technician, i trailer"/>
    <s v="Other"/>
    <s v="GA"/>
    <x v="3613"/>
    <s v="GA"/>
  </r>
  <r>
    <x v="22967"/>
    <s v="CONTECH CONTROL SERVICES"/>
    <s v="Houston, TX"/>
    <n v="145600"/>
    <s v=""/>
    <d v="2024-04-19T14:46:40"/>
    <s v="FULL_TIME"/>
    <s v="USD"/>
    <s v="control systems specialist (sis)"/>
    <s v="Other"/>
    <s v="TX"/>
    <x v="40"/>
    <s v="TX"/>
  </r>
  <r>
    <x v="22968"/>
    <s v="Synergy Interactive"/>
    <s v="United States"/>
    <n v="114400"/>
    <s v=""/>
    <d v="2024-04-19T14:49:52"/>
    <s v="CONTRACT"/>
    <s v="USD"/>
    <s v="contentful developer "/>
    <s v="Other"/>
    <s v="United States"/>
    <x v="6"/>
    <s v="United States"/>
  </r>
  <r>
    <x v="136"/>
    <s v="The Crox Group"/>
    <s v="West Virginia, United States"/>
    <n v="327600"/>
    <s v=""/>
    <d v="2024-04-19T14:49:58"/>
    <s v="FULL_TIME"/>
    <s v="USD"/>
    <s v="family physician"/>
    <s v="Other"/>
    <s v="United States"/>
    <x v="2571"/>
    <s v="United States"/>
  </r>
  <r>
    <x v="22969"/>
    <s v="CENTURY 21 Edge"/>
    <s v="Orlando, FL"/>
    <n v="75000"/>
    <s v=""/>
    <d v="2024-04-19T14:51:15"/>
    <s v="FULL_TIME"/>
    <s v="USD"/>
    <s v="residential property manager"/>
    <s v="Other"/>
    <s v="FL"/>
    <x v="56"/>
    <s v="FL"/>
  </r>
  <r>
    <x v="22896"/>
    <s v="Equitable Advisors"/>
    <s v="Akron, OH"/>
    <n v="105000"/>
    <s v=""/>
    <d v="2024-04-19T14:48:53"/>
    <s v="FULL_TIME"/>
    <s v="USD"/>
    <s v="planning associate (leadership fast-track program)"/>
    <s v="Other"/>
    <s v="OH"/>
    <x v="720"/>
    <s v="OH"/>
  </r>
  <r>
    <x v="22970"/>
    <s v="A-Line Staffing Solutions"/>
    <s v="Charlotte, NC"/>
    <n v="41600"/>
    <s v=""/>
    <d v="2024-04-19T14:50:23"/>
    <s v="CONTRACT"/>
    <s v="USD"/>
    <s v="supplier administrator"/>
    <s v="Other"/>
    <s v="NC"/>
    <x v="259"/>
    <s v="NC"/>
  </r>
  <r>
    <x v="22971"/>
    <s v="New York State Department of Health"/>
    <s v="New York, NY"/>
    <n v="47979"/>
    <s v=""/>
    <d v="2024-04-19T15:00:50"/>
    <s v="FULL_TIME"/>
    <s v="USD"/>
    <s v="administrative assistant 1 (ny helps) - 22116"/>
    <s v="Other"/>
    <s v="NY"/>
    <x v="24"/>
    <s v="NY"/>
  </r>
  <r>
    <x v="22972"/>
    <s v="B Lab"/>
    <s v="Philadelphia, PA"/>
    <n v="62500"/>
    <s v=""/>
    <d v="2024-04-19T14:54:00"/>
    <s v="FULL_TIME"/>
    <s v="USD"/>
    <s v="senior associate, finance &amp; customer success (philadelphia, pa)"/>
    <s v="Other"/>
    <s v="PA"/>
    <x v="142"/>
    <s v="PA"/>
  </r>
  <r>
    <x v="22925"/>
    <s v="Daniels Health"/>
    <s v="Fairfax, VA"/>
    <n v="38480"/>
    <s v=""/>
    <d v="2024-04-19T15:03:01"/>
    <s v="FULL_TIME"/>
    <s v="USD"/>
    <s v="field service representative"/>
    <s v="Other"/>
    <s v="VA"/>
    <x v="512"/>
    <s v="VA"/>
  </r>
  <r>
    <x v="110"/>
    <s v="Platinum Recruiting Group"/>
    <s v="Columbus, IN"/>
    <n v="112500"/>
    <s v=""/>
    <d v="2024-04-19T14:53:30"/>
    <s v="FULL_TIME"/>
    <s v="USD"/>
    <s v="human resources manager"/>
    <s v="Other"/>
    <s v="IN"/>
    <x v="53"/>
    <s v="Other"/>
  </r>
  <r>
    <x v="22973"/>
    <s v="Hamlyn Williams"/>
    <s v="Durham, NC"/>
    <n v="183040"/>
    <s v=""/>
    <d v="2024-04-19T14:57:39"/>
    <s v="CONTRACT"/>
    <s v="USD"/>
    <s v="qa validation engineers"/>
    <s v="Data Engineer"/>
    <s v="NC"/>
    <x v="542"/>
    <s v="NC"/>
  </r>
  <r>
    <x v="22974"/>
    <s v="EnergeiaWorks"/>
    <s v="United States"/>
    <n v="212500"/>
    <s v=""/>
    <d v="2024-04-19T14:56:57"/>
    <s v="FULL_TIME"/>
    <s v="USD"/>
    <s v="director, greenfield development and m&amp;a"/>
    <s v="Other"/>
    <s v="United States"/>
    <x v="6"/>
    <s v="United States"/>
  </r>
  <r>
    <x v="22975"/>
    <s v="VETR Recruiting"/>
    <s v="Dallas-Fort Worth Metroplex"/>
    <n v="127500"/>
    <s v=""/>
    <d v="2024-04-19T14:58:08"/>
    <s v="FULL_TIME"/>
    <s v="USD"/>
    <s v="commercial construction superintendent"/>
    <s v="Other"/>
    <s v="Dallas-Fort Worth Metroplex"/>
    <x v="18"/>
    <s v="Other"/>
  </r>
  <r>
    <x v="22976"/>
    <s v="Segal"/>
    <s v="Glendale, CA"/>
    <n v="144750"/>
    <s v=""/>
    <d v="2024-04-19T15:06:40"/>
    <s v="FULL_TIME"/>
    <s v="USD"/>
    <s v="senior consultant, pharmacy benefits financial analysis"/>
    <s v="Other"/>
    <s v="CA"/>
    <x v="188"/>
    <s v="CA"/>
  </r>
  <r>
    <x v="22977"/>
    <s v="PSECU"/>
    <s v="State College, PA"/>
    <n v="41600"/>
    <s v=""/>
    <d v="2024-04-19T15:08:57"/>
    <s v="FULL_TIME"/>
    <s v="USD"/>
    <s v="auto collector"/>
    <s v="Other"/>
    <s v="PA"/>
    <x v="699"/>
    <s v="PA"/>
  </r>
  <r>
    <x v="11839"/>
    <s v="Eaton"/>
    <s v="Beachwood, OH"/>
    <n v="124875"/>
    <s v=""/>
    <d v="2024-04-19T15:20:48"/>
    <s v="FULL_TIME"/>
    <s v="USD"/>
    <s v="senior financial specialist"/>
    <s v="Other"/>
    <s v="OH"/>
    <x v="1319"/>
    <s v="OH"/>
  </r>
  <r>
    <x v="5574"/>
    <s v="Eaton"/>
    <s v="Raleigh, NC"/>
    <n v="70000"/>
    <s v=""/>
    <d v="2024-04-19T15:20:48"/>
    <s v="FULL_TIME"/>
    <s v="USD"/>
    <s v="production scheduler"/>
    <s v="Other"/>
    <s v="NC"/>
    <x v="5"/>
    <s v="NC"/>
  </r>
  <r>
    <x v="22978"/>
    <s v="GForce Life Sciences"/>
    <s v="Parsippany, NJ"/>
    <n v="66560"/>
    <s v=""/>
    <d v="2024-04-19T14:50:10"/>
    <s v="CONTRACT"/>
    <s v="USD"/>
    <s v="complaint specialist, post-market surveillance"/>
    <s v="Other"/>
    <s v="NJ"/>
    <x v="270"/>
    <s v="NJ"/>
  </r>
  <r>
    <x v="22979"/>
    <s v="Swooped"/>
    <s v="United States"/>
    <n v="150000"/>
    <s v=""/>
    <d v="2024-04-19T15:01:13"/>
    <s v="FULL_TIME"/>
    <s v="USD"/>
    <s v="senior manager growth marketing"/>
    <s v="Other"/>
    <s v="United States"/>
    <x v="6"/>
    <s v="United States"/>
  </r>
  <r>
    <x v="22980"/>
    <s v="CONTECH CONTROL SERVICES"/>
    <s v="Corpus Christi, TX"/>
    <n v="145600"/>
    <s v=""/>
    <d v="2024-04-19T14:51:19"/>
    <s v="FULL_TIME"/>
    <s v="USD"/>
    <s v="control systems specialist (foxboro)"/>
    <s v="Other"/>
    <s v="TX"/>
    <x v="627"/>
    <s v="TX"/>
  </r>
  <r>
    <x v="22981"/>
    <s v="El Dorado School District (Arkansas)"/>
    <s v="El Dorado, AR"/>
    <n v="69936"/>
    <s v=""/>
    <d v="2024-04-19T15:03:00"/>
    <s v="FULL_TIME"/>
    <s v="USD"/>
    <s v="assistant principal high school"/>
    <s v="Other"/>
    <s v="AR"/>
    <x v="3038"/>
    <s v="Other"/>
  </r>
  <r>
    <x v="5114"/>
    <s v="Connect Counseling LLC"/>
    <s v="Harrisburg, PA"/>
    <n v="104000"/>
    <s v=""/>
    <d v="2024-04-19T14:57:08"/>
    <s v="FULL_TIME"/>
    <s v="USD"/>
    <s v="mental health counselor"/>
    <s v="Other"/>
    <s v="PA"/>
    <x v="1104"/>
    <s v="PA"/>
  </r>
  <r>
    <x v="22982"/>
    <s v="EY"/>
    <s v="Chattanooga, TN"/>
    <n v="90300"/>
    <s v=""/>
    <d v="2024-04-19T15:08:38"/>
    <s v="FULL_TIME"/>
    <s v="USD"/>
    <s v="fso audit-ins-senior-south"/>
    <s v="Other"/>
    <s v="TN"/>
    <x v="383"/>
    <s v="Other"/>
  </r>
  <r>
    <x v="22983"/>
    <s v="IKEA"/>
    <s v="Merriam, KS"/>
    <n v="42640"/>
    <s v=""/>
    <d v="2024-04-19T14:56:10"/>
    <s v="PART_TIME"/>
    <s v="USD"/>
    <s v="retail sales associate - living rooms"/>
    <s v="Other"/>
    <s v="KS"/>
    <x v="3614"/>
    <s v="Other"/>
  </r>
  <r>
    <x v="3132"/>
    <s v="ROCS Grad Staffing"/>
    <s v="Ashburn, VA"/>
    <n v="50000"/>
    <s v=""/>
    <d v="2024-04-19T15:05:10"/>
    <s v="FULL_TIME"/>
    <s v="USD"/>
    <s v="operations coordinator"/>
    <s v="Other"/>
    <s v="VA"/>
    <x v="1005"/>
    <s v="VA"/>
  </r>
  <r>
    <x v="22984"/>
    <s v="Eaton"/>
    <s v="Greenwood, SC"/>
    <n v="31428.799999999999"/>
    <s v=""/>
    <d v="2024-04-19T15:20:48"/>
    <s v="FULL_TIME"/>
    <s v="USD"/>
    <s v="capacitor assembler - 3rd shift"/>
    <s v="Other"/>
    <s v="SC"/>
    <x v="2882"/>
    <s v="Other"/>
  </r>
  <r>
    <x v="22985"/>
    <s v="Eaton"/>
    <s v="Davenport, IA"/>
    <n v="80475"/>
    <s v=""/>
    <d v="2024-04-19T15:20:48"/>
    <s v="FULL_TIME"/>
    <s v="USD"/>
    <s v="pricing analyst - hybrid"/>
    <s v="Data Analyst"/>
    <s v="IA"/>
    <x v="386"/>
    <s v="Other"/>
  </r>
  <r>
    <x v="1246"/>
    <s v="Safety-Kleen"/>
    <s v="Brunswick, OH"/>
    <n v="43680"/>
    <s v=""/>
    <d v="2024-04-19T15:18:26"/>
    <s v="FULL_TIME"/>
    <s v="USD"/>
    <s v="material handler"/>
    <s v="Other"/>
    <s v="OH"/>
    <x v="1396"/>
    <s v="OH"/>
  </r>
  <r>
    <x v="22986"/>
    <s v="Themesoft Inc."/>
    <s v="United States"/>
    <n v="114400"/>
    <s v=""/>
    <d v="2024-04-19T15:08:49"/>
    <s v="CONTRACT"/>
    <s v="USD"/>
    <s v="messaging dns engineer"/>
    <s v="Data Engineer"/>
    <s v="United States"/>
    <x v="6"/>
    <s v="United States"/>
  </r>
  <r>
    <x v="22987"/>
    <s v="Modivcare"/>
    <s v="Arizona, United States"/>
    <n v="31928"/>
    <s v=""/>
    <d v="2024-04-19T15:22:58"/>
    <s v="FULL_TIME"/>
    <s v="USD"/>
    <s v="customer service representative – after hours (not overnights) - remote, az"/>
    <s v="Other"/>
    <s v="United States"/>
    <x v="915"/>
    <s v="United States"/>
  </r>
  <r>
    <x v="22988"/>
    <s v="Hunter International Recruiting"/>
    <s v="Charlotte, NC"/>
    <n v="37440"/>
    <s v=""/>
    <d v="2024-04-19T15:23:05"/>
    <s v="FULL_TIME"/>
    <s v="USD"/>
    <s v="lab support specialist"/>
    <s v="Other"/>
    <s v="NC"/>
    <x v="259"/>
    <s v="NC"/>
  </r>
  <r>
    <x v="3280"/>
    <s v="On The Border Mexican Grill &amp; Cantina"/>
    <s v="Warwick, RI"/>
    <n v="31200"/>
    <s v=""/>
    <d v="2024-04-19T15:02:25"/>
    <s v="FULL_TIME"/>
    <s v="USD"/>
    <s v="restaurant host - hostess"/>
    <s v="Other"/>
    <s v="RI"/>
    <x v="1551"/>
    <s v="Other"/>
  </r>
  <r>
    <x v="22989"/>
    <s v="EY"/>
    <s v="New York, NY"/>
    <n v="111300"/>
    <s v=""/>
    <d v="2024-04-19T15:08:38"/>
    <s v="FULL_TIME"/>
    <s v="USD"/>
    <s v="financial accounting advisory - technical accounting senior"/>
    <s v="Other"/>
    <s v="NY"/>
    <x v="24"/>
    <s v="NY"/>
  </r>
  <r>
    <x v="22990"/>
    <s v="(USTA) United States Tennis Association"/>
    <s v="Orlando, FL"/>
    <n v="35360"/>
    <s v=""/>
    <d v="2024-04-19T14:55:10"/>
    <s v="PART_TIME"/>
    <s v="USD"/>
    <s v="p/t player housing assistant"/>
    <s v="Other"/>
    <s v="FL"/>
    <x v="56"/>
    <s v="FL"/>
  </r>
  <r>
    <x v="22991"/>
    <s v="Beacon Hill Staffing Group"/>
    <s v="Hartford, CT"/>
    <n v="135200"/>
    <s v=""/>
    <d v="2024-04-19T14:59:01"/>
    <s v="CONTRACT"/>
    <s v="USD"/>
    <s v="vendor contract manager-infrastructure"/>
    <s v="Other"/>
    <s v="CT"/>
    <x v="1025"/>
    <s v="Other"/>
  </r>
  <r>
    <x v="22992"/>
    <s v="Pyramid Consulting, Inc"/>
    <s v="Raleigh, NC"/>
    <n v="88400"/>
    <s v=""/>
    <d v="2024-04-19T14:59:30"/>
    <s v="CONTRACT"/>
    <s v="USD"/>
    <s v="senior network engineer/system administrator"/>
    <s v="Data Engineer"/>
    <s v="NC"/>
    <x v="5"/>
    <s v="NC"/>
  </r>
  <r>
    <x v="22993"/>
    <s v="ECA Recruiters"/>
    <s v="Orange County, CA"/>
    <n v="170000"/>
    <s v=""/>
    <d v="2024-04-19T15:06:47"/>
    <s v="FULL_TIME"/>
    <s v="USD"/>
    <s v="director of regulatory affairs"/>
    <s v="Other"/>
    <s v="CA"/>
    <x v="728"/>
    <s v="CA"/>
  </r>
  <r>
    <x v="22994"/>
    <s v="Eaton"/>
    <s v="Greenwood, SC"/>
    <n v="31428.799999999999"/>
    <s v=""/>
    <d v="2024-04-19T15:20:48"/>
    <s v="FULL_TIME"/>
    <s v="USD"/>
    <s v="capacitor assembler - 2nd shift"/>
    <s v="Other"/>
    <s v="SC"/>
    <x v="2882"/>
    <s v="Other"/>
  </r>
  <r>
    <x v="8396"/>
    <s v="The Greater Sarasota Chamber of Commerce"/>
    <s v="Sarasota, FL"/>
    <n v="47500"/>
    <s v=""/>
    <d v="2024-04-19T15:10:53"/>
    <s v="FULL_TIME"/>
    <s v="USD"/>
    <s v="communications coordinator"/>
    <s v="Other"/>
    <s v="FL"/>
    <x v="1096"/>
    <s v="FL"/>
  </r>
  <r>
    <x v="22995"/>
    <s v="Eaton"/>
    <s v="Greenwood, SC"/>
    <n v="31428.799999999999"/>
    <s v=""/>
    <d v="2024-04-19T15:20:48"/>
    <s v="FULL_TIME"/>
    <s v="USD"/>
    <s v="rack assembler - 1st shift"/>
    <s v="Other"/>
    <s v="SC"/>
    <x v="2882"/>
    <s v="Other"/>
  </r>
  <r>
    <x v="22996"/>
    <s v="Inspire! Care 360"/>
    <s v="Florida, United States"/>
    <n v="50000"/>
    <s v=""/>
    <d v="2024-04-19T15:14:21"/>
    <s v="FULL_TIME"/>
    <s v="USD"/>
    <s v="channels and advocacy director"/>
    <s v="Other"/>
    <s v="United States"/>
    <x v="170"/>
    <s v="United States"/>
  </r>
  <r>
    <x v="1890"/>
    <s v="Absolute Resolutions Corporation"/>
    <s v="Bloomington, MN"/>
    <n v="87500"/>
    <s v=""/>
    <d v="2024-04-19T15:23:08"/>
    <s v="FULL_TIME"/>
    <s v="USD"/>
    <s v="systems administrator"/>
    <s v="Other"/>
    <s v="MN"/>
    <x v="1004"/>
    <s v="Other"/>
  </r>
  <r>
    <x v="22997"/>
    <s v="Braze"/>
    <s v="Chicago, IL"/>
    <n v="70000"/>
    <s v=""/>
    <d v="2024-04-19T15:24:14"/>
    <s v="FULL_TIME"/>
    <s v="USD"/>
    <s v="people programs associate"/>
    <s v="Other"/>
    <s v="IL"/>
    <x v="157"/>
    <s v="IL"/>
  </r>
  <r>
    <x v="853"/>
    <s v="Dice"/>
    <s v="San Jose, CA"/>
    <n v="185000"/>
    <s v=""/>
    <d v="2024-04-19T15:31:32"/>
    <s v="FULL_TIME"/>
    <s v="USD"/>
    <s v="electrical engineer"/>
    <s v="Data Engineer"/>
    <s v="CA"/>
    <x v="135"/>
    <s v="CA"/>
  </r>
  <r>
    <x v="20373"/>
    <s v="Dice"/>
    <s v="Wilmington, DE"/>
    <n v="106080"/>
    <s v=""/>
    <d v="2024-04-19T15:31:32"/>
    <s v="FULL_TIME"/>
    <s v="USD"/>
    <s v="client service - nav specialist"/>
    <s v="Other"/>
    <s v="DE"/>
    <x v="302"/>
    <s v="Other"/>
  </r>
  <r>
    <x v="22998"/>
    <s v="Dice"/>
    <s v="New York, NY"/>
    <n v="287500"/>
    <s v=""/>
    <d v="2024-04-19T15:31:32"/>
    <s v="FULL_TIME"/>
    <s v="USD"/>
    <s v="vp engineering - series b fintech - hybrid onsite ny"/>
    <s v="Data Engineer"/>
    <s v="NY"/>
    <x v="24"/>
    <s v="NY"/>
  </r>
  <r>
    <x v="42"/>
    <s v="Dice"/>
    <s v="Los Angeles, CA"/>
    <n v="112500"/>
    <s v=""/>
    <d v="2024-04-19T15:31:32"/>
    <s v="FULL_TIME"/>
    <s v="USD"/>
    <s v="project engineer"/>
    <s v="Data Engineer"/>
    <s v="CA"/>
    <x v="22"/>
    <s v="CA"/>
  </r>
  <r>
    <x v="16290"/>
    <s v="Dice"/>
    <s v="Menlo Park, CA"/>
    <n v="72800"/>
    <s v=""/>
    <d v="2024-04-19T15:31:32"/>
    <s v="FULL_TIME"/>
    <s v="USD"/>
    <s v="ai prompt creator"/>
    <s v="Other"/>
    <s v="CA"/>
    <x v="588"/>
    <s v="CA"/>
  </r>
  <r>
    <x v="3759"/>
    <s v="Dice"/>
    <s v="Los Angeles, CA"/>
    <n v="125000"/>
    <s v=""/>
    <d v="2024-04-19T15:31:32"/>
    <s v="FULL_TIME"/>
    <s v="USD"/>
    <s v="structural engineer"/>
    <s v="Data Engineer"/>
    <s v="CA"/>
    <x v="22"/>
    <s v="CA"/>
  </r>
  <r>
    <x v="22999"/>
    <s v="Dice"/>
    <s v="Asbury Park, NJ"/>
    <n v="117500"/>
    <s v=""/>
    <d v="2024-04-19T15:31:32"/>
    <s v="FULL_TIME"/>
    <s v="USD"/>
    <s v="senior mechanical engineer p.e. / manager"/>
    <s v="Data Engineer"/>
    <s v="NJ"/>
    <x v="3615"/>
    <s v="NJ"/>
  </r>
  <r>
    <x v="23000"/>
    <s v="Dice"/>
    <s v="Miami, FL"/>
    <n v="166400"/>
    <s v=""/>
    <d v="2024-04-19T15:31:32"/>
    <s v="CONTRACT"/>
    <s v="USD"/>
    <s v="senior engineer (contract)"/>
    <s v="Data Engineer"/>
    <s v="FL"/>
    <x v="21"/>
    <s v="FL"/>
  </r>
  <r>
    <x v="23001"/>
    <s v="Dice"/>
    <s v="Litchfield, NH"/>
    <n v="160000"/>
    <s v=""/>
    <d v="2024-04-19T15:31:32"/>
    <s v="FULL_TIME"/>
    <s v="USD"/>
    <s v="principal design verification engineer (fpga)"/>
    <s v="Data Engineer"/>
    <s v="NH"/>
    <x v="1871"/>
    <s v="Other"/>
  </r>
  <r>
    <x v="3255"/>
    <s v="Dice"/>
    <s v="Johnstown, OH"/>
    <n v="88400"/>
    <s v=""/>
    <d v="2024-04-19T15:31:32"/>
    <s v="FULL_TIME"/>
    <s v="USD"/>
    <s v="senior quality engineer"/>
    <s v="Data Engineer"/>
    <s v="OH"/>
    <x v="271"/>
    <s v="OH"/>
  </r>
  <r>
    <x v="565"/>
    <s v="Dice"/>
    <s v="Westborough, MA"/>
    <n v="86528"/>
    <s v=""/>
    <d v="2024-04-19T15:31:32"/>
    <s v="FULL_TIME"/>
    <s v="USD"/>
    <s v="mechanical engineer"/>
    <s v="Data Engineer"/>
    <s v="MA"/>
    <x v="402"/>
    <s v="MA"/>
  </r>
  <r>
    <x v="4262"/>
    <s v="Dice"/>
    <s v="Carroll, IA"/>
    <n v="110000"/>
    <s v=""/>
    <d v="2024-04-19T15:31:32"/>
    <s v="FULL_TIME"/>
    <s v="USD"/>
    <s v="transportation engineer"/>
    <s v="Data Engineer"/>
    <s v="IA"/>
    <x v="2646"/>
    <s v="Other"/>
  </r>
  <r>
    <x v="23002"/>
    <s v="Baby Bull Racing"/>
    <s v="Miami, FL"/>
    <n v="105000"/>
    <s v=""/>
    <d v="2024-04-19T15:08:35"/>
    <s v="FULL_TIME"/>
    <s v="USD"/>
    <s v="residence manager"/>
    <s v="Other"/>
    <s v="FL"/>
    <x v="21"/>
    <s v="FL"/>
  </r>
  <r>
    <x v="23003"/>
    <s v="PEG Staffing &amp; Recruiting"/>
    <s v="Creve Coeur, MO"/>
    <n v="71760"/>
    <s v=""/>
    <d v="2024-04-19T15:01:42"/>
    <s v="CONTRACT"/>
    <s v="USD"/>
    <s v="contract management supervisor"/>
    <s v="Other"/>
    <s v="MO"/>
    <x v="1948"/>
    <s v="Other"/>
  </r>
  <r>
    <x v="8695"/>
    <s v="Haraka Headhunters"/>
    <s v="Virginia, United States"/>
    <n v="135000"/>
    <s v=""/>
    <d v="2024-04-19T15:02:53"/>
    <s v="FULL_TIME"/>
    <s v="USD"/>
    <s v="family law attorney"/>
    <s v="Other"/>
    <s v="United States"/>
    <x v="749"/>
    <s v="United States"/>
  </r>
  <r>
    <x v="23004"/>
    <s v="Memorial Sloan Kettering Cancer Center"/>
    <s v="New York, NY"/>
    <n v="55796"/>
    <s v=""/>
    <d v="2024-04-19T15:15:32"/>
    <s v="FULL_TIME"/>
    <s v="USD"/>
    <s v="medical laboratory assistant - slide file room"/>
    <s v="Other"/>
    <s v="NY"/>
    <x v="24"/>
    <s v="NY"/>
  </r>
  <r>
    <x v="21061"/>
    <s v="SCS Engineers"/>
    <s v="Portland, OR"/>
    <n v="122000"/>
    <s v=""/>
    <d v="2024-04-19T15:15:43"/>
    <s v="FULL_TIME"/>
    <s v="USD"/>
    <s v="senior hydrogeologist"/>
    <s v="Other"/>
    <s v="OR"/>
    <x v="86"/>
    <s v="Other"/>
  </r>
  <r>
    <x v="23005"/>
    <s v="Blain's Farm &amp; Fleet (Blain Supply, Inc.)"/>
    <s v="Platteville, WI"/>
    <n v="36920"/>
    <s v=""/>
    <d v="2024-04-19T15:16:48"/>
    <s v="FULL_TIME"/>
    <s v="USD"/>
    <s v="automotive service advisor"/>
    <s v="Other"/>
    <s v="WI"/>
    <x v="3616"/>
    <s v="Other"/>
  </r>
  <r>
    <x v="23006"/>
    <s v="Eaton"/>
    <s v="Cleveland, TN"/>
    <n v="129500"/>
    <s v=""/>
    <d v="2024-04-19T15:20:48"/>
    <s v="FULL_TIME"/>
    <s v="USD"/>
    <s v="flex sales manager"/>
    <s v="Other"/>
    <s v="TN"/>
    <x v="9"/>
    <s v="Other"/>
  </r>
  <r>
    <x v="23007"/>
    <s v="Eaton"/>
    <s v="Mountainside, NJ"/>
    <n v="118770"/>
    <s v=""/>
    <d v="2024-04-19T15:20:48"/>
    <s v="FULL_TIME"/>
    <s v="USD"/>
    <s v="senior field service representative"/>
    <s v="Other"/>
    <s v="NJ"/>
    <x v="844"/>
    <s v="NJ"/>
  </r>
  <r>
    <x v="23008"/>
    <s v="ClearanceJobs"/>
    <s v="Camarillo, CA"/>
    <n v="115000"/>
    <s v=""/>
    <d v="2024-04-19T15:28:59"/>
    <s v="FULL_TIME"/>
    <s v="USD"/>
    <s v="automation developer (simulation v&amp;v team) with security clearance"/>
    <s v="Other"/>
    <s v="CA"/>
    <x v="2208"/>
    <s v="CA"/>
  </r>
  <r>
    <x v="3719"/>
    <s v=""/>
    <s v="Atlanta, GA"/>
    <n v="105000"/>
    <s v=""/>
    <d v="2024-04-19T15:08:27"/>
    <s v="FULL_TIME"/>
    <s v="USD"/>
    <s v="civil engineer"/>
    <s v="Data Engineer"/>
    <s v="GA"/>
    <x v="93"/>
    <s v="GA"/>
  </r>
  <r>
    <x v="23009"/>
    <s v="ClearanceJobs"/>
    <s v="Aiea, HI"/>
    <n v="140000"/>
    <s v=""/>
    <d v="2024-04-19T15:28:59"/>
    <s v="FULL_TIME"/>
    <s v="USD"/>
    <s v="engineering technician (3475) with security clearance"/>
    <s v="Data Engineer"/>
    <s v="HI"/>
    <x v="2852"/>
    <s v="Other"/>
  </r>
  <r>
    <x v="19443"/>
    <s v="Hunter International Recruiting"/>
    <s v="Johnston, IA"/>
    <n v="63440"/>
    <s v=""/>
    <d v="2024-04-19T15:23:05"/>
    <s v="FULL_TIME"/>
    <s v="USD"/>
    <s v="research associate - trait discovery mass spectrometry team"/>
    <s v="Other"/>
    <s v="IA"/>
    <x v="2267"/>
    <s v="Other"/>
  </r>
  <r>
    <x v="23010"/>
    <s v="Berkshire Farm Center and Services for Youth"/>
    <s v="Canaan, NY"/>
    <n v="41600"/>
    <s v=""/>
    <d v="2024-04-19T15:27:37"/>
    <s v="FULL_TIME"/>
    <s v="USD"/>
    <s v="detention counselor ($1,000 sign on bonus)"/>
    <s v="Other"/>
    <s v="NY"/>
    <x v="2028"/>
    <s v="NY"/>
  </r>
  <r>
    <x v="3729"/>
    <s v="Compunnel Inc."/>
    <s v="St Louis, MO"/>
    <n v="72800"/>
    <s v=""/>
    <d v="2024-04-19T15:15:19"/>
    <s v="CONTRACT"/>
    <s v="USD"/>
    <s v="regulatory affairs specialist"/>
    <s v="Other"/>
    <s v="MO"/>
    <x v="29"/>
    <s v="Other"/>
  </r>
  <r>
    <x v="23011"/>
    <s v="Dice"/>
    <s v="Chicago, IL"/>
    <n v="114649.60000000001"/>
    <s v=""/>
    <d v="2024-04-19T15:31:33"/>
    <s v="FULL_TIME"/>
    <s v="USD"/>
    <s v="developer iii"/>
    <s v="Other"/>
    <s v="IL"/>
    <x v="157"/>
    <s v="IL"/>
  </r>
  <r>
    <x v="22364"/>
    <s v="Dice"/>
    <s v="Plano, TX"/>
    <n v="142854.40000000002"/>
    <s v=""/>
    <d v="2024-04-19T15:31:33"/>
    <s v="FULL_TIME"/>
    <s v="USD"/>
    <s v="container platform reliability engineer"/>
    <s v="Data Engineer"/>
    <s v="TX"/>
    <x v="303"/>
    <s v="TX"/>
  </r>
  <r>
    <x v="23012"/>
    <s v="Dice"/>
    <s v="Birmingham, AL"/>
    <n v="95000"/>
    <s v=""/>
    <d v="2024-04-19T15:31:33"/>
    <s v="FULL_TIME"/>
    <s v="USD"/>
    <s v="mep design engineer"/>
    <s v="Data Engineer"/>
    <s v="AL"/>
    <x v="249"/>
    <s v="Other"/>
  </r>
  <r>
    <x v="23013"/>
    <s v="Galaxy"/>
    <s v="New York, NY"/>
    <n v="185000"/>
    <s v=""/>
    <d v="2024-04-19T15:26:15"/>
    <s v="FULL_TIME"/>
    <s v="USD"/>
    <s v="tax information reporting and withholding (vice president)"/>
    <s v="Other"/>
    <s v="NY"/>
    <x v="24"/>
    <s v="NY"/>
  </r>
  <r>
    <x v="16228"/>
    <s v="Dice"/>
    <s v="Anaheim, CA"/>
    <n v="62400"/>
    <s v=""/>
    <d v="2024-04-19T15:31:32"/>
    <s v="CONTRACT"/>
    <s v="USD"/>
    <s v="technical services administrator (onsite in anaheim)"/>
    <s v="Other"/>
    <s v="CA"/>
    <x v="193"/>
    <s v="CA"/>
  </r>
  <r>
    <x v="23014"/>
    <s v="Dice"/>
    <s v="New York, NY"/>
    <n v="100000"/>
    <s v=""/>
    <d v="2024-04-19T15:31:32"/>
    <s v="FULL_TIME"/>
    <s v="USD"/>
    <s v="mechanical engineer/project manager (hvac)"/>
    <s v="Data Engineer"/>
    <s v="NY"/>
    <x v="24"/>
    <s v="NY"/>
  </r>
  <r>
    <x v="23015"/>
    <s v="Dice"/>
    <s v="Albuquerque, NM"/>
    <n v="110000"/>
    <s v=""/>
    <d v="2024-04-19T15:31:33"/>
    <s v="FULL_TIME"/>
    <s v="USD"/>
    <s v="structural engineer iii"/>
    <s v="Data Engineer"/>
    <s v="NM"/>
    <x v="603"/>
    <s v="Other"/>
  </r>
  <r>
    <x v="23016"/>
    <s v="Dice"/>
    <s v="Doral, FL"/>
    <n v="62400"/>
    <s v=""/>
    <d v="2024-04-19T15:31:32"/>
    <s v="CONTRACT"/>
    <s v="USD"/>
    <s v="pc support specialist - c-suite"/>
    <s v="Other"/>
    <s v="FL"/>
    <x v="3441"/>
    <s v="FL"/>
  </r>
  <r>
    <x v="23017"/>
    <s v="Dice"/>
    <s v="United States"/>
    <n v="140000"/>
    <s v=""/>
    <d v="2024-04-19T15:31:32"/>
    <s v="FULL_TIME"/>
    <s v="USD"/>
    <s v="azure data architect - remote_fulltime"/>
    <s v="Other"/>
    <s v="United States"/>
    <x v="6"/>
    <s v="United States"/>
  </r>
  <r>
    <x v="16444"/>
    <s v="Dice"/>
    <s v="Deerfield Beach, FL"/>
    <n v="166400"/>
    <s v=""/>
    <d v="2024-04-19T15:31:33"/>
    <s v="FULL_TIME"/>
    <s v="USD"/>
    <s v="azure security architect"/>
    <s v="Other"/>
    <s v="FL"/>
    <x v="1725"/>
    <s v="FL"/>
  </r>
  <r>
    <x v="23018"/>
    <s v="Memorial Sloan Kettering Cancer Center"/>
    <s v="New York, NY"/>
    <n v="126734.39999999999"/>
    <s v=""/>
    <d v="2024-04-19T15:15:32"/>
    <s v="FULL_TIME"/>
    <s v="USD"/>
    <s v="pharmacist, investigational drug service"/>
    <s v="Other"/>
    <s v="NY"/>
    <x v="24"/>
    <s v="NY"/>
  </r>
  <r>
    <x v="23019"/>
    <s v="Echo360 "/>
    <s v="Scottsdale, AZ"/>
    <n v="39520"/>
    <s v="safety protocols and proceduresstrong mechanical aptitudeteamworkbasic computer skillscollaborationstrong communication skills"/>
    <d v="2024-04-19T15:04:46"/>
    <s v="FULL_TIME"/>
    <s v="USD"/>
    <s v="manufacturing assembler-clean room environment"/>
    <s v="Other"/>
    <s v="AZ"/>
    <x v="178"/>
    <s v="Other"/>
  </r>
  <r>
    <x v="23020"/>
    <s v="Eaton"/>
    <s v="Arden, NC"/>
    <n v="40560"/>
    <s v=""/>
    <d v="2024-04-19T15:20:48"/>
    <s v="FULL_TIME"/>
    <s v="USD"/>
    <s v="1st shift assembler - mvca"/>
    <s v="Other"/>
    <s v="NC"/>
    <x v="3133"/>
    <s v="NC"/>
  </r>
  <r>
    <x v="17"/>
    <s v="Haraka Headhunters"/>
    <s v="Glendale, CA"/>
    <n v="160000"/>
    <s v=""/>
    <d v="2024-04-19T15:08:07"/>
    <s v="FULL_TIME"/>
    <s v="USD"/>
    <s v="associate attorney"/>
    <s v="Other"/>
    <s v="CA"/>
    <x v="188"/>
    <s v="CA"/>
  </r>
  <r>
    <x v="1221"/>
    <s v="Valdes CPA &amp; Advisors, P.A."/>
    <s v="Miami, FL"/>
    <n v="105000"/>
    <s v=""/>
    <d v="2024-04-19T15:24:19"/>
    <s v="FULL_TIME"/>
    <s v="USD"/>
    <s v="senior tax associate"/>
    <s v="Other"/>
    <s v="FL"/>
    <x v="21"/>
    <s v="FL"/>
  </r>
  <r>
    <x v="5660"/>
    <s v="hackajob"/>
    <s v="McLean, VA"/>
    <n v="225000"/>
    <s v=""/>
    <d v="2024-04-19T15:11:37"/>
    <s v="FULL_TIME"/>
    <s v="USD"/>
    <s v="data scientist"/>
    <s v="Data Scientist"/>
    <s v="VA"/>
    <x v="14"/>
    <s v="VA"/>
  </r>
  <r>
    <x v="5660"/>
    <s v="hackajob"/>
    <s v="McLean, VA"/>
    <n v="225000"/>
    <s v=""/>
    <d v="2024-04-19T15:12:41"/>
    <s v="FULL_TIME"/>
    <s v="USD"/>
    <s v="data scientist"/>
    <s v="Data Scientist"/>
    <s v="VA"/>
    <x v="14"/>
    <s v="VA"/>
  </r>
  <r>
    <x v="23021"/>
    <s v="Alexander Twilight Academy"/>
    <s v="Greater Boston"/>
    <n v="6800"/>
    <s v=""/>
    <d v="2024-04-19T15:22:09"/>
    <s v="FULL_TIME"/>
    <s v="USD"/>
    <s v="9th grade science-summer teacher"/>
    <s v="Other"/>
    <s v="Greater Boston"/>
    <x v="398"/>
    <s v="Other"/>
  </r>
  <r>
    <x v="23022"/>
    <s v="Dice"/>
    <s v="Plano, TX"/>
    <n v="117520"/>
    <s v=""/>
    <d v="2024-04-19T15:31:34"/>
    <s v="FULL_TIME"/>
    <s v="USD"/>
    <s v="senior developer"/>
    <s v="Other"/>
    <s v="TX"/>
    <x v="303"/>
    <s v="TX"/>
  </r>
  <r>
    <x v="288"/>
    <s v="NovaCare Rehabilitation"/>
    <s v="Columbus, OH"/>
    <n v="81000"/>
    <s v=""/>
    <d v="2024-04-19T15:26:35"/>
    <s v="FULL_TIME"/>
    <s v="USD"/>
    <s v="physical therapist"/>
    <s v="Other"/>
    <s v="OH"/>
    <x v="53"/>
    <s v="OH"/>
  </r>
  <r>
    <x v="23023"/>
    <s v="Subaru of America"/>
    <s v="Pennsauken, NJ"/>
    <n v="104700"/>
    <s v=""/>
    <d v="2024-04-19T15:08:33"/>
    <s v="FULL_TIME"/>
    <s v="USD"/>
    <s v="automotive technical support line manager"/>
    <s v="Other"/>
    <s v="NJ"/>
    <x v="704"/>
    <s v="NJ"/>
  </r>
  <r>
    <x v="23024"/>
    <s v="Accurate Personnel LLC"/>
    <s v="Minooka, IL"/>
    <n v="90000"/>
    <s v=""/>
    <d v="2024-04-19T14:58:35"/>
    <s v="FULL_TIME"/>
    <s v="USD"/>
    <s v="systems support manager"/>
    <s v="Other"/>
    <s v="IL"/>
    <x v="3210"/>
    <s v="IL"/>
  </r>
  <r>
    <x v="23025"/>
    <s v="Premier Brands Group Holdings"/>
    <s v="New York City Metropolitan Area"/>
    <n v="55000"/>
    <s v=""/>
    <d v="2024-04-19T15:06:27"/>
    <s v="FULL_TIME"/>
    <s v="USD"/>
    <s v="textile assistant"/>
    <s v="Other"/>
    <s v="New York City Metropolitan Area"/>
    <x v="94"/>
    <s v="Other"/>
  </r>
  <r>
    <x v="23026"/>
    <s v="Prestige Consumer Healthcare"/>
    <s v="New York City Metropolitan Area"/>
    <n v="46800"/>
    <s v=""/>
    <d v="2024-04-19T15:08:54"/>
    <s v="FULL_TIME"/>
    <s v="USD"/>
    <s v="ecommerce content graphic design &amp; social media intern (tarrytown, ny)"/>
    <s v="Other"/>
    <s v="New York City Metropolitan Area"/>
    <x v="94"/>
    <s v="Other"/>
  </r>
  <r>
    <x v="23027"/>
    <s v="Rangam"/>
    <s v="Worcester, MA"/>
    <n v="60320"/>
    <s v=""/>
    <d v="2024-04-19T14:59:33"/>
    <s v="CONTRACT"/>
    <s v="USD"/>
    <s v="quality assurance specialist (documentation/investigation/capa)"/>
    <s v="Other"/>
    <s v="MA"/>
    <x v="1075"/>
    <s v="MA"/>
  </r>
  <r>
    <x v="351"/>
    <s v="Verve Search Group"/>
    <s v="Beverly Hills, CA"/>
    <n v="205000"/>
    <s v=""/>
    <d v="2024-04-19T15:02:27"/>
    <s v="FULL_TIME"/>
    <s v="USD"/>
    <s v="financial director"/>
    <s v="Other"/>
    <s v="CA"/>
    <x v="568"/>
    <s v="CA"/>
  </r>
  <r>
    <x v="23028"/>
    <s v="Shaw Industries"/>
    <s v="Denver, CO"/>
    <n v="56035.199999999997"/>
    <s v=""/>
    <d v="2024-04-19T15:13:06"/>
    <s v="FULL_TIME"/>
    <s v="USD"/>
    <s v="forklift operator/warehouse worker - 2nd shift, s, m, w, th ($26.94 per hour)"/>
    <s v="Other"/>
    <s v="CO"/>
    <x v="13"/>
    <s v="Other"/>
  </r>
  <r>
    <x v="23029"/>
    <s v="KTek Resourcing"/>
    <s v="United States"/>
    <n v="98800"/>
    <s v=""/>
    <d v="2024-04-19T15:02:28"/>
    <s v="CONTRACT"/>
    <s v="USD"/>
    <s v=" network voice cisco ucce"/>
    <s v="Other"/>
    <s v="United States"/>
    <x v="6"/>
    <s v="United States"/>
  </r>
  <r>
    <x v="23030"/>
    <s v="Bausch + Lomb"/>
    <s v="Rochester, NY"/>
    <n v="102500"/>
    <s v=""/>
    <d v="2024-04-19T15:20:34"/>
    <s v="FULL_TIME"/>
    <s v="USD"/>
    <s v="medical device engineer iii"/>
    <s v="Data Engineer"/>
    <s v="NY"/>
    <x v="57"/>
    <s v="NY"/>
  </r>
  <r>
    <x v="345"/>
    <s v="Eaton"/>
    <s v="Dallas, TX"/>
    <n v="77249"/>
    <s v=""/>
    <d v="2024-04-19T15:20:48"/>
    <s v="FULL_TIME"/>
    <s v="USD"/>
    <s v="senior hr generalist"/>
    <s v="Other"/>
    <s v="TX"/>
    <x v="130"/>
    <s v="TX"/>
  </r>
  <r>
    <x v="23031"/>
    <s v="Jobs for the Future (JFF)"/>
    <s v="Greater Boston"/>
    <n v="90000"/>
    <s v=""/>
    <d v="2024-04-19T15:18:27"/>
    <s v="INTERNSHIP"/>
    <s v="USD"/>
    <s v="senior prospect researcher (apply by may 9th, 2024)"/>
    <s v="Other"/>
    <s v="Greater Boston"/>
    <x v="398"/>
    <s v="Other"/>
  </r>
  <r>
    <x v="23032"/>
    <s v="Cencora"/>
    <s v="United States"/>
    <n v="85580"/>
    <s v=""/>
    <d v="2024-04-19T15:19:28"/>
    <s v="FULL_TIME"/>
    <s v="USD"/>
    <s v="corporate investigator i"/>
    <s v="Other"/>
    <s v="United States"/>
    <x v="6"/>
    <s v="United States"/>
  </r>
  <r>
    <x v="23033"/>
    <s v="Hitachi Vantara"/>
    <s v="Atlanta, GA"/>
    <n v="100000"/>
    <s v=""/>
    <d v="2024-04-19T15:19:42"/>
    <s v="FULL_TIME"/>
    <s v="USD"/>
    <s v="associate acquisition client executive"/>
    <s v="Other"/>
    <s v="GA"/>
    <x v="93"/>
    <s v="GA"/>
  </r>
  <r>
    <x v="22978"/>
    <s v="GForce Life Sciences"/>
    <s v="Newark, NJ"/>
    <n v="66560"/>
    <s v=""/>
    <d v="2024-04-19T15:09:44"/>
    <s v="CONTRACT"/>
    <s v="USD"/>
    <s v="complaint specialist, post-market surveillance"/>
    <s v="Other"/>
    <s v="NJ"/>
    <x v="273"/>
    <s v="NJ"/>
  </r>
  <r>
    <x v="1053"/>
    <s v="Apex Heart and Vascular Center"/>
    <s v="Nutley, NJ"/>
    <n v="44720"/>
    <s v=""/>
    <d v="2024-04-19T15:18:01"/>
    <s v="FULL_TIME"/>
    <s v="USD"/>
    <s v="front desk receptionist"/>
    <s v="Other"/>
    <s v="NJ"/>
    <x v="2850"/>
    <s v="NJ"/>
  </r>
  <r>
    <x v="23034"/>
    <s v="SimiGon"/>
    <s v="Charlotte, NC"/>
    <n v="80000"/>
    <s v=""/>
    <d v="2024-04-19T15:20:34"/>
    <s v="FULL_TIME"/>
    <s v="USD"/>
    <s v="virtual reality game developer"/>
    <s v="Other"/>
    <s v="NC"/>
    <x v="259"/>
    <s v="NC"/>
  </r>
  <r>
    <x v="23035"/>
    <s v="Leidos"/>
    <s v="New Orleans, LA"/>
    <n v="61360"/>
    <s v=""/>
    <d v="2024-04-19T15:29:00"/>
    <s v="FULL_TIME"/>
    <s v="USD"/>
    <s v="it specialist junior"/>
    <s v="Other"/>
    <s v="LA"/>
    <x v="1226"/>
    <s v="Other"/>
  </r>
  <r>
    <x v="23035"/>
    <s v="Leidos"/>
    <s v="New Orleans, LA"/>
    <n v="61360"/>
    <s v=""/>
    <d v="2024-04-19T15:29:00"/>
    <s v="FULL_TIME"/>
    <s v="USD"/>
    <s v="it specialist junior"/>
    <s v="Other"/>
    <s v="LA"/>
    <x v="1226"/>
    <s v="Other"/>
  </r>
  <r>
    <x v="22719"/>
    <s v="Goodwin Recruiting"/>
    <s v="Denver, CO"/>
    <n v="162500"/>
    <s v=""/>
    <d v="2024-04-19T15:14:45"/>
    <s v="CONTRACT"/>
    <s v="USD"/>
    <s v="hospitality recruiting partner"/>
    <s v="Other"/>
    <s v="CO"/>
    <x v="13"/>
    <s v="Other"/>
  </r>
  <r>
    <x v="23036"/>
    <s v="GForce Life Sciences"/>
    <s v="United States"/>
    <n v="202800"/>
    <s v=""/>
    <d v="2024-04-19T15:08:22"/>
    <s v="CONTRACT"/>
    <s v="USD"/>
    <s v="medical writer, global regulatory affairs"/>
    <s v="Other"/>
    <s v="United States"/>
    <x v="6"/>
    <s v="United States"/>
  </r>
  <r>
    <x v="7514"/>
    <s v="Blain's Farm &amp; Fleet (Blain Supply, Inc.)"/>
    <s v="Platteville, WI"/>
    <n v="44200"/>
    <s v=""/>
    <d v="2024-04-19T15:16:48"/>
    <s v="FULL_TIME"/>
    <s v="USD"/>
    <s v="automotive service technician 3"/>
    <s v="Other"/>
    <s v="WI"/>
    <x v="3616"/>
    <s v="Other"/>
  </r>
  <r>
    <x v="22925"/>
    <s v="Eaton"/>
    <s v="Chanhassen, MN"/>
    <n v="75999.5"/>
    <s v=""/>
    <d v="2024-04-19T15:20:48"/>
    <s v="FULL_TIME"/>
    <s v="USD"/>
    <s v="field service representative"/>
    <s v="Other"/>
    <s v="MN"/>
    <x v="2592"/>
    <s v="Other"/>
  </r>
  <r>
    <x v="1801"/>
    <s v="Eaton"/>
    <s v="Urbandale, IA"/>
    <n v="64749"/>
    <s v=""/>
    <d v="2024-04-19T15:20:48"/>
    <s v="FULL_TIME"/>
    <s v="USD"/>
    <s v="field service technician"/>
    <s v="Other"/>
    <s v="IA"/>
    <x v="1254"/>
    <s v="Other"/>
  </r>
  <r>
    <x v="23037"/>
    <s v="Sunnova Energy"/>
    <s v="United States"/>
    <n v="100000"/>
    <s v=""/>
    <d v="2024-04-19T15:19:45"/>
    <s v="FULL_TIME"/>
    <s v="USD"/>
    <s v="energy policy &amp; data analyst"/>
    <s v="Data Analyst"/>
    <s v="United States"/>
    <x v="6"/>
    <s v="United States"/>
  </r>
  <r>
    <x v="23038"/>
    <s v="ClearanceJobs"/>
    <s v="Lexington Park, MD"/>
    <n v="275000"/>
    <s v=""/>
    <d v="2024-04-19T15:28:59"/>
    <s v="PART_TIME"/>
    <s v="USD"/>
    <s v="hardware design engineer, mid with security clearance"/>
    <s v="Data Engineer"/>
    <s v="MD"/>
    <x v="1933"/>
    <s v="Other"/>
  </r>
  <r>
    <x v="2730"/>
    <s v="TALENDICA"/>
    <s v="United States"/>
    <n v="109200"/>
    <s v=""/>
    <d v="2024-04-19T15:09:41"/>
    <s v="CONTRACT"/>
    <s v="USD"/>
    <s v="sharepoint developer"/>
    <s v="Other"/>
    <s v="United States"/>
    <x v="6"/>
    <s v="United States"/>
  </r>
  <r>
    <x v="4347"/>
    <s v="Rocket Pharmaceuticals"/>
    <s v="United States"/>
    <n v="275333"/>
    <s v=""/>
    <d v="2024-04-19T15:25:57"/>
    <s v="FULL_TIME"/>
    <s v="USD"/>
    <s v="senior director, biostatistics"/>
    <s v="Other"/>
    <s v="United States"/>
    <x v="6"/>
    <s v="United States"/>
  </r>
  <r>
    <x v="23039"/>
    <s v="The Save Mart Companies"/>
    <s v="Turlock, CA"/>
    <n v="41548"/>
    <s v=""/>
    <d v="2024-04-19T15:28:52"/>
    <s v="FULL_TIME"/>
    <s v="USD"/>
    <s v="specialist, beer/wine/liquor - 2237 claribel road, riverbank, ca 95380"/>
    <s v="Other"/>
    <s v="CA"/>
    <x v="2666"/>
    <s v="CA"/>
  </r>
  <r>
    <x v="23040"/>
    <s v="Modivcare"/>
    <s v="Georgia, United States"/>
    <n v="31200"/>
    <s v=""/>
    <d v="2024-04-19T15:22:58"/>
    <s v="FULL_TIME"/>
    <s v="USD"/>
    <s v="customer service representative – after hours (not overnight)- remote, ga"/>
    <s v="Other"/>
    <s v="United States"/>
    <x v="536"/>
    <s v="United States"/>
  </r>
  <r>
    <x v="23041"/>
    <s v="Select Physical Therapy"/>
    <s v="Burlingame, CA"/>
    <n v="70000"/>
    <s v=""/>
    <d v="2024-04-19T15:26:35"/>
    <s v="FULL_TIME"/>
    <s v="USD"/>
    <s v="physical therapist -- up to $20,000 sign on bonus"/>
    <s v="Other"/>
    <s v="CA"/>
    <x v="1355"/>
    <s v="CA"/>
  </r>
  <r>
    <x v="23042"/>
    <s v="Avangrid"/>
    <s v="Rochester, New York Metropolitan Area"/>
    <n v="44907.199999999997"/>
    <s v=""/>
    <d v="2024-04-19T15:29:49"/>
    <s v="FULL_TIME"/>
    <s v="USD"/>
    <s v="utility worker ii - transitional temp"/>
    <s v="Other"/>
    <s v="New York Metropolitan Area"/>
    <x v="57"/>
    <s v="Other"/>
  </r>
  <r>
    <x v="4847"/>
    <s v="Haraka Headhunters"/>
    <s v="Denver, CO"/>
    <n v="147500"/>
    <s v=""/>
    <d v="2024-04-19T15:16:15"/>
    <s v="FULL_TIME"/>
    <s v="USD"/>
    <s v="senior litigation associate"/>
    <s v="Other"/>
    <s v="CO"/>
    <x v="13"/>
    <s v="Other"/>
  </r>
  <r>
    <x v="23043"/>
    <s v="Pyramid Consulting, Inc"/>
    <s v="Raleigh, NC"/>
    <n v="109200"/>
    <s v=""/>
    <d v="2024-04-19T15:05:18"/>
    <s v="CONTRACT"/>
    <s v="USD"/>
    <s v="senior wireless engineer"/>
    <s v="Data Engineer"/>
    <s v="NC"/>
    <x v="5"/>
    <s v="NC"/>
  </r>
  <r>
    <x v="23044"/>
    <s v="Noise New Media"/>
    <s v="United States"/>
    <n v="57500"/>
    <s v=""/>
    <d v="2024-04-19T15:06:31"/>
    <s v="FULL_TIME"/>
    <s v="USD"/>
    <s v="sales and marketing specialist"/>
    <s v="Other"/>
    <s v="United States"/>
    <x v="6"/>
    <s v="United States"/>
  </r>
  <r>
    <x v="23045"/>
    <s v="Terminix Triad"/>
    <s v="Greensboro, NC"/>
    <n v="39520"/>
    <s v=""/>
    <d v="2024-04-19T15:24:14"/>
    <s v="FULL_TIME"/>
    <s v="USD"/>
    <s v="junior recruiter"/>
    <s v="Other"/>
    <s v="NC"/>
    <x v="283"/>
    <s v="NC"/>
  </r>
  <r>
    <x v="23046"/>
    <s v="Eaton"/>
    <s v="Hanover, MD"/>
    <n v="97125"/>
    <s v=""/>
    <d v="2024-04-19T15:20:48"/>
    <s v="FULL_TIME"/>
    <s v="USD"/>
    <s v="senior field service technician"/>
    <s v="Other"/>
    <s v="MD"/>
    <x v="553"/>
    <s v="Other"/>
  </r>
  <r>
    <x v="23047"/>
    <s v="Eaton"/>
    <s v="Raleigh, NC"/>
    <n v="138750"/>
    <s v=""/>
    <d v="2024-04-19T15:20:48"/>
    <s v="FULL_TIME"/>
    <s v="USD"/>
    <s v="power electronics control specialist"/>
    <s v="Other"/>
    <s v="NC"/>
    <x v="5"/>
    <s v="NC"/>
  </r>
  <r>
    <x v="11820"/>
    <s v="Compunnel Inc."/>
    <s v="Orlando, FL"/>
    <n v="60320"/>
    <s v=""/>
    <d v="2024-04-19T15:06:35"/>
    <s v="CONTRACT"/>
    <s v="USD"/>
    <s v="payroll accountant"/>
    <s v="Other"/>
    <s v="FL"/>
    <x v="56"/>
    <s v="FL"/>
  </r>
  <r>
    <x v="6236"/>
    <s v="Clean Harbors"/>
    <s v="Syracuse, NY"/>
    <n v="58240"/>
    <s v=""/>
    <d v="2024-04-19T15:18:26"/>
    <s v="FULL_TIME"/>
    <s v="USD"/>
    <s v="diesel mechanic"/>
    <s v="Other"/>
    <s v="NY"/>
    <x v="81"/>
    <s v="NY"/>
  </r>
  <r>
    <x v="855"/>
    <s v="Blue Rock Search, LLC"/>
    <s v="Denver Metropolitan Area"/>
    <n v="122500"/>
    <s v=""/>
    <d v="2024-04-19T15:20:04"/>
    <s v="FULL_TIME"/>
    <s v="USD"/>
    <s v="human resources business partner"/>
    <s v="Other"/>
    <s v="Denver Metropolitan Area"/>
    <x v="101"/>
    <s v="Other"/>
  </r>
  <r>
    <x v="23048"/>
    <s v="ClearanceJobs"/>
    <s v="New Orleans, LA"/>
    <n v="68000"/>
    <s v=""/>
    <d v="2024-04-19T15:28:59"/>
    <s v="FULL_TIME"/>
    <s v="USD"/>
    <s v="netops specialist sr - new orleans, la - secret clearance with security clearance"/>
    <s v="Other"/>
    <s v="LA"/>
    <x v="1226"/>
    <s v="Other"/>
  </r>
  <r>
    <x v="284"/>
    <s v="Ivy Rehab for Kids"/>
    <s v="Baldwin Place, NY"/>
    <n v="77500"/>
    <s v=""/>
    <d v="2024-04-19T15:17:48"/>
    <s v="FULL_TIME"/>
    <s v="USD"/>
    <s v="pediatric occupational therapist"/>
    <s v="Other"/>
    <s v="NY"/>
    <x v="3617"/>
    <s v="NY"/>
  </r>
  <r>
    <x v="855"/>
    <s v="Enpro Inc."/>
    <s v="Palmyra, NY"/>
    <n v="80000"/>
    <s v=""/>
    <d v="2024-04-19T15:22:38"/>
    <s v="FULL_TIME"/>
    <s v="USD"/>
    <s v="human resources business partner"/>
    <s v="Other"/>
    <s v="NY"/>
    <x v="3309"/>
    <s v="NY"/>
  </r>
  <r>
    <x v="23049"/>
    <s v="ARC-One Solutions"/>
    <s v="United States"/>
    <n v="129500"/>
    <s v=""/>
    <d v="2024-04-19T15:19:27"/>
    <s v="FULL_TIME"/>
    <s v="USD"/>
    <s v="software validation manager"/>
    <s v="Other"/>
    <s v="United States"/>
    <x v="6"/>
    <s v="United States"/>
  </r>
  <r>
    <x v="23050"/>
    <s v="Confidential Manufacturing  Company"/>
    <s v="Bolingbrook, IL"/>
    <n v="102500"/>
    <s v=""/>
    <d v="2024-04-19T15:13:29"/>
    <s v="FULL_TIME"/>
    <s v="USD"/>
    <s v="fsqa manager"/>
    <s v="Other"/>
    <s v="IL"/>
    <x v="231"/>
    <s v="IL"/>
  </r>
  <r>
    <x v="23051"/>
    <s v="TRX Training"/>
    <s v="Delray Beach, FL"/>
    <n v="39520"/>
    <s v=""/>
    <d v="2024-04-19T15:15:22"/>
    <s v="FULL_TIME"/>
    <s v="USD"/>
    <s v="trx training center front desk associate"/>
    <s v="Other"/>
    <s v="FL"/>
    <x v="2291"/>
    <s v="FL"/>
  </r>
  <r>
    <x v="23052"/>
    <s v="Select Physical Therapy"/>
    <s v="Purcellville, VA"/>
    <n v="89000"/>
    <s v=""/>
    <d v="2024-04-19T15:26:35"/>
    <s v="FULL_TIME"/>
    <s v="USD"/>
    <s v="physical therapist - outpatient $20k bonus"/>
    <s v="Other"/>
    <s v="VA"/>
    <x v="3618"/>
    <s v="VA"/>
  </r>
  <r>
    <x v="537"/>
    <s v="Rose International"/>
    <s v="Austin, TX"/>
    <n v="112320"/>
    <s v=""/>
    <d v="2024-04-19T15:20:38"/>
    <s v="TEMPORARY"/>
    <s v="USD"/>
    <s v="software engineer"/>
    <s v="Data Engineer"/>
    <s v="TX"/>
    <x v="23"/>
    <s v="TX"/>
  </r>
  <r>
    <x v="4847"/>
    <s v="Haraka Headhunters"/>
    <s v="Torrance, CA"/>
    <n v="165000"/>
    <s v=""/>
    <d v="2024-04-19T15:13:55"/>
    <s v="FULL_TIME"/>
    <s v="USD"/>
    <s v="senior litigation associate"/>
    <s v="Other"/>
    <s v="CA"/>
    <x v="174"/>
    <s v="CA"/>
  </r>
  <r>
    <x v="23053"/>
    <s v="Rocket Pharmaceuticals"/>
    <s v="United States"/>
    <n v="237333.5"/>
    <s v=""/>
    <d v="2024-04-19T15:25:57"/>
    <s v="FULL_TIME"/>
    <s v="USD"/>
    <s v="director, biostatistics"/>
    <s v="Other"/>
    <s v="United States"/>
    <x v="6"/>
    <s v="United States"/>
  </r>
  <r>
    <x v="23054"/>
    <s v="Curtiss-Wright Corporation"/>
    <s v="New Britain, CT"/>
    <n v="37107.199999999997"/>
    <s v=""/>
    <d v="2024-04-19T15:23:00"/>
    <s v="FULL_TIME"/>
    <s v="USD"/>
    <s v="ar/ap clerk , assoc"/>
    <s v="Other"/>
    <s v="CT"/>
    <x v="388"/>
    <s v="Other"/>
  </r>
  <r>
    <x v="23055"/>
    <s v="The Save Mart Companies"/>
    <s v="Turlock, CA"/>
    <n v="41548"/>
    <s v=""/>
    <d v="2024-04-19T15:28:52"/>
    <s v="FULL_TIME"/>
    <s v="USD"/>
    <s v="specialist, cheese - 2237 claribel road, riverbank, ca 95380"/>
    <s v="Other"/>
    <s v="CA"/>
    <x v="2666"/>
    <s v="CA"/>
  </r>
  <r>
    <x v="23056"/>
    <s v="ClearanceJobs"/>
    <s v="Colorado Springs, CO"/>
    <n v="123000"/>
    <s v=""/>
    <d v="2024-04-19T15:28:59"/>
    <s v="FULL_TIME"/>
    <s v="USD"/>
    <s v="data science manager - gps with security clearance"/>
    <s v="Other"/>
    <s v="CO"/>
    <x v="314"/>
    <s v="Other"/>
  </r>
  <r>
    <x v="23057"/>
    <s v="Inclusively"/>
    <s v="United States"/>
    <n v="59886"/>
    <s v=""/>
    <d v="2024-04-19T15:14:56"/>
    <s v="FULL_TIME"/>
    <s v="USD"/>
    <s v="employment specialist "/>
    <s v="Other"/>
    <s v="United States"/>
    <x v="6"/>
    <s v="United States"/>
  </r>
  <r>
    <x v="1957"/>
    <s v="Miramont Behavioral Health"/>
    <s v="Middleton, WI"/>
    <n v="41600"/>
    <s v=""/>
    <d v="2024-04-19T15:26:51"/>
    <s v="FULL_TIME"/>
    <s v="USD"/>
    <s v="housekeeper"/>
    <s v="Other"/>
    <s v="WI"/>
    <x v="776"/>
    <s v="Other"/>
  </r>
  <r>
    <x v="23058"/>
    <s v="Misfits Market"/>
    <s v="New York City Metropolitan Area"/>
    <n v="130000"/>
    <s v=""/>
    <d v="2024-04-19T15:27:26"/>
    <s v="FULL_TIME"/>
    <s v="USD"/>
    <s v="product manager, merchandising systems"/>
    <s v="Other"/>
    <s v="New York City Metropolitan Area"/>
    <x v="94"/>
    <s v="Other"/>
  </r>
  <r>
    <x v="23059"/>
    <s v="Cloud Destinations"/>
    <s v="New York City Metropolitan Area"/>
    <n v="182000"/>
    <s v=""/>
    <d v="2024-04-19T15:15:43"/>
    <s v="CONTRACT"/>
    <s v="USD"/>
    <s v="senior network architect"/>
    <s v="Other"/>
    <s v="New York City Metropolitan Area"/>
    <x v="94"/>
    <s v="Other"/>
  </r>
  <r>
    <x v="23060"/>
    <s v="RemoteWorker US"/>
    <s v="New York, NY"/>
    <n v="114400"/>
    <s v=""/>
    <d v="2024-04-19T15:31:11"/>
    <s v="FULL_TIME"/>
    <s v="USD"/>
    <s v="information developer-technical writer - remote"/>
    <s v="Other"/>
    <s v="NY"/>
    <x v="24"/>
    <s v="NY"/>
  </r>
  <r>
    <x v="23061"/>
    <s v="Soundview Consultants LLC"/>
    <s v="Gig Harbor, WA"/>
    <n v="77500"/>
    <s v=""/>
    <d v="2024-04-19T15:17:31"/>
    <s v="FULL_TIME"/>
    <s v="USD"/>
    <s v="mid level wetland scientist"/>
    <s v="Data Scientist"/>
    <s v="WA"/>
    <x v="1228"/>
    <s v="WA"/>
  </r>
  <r>
    <x v="44"/>
    <s v="Circle K"/>
    <s v="Manlius, NY"/>
    <n v="31990.400000000001"/>
    <s v=""/>
    <d v="2024-04-19T15:26:41"/>
    <s v="PART_TIME"/>
    <s v="USD"/>
    <s v="customer service representative"/>
    <s v="Other"/>
    <s v="NY"/>
    <x v="3619"/>
    <s v="NY"/>
  </r>
  <r>
    <x v="531"/>
    <s v="Rooms To Go"/>
    <s v="Brookshire, TX"/>
    <n v="27040"/>
    <s v=""/>
    <d v="2024-04-19T15:36:03"/>
    <s v="FULL_TIME"/>
    <s v="USD"/>
    <s v="warehouse associate"/>
    <s v="Other"/>
    <s v="TX"/>
    <x v="2198"/>
    <s v="TX"/>
  </r>
  <r>
    <x v="23062"/>
    <s v="Nordstrom"/>
    <s v="Seattle, WA"/>
    <n v="139250"/>
    <s v=""/>
    <d v="2024-04-19T15:34:23"/>
    <s v="FULL_TIME"/>
    <s v="USD"/>
    <s v="senior program manager - inbound flow and ordering strategy - hybrid"/>
    <s v="Other"/>
    <s v="WA"/>
    <x v="84"/>
    <s v="WA"/>
  </r>
  <r>
    <x v="23063"/>
    <s v="Nordstrom"/>
    <s v="Pinole, CA"/>
    <n v="57096"/>
    <s v=""/>
    <d v="2024-04-19T15:34:23"/>
    <s v="FULL_TIME"/>
    <s v="USD"/>
    <s v="asset protection - agent - pinole vista crossing rack"/>
    <s v="Other"/>
    <s v="CA"/>
    <x v="3620"/>
    <s v="CA"/>
  </r>
  <r>
    <x v="23064"/>
    <s v="Pyramid Consulting, Inc"/>
    <s v="Raleigh, NC"/>
    <n v="109200"/>
    <s v=""/>
    <d v="2024-04-19T15:22:34"/>
    <s v="CONTRACT"/>
    <s v="USD"/>
    <s v="senior network engineer/systems administrator"/>
    <s v="Data Engineer"/>
    <s v="NC"/>
    <x v="5"/>
    <s v="NC"/>
  </r>
  <r>
    <x v="23065"/>
    <s v="KBR, Inc."/>
    <s v="Fremont, CA"/>
    <n v="58240"/>
    <s v=""/>
    <d v="2024-04-19T15:36:16"/>
    <s v="FULL_TIME"/>
    <s v="USD"/>
    <s v="quantum materials intern"/>
    <s v="Other"/>
    <s v="CA"/>
    <x v="575"/>
    <s v="CA"/>
  </r>
  <r>
    <x v="9"/>
    <s v="Inclusively"/>
    <s v="New York, NY"/>
    <n v="88712"/>
    <s v=""/>
    <d v="2024-04-19T15:27:17"/>
    <s v="FULL_TIME"/>
    <s v="USD"/>
    <s v="administrative coordinator"/>
    <s v="Other"/>
    <s v="NY"/>
    <x v="24"/>
    <s v="NY"/>
  </r>
  <r>
    <x v="23066"/>
    <s v="Grande Cheese Company"/>
    <s v="Rubicon, WI"/>
    <n v="50856"/>
    <s v=""/>
    <d v="2024-04-19T15:27:36"/>
    <s v="FULL_TIME"/>
    <s v="USD"/>
    <s v="sanitation associate - 2nd shift"/>
    <s v="Other"/>
    <s v="WI"/>
    <x v="3621"/>
    <s v="Other"/>
  </r>
  <r>
    <x v="23067"/>
    <s v="Franbassador®"/>
    <s v="United States"/>
    <n v="92500"/>
    <s v=""/>
    <d v="2024-04-19T15:28:07"/>
    <s v="CONTRACT"/>
    <s v="USD"/>
    <s v="franchise brand success manager"/>
    <s v="Other"/>
    <s v="United States"/>
    <x v="6"/>
    <s v="United States"/>
  </r>
  <r>
    <x v="13943"/>
    <s v="WisdomTree Asset Management"/>
    <s v="New York, United States"/>
    <n v="165000"/>
    <s v=""/>
    <d v="2024-04-19T15:15:34"/>
    <s v="FULL_TIME"/>
    <s v="USD"/>
    <s v="corporate counsel"/>
    <s v="Other"/>
    <s v="United States"/>
    <x v="24"/>
    <s v="United States"/>
  </r>
  <r>
    <x v="23068"/>
    <s v="Enhabit Home Health &amp; Hospice"/>
    <s v="Thornton, CO"/>
    <n v="124800"/>
    <s v=""/>
    <d v="2024-04-19T15:31:20"/>
    <s v="OTHER"/>
    <s v="USD"/>
    <s v="physical therapist (pt) - home health - prn"/>
    <s v="Other"/>
    <s v="CO"/>
    <x v="748"/>
    <s v="Other"/>
  </r>
  <r>
    <x v="23069"/>
    <s v="Dice"/>
    <s v="Irving, TX"/>
    <n v="97760"/>
    <s v=""/>
    <d v="2024-04-19T15:32:02"/>
    <s v="FULL_TIME"/>
    <s v="USD"/>
    <s v="technical analyst mid."/>
    <s v="Data Analyst"/>
    <s v="TX"/>
    <x v="278"/>
    <s v="TX"/>
  </r>
  <r>
    <x v="23070"/>
    <s v="Confidential Manufacturing  Company"/>
    <s v="Columbus, OH"/>
    <n v="160000"/>
    <s v=""/>
    <d v="2024-04-19T15:19:27"/>
    <s v="FULL_TIME"/>
    <s v="USD"/>
    <s v="maintenance engineering manager"/>
    <s v="Data Engineer"/>
    <s v="OH"/>
    <x v="53"/>
    <s v="OH"/>
  </r>
  <r>
    <x v="23071"/>
    <s v="Moore"/>
    <s v="Washington DC-Baltimore Area"/>
    <n v="172500"/>
    <s v=""/>
    <d v="2024-04-19T15:20:54"/>
    <s v="FULL_TIME"/>
    <s v="USD"/>
    <s v="vice president, human resources (production)"/>
    <s v="Other"/>
    <s v="Washington DC-Baltimore Area"/>
    <x v="89"/>
    <s v="Other"/>
  </r>
  <r>
    <x v="23072"/>
    <s v="El Dorado School District (Arkansas)"/>
    <s v="El Dorado, AR"/>
    <n v="52020"/>
    <s v=""/>
    <d v="2024-04-19T15:37:31"/>
    <s v="FULL_TIME"/>
    <s v="USD"/>
    <s v="high school mathematics teacher"/>
    <s v="Other"/>
    <s v="AR"/>
    <x v="3038"/>
    <s v="Other"/>
  </r>
  <r>
    <x v="12020"/>
    <s v="Oxford School District"/>
    <s v="Oxford, MS"/>
    <n v="52270.400000000001"/>
    <s v=""/>
    <d v="2024-04-19T15:33:26"/>
    <s v="FULL_TIME"/>
    <s v="USD"/>
    <s v="computer technician"/>
    <s v="Other"/>
    <s v="MS"/>
    <x v="1629"/>
    <s v="Other"/>
  </r>
  <r>
    <x v="23073"/>
    <s v="Camping World"/>
    <s v="Holiday, FL"/>
    <n v="46800"/>
    <s v=""/>
    <d v="2024-04-19T15:35:38"/>
    <s v="FULL_TIME"/>
    <s v="USD"/>
    <s v="technician detailer - holiday, fl"/>
    <s v="Other"/>
    <s v="FL"/>
    <x v="3622"/>
    <s v="FL"/>
  </r>
  <r>
    <x v="2902"/>
    <s v="hackajob"/>
    <s v="McLean, VA"/>
    <n v="225000"/>
    <s v=""/>
    <d v="2024-04-19T15:26:47"/>
    <s v="FULL_TIME"/>
    <s v="USD"/>
    <s v="machine learning engineer"/>
    <s v="Data Engineer"/>
    <s v="VA"/>
    <x v="14"/>
    <s v="VA"/>
  </r>
  <r>
    <x v="23074"/>
    <s v="Dice"/>
    <s v="Denver, CO"/>
    <n v="142500"/>
    <s v=""/>
    <d v="2024-04-19T15:32:03"/>
    <s v="FULL_TIME"/>
    <s v="USD"/>
    <s v="ux lead"/>
    <s v="Other"/>
    <s v="CO"/>
    <x v="13"/>
    <s v="Other"/>
  </r>
  <r>
    <x v="23075"/>
    <s v="The Smith Family Agency"/>
    <s v="United States"/>
    <n v="105000"/>
    <s v=""/>
    <d v="2024-04-19T15:15:06"/>
    <s v="FULL_TIME"/>
    <s v="USD"/>
    <s v="salesperson (***remote**flexible schedule***)"/>
    <s v="Other"/>
    <s v="United States"/>
    <x v="6"/>
    <s v="United States"/>
  </r>
  <r>
    <x v="23076"/>
    <s v="PepsiCo"/>
    <s v="Plano, TX"/>
    <n v="153400"/>
    <s v=""/>
    <d v="2024-04-19T15:32:03"/>
    <s v="FULL_TIME"/>
    <s v="USD"/>
    <s v="senior manager, sustainability strategic investments"/>
    <s v="Other"/>
    <s v="TX"/>
    <x v="303"/>
    <s v="TX"/>
  </r>
  <r>
    <x v="366"/>
    <s v="RemX | The Workforce Experts"/>
    <s v="Bergen County, NJ"/>
    <n v="82500"/>
    <s v=""/>
    <d v="2024-04-19T15:18:17"/>
    <s v="FULL_TIME"/>
    <s v="USD"/>
    <s v="senior accountant"/>
    <s v="Other"/>
    <s v="NJ"/>
    <x v="1790"/>
    <s v="NJ"/>
  </r>
  <r>
    <x v="431"/>
    <s v="Insero Talent Solutions"/>
    <s v="Ithaca, NY"/>
    <n v="95000"/>
    <s v=""/>
    <d v="2024-04-19T15:17:56"/>
    <s v="FULL_TIME"/>
    <s v="USD"/>
    <s v="human resources director"/>
    <s v="Other"/>
    <s v="NY"/>
    <x v="1457"/>
    <s v="NY"/>
  </r>
  <r>
    <x v="23077"/>
    <s v="American Airlines"/>
    <s v="New York, NY"/>
    <n v="111550.39999999999"/>
    <s v=""/>
    <d v="2024-04-19T15:29:20"/>
    <s v="FULL_TIME"/>
    <s v="USD"/>
    <s v="plant maintenance mechanic - ground service equipment"/>
    <s v="Other"/>
    <s v="NY"/>
    <x v="24"/>
    <s v="NY"/>
  </r>
  <r>
    <x v="23078"/>
    <s v="Hire Writing, LLC"/>
    <s v="Florida, United States"/>
    <n v="200000"/>
    <s v=""/>
    <d v="2024-04-19T15:23:55"/>
    <s v="FULL_TIME"/>
    <s v="USD"/>
    <s v="head of marketing"/>
    <s v="Other"/>
    <s v="United States"/>
    <x v="170"/>
    <s v="United States"/>
  </r>
  <r>
    <x v="258"/>
    <s v="The Fountain Group"/>
    <s v="Waco, TX"/>
    <n v="47840"/>
    <s v=""/>
    <d v="2024-04-19T15:24:15"/>
    <s v="CONTRACT"/>
    <s v="USD"/>
    <s v="laboratory technician"/>
    <s v="Other"/>
    <s v="TX"/>
    <x v="990"/>
    <s v="TX"/>
  </r>
  <r>
    <x v="9092"/>
    <s v="Strategic Staffing Solutions"/>
    <s v="New Jersey, United States"/>
    <n v="145600"/>
    <s v=""/>
    <d v="2024-04-19T15:25:11"/>
    <s v="CONTRACT"/>
    <s v="USD"/>
    <s v="java developer"/>
    <s v="Other"/>
    <s v="United States"/>
    <x v="641"/>
    <s v="United States"/>
  </r>
  <r>
    <x v="23079"/>
    <s v="Spectrum Search Group"/>
    <s v="New York, NY"/>
    <n v="275000"/>
    <s v=""/>
    <d v="2024-04-19T15:25:57"/>
    <s v="FULL_TIME"/>
    <s v="USD"/>
    <s v="vp-director-oil &amp; gas capital markets"/>
    <s v="Other"/>
    <s v="NY"/>
    <x v="24"/>
    <s v="NY"/>
  </r>
  <r>
    <x v="23080"/>
    <s v="Net2Source Inc."/>
    <s v="Mossville, IL"/>
    <n v="94640"/>
    <s v=""/>
    <d v="2024-04-19T15:27:33"/>
    <s v="CONTRACT"/>
    <s v="USD"/>
    <s v="senior embedded engineer"/>
    <s v="Data Engineer"/>
    <s v="IL"/>
    <x v="1704"/>
    <s v="IL"/>
  </r>
  <r>
    <x v="8822"/>
    <s v="Haraka Headhunters"/>
    <s v="United States"/>
    <n v="415000"/>
    <s v=""/>
    <d v="2024-04-19T15:28:18"/>
    <s v="FULL_TIME"/>
    <s v="USD"/>
    <s v="patent attorney"/>
    <s v="Other"/>
    <s v="United States"/>
    <x v="6"/>
    <s v="United States"/>
  </r>
  <r>
    <x v="44"/>
    <s v="NutraBio Labs, Inc."/>
    <s v="Middlesex, NJ"/>
    <n v="38480"/>
    <s v=""/>
    <d v="2024-04-19T15:29:04"/>
    <s v="FULL_TIME"/>
    <s v="USD"/>
    <s v="customer service representative"/>
    <s v="Other"/>
    <s v="NJ"/>
    <x v="311"/>
    <s v="NJ"/>
  </r>
  <r>
    <x v="20700"/>
    <s v="Misfits Market"/>
    <s v="United States"/>
    <n v="130000"/>
    <s v=""/>
    <d v="2024-04-19T15:21:01"/>
    <s v="FULL_TIME"/>
    <s v="USD"/>
    <s v="senior marketing manager"/>
    <s v="Other"/>
    <s v="United States"/>
    <x v="6"/>
    <s v="United States"/>
  </r>
  <r>
    <x v="2479"/>
    <s v="Opusing LLC"/>
    <s v="Ogden, UT"/>
    <n v="57200"/>
    <s v=""/>
    <d v="2024-04-19T15:22:14"/>
    <s v="CONTRACT"/>
    <s v="USD"/>
    <s v="recruiter"/>
    <s v="Other"/>
    <s v="UT"/>
    <x v="28"/>
    <s v="Other"/>
  </r>
  <r>
    <x v="19382"/>
    <s v="Selby Jennings"/>
    <s v="Austin, TX"/>
    <n v="393500"/>
    <s v=""/>
    <d v="2024-04-19T15:19:15"/>
    <s v="FULL_TIME"/>
    <s v="USD"/>
    <s v="high frequency trading | senior software engineer"/>
    <s v="Data Engineer"/>
    <s v="TX"/>
    <x v="23"/>
    <s v="TX"/>
  </r>
  <r>
    <x v="5029"/>
    <s v="Rooms To Go"/>
    <s v="Macon, GA"/>
    <n v="85000"/>
    <s v=""/>
    <d v="2024-04-19T15:36:03"/>
    <s v="FULL_TIME"/>
    <s v="USD"/>
    <s v="sales professional"/>
    <s v="Other"/>
    <s v="GA"/>
    <x v="1448"/>
    <s v="GA"/>
  </r>
  <r>
    <x v="23081"/>
    <s v="NYC Health + Hospitals"/>
    <s v="New York City Metropolitan Area"/>
    <n v="131006"/>
    <s v=""/>
    <d v="2024-04-19T15:24:29"/>
    <s v="FULL_TIME"/>
    <s v="USD"/>
    <s v="nurse educator - level i - for certified home health agency (chha)"/>
    <s v="Other"/>
    <s v="New York City Metropolitan Area"/>
    <x v="94"/>
    <s v="Other"/>
  </r>
  <r>
    <x v="23082"/>
    <s v="Drake &amp; Associates, LLC"/>
    <s v="Waukesha, WI"/>
    <n v="50000"/>
    <s v=""/>
    <d v="2024-04-19T15:24:21"/>
    <s v="FULL_TIME"/>
    <s v="USD"/>
    <s v="client experience administrator"/>
    <s v="Other"/>
    <s v="WI"/>
    <x v="1029"/>
    <s v="Other"/>
  </r>
  <r>
    <x v="202"/>
    <s v="Zegna"/>
    <s v="New York, NY"/>
    <n v="105000"/>
    <s v=""/>
    <d v="2024-04-19T15:36:29"/>
    <s v="FULL_TIME"/>
    <s v="USD"/>
    <s v="account executive"/>
    <s v="Other"/>
    <s v="NY"/>
    <x v="24"/>
    <s v="NY"/>
  </r>
  <r>
    <x v="23082"/>
    <s v="Drake &amp; Associates, LLC"/>
    <s v="Grand Rapids, MI"/>
    <n v="50000"/>
    <s v=""/>
    <d v="2024-04-19T15:26:00"/>
    <s v="FULL_TIME"/>
    <s v="USD"/>
    <s v="client experience administrator"/>
    <s v="Other"/>
    <s v="MI"/>
    <x v="144"/>
    <s v="MI"/>
  </r>
  <r>
    <x v="23083"/>
    <s v="Net2Source Inc."/>
    <s v="Andover, MA"/>
    <n v="112500"/>
    <s v=""/>
    <d v="2024-04-19T15:28:02"/>
    <s v="FULL_TIME"/>
    <s v="USD"/>
    <s v="printed circuit board design engineer"/>
    <s v="Data Engineer"/>
    <s v="MA"/>
    <x v="485"/>
    <s v="MA"/>
  </r>
  <r>
    <x v="23084"/>
    <s v="InSource, Inc"/>
    <s v="Philadelphia, PA"/>
    <n v="135200"/>
    <s v=""/>
    <d v="2024-04-19T15:35:19"/>
    <s v="CONTRACT"/>
    <s v="USD"/>
    <s v="senior collaboration technical administrator"/>
    <s v="Other"/>
    <s v="PA"/>
    <x v="142"/>
    <s v="PA"/>
  </r>
  <r>
    <x v="15829"/>
    <s v="LeadStack Inc."/>
    <s v="West Sacramento, CA"/>
    <n v="89440"/>
    <s v=""/>
    <d v="2024-04-19T15:33:36"/>
    <s v="CONTRACT"/>
    <s v="USD"/>
    <s v="senior quality assurance specialist"/>
    <s v="Other"/>
    <s v="CA"/>
    <x v="1130"/>
    <s v="CA"/>
  </r>
  <r>
    <x v="13815"/>
    <s v="Dice"/>
    <s v="Reston, VA"/>
    <n v="205000"/>
    <s v=""/>
    <d v="2024-04-19T15:32:03"/>
    <s v="FULL_TIME"/>
    <s v="USD"/>
    <s v="vp, accounting operations"/>
    <s v="Other"/>
    <s v="VA"/>
    <x v="342"/>
    <s v="VA"/>
  </r>
  <r>
    <x v="23085"/>
    <s v="Dice"/>
    <s v="New York, NY"/>
    <n v="202500"/>
    <s v=""/>
    <d v="2024-04-19T15:32:04"/>
    <s v="FULL_TIME"/>
    <s v="USD"/>
    <s v="vice president, systems architect"/>
    <s v="Other"/>
    <s v="NY"/>
    <x v="24"/>
    <s v="NY"/>
  </r>
  <r>
    <x v="16384"/>
    <s v="Dice"/>
    <s v="San Diego, CA"/>
    <n v="100000"/>
    <s v=""/>
    <d v="2024-04-19T15:32:04"/>
    <s v="FULL_TIME"/>
    <s v="USD"/>
    <s v="manual software qa engineer (sdet)"/>
    <s v="Data Engineer"/>
    <s v="CA"/>
    <x v="30"/>
    <s v="CA"/>
  </r>
  <r>
    <x v="12113"/>
    <s v="Dice"/>
    <s v="United States"/>
    <n v="147424"/>
    <s v=""/>
    <d v="2024-04-19T15:32:03"/>
    <s v="FULL_TIME"/>
    <s v="USD"/>
    <s v="senior ai deep learning engineer - remote"/>
    <s v="Data Engineer"/>
    <s v="United States"/>
    <x v="6"/>
    <s v="United States"/>
  </r>
  <r>
    <x v="18549"/>
    <s v="Precision For Medicine"/>
    <s v="Frederick, MD"/>
    <n v="37440"/>
    <s v=""/>
    <d v="2024-04-19T15:32:12"/>
    <s v="FULL_TIME"/>
    <s v="USD"/>
    <s v="kit production technician"/>
    <s v="Other"/>
    <s v="MD"/>
    <x v="518"/>
    <s v="Other"/>
  </r>
  <r>
    <x v="23086"/>
    <s v="ArentFox Schiff"/>
    <s v="Chicago, IL"/>
    <n v="290000"/>
    <s v=""/>
    <d v="2024-04-19T15:24:07"/>
    <s v="FULL_TIME"/>
    <s v="USD"/>
    <s v="midlevel private clients, trusts &amp; estates associate"/>
    <s v="Other"/>
    <s v="IL"/>
    <x v="157"/>
    <s v="IL"/>
  </r>
  <r>
    <x v="2756"/>
    <s v="Atlantic Group"/>
    <s v="Wilmington, MA"/>
    <n v="70000"/>
    <s v=""/>
    <d v="2024-04-19T15:28:15"/>
    <s v="FULL_TIME"/>
    <s v="USD"/>
    <s v="tax analyst"/>
    <s v="Data Analyst"/>
    <s v="MA"/>
    <x v="302"/>
    <s v="MA"/>
  </r>
  <r>
    <x v="23087"/>
    <s v="Hays"/>
    <s v="Siler City, NC"/>
    <n v="105000"/>
    <s v=""/>
    <d v="2024-04-19T15:28:33"/>
    <s v="CONTRACT"/>
    <s v="USD"/>
    <s v="electrical supervisor"/>
    <s v="Other"/>
    <s v="NC"/>
    <x v="3623"/>
    <s v="NC"/>
  </r>
  <r>
    <x v="540"/>
    <s v="Tressler LLP"/>
    <s v="Chicago, IL"/>
    <n v="100000"/>
    <s v=""/>
    <d v="2024-04-19T15:33:18"/>
    <s v="FULL_TIME"/>
    <s v="USD"/>
    <s v="litigation associate"/>
    <s v="Other"/>
    <s v="IL"/>
    <x v="157"/>
    <s v="IL"/>
  </r>
  <r>
    <x v="23088"/>
    <s v="Easterseals NH"/>
    <s v="Raymond, NH"/>
    <n v="50960"/>
    <s v=""/>
    <d v="2024-04-19T15:37:57"/>
    <s v="PART_TIME"/>
    <s v="USD"/>
    <s v="licensed nursing assistants (raymond)"/>
    <s v="Other"/>
    <s v="NH"/>
    <x v="643"/>
    <s v="Other"/>
  </r>
  <r>
    <x v="23089"/>
    <s v="Selby Jennings"/>
    <s v="United States"/>
    <n v="185000"/>
    <s v=""/>
    <d v="2024-04-19T15:33:08"/>
    <s v="FULL_TIME"/>
    <s v="USD"/>
    <s v="staff software engineer | blockchain startup"/>
    <s v="Data Engineer"/>
    <s v="United States"/>
    <x v="6"/>
    <s v="United States"/>
  </r>
  <r>
    <x v="23090"/>
    <s v="Rose International"/>
    <s v="Columbus, OH"/>
    <n v="162240"/>
    <s v=""/>
    <d v="2024-04-19T15:35:16"/>
    <s v="TEMPORARY"/>
    <s v="USD"/>
    <s v="system architect"/>
    <s v="Other"/>
    <s v="OH"/>
    <x v="53"/>
    <s v="OH"/>
  </r>
  <r>
    <x v="23091"/>
    <s v="Tata Technologies"/>
    <s v="Auburn Hills, MI"/>
    <n v="37.5"/>
    <s v=""/>
    <d v="2024-04-19T15:35:55"/>
    <s v="FULL_TIME"/>
    <s v="USD"/>
    <s v="battery build coordinator"/>
    <s v="Other"/>
    <s v="MI"/>
    <x v="387"/>
    <s v="MI"/>
  </r>
  <r>
    <x v="23092"/>
    <s v="Dice"/>
    <s v="Oakland, CA"/>
    <n v="119600"/>
    <s v=""/>
    <d v="2024-04-19T15:32:04"/>
    <s v="FULL_TIME"/>
    <s v="USD"/>
    <s v="senior android developer - remote / telecommute"/>
    <s v="Other"/>
    <s v="CA"/>
    <x v="90"/>
    <s v="CA"/>
  </r>
  <r>
    <x v="23093"/>
    <s v="Dice"/>
    <s v="Addison, IL"/>
    <n v="62400"/>
    <s v=""/>
    <d v="2024-04-19T15:32:04"/>
    <s v="FULL_TIME"/>
    <s v="USD"/>
    <s v="machinist/programmer"/>
    <s v="Other"/>
    <s v="IL"/>
    <x v="1014"/>
    <s v="IL"/>
  </r>
  <r>
    <x v="23094"/>
    <s v="Goodwin Recruiting"/>
    <s v="Oklahoma, United States"/>
    <n v="162500"/>
    <s v=""/>
    <d v="2024-04-19T15:17:04"/>
    <s v="CONTRACT"/>
    <s v="USD"/>
    <s v="business development recruiting partner"/>
    <s v="Other"/>
    <s v="United States"/>
    <x v="746"/>
    <s v="United States"/>
  </r>
  <r>
    <x v="23095"/>
    <s v="Charles Schwab"/>
    <s v="Bellevue, WA"/>
    <n v="77500"/>
    <s v=""/>
    <d v="2024-04-19T15:32:47"/>
    <s v="FULL_TIME"/>
    <s v="USD"/>
    <s v="vp, financial consultant - bellevue, wa"/>
    <s v="Other"/>
    <s v="WA"/>
    <x v="42"/>
    <s v="WA"/>
  </r>
  <r>
    <x v="23096"/>
    <s v="Nordstrom"/>
    <s v="Clovis, CA"/>
    <n v="46072"/>
    <s v=""/>
    <d v="2024-04-19T15:34:23"/>
    <s v="FULL_TIME"/>
    <s v="USD"/>
    <s v="asset protection - agent - clovis crossing rack"/>
    <s v="Other"/>
    <s v="CA"/>
    <x v="737"/>
    <s v="CA"/>
  </r>
  <r>
    <x v="1801"/>
    <s v="Airgas"/>
    <s v="Roanoke, VA"/>
    <n v="58240"/>
    <s v=""/>
    <d v="2024-04-19T15:22:13"/>
    <s v="FULL_TIME"/>
    <s v="USD"/>
    <s v="field service technician"/>
    <s v="Other"/>
    <s v="VA"/>
    <x v="1105"/>
    <s v="VA"/>
  </r>
  <r>
    <x v="305"/>
    <s v="Dal-Tile LLC"/>
    <s v="San Leandro, CA"/>
    <n v="67740"/>
    <s v=""/>
    <d v="2024-04-19T15:22:32"/>
    <s v="FULL_TIME"/>
    <s v="USD"/>
    <s v="store manager"/>
    <s v="Other"/>
    <s v="CA"/>
    <x v="1103"/>
    <s v="CA"/>
  </r>
  <r>
    <x v="1235"/>
    <s v="Quantix, Inc."/>
    <s v="Denver Metropolitan Area"/>
    <n v="127000"/>
    <s v=""/>
    <d v="2024-04-19T15:24:26"/>
    <s v="FULL_TIME"/>
    <s v="USD"/>
    <s v="senior tax manager"/>
    <s v="Other"/>
    <s v="Denver Metropolitan Area"/>
    <x v="101"/>
    <s v="Other"/>
  </r>
  <r>
    <x v="23097"/>
    <s v="Capture Field Services"/>
    <s v="Oklahoma, United States"/>
    <n v="85000"/>
    <s v=""/>
    <d v="2024-04-19T15:27:39"/>
    <s v="FULL_TIME"/>
    <s v="USD"/>
    <s v="ldar-ogi field specialist"/>
    <s v="Other"/>
    <s v="United States"/>
    <x v="746"/>
    <s v="United States"/>
  </r>
  <r>
    <x v="23098"/>
    <s v="Zyxware Technologies"/>
    <s v="Maryland, United States"/>
    <n v="135000"/>
    <s v=""/>
    <d v="2024-04-19T15:33:12"/>
    <s v="FULL_TIME"/>
    <s v="USD"/>
    <s v="data science analyst - full time"/>
    <s v="Data Analyst"/>
    <s v="United States"/>
    <x v="996"/>
    <s v="United States"/>
  </r>
  <r>
    <x v="17482"/>
    <s v="Easterseals NH"/>
    <s v="Weare, NH"/>
    <n v="39520"/>
    <s v=""/>
    <d v="2024-04-19T15:37:57"/>
    <s v="FULL_TIME"/>
    <s v="USD"/>
    <s v="residential support counselor"/>
    <s v="Other"/>
    <s v="NH"/>
    <x v="3624"/>
    <s v="Other"/>
  </r>
  <r>
    <x v="2479"/>
    <s v=""/>
    <s v="Chantilly, VA"/>
    <n v="80000"/>
    <s v=""/>
    <d v="2024-04-19T15:36:26"/>
    <s v="FULL_TIME"/>
    <s v="USD"/>
    <s v="recruiter"/>
    <s v="Other"/>
    <s v="VA"/>
    <x v="796"/>
    <s v="VA"/>
  </r>
  <r>
    <x v="23015"/>
    <s v="Dice"/>
    <s v="Atlanta, GA"/>
    <n v="110000"/>
    <s v=""/>
    <d v="2024-04-19T15:32:05"/>
    <s v="FULL_TIME"/>
    <s v="USD"/>
    <s v="structural engineer iii"/>
    <s v="Data Engineer"/>
    <s v="GA"/>
    <x v="93"/>
    <s v="GA"/>
  </r>
  <r>
    <x v="23099"/>
    <s v="Kay Search Group"/>
    <s v="Mineola, NY"/>
    <n v="75000"/>
    <s v=""/>
    <d v="2024-04-19T15:19:18"/>
    <s v="FULL_TIME"/>
    <s v="USD"/>
    <s v="litigation administrative assistant/paralegal"/>
    <s v="Other"/>
    <s v="NY"/>
    <x v="764"/>
    <s v="NY"/>
  </r>
  <r>
    <x v="21079"/>
    <s v="Dice"/>
    <s v="Colorado Springs, CO"/>
    <n v="120000"/>
    <s v=""/>
    <d v="2024-04-19T15:32:05"/>
    <s v="CONTRACT"/>
    <s v="USD"/>
    <s v="l3 systems administrator - ft. carson"/>
    <s v="Other"/>
    <s v="CO"/>
    <x v="314"/>
    <s v="Other"/>
  </r>
  <r>
    <x v="23100"/>
    <s v="Dice"/>
    <s v="Folsom, CA"/>
    <n v="115000"/>
    <s v=""/>
    <d v="2024-04-19T15:32:05"/>
    <s v="FULL_TIME"/>
    <s v="USD"/>
    <s v="civil/water resources engineer"/>
    <s v="Data Engineer"/>
    <s v="CA"/>
    <x v="336"/>
    <s v="CA"/>
  </r>
  <r>
    <x v="23101"/>
    <s v="Dice"/>
    <s v="Pomona, CA"/>
    <n v="187200"/>
    <s v=""/>
    <d v="2024-04-19T15:32:05"/>
    <s v="FULL_TIME"/>
    <s v="USD"/>
    <s v="sap technical lead"/>
    <s v="Other"/>
    <s v="CA"/>
    <x v="1680"/>
    <s v="CA"/>
  </r>
  <r>
    <x v="323"/>
    <s v="The Performance Group"/>
    <s v="Pennsylvania, United States"/>
    <n v="50000"/>
    <s v=""/>
    <d v="2024-04-19T15:22:33"/>
    <s v="FULL_TIME"/>
    <s v="USD"/>
    <s v="business development manager"/>
    <s v="Other"/>
    <s v="United States"/>
    <x v="305"/>
    <s v="United States"/>
  </r>
  <r>
    <x v="23102"/>
    <s v="Dice"/>
    <s v="San Jose, CA"/>
    <n v="145600"/>
    <s v=""/>
    <d v="2024-04-19T15:32:05"/>
    <s v="FULL_TIME"/>
    <s v="USD"/>
    <s v="google cloud platform architect"/>
    <s v="Other"/>
    <s v="CA"/>
    <x v="135"/>
    <s v="CA"/>
  </r>
  <r>
    <x v="204"/>
    <s v="VETR Recruiting"/>
    <s v="Dallas-Fort Worth Metroplex"/>
    <n v="112500"/>
    <s v=""/>
    <d v="2024-04-19T15:19:39"/>
    <s v="FULL_TIME"/>
    <s v="USD"/>
    <s v="construction project manager"/>
    <s v="Other"/>
    <s v="Dallas-Fort Worth Metroplex"/>
    <x v="18"/>
    <s v="Other"/>
  </r>
  <r>
    <x v="23103"/>
    <s v="American Airlines"/>
    <s v="Portland, OR"/>
    <n v="34278.400000000001"/>
    <s v=""/>
    <d v="2024-04-19T15:29:20"/>
    <s v="PART_TIME"/>
    <s v="USD"/>
    <s v="ramp service agent part time"/>
    <s v="Other"/>
    <s v="OR"/>
    <x v="86"/>
    <s v="Other"/>
  </r>
  <r>
    <x v="20315"/>
    <s v="Dice"/>
    <s v="New York, NY"/>
    <n v="170000"/>
    <s v=""/>
    <d v="2024-04-19T15:32:05"/>
    <s v="FULL_TIME"/>
    <s v="USD"/>
    <s v="senior product manager, cross tv experience, global streaming"/>
    <s v="Other"/>
    <s v="NY"/>
    <x v="24"/>
    <s v="NY"/>
  </r>
  <r>
    <x v="23104"/>
    <s v="Kane Partners LLC"/>
    <s v="Allentown, PA"/>
    <n v="160000"/>
    <s v=""/>
    <d v="2024-04-19T15:19:26"/>
    <s v="FULL_TIME"/>
    <s v="USD"/>
    <s v="industrial design engineer"/>
    <s v="Data Engineer"/>
    <s v="PA"/>
    <x v="451"/>
    <s v="PA"/>
  </r>
  <r>
    <x v="892"/>
    <s v="PepsiCo"/>
    <s v="Waterloo, IA"/>
    <n v="44720"/>
    <s v=""/>
    <d v="2024-04-19T15:32:03"/>
    <s v="FULL_TIME"/>
    <s v="USD"/>
    <s v="merchandiser"/>
    <s v="Other"/>
    <s v="IA"/>
    <x v="1311"/>
    <s v="Other"/>
  </r>
  <r>
    <x v="3823"/>
    <s v="Glacier Bank"/>
    <s v="Kalispell, MT"/>
    <n v="36400"/>
    <s v=""/>
    <d v="2024-04-19T15:36:14"/>
    <s v="FULL_TIME"/>
    <s v="USD"/>
    <s v="teller"/>
    <s v="Other"/>
    <s v="MT"/>
    <x v="51"/>
    <s v="Other"/>
  </r>
  <r>
    <x v="853"/>
    <s v="Net2Source Inc."/>
    <s v="Spartanburg County, SC"/>
    <n v="91520"/>
    <s v=""/>
    <d v="2024-04-19T15:27:01"/>
    <s v="CONTRACT"/>
    <s v="USD"/>
    <s v="electrical engineer"/>
    <s v="Data Engineer"/>
    <s v="SC"/>
    <x v="2628"/>
    <s v="Other"/>
  </r>
  <r>
    <x v="23105"/>
    <s v="Kay Search Group"/>
    <s v="San Francisco, CA"/>
    <n v="95000"/>
    <s v=""/>
    <d v="2024-04-19T15:33:59"/>
    <s v="FULL_TIME"/>
    <s v="USD"/>
    <s v="corporate legal administrative assistant (global law firm)"/>
    <s v="Other"/>
    <s v="CA"/>
    <x v="7"/>
    <s v="CA"/>
  </r>
  <r>
    <x v="1684"/>
    <s v="N2S Healthcare Staffing Solutions LLC"/>
    <s v="Charlotte, NC"/>
    <n v="96000"/>
    <s v=""/>
    <d v="2024-04-19T15:36:42"/>
    <s v="FULL_TIME"/>
    <s v="USD"/>
    <s v="laboratory specialist"/>
    <s v="Other"/>
    <s v="NC"/>
    <x v="259"/>
    <s v="NC"/>
  </r>
  <r>
    <x v="23106"/>
    <s v="Quantix, Inc."/>
    <s v="Dallas, GA"/>
    <n v="75920"/>
    <s v=""/>
    <d v="2024-04-19T15:38:17"/>
    <s v="CONTRACT"/>
    <s v="USD"/>
    <s v="enterprise resources planning implementation consultant"/>
    <s v="Other"/>
    <s v="GA"/>
    <x v="130"/>
    <s v="GA"/>
  </r>
  <r>
    <x v="23107"/>
    <s v="Western Digital"/>
    <s v="Milpitas, CA"/>
    <n v="201720"/>
    <s v=""/>
    <d v="2024-04-19T15:29:38"/>
    <s v="FULL_TIME"/>
    <s v="USD"/>
    <s v="director, procurement - engineering"/>
    <s v="Data Engineer"/>
    <s v="CA"/>
    <x v="376"/>
    <s v="CA"/>
  </r>
  <r>
    <x v="21018"/>
    <s v="PepsiCo"/>
    <s v="Urbandale, IA"/>
    <n v="46904"/>
    <s v=""/>
    <d v="2024-04-19T15:32:03"/>
    <s v="FULL_TIME"/>
    <s v="USD"/>
    <s v="merchandiser - seasonal"/>
    <s v="Other"/>
    <s v="IA"/>
    <x v="1254"/>
    <s v="Other"/>
  </r>
  <r>
    <x v="20553"/>
    <s v="SPECTRAFORCE"/>
    <s v="Columbia, SC"/>
    <n v="41600"/>
    <s v=""/>
    <d v="2024-04-19T15:20:15"/>
    <s v="CONTRACT"/>
    <s v="USD"/>
    <s v="information technology specialist"/>
    <s v="Other"/>
    <s v="SC"/>
    <x v="165"/>
    <s v="Other"/>
  </r>
  <r>
    <x v="2573"/>
    <s v="Swooped"/>
    <s v="United States"/>
    <n v="180500"/>
    <s v=""/>
    <d v="2024-04-19T15:20:32"/>
    <s v="FULL_TIME"/>
    <s v="USD"/>
    <s v="marketing director"/>
    <s v="Other"/>
    <s v="United States"/>
    <x v="6"/>
    <s v="United States"/>
  </r>
  <r>
    <x v="23108"/>
    <s v="HCP Talent"/>
    <s v="New York, NY"/>
    <n v="95000"/>
    <s v=""/>
    <d v="2024-04-19T15:23:29"/>
    <s v="FULL_TIME"/>
    <s v="USD"/>
    <s v="director of social work"/>
    <s v="Other"/>
    <s v="NY"/>
    <x v="24"/>
    <s v="NY"/>
  </r>
  <r>
    <x v="12"/>
    <s v="Inclusively"/>
    <s v="New York, NY"/>
    <n v="88712"/>
    <s v=""/>
    <d v="2024-04-19T15:25:33"/>
    <s v="FULL_TIME"/>
    <s v="USD"/>
    <s v="administrative assistant"/>
    <s v="Other"/>
    <s v="NY"/>
    <x v="24"/>
    <s v="NY"/>
  </r>
  <r>
    <x v="23109"/>
    <s v="Northeastern University"/>
    <s v="Boston, MA"/>
    <n v="57137.599999999999"/>
    <s v=""/>
    <d v="2024-04-19T15:28:32"/>
    <s v="FULL_TIME"/>
    <s v="USD"/>
    <s v="lead student account representative"/>
    <s v="Other"/>
    <s v="MA"/>
    <x v="138"/>
    <s v="MA"/>
  </r>
  <r>
    <x v="383"/>
    <s v="Hays"/>
    <s v="Chicago, IL"/>
    <n v="115000"/>
    <s v=""/>
    <d v="2024-04-19T15:32:41"/>
    <s v="FULL_TIME"/>
    <s v="USD"/>
    <s v="account manager"/>
    <s v="Other"/>
    <s v="IL"/>
    <x v="157"/>
    <s v="IL"/>
  </r>
  <r>
    <x v="9055"/>
    <s v="hackajob"/>
    <s v="McLean, VA"/>
    <n v="225000"/>
    <s v=""/>
    <d v="2024-04-19T15:24:45"/>
    <s v="FULL_TIME"/>
    <s v="USD"/>
    <s v="artificial intelligence engineer"/>
    <s v="Data Engineer"/>
    <s v="VA"/>
    <x v="14"/>
    <s v="VA"/>
  </r>
  <r>
    <x v="3708"/>
    <s v="American Academy of Neurology"/>
    <s v="Greater Minneapolis-St. Paul Area"/>
    <n v="37440"/>
    <s v=""/>
    <d v="2024-04-19T15:25:12"/>
    <s v="INTERNSHIP"/>
    <s v="USD"/>
    <s v="editorial intern"/>
    <s v="Other"/>
    <s v="Greater Minneapolis-St. Paul Area"/>
    <x v="52"/>
    <s v="Other"/>
  </r>
  <r>
    <x v="23110"/>
    <s v="eTeam"/>
    <s v="United States"/>
    <n v="50440"/>
    <s v=""/>
    <d v="2024-04-19T15:27:31"/>
    <s v="CONTRACT"/>
    <s v="USD"/>
    <s v="senior customer service representative"/>
    <s v="Other"/>
    <s v="United States"/>
    <x v="6"/>
    <s v="United States"/>
  </r>
  <r>
    <x v="23111"/>
    <s v="The NASWA Resort"/>
    <s v="Laconia, NH"/>
    <n v="41600"/>
    <s v=""/>
    <d v="2024-04-19T15:32:16"/>
    <s v="FULL_TIME"/>
    <s v="USD"/>
    <s v="front desk evening supervisor - hotel"/>
    <s v="Other"/>
    <s v="NH"/>
    <x v="1198"/>
    <s v="Other"/>
  </r>
  <r>
    <x v="23112"/>
    <s v="Analytic Recruiting Inc."/>
    <s v="Dallas, TX"/>
    <n v="187500"/>
    <s v=""/>
    <d v="2024-04-19T15:33:51"/>
    <s v="FULL_TIME"/>
    <s v="USD"/>
    <s v="bank capital forecasting and regulatory reporting manager"/>
    <s v="Other"/>
    <s v="TX"/>
    <x v="130"/>
    <s v="TX"/>
  </r>
  <r>
    <x v="3920"/>
    <s v="EXTREVO"/>
    <s v="Saratoga County, NY"/>
    <n v="90000"/>
    <s v=""/>
    <d v="2024-04-19T15:32:22"/>
    <s v="FULL_TIME"/>
    <s v="USD"/>
    <s v="financial controller"/>
    <s v="Other"/>
    <s v="NY"/>
    <x v="3605"/>
    <s v="NY"/>
  </r>
  <r>
    <x v="8822"/>
    <s v="Haraka Headhunters"/>
    <s v="United States"/>
    <n v="200000"/>
    <s v=""/>
    <d v="2024-04-19T15:32:58"/>
    <s v="FULL_TIME"/>
    <s v="USD"/>
    <s v="patent attorney"/>
    <s v="Other"/>
    <s v="United States"/>
    <x v="6"/>
    <s v="United States"/>
  </r>
  <r>
    <x v="23113"/>
    <s v="English Language Programs"/>
    <s v="United States"/>
    <n v="72800"/>
    <s v=""/>
    <d v="2024-04-19T15:35:48"/>
    <s v="PART_TIME"/>
    <s v="USD"/>
    <s v="virtual esl/efl global projects for the u.s. department of state in 2024/2025"/>
    <s v="Other"/>
    <s v="United States"/>
    <x v="6"/>
    <s v="United States"/>
  </r>
  <r>
    <x v="751"/>
    <s v="Ambassador Personnel, Inc."/>
    <s v="Lincoln, NH"/>
    <n v="75000"/>
    <s v=""/>
    <d v="2024-04-19T15:35:35"/>
    <s v="FULL_TIME"/>
    <s v="USD"/>
    <s v="production supervisor"/>
    <s v="Other"/>
    <s v="NH"/>
    <x v="277"/>
    <s v="Other"/>
  </r>
  <r>
    <x v="23114"/>
    <s v="Alps Wire Rope Corporation"/>
    <s v="St Charles, IL"/>
    <n v="65000"/>
    <s v=""/>
    <d v="2024-04-19T15:28:15"/>
    <s v="FULL_TIME"/>
    <s v="USD"/>
    <s v="technical service/quality engineer"/>
    <s v="Data Engineer"/>
    <s v="IL"/>
    <x v="2021"/>
    <s v="IL"/>
  </r>
  <r>
    <x v="23115"/>
    <s v="RemX | The Workforce Experts"/>
    <s v="Fulton County, GA"/>
    <n v="44720"/>
    <s v=""/>
    <d v="2024-04-19T15:34:56"/>
    <s v="FULL_TIME"/>
    <s v="USD"/>
    <s v="air and ocean export agent"/>
    <s v="Other"/>
    <s v="GA"/>
    <x v="3625"/>
    <s v="GA"/>
  </r>
  <r>
    <x v="23116"/>
    <s v="Fetch 📦"/>
    <s v="Austin, Texas Metropolitan Area"/>
    <n v="160280"/>
    <s v=""/>
    <d v="2024-04-19T15:35:08"/>
    <s v="FULL_TIME"/>
    <s v="USD"/>
    <s v="regional account executive"/>
    <s v="Other"/>
    <s v="Texas Metropolitan Area"/>
    <x v="23"/>
    <s v="Other"/>
  </r>
  <r>
    <x v="806"/>
    <s v="Curran Recruiting"/>
    <s v="Atlanta Metropolitan Area"/>
    <n v="105000"/>
    <s v=""/>
    <d v="2024-04-19T15:35:58"/>
    <s v="FULL_TIME"/>
    <s v="USD"/>
    <s v="accounts payable manager"/>
    <s v="Other"/>
    <s v="Atlanta Metropolitan Area"/>
    <x v="256"/>
    <s v="Other"/>
  </r>
  <r>
    <x v="2767"/>
    <s v="Berean Group International, Inc."/>
    <s v="Madison, IL"/>
    <n v="75920"/>
    <s v=""/>
    <d v="2024-04-19T15:36:47"/>
    <s v="CONTRACT"/>
    <s v="USD"/>
    <s v="warehouse supervisor"/>
    <s v="Other"/>
    <s v="IL"/>
    <x v="116"/>
    <s v="IL"/>
  </r>
  <r>
    <x v="23117"/>
    <s v="Easterseals NH"/>
    <s v="Exeter, NH"/>
    <n v="41600"/>
    <s v=""/>
    <d v="2024-04-19T15:37:57"/>
    <s v="PART_TIME"/>
    <s v="USD"/>
    <s v="personal care service provider- (part-time, exeter area)"/>
    <s v="Other"/>
    <s v="NH"/>
    <x v="1929"/>
    <s v="Other"/>
  </r>
  <r>
    <x v="23118"/>
    <s v="Main Digital"/>
    <s v="Washington, DC"/>
    <n v="125000"/>
    <s v=""/>
    <d v="2024-04-19T15:34:08"/>
    <s v="FULL_TIME"/>
    <s v="USD"/>
    <s v="senior digital designer"/>
    <s v="Other"/>
    <s v="DC"/>
    <x v="63"/>
    <s v="Other"/>
  </r>
  <r>
    <x v="655"/>
    <s v="Haraka Headhunters"/>
    <s v="Sacramento, CA"/>
    <n v="100000"/>
    <s v=""/>
    <d v="2024-04-19T15:35:12"/>
    <s v="FULL_TIME"/>
    <s v="USD"/>
    <s v="real estate attorney"/>
    <s v="Other"/>
    <s v="CA"/>
    <x v="194"/>
    <s v="CA"/>
  </r>
  <r>
    <x v="23119"/>
    <s v="Selby Jennings"/>
    <s v="New York, NY"/>
    <n v="250000"/>
    <s v=""/>
    <d v="2024-04-19T15:34:52"/>
    <s v="FULL_TIME"/>
    <s v="USD"/>
    <s v="elite hedge fund | software engineer"/>
    <s v="Data Engineer"/>
    <s v="NY"/>
    <x v="24"/>
    <s v="NY"/>
  </r>
  <r>
    <x v="23120"/>
    <s v="LaSalle Network"/>
    <s v="Evanston, IL"/>
    <n v="72800"/>
    <s v=""/>
    <d v="2024-04-19T15:34:48"/>
    <s v="FULL_TIME"/>
    <s v="USD"/>
    <s v="revenue cycle auditor"/>
    <s v="Other"/>
    <s v="IL"/>
    <x v="196"/>
    <s v="IL"/>
  </r>
  <r>
    <x v="23121"/>
    <s v="Activ8 Recruitment &amp; Solutions"/>
    <s v="Findlay, OH"/>
    <n v="77500"/>
    <s v=""/>
    <d v="2024-04-19T15:35:52"/>
    <s v="FULL_TIME"/>
    <s v="USD"/>
    <s v="sales engineer - automotive parts manufacturing (34410)"/>
    <s v="Data Engineer"/>
    <s v="OH"/>
    <x v="1650"/>
    <s v="OH"/>
  </r>
  <r>
    <x v="23122"/>
    <s v="Randstad Sourceright"/>
    <s v="Maryland, United States"/>
    <n v="56680"/>
    <s v=""/>
    <d v="2024-04-19T18:18:16"/>
    <s v="FULL_TIME"/>
    <s v="USD"/>
    <s v="account manager - specialty insurance - excess and surplus"/>
    <s v="Other"/>
    <s v="United States"/>
    <x v="996"/>
    <s v="United States"/>
  </r>
  <r>
    <x v="271"/>
    <s v=""/>
    <s v="Bowling Green, KY"/>
    <n v="60000"/>
    <s v=""/>
    <d v="2024-04-19T18:17:11"/>
    <s v="FULL_TIME"/>
    <s v="USD"/>
    <s v="general manager"/>
    <s v="Other"/>
    <s v="KY"/>
    <x v="1131"/>
    <s v="Other"/>
  </r>
  <r>
    <x v="23123"/>
    <s v=""/>
    <s v="Paterson, NJ"/>
    <n v="44000"/>
    <s v=""/>
    <d v="2024-04-19T18:43:02"/>
    <s v="FULL_TIME"/>
    <s v="USD"/>
    <s v="studio coordinator"/>
    <s v="Other"/>
    <s v="NJ"/>
    <x v="260"/>
    <s v="NJ"/>
  </r>
  <r>
    <x v="23124"/>
    <s v="Triumph Innovation, LLC"/>
    <s v="United States"/>
    <n v="145600"/>
    <s v=""/>
    <d v="2024-04-19T18:39:03"/>
    <s v="CONTRACT"/>
    <s v="USD"/>
    <s v="data engineer / power bi developer"/>
    <s v="Data Engineer"/>
    <s v="United States"/>
    <x v="6"/>
    <s v="United States"/>
  </r>
  <r>
    <x v="23125"/>
    <s v="Guiding Eyes for the Blind"/>
    <s v="Yorktown Heights, NY"/>
    <n v="50000"/>
    <s v="this position requires the following skills animal care  handling busvan driving delivery transportation truck driving"/>
    <d v="2024-04-19T18:10:21"/>
    <s v="VOLUNTEER"/>
    <s v="USD"/>
    <s v="volunteer: long distance driver"/>
    <s v="Other"/>
    <s v="NY"/>
    <x v="1989"/>
    <s v="NY"/>
  </r>
  <r>
    <x v="2792"/>
    <s v="Mission Veterinary Partners"/>
    <s v="Port Orange, FL"/>
    <n v="42640"/>
    <s v=""/>
    <d v="2024-04-19T18:02:23"/>
    <s v="FULL_TIME"/>
    <s v="USD"/>
    <s v="certified veterinary technician"/>
    <s v="Other"/>
    <s v="FL"/>
    <x v="2651"/>
    <s v="FL"/>
  </r>
  <r>
    <x v="23126"/>
    <s v="Guiding Eyes for the Blind"/>
    <s v="Patterson, CA"/>
    <n v="50000"/>
    <s v="this position requires the following skills animal care  handling busvan driving delivery transportation truck driving"/>
    <d v="2024-04-19T18:10:21"/>
    <s v="VOLUNTEER"/>
    <s v="USD"/>
    <s v="volunteer: short distance driver"/>
    <s v="Other"/>
    <s v="CA"/>
    <x v="3276"/>
    <s v="CA"/>
  </r>
  <r>
    <x v="23127"/>
    <s v="Local Bounti"/>
    <s v="Mount Pleasant, TX"/>
    <n v="110000"/>
    <s v=""/>
    <d v="2024-04-19T18:04:21"/>
    <s v="FULL_TIME"/>
    <s v="USD"/>
    <s v="grower - controlled environment agriculture (cea) greenhouse "/>
    <s v="Other"/>
    <s v="TX"/>
    <x v="958"/>
    <s v="TX"/>
  </r>
  <r>
    <x v="23128"/>
    <s v="S. W. Cole Engineering, Inc."/>
    <s v="Gray, ME"/>
    <n v="57720"/>
    <s v=""/>
    <d v="2024-04-19T18:04:25"/>
    <s v="FULL_TIME"/>
    <s v="USD"/>
    <s v="staff geotechnical engineer"/>
    <s v="Data Engineer"/>
    <s v="ME"/>
    <x v="1682"/>
    <s v="Other"/>
  </r>
  <r>
    <x v="23129"/>
    <s v="RealManage Family of Brands"/>
    <s v="Fort Worth, TX"/>
    <n v="60000"/>
    <s v=""/>
    <d v="2024-04-19T18:04:54"/>
    <s v="FULL_TIME"/>
    <s v="USD"/>
    <s v="community association manager (ftwtx2024-6957)"/>
    <s v="Other"/>
    <s v="TX"/>
    <x v="393"/>
    <s v="TX"/>
  </r>
  <r>
    <x v="23130"/>
    <s v=""/>
    <s v="New Windsor, NY"/>
    <n v="36400"/>
    <s v=""/>
    <d v="2024-04-19T18:16:28"/>
    <s v="CONTRACT"/>
    <s v="USD"/>
    <s v="administrative coordinator / operations assistant"/>
    <s v="Other"/>
    <s v="NY"/>
    <x v="3626"/>
    <s v="NY"/>
  </r>
  <r>
    <x v="173"/>
    <s v="City of Aspen"/>
    <s v="Aspen, CO"/>
    <n v="89824.8"/>
    <s v=""/>
    <d v="2024-04-19T18:12:49"/>
    <s v="FULL_TIME"/>
    <s v="USD"/>
    <s v="police officer"/>
    <s v="Other"/>
    <s v="CO"/>
    <x v="2356"/>
    <s v="Other"/>
  </r>
  <r>
    <x v="23131"/>
    <s v="Better Days Therapeutic Solutions"/>
    <s v="Clayton, NC"/>
    <n v="202800"/>
    <s v=""/>
    <d v="2024-04-19T18:17:48"/>
    <s v="FULL_TIME"/>
    <s v="USD"/>
    <s v="mental health therapist / counselor"/>
    <s v="Other"/>
    <s v="NC"/>
    <x v="619"/>
    <s v="NC"/>
  </r>
  <r>
    <x v="23132"/>
    <s v="RealManage Family of Brands"/>
    <s v="Fort Myers, FL"/>
    <n v="50960"/>
    <s v=""/>
    <d v="2024-04-19T18:04:54"/>
    <s v="FULL_TIME"/>
    <s v="USD"/>
    <s v="onsite maintenance technician(fmfl2024-6958)"/>
    <s v="Other"/>
    <s v="FL"/>
    <x v="163"/>
    <s v="FL"/>
  </r>
  <r>
    <x v="23133"/>
    <s v="Kaseya"/>
    <s v="Miami, FL"/>
    <n v="43000"/>
    <s v=""/>
    <d v="2024-04-19T18:02:02"/>
    <s v="FULL_TIME"/>
    <s v="USD"/>
    <s v="help desk engineer"/>
    <s v="Data Engineer"/>
    <s v="FL"/>
    <x v="21"/>
    <s v="FL"/>
  </r>
  <r>
    <x v="20357"/>
    <s v="Genesis10"/>
    <s v="Chicago, IL"/>
    <n v="100000"/>
    <s v=""/>
    <d v="2024-04-19T18:05:17"/>
    <s v="FULL_TIME"/>
    <s v="USD"/>
    <s v="human resources payroll manager"/>
    <s v="Other"/>
    <s v="IL"/>
    <x v="157"/>
    <s v="IL"/>
  </r>
  <r>
    <x v="9885"/>
    <s v="Cloud Resources LLC"/>
    <s v="Irving, TX"/>
    <n v="119600"/>
    <s v=""/>
    <d v="2024-04-19T18:02:37"/>
    <s v="CONTRACT"/>
    <s v="USD"/>
    <s v="senior salesforce developer"/>
    <s v="Other"/>
    <s v="TX"/>
    <x v="278"/>
    <s v="TX"/>
  </r>
  <r>
    <x v="19212"/>
    <s v="Motion Recruitment"/>
    <s v="Cambridge, MA"/>
    <n v="62400"/>
    <s v=""/>
    <d v="2024-04-19T18:07:39"/>
    <s v="CONTRACT"/>
    <s v="USD"/>
    <s v="asset management specialist"/>
    <s v="Other"/>
    <s v="MA"/>
    <x v="1116"/>
    <s v="MA"/>
  </r>
  <r>
    <x v="23134"/>
    <s v="AC Lion Digital Executive Search"/>
    <s v="United States"/>
    <n v="162500"/>
    <s v=""/>
    <d v="2024-04-19T18:08:46"/>
    <s v="FULL_TIME"/>
    <s v="USD"/>
    <s v="product manager, generative ai"/>
    <s v="Other"/>
    <s v="United States"/>
    <x v="6"/>
    <s v="United States"/>
  </r>
  <r>
    <x v="643"/>
    <s v="hackajob"/>
    <s v="New York, United States"/>
    <n v="145000"/>
    <s v=""/>
    <d v="2024-04-19T18:11:24"/>
    <s v="FULL_TIME"/>
    <s v="USD"/>
    <s v="senior software engineer"/>
    <s v="Data Engineer"/>
    <s v="United States"/>
    <x v="24"/>
    <s v="United States"/>
  </r>
  <r>
    <x v="3153"/>
    <s v="Theoria Medical"/>
    <s v="Moultonborough, NH"/>
    <n v="165000"/>
    <s v=""/>
    <d v="2024-04-19T18:23:48"/>
    <s v="FULL_TIME"/>
    <s v="USD"/>
    <s v="physician assistant"/>
    <s v="Other"/>
    <s v="NH"/>
    <x v="2832"/>
    <s v="Other"/>
  </r>
  <r>
    <x v="4816"/>
    <s v="Theoria Medical"/>
    <s v="Grovetown, GA"/>
    <n v="225000"/>
    <s v=""/>
    <d v="2024-04-19T18:23:48"/>
    <s v="PART_TIME"/>
    <s v="USD"/>
    <s v="physician"/>
    <s v="Other"/>
    <s v="GA"/>
    <x v="1003"/>
    <s v="GA"/>
  </r>
  <r>
    <x v="4816"/>
    <s v="Theoria Medical"/>
    <s v="Wolfeboro, NH"/>
    <n v="225000"/>
    <s v=""/>
    <d v="2024-04-19T18:23:48"/>
    <s v="PART_TIME"/>
    <s v="USD"/>
    <s v="physician"/>
    <s v="Other"/>
    <s v="NH"/>
    <x v="3627"/>
    <s v="Other"/>
  </r>
  <r>
    <x v="23135"/>
    <s v="Theoria Medical"/>
    <s v="Holt, MI"/>
    <n v="165000"/>
    <s v=""/>
    <d v="2024-04-19T18:23:48"/>
    <s v="PART_TIME"/>
    <s v="USD"/>
    <s v="wound care nurse practitioner"/>
    <s v="Other"/>
    <s v="MI"/>
    <x v="2613"/>
    <s v="MI"/>
  </r>
  <r>
    <x v="12360"/>
    <s v="FCS - Focused Community Strategies"/>
    <s v="Atlanta, GA"/>
    <n v="70000"/>
    <s v=""/>
    <d v="2024-04-19T18:02:11"/>
    <s v="FULL_TIME"/>
    <s v="USD"/>
    <s v="major gifts officer"/>
    <s v="Other"/>
    <s v="GA"/>
    <x v="93"/>
    <s v="GA"/>
  </r>
  <r>
    <x v="2756"/>
    <s v="Atlantic Group"/>
    <s v="Woburn, MA"/>
    <n v="70000"/>
    <s v=""/>
    <d v="2024-04-19T18:02:15"/>
    <s v="FULL_TIME"/>
    <s v="USD"/>
    <s v="tax analyst"/>
    <s v="Data Analyst"/>
    <s v="MA"/>
    <x v="12"/>
    <s v="MA"/>
  </r>
  <r>
    <x v="23136"/>
    <s v="Bowman Williams"/>
    <s v="St Charles, IL"/>
    <n v="80000"/>
    <s v=""/>
    <d v="2024-04-19T18:06:32"/>
    <s v="FULL_TIME"/>
    <s v="USD"/>
    <s v="it system administrator (tier ii) msp"/>
    <s v="Other"/>
    <s v="IL"/>
    <x v="2021"/>
    <s v="IL"/>
  </r>
  <r>
    <x v="8940"/>
    <s v="Hire Technologies, Inc."/>
    <s v="Phoenix, AZ"/>
    <n v="107500"/>
    <s v=""/>
    <d v="2024-04-19T18:07:00"/>
    <s v="FULL_TIME"/>
    <s v="USD"/>
    <s v="civil structural engineer"/>
    <s v="Data Engineer"/>
    <s v="AZ"/>
    <x v="68"/>
    <s v="Other"/>
  </r>
  <r>
    <x v="23137"/>
    <s v="626"/>
    <s v="Cherry Hill, NJ"/>
    <n v="120000"/>
    <s v=""/>
    <d v="2024-04-19T18:06:19"/>
    <s v="FULL_TIME"/>
    <s v="USD"/>
    <s v="field service engineer nuc-med/mri/pet/ct"/>
    <s v="Data Engineer"/>
    <s v="NJ"/>
    <x v="855"/>
    <s v="NJ"/>
  </r>
  <r>
    <x v="23138"/>
    <s v="Mindlance"/>
    <s v="St Louis, MO"/>
    <n v="67600"/>
    <s v=""/>
    <d v="2024-04-19T18:17:22"/>
    <s v="CONTRACT"/>
    <s v="USD"/>
    <s v="customer service operations specialist"/>
    <s v="Other"/>
    <s v="MO"/>
    <x v="29"/>
    <s v="Other"/>
  </r>
  <r>
    <x v="23139"/>
    <s v="Donatech Corporation"/>
    <s v="Virginia, United States"/>
    <n v="202800"/>
    <s v=""/>
    <d v="2024-04-19T18:05:33"/>
    <s v="CONTRACT"/>
    <s v="USD"/>
    <s v="software simulation engineer (clearance)"/>
    <s v="Data Engineer"/>
    <s v="United States"/>
    <x v="749"/>
    <s v="United States"/>
  </r>
  <r>
    <x v="23140"/>
    <s v="CVS Health"/>
    <s v="United States"/>
    <n v="192500"/>
    <s v=""/>
    <d v="2024-04-19T18:17:50"/>
    <s v="FULL_TIME"/>
    <s v="USD"/>
    <s v="adobe customer journey analytics (cja) strategist "/>
    <s v="Other"/>
    <s v="United States"/>
    <x v="6"/>
    <s v="United States"/>
  </r>
  <r>
    <x v="23141"/>
    <s v="AT&amp;T"/>
    <s v="Everett, WA"/>
    <n v="65950"/>
    <s v=""/>
    <d v="2024-04-19T18:09:29"/>
    <s v="FULL_TIME"/>
    <s v="USD"/>
    <s v="r-4686 at&amp;t sales executive mobility specialist"/>
    <s v="Other"/>
    <s v="WA"/>
    <x v="416"/>
    <s v="WA"/>
  </r>
  <r>
    <x v="5831"/>
    <s v="Ambassador Personnel, Inc."/>
    <s v="Piedmont, SC"/>
    <n v="69492.799999999988"/>
    <s v=""/>
    <d v="2024-04-19T18:24:29"/>
    <s v="FULL_TIME"/>
    <s v="USD"/>
    <s v="industrial electrician"/>
    <s v="Other"/>
    <s v="SC"/>
    <x v="3333"/>
    <s v="Other"/>
  </r>
  <r>
    <x v="23142"/>
    <s v="Bowman Williams"/>
    <s v="Richardson, TX"/>
    <n v="115000"/>
    <s v=""/>
    <d v="2024-04-19T18:09:46"/>
    <s v="FULL_TIME"/>
    <s v="USD"/>
    <s v="senior system administrator (managed services)"/>
    <s v="Other"/>
    <s v="TX"/>
    <x v="36"/>
    <s v="TX"/>
  </r>
  <r>
    <x v="3984"/>
    <s v="Theoria Medical"/>
    <s v="Grovetown, GA"/>
    <n v="225000"/>
    <s v=""/>
    <d v="2024-04-19T18:23:48"/>
    <s v="PART_TIME"/>
    <s v="USD"/>
    <s v="medical director"/>
    <s v="Other"/>
    <s v="GA"/>
    <x v="1003"/>
    <s v="GA"/>
  </r>
  <r>
    <x v="1107"/>
    <s v="Hire Ability Recruiting"/>
    <s v="United States"/>
    <n v="57500"/>
    <s v=""/>
    <d v="2024-04-19T18:13:03"/>
    <s v="FULL_TIME"/>
    <s v="USD"/>
    <s v="business development representative"/>
    <s v="Other"/>
    <s v="United States"/>
    <x v="6"/>
    <s v="United States"/>
  </r>
  <r>
    <x v="3760"/>
    <s v="Career Options Recruiting Solutions"/>
    <s v="San Francisco Bay Area"/>
    <n v="162500"/>
    <s v=""/>
    <d v="2024-04-19T18:15:22"/>
    <s v="FULL_TIME"/>
    <s v="USD"/>
    <s v="regional property manager"/>
    <s v="Other"/>
    <s v="San Francisco Bay Area"/>
    <x v="111"/>
    <s v="Other"/>
  </r>
  <r>
    <x v="9553"/>
    <s v="Rentokil Terminix"/>
    <s v="Kent, WA"/>
    <n v="78862.399999999994"/>
    <s v=""/>
    <d v="2024-04-19T18:22:03"/>
    <s v="FULL_TIME"/>
    <s v="USD"/>
    <s v="area sales manager"/>
    <s v="Other"/>
    <s v="WA"/>
    <x v="1089"/>
    <s v="WA"/>
  </r>
  <r>
    <x v="492"/>
    <s v="Boosey Wilson Group | Legal &amp; Professional Talent"/>
    <s v="Nashville Metropolitan Area"/>
    <n v="120000"/>
    <s v=""/>
    <d v="2024-04-19T18:16:50"/>
    <s v="FULL_TIME"/>
    <s v="USD"/>
    <s v="chief executive officer"/>
    <s v="Other"/>
    <s v="Nashville Metropolitan Area"/>
    <x v="276"/>
    <s v="Other"/>
  </r>
  <r>
    <x v="23143"/>
    <s v="United Health Services"/>
    <s v="Binghamton, NY"/>
    <n v="69326.399999999994"/>
    <s v=""/>
    <d v="2024-04-19T18:28:37"/>
    <s v="FULL_TIME"/>
    <s v="USD"/>
    <s v="applications analyst i"/>
    <s v="Data Analyst"/>
    <s v="NY"/>
    <x v="384"/>
    <s v="NY"/>
  </r>
  <r>
    <x v="23144"/>
    <s v="Pyramid Consulting, Inc"/>
    <s v="Tempe, AZ"/>
    <n v="99840"/>
    <s v=""/>
    <d v="2024-04-19T18:18:13"/>
    <s v="CONTRACT"/>
    <s v="USD"/>
    <s v="senior procurement specialist"/>
    <s v="Other"/>
    <s v="AZ"/>
    <x v="132"/>
    <s v="Other"/>
  </r>
  <r>
    <x v="23145"/>
    <s v="Real Staffing"/>
    <s v="New York, NY"/>
    <n v="230000"/>
    <s v=""/>
    <d v="2024-04-19T18:17:24"/>
    <s v="FULL_TIME"/>
    <s v="USD"/>
    <s v="director/senior director, clinical data management (hybrid)"/>
    <s v="Other"/>
    <s v="NY"/>
    <x v="24"/>
    <s v="NY"/>
  </r>
  <r>
    <x v="204"/>
    <s v="BFW Group, Construction Project Managers"/>
    <s v="Philadelphia, PA"/>
    <n v="72500"/>
    <s v=""/>
    <d v="2024-04-19T18:05:21"/>
    <s v="FULL_TIME"/>
    <s v="USD"/>
    <s v="construction project manager"/>
    <s v="Other"/>
    <s v="PA"/>
    <x v="142"/>
    <s v="PA"/>
  </r>
  <r>
    <x v="23146"/>
    <s v="626"/>
    <s v="Trenton, NJ"/>
    <n v="117500"/>
    <s v=""/>
    <d v="2024-04-19T18:02:26"/>
    <s v="FULL_TIME"/>
    <s v="USD"/>
    <s v="field service engineer mri/ct"/>
    <s v="Data Engineer"/>
    <s v="NJ"/>
    <x v="65"/>
    <s v="NJ"/>
  </r>
  <r>
    <x v="252"/>
    <s v="State of Indiana"/>
    <s v="Indianapolis, IN"/>
    <n v="80500"/>
    <s v=""/>
    <d v="2024-04-19T18:03:17"/>
    <s v="FULL_TIME"/>
    <s v="USD"/>
    <s v="speech language pathologist"/>
    <s v="Other"/>
    <s v="IN"/>
    <x v="159"/>
    <s v="Other"/>
  </r>
  <r>
    <x v="23147"/>
    <s v="Farm Credit of the Virginias"/>
    <s v="Warrenton, VA"/>
    <n v="51750"/>
    <s v=""/>
    <d v="2024-04-19T18:08:54"/>
    <s v="FULL_TIME"/>
    <s v="USD"/>
    <s v="business service specialist iii"/>
    <s v="Other"/>
    <s v="VA"/>
    <x v="2238"/>
    <s v="VA"/>
  </r>
  <r>
    <x v="84"/>
    <s v="Futures Consulting, LLC"/>
    <s v="New York City Metropolitan Area"/>
    <n v="102500"/>
    <s v=""/>
    <d v="2024-04-19T18:07:27"/>
    <s v="FULL_TIME"/>
    <s v="USD"/>
    <s v="mechanical design engineer"/>
    <s v="Data Engineer"/>
    <s v="New York City Metropolitan Area"/>
    <x v="94"/>
    <s v="Other"/>
  </r>
  <r>
    <x v="17218"/>
    <s v="eTeam"/>
    <s v="United States"/>
    <n v="65520"/>
    <s v=""/>
    <d v="2024-04-19T18:08:46"/>
    <s v="CONTRACT"/>
    <s v="USD"/>
    <s v="equity admin"/>
    <s v="Other"/>
    <s v="United States"/>
    <x v="6"/>
    <s v="United States"/>
  </r>
  <r>
    <x v="15193"/>
    <s v="Brightpath Associates LLC"/>
    <s v="United States"/>
    <n v="130000"/>
    <s v=""/>
    <d v="2024-04-19T18:15:22"/>
    <s v="FULL_TIME"/>
    <s v="USD"/>
    <s v="enterprise resources planning project manager"/>
    <s v="Other"/>
    <s v="United States"/>
    <x v="6"/>
    <s v="United States"/>
  </r>
  <r>
    <x v="7014"/>
    <s v="Lawyers On Demand"/>
    <s v="Washington DC-Baltimore Area"/>
    <n v="26.5"/>
    <s v=""/>
    <d v="2024-04-19T18:17:03"/>
    <s v="CONTRACT"/>
    <s v="USD"/>
    <s v="clerical assistant"/>
    <s v="Other"/>
    <s v="Washington DC-Baltimore Area"/>
    <x v="89"/>
    <s v="Other"/>
  </r>
  <r>
    <x v="23148"/>
    <s v="City of Portland, Maine"/>
    <s v="Portland, ME"/>
    <n v="142658.5"/>
    <s v=""/>
    <d v="2024-04-19T18:05:00"/>
    <s v="FULL_TIME"/>
    <s v="USD"/>
    <s v="director of health and social services"/>
    <s v="Other"/>
    <s v="ME"/>
    <x v="86"/>
    <s v="Other"/>
  </r>
  <r>
    <x v="23149"/>
    <s v="Effy Jewelry"/>
    <s v="New York, NY"/>
    <n v="50000"/>
    <s v=""/>
    <d v="2024-04-19T18:02:52"/>
    <s v="FULL_TIME"/>
    <s v="USD"/>
    <s v="merchandise coordinator"/>
    <s v="Other"/>
    <s v="NY"/>
    <x v="24"/>
    <s v="NY"/>
  </r>
  <r>
    <x v="7911"/>
    <s v="Project Resources Group, Inc."/>
    <s v="Wesley Chapel, FL"/>
    <n v="50000"/>
    <s v=""/>
    <d v="2024-04-19T18:13:29"/>
    <s v="FULL_TIME"/>
    <s v="USD"/>
    <s v="damage field investigator"/>
    <s v="Other"/>
    <s v="FL"/>
    <x v="1507"/>
    <s v="FL"/>
  </r>
  <r>
    <x v="7911"/>
    <s v="Project Resources Group, Inc."/>
    <s v="Lake Buena Vista, FL"/>
    <n v="50000"/>
    <s v=""/>
    <d v="2024-04-19T18:13:29"/>
    <s v="FULL_TIME"/>
    <s v="USD"/>
    <s v="damage field investigator"/>
    <s v="Other"/>
    <s v="FL"/>
    <x v="528"/>
    <s v="FL"/>
  </r>
  <r>
    <x v="23150"/>
    <s v="The Carlisle Group (TCG)"/>
    <s v="United States"/>
    <n v="162500"/>
    <s v=""/>
    <d v="2024-04-19T18:04:32"/>
    <s v="FULL_TIME"/>
    <s v="USD"/>
    <s v="director of marketing (b2b)"/>
    <s v="Other"/>
    <s v="United States"/>
    <x v="6"/>
    <s v="United States"/>
  </r>
  <r>
    <x v="23151"/>
    <s v="Amerit Consulting"/>
    <s v="United States"/>
    <n v="104000"/>
    <s v=""/>
    <d v="2024-04-19T18:07:18"/>
    <s v="CONTRACT"/>
    <s v="USD"/>
    <s v="proposal &amp; technical marketing analyst – 100% remote"/>
    <s v="Data Analyst"/>
    <s v="United States"/>
    <x v="6"/>
    <s v="United States"/>
  </r>
  <r>
    <x v="23152"/>
    <s v="GQG Partners"/>
    <s v="New York, NY"/>
    <n v="150000"/>
    <s v=""/>
    <d v="2024-04-19T18:18:11"/>
    <s v="FULL_TIME"/>
    <s v="USD"/>
    <s v="investment analyst"/>
    <s v="Data Analyst"/>
    <s v="NY"/>
    <x v="24"/>
    <s v="NY"/>
  </r>
  <r>
    <x v="23153"/>
    <s v="Tekskills Inc."/>
    <s v="Greensboro, NC"/>
    <n v="77500"/>
    <s v=""/>
    <d v="2024-04-19T18:11:09"/>
    <s v="FULL_TIME"/>
    <s v="USD"/>
    <s v="export control analyst"/>
    <s v="Data Analyst"/>
    <s v="NC"/>
    <x v="283"/>
    <s v="NC"/>
  </r>
  <r>
    <x v="9485"/>
    <s v="Butler Aerospace &amp; Defense"/>
    <s v="Pittsford, NY"/>
    <n v="54080"/>
    <s v=""/>
    <d v="2024-04-19T18:11:57"/>
    <s v="FULL_TIME"/>
    <s v="USD"/>
    <s v="help desk specialist"/>
    <s v="Other"/>
    <s v="NY"/>
    <x v="3047"/>
    <s v="NY"/>
  </r>
  <r>
    <x v="23154"/>
    <s v="City of Portland, Maine"/>
    <s v="Portland, ME"/>
    <n v="75055.5"/>
    <s v=""/>
    <d v="2024-04-19T18:16:07"/>
    <s v="FULL_TIME"/>
    <s v="USD"/>
    <s v="project manager - parks division"/>
    <s v="Other"/>
    <s v="ME"/>
    <x v="86"/>
    <s v="Other"/>
  </r>
  <r>
    <x v="23155"/>
    <s v="Government Tactical Solutions, LLC"/>
    <s v="Woodlawn, MD"/>
    <n v="115000"/>
    <s v=""/>
    <d v="2024-04-19T18:12:31"/>
    <s v="FULL_TIME"/>
    <s v="USD"/>
    <s v="drupal developer"/>
    <s v="Other"/>
    <s v="MD"/>
    <x v="3628"/>
    <s v="Other"/>
  </r>
  <r>
    <x v="7028"/>
    <s v="SpineZone"/>
    <s v="Del Mar, CA"/>
    <n v="68640"/>
    <s v=""/>
    <d v="2024-04-19T18:14:57"/>
    <s v="FULL_TIME"/>
    <s v="USD"/>
    <s v="physical therapist assistant"/>
    <s v="Other"/>
    <s v="CA"/>
    <x v="2251"/>
    <s v="CA"/>
  </r>
  <r>
    <x v="23156"/>
    <s v="Carrington Holding Company, LLC"/>
    <s v="Anaheim, CA"/>
    <n v="43680"/>
    <s v=""/>
    <d v="2024-04-19T18:12:48"/>
    <s v="FULL_TIME"/>
    <s v="USD"/>
    <s v="foreclosure specialist, i"/>
    <s v="Other"/>
    <s v="CA"/>
    <x v="193"/>
    <s v="CA"/>
  </r>
  <r>
    <x v="23157"/>
    <s v="Project Resources Group, Inc."/>
    <s v="Austin, TX"/>
    <n v="66560"/>
    <s v=""/>
    <d v="2024-04-19T18:13:29"/>
    <s v="FULL_TIME"/>
    <s v="USD"/>
    <s v="osp construction coordinator"/>
    <s v="Other"/>
    <s v="TX"/>
    <x v="23"/>
    <s v="TX"/>
  </r>
  <r>
    <x v="255"/>
    <s v="Ramp Talent"/>
    <s v="Orem, UT"/>
    <n v="50000"/>
    <s v=""/>
    <d v="2024-04-19T18:05:36"/>
    <s v="FULL_TIME"/>
    <s v="USD"/>
    <s v="bookkeeper"/>
    <s v="Other"/>
    <s v="UT"/>
    <x v="1132"/>
    <s v="Other"/>
  </r>
  <r>
    <x v="1003"/>
    <s v="Ferretti Search"/>
    <s v="Greenville, SC"/>
    <n v="90000"/>
    <s v=""/>
    <d v="2024-04-19T18:07:12"/>
    <s v="FULL_TIME"/>
    <s v="USD"/>
    <s v="network engineer"/>
    <s v="Data Engineer"/>
    <s v="SC"/>
    <x v="1046"/>
    <s v="Other"/>
  </r>
  <r>
    <x v="23158"/>
    <s v="City of Phoenix"/>
    <s v="Phoenix, AZ"/>
    <n v="114410.4"/>
    <s v=""/>
    <d v="2024-04-19T18:06:30"/>
    <s v="FULL_TIME"/>
    <s v="USD"/>
    <s v="portfolio manager (lead information technology systems specialist)"/>
    <s v="Other"/>
    <s v="AZ"/>
    <x v="68"/>
    <s v="Other"/>
  </r>
  <r>
    <x v="23159"/>
    <s v="Pyramid Consulting, Inc"/>
    <s v="Plano, TX"/>
    <n v="156000"/>
    <s v=""/>
    <d v="2024-04-19T18:08:49"/>
    <s v="CONTRACT"/>
    <s v="USD"/>
    <s v="lead/ fullstack developer"/>
    <s v="Other"/>
    <s v="TX"/>
    <x v="303"/>
    <s v="TX"/>
  </r>
  <r>
    <x v="23160"/>
    <s v="Guggenheim Partners"/>
    <s v="New York, NY"/>
    <n v="52000"/>
    <s v=""/>
    <d v="2024-04-19T18:19:50"/>
    <s v="FULL_TIME"/>
    <s v="USD"/>
    <s v="compliance intern – new york"/>
    <s v="Other"/>
    <s v="NY"/>
    <x v="24"/>
    <s v="NY"/>
  </r>
  <r>
    <x v="23161"/>
    <s v="Harlem Village Academies"/>
    <s v="New York City Metropolitan Area"/>
    <n v="51000"/>
    <s v=""/>
    <d v="2024-04-19T18:09:30"/>
    <s v="FULL_TIME"/>
    <s v="USD"/>
    <s v="prek assistant teacher"/>
    <s v="Other"/>
    <s v="New York City Metropolitan Area"/>
    <x v="94"/>
    <s v="Other"/>
  </r>
  <r>
    <x v="283"/>
    <s v="D33P Search Group"/>
    <s v="United States"/>
    <n v="100000"/>
    <s v=""/>
    <d v="2024-04-19T18:12:33"/>
    <s v="FULL_TIME"/>
    <s v="USD"/>
    <s v="sales director"/>
    <s v="Other"/>
    <s v="United States"/>
    <x v="6"/>
    <s v="United States"/>
  </r>
  <r>
    <x v="23162"/>
    <s v="City of Phoenix"/>
    <s v="Phoenix, AZ"/>
    <n v="105996.8"/>
    <s v=""/>
    <d v="2024-04-19T18:15:42"/>
    <s v="FULL_TIME"/>
    <s v="USD"/>
    <s v="senior oracle database administrator (senior information technology systems specialist)"/>
    <s v="Other"/>
    <s v="AZ"/>
    <x v="68"/>
    <s v="Other"/>
  </r>
  <r>
    <x v="1238"/>
    <s v="United Health Services"/>
    <s v="Johnson City, NY"/>
    <n v="43274.400000000001"/>
    <s v=""/>
    <d v="2024-04-19T18:28:37"/>
    <s v="PART_TIME"/>
    <s v="USD"/>
    <s v="phlebotomist"/>
    <s v="Other"/>
    <s v="NY"/>
    <x v="1191"/>
    <s v="NY"/>
  </r>
  <r>
    <x v="19064"/>
    <s v="United Health Services"/>
    <s v="Johnson City, NY"/>
    <n v="43274.400000000001"/>
    <s v=""/>
    <d v="2024-04-19T18:28:37"/>
    <s v="PART_TIME"/>
    <s v="USD"/>
    <s v="monitor technician"/>
    <s v="Other"/>
    <s v="NY"/>
    <x v="1191"/>
    <s v="NY"/>
  </r>
  <r>
    <x v="23163"/>
    <s v="Flynn Group"/>
    <s v="Overland Park, KS"/>
    <n v="60000"/>
    <s v=""/>
    <d v="2024-04-19T18:17:25"/>
    <s v="FULL_TIME"/>
    <s v="USD"/>
    <s v="associate restaurant technology rpa developer"/>
    <s v="Other"/>
    <s v="KS"/>
    <x v="1020"/>
    <s v="Other"/>
  </r>
  <r>
    <x v="23164"/>
    <s v="Greystar"/>
    <s v="Parker, CO"/>
    <n v="65520"/>
    <s v=""/>
    <d v="2024-04-19T18:33:12"/>
    <s v="FULL_TIME"/>
    <s v="USD"/>
    <s v="senior service supervisor - broadstone wren"/>
    <s v="Other"/>
    <s v="CO"/>
    <x v="449"/>
    <s v="Other"/>
  </r>
  <r>
    <x v="23165"/>
    <s v="Greystar"/>
    <s v="Castle Rock, CO"/>
    <n v="67500"/>
    <s v=""/>
    <d v="2024-04-19T18:33:12"/>
    <s v="FULL_TIME"/>
    <s v="USD"/>
    <s v="community manager - talus flats"/>
    <s v="Other"/>
    <s v="CO"/>
    <x v="45"/>
    <s v="Other"/>
  </r>
  <r>
    <x v="7801"/>
    <s v="Complete Staffing Solutions"/>
    <s v="Methuen, MA"/>
    <n v="105000"/>
    <s v=""/>
    <d v="2024-04-19T18:34:46"/>
    <s v="FULL_TIME"/>
    <s v="USD"/>
    <s v="director of business operations"/>
    <s v="Other"/>
    <s v="MA"/>
    <x v="1322"/>
    <s v="MA"/>
  </r>
  <r>
    <x v="23166"/>
    <s v="Complete Staffing Solutions"/>
    <s v="Methuen, MA"/>
    <n v="45760"/>
    <s v=""/>
    <d v="2024-04-19T18:34:46"/>
    <s v="FULL_TIME"/>
    <s v="USD"/>
    <s v="training &amp; quality assurance specialist"/>
    <s v="Other"/>
    <s v="MA"/>
    <x v="1322"/>
    <s v="MA"/>
  </r>
  <r>
    <x v="2993"/>
    <s v="Option 1 Staffing Services, Inc."/>
    <s v="South San Francisco, CA"/>
    <n v="78000"/>
    <s v=""/>
    <d v="2024-04-19T18:02:14"/>
    <s v="FULL_TIME"/>
    <s v="USD"/>
    <s v="desktop support specialist"/>
    <s v="Other"/>
    <s v="CA"/>
    <x v="313"/>
    <s v="CA"/>
  </r>
  <r>
    <x v="85"/>
    <s v="Brightpath Associates LLC"/>
    <s v="United States"/>
    <n v="80000"/>
    <s v=""/>
    <d v="2024-04-19T18:04:31"/>
    <s v="FULL_TIME"/>
    <s v="USD"/>
    <s v="quality engineer"/>
    <s v="Data Engineer"/>
    <s v="United States"/>
    <x v="6"/>
    <s v="United States"/>
  </r>
  <r>
    <x v="23167"/>
    <s v="Endo Technologies, LLC"/>
    <s v="Smyrna, TN"/>
    <n v="38480"/>
    <s v=""/>
    <d v="2024-04-19T18:12:52"/>
    <s v="FULL_TIME"/>
    <s v="USD"/>
    <s v="shipping/estimation"/>
    <s v="Other"/>
    <s v="TN"/>
    <x v="1489"/>
    <s v="Other"/>
  </r>
  <r>
    <x v="23168"/>
    <s v="U.S. International Development Finance Corporation"/>
    <s v="Washington DC-Baltimore Area"/>
    <n v="102506"/>
    <s v=""/>
    <d v="2024-04-19T18:06:17"/>
    <s v="FULL_TIME"/>
    <s v="USD"/>
    <s v="project finance associate "/>
    <s v="Other"/>
    <s v="Washington DC-Baltimore Area"/>
    <x v="89"/>
    <s v="Other"/>
  </r>
  <r>
    <x v="20601"/>
    <s v="Accurate Personnel LLC"/>
    <s v="Montgomery, IL"/>
    <n v="69680"/>
    <s v=""/>
    <d v="2024-04-19T18:10:20"/>
    <s v="FULL_TIME"/>
    <s v="USD"/>
    <s v="maintenance team lead"/>
    <s v="Other"/>
    <s v="IL"/>
    <x v="690"/>
    <s v="IL"/>
  </r>
  <r>
    <x v="23169"/>
    <s v="Stanwich Energy"/>
    <s v="Greenwich, CT"/>
    <n v="55000"/>
    <s v=""/>
    <d v="2024-04-19T18:17:50"/>
    <s v="FULL_TIME"/>
    <s v="USD"/>
    <s v="energy analyst"/>
    <s v="Data Analyst"/>
    <s v="CT"/>
    <x v="608"/>
    <s v="Other"/>
  </r>
  <r>
    <x v="258"/>
    <s v="Mindlance"/>
    <s v="Worcester, MA"/>
    <n v="56160"/>
    <s v=""/>
    <d v="2024-04-19T18:17:14"/>
    <s v="CONTRACT"/>
    <s v="USD"/>
    <s v="laboratory technician"/>
    <s v="Other"/>
    <s v="MA"/>
    <x v="1075"/>
    <s v="MA"/>
  </r>
  <r>
    <x v="23170"/>
    <s v="Activ8 Recruitment &amp; Solutions"/>
    <s v="Atlanta, GA"/>
    <n v="57547.5"/>
    <s v=""/>
    <d v="2024-04-19T18:27:09"/>
    <s v="FULL_TIME"/>
    <s v="USD"/>
    <s v="account manager -- telecommunications industry (34089)"/>
    <s v="Other"/>
    <s v="GA"/>
    <x v="93"/>
    <s v="GA"/>
  </r>
  <r>
    <x v="23171"/>
    <s v="Info Way Solutions"/>
    <s v="Austin, TX"/>
    <n v="119600"/>
    <s v=""/>
    <d v="2024-04-19T18:20:02"/>
    <s v="CONTRACT"/>
    <s v="USD"/>
    <s v="data analyst or data product manager (native us citizens only)"/>
    <s v="Data Analyst"/>
    <s v="TX"/>
    <x v="23"/>
    <s v="TX"/>
  </r>
  <r>
    <x v="23172"/>
    <s v="Greystar"/>
    <s v="Wichita, KS"/>
    <n v="45760"/>
    <s v=""/>
    <d v="2024-04-19T18:33:12"/>
    <s v="FULL_TIME"/>
    <s v="USD"/>
    <s v="maintenance technician - parc at 21st and rock"/>
    <s v="Other"/>
    <s v="KS"/>
    <x v="225"/>
    <s v="Other"/>
  </r>
  <r>
    <x v="23173"/>
    <s v="Theory"/>
    <s v="New York City Metropolitan Area"/>
    <n v="90000"/>
    <s v=""/>
    <d v="2024-04-19T18:02:19"/>
    <s v="FULL_TIME"/>
    <s v="USD"/>
    <s v="designer, women's outlet "/>
    <s v="Other"/>
    <s v="New York City Metropolitan Area"/>
    <x v="94"/>
    <s v="Other"/>
  </r>
  <r>
    <x v="23174"/>
    <s v="Tech Sierra"/>
    <s v="Fort Myers, FL"/>
    <n v="95000"/>
    <s v=""/>
    <d v="2024-04-19T18:03:57"/>
    <s v="FULL_TIME"/>
    <s v="USD"/>
    <s v="hvac automation application programmer"/>
    <s v="Other"/>
    <s v="FL"/>
    <x v="163"/>
    <s v="FL"/>
  </r>
  <r>
    <x v="6524"/>
    <s v="Versar Global Solutions"/>
    <s v="Philadelphia, PA"/>
    <n v="122500"/>
    <s v=""/>
    <d v="2024-04-19T18:05:32"/>
    <s v="FULL_TIME"/>
    <s v="USD"/>
    <s v="technical project manager"/>
    <s v="Other"/>
    <s v="PA"/>
    <x v="142"/>
    <s v="PA"/>
  </r>
  <r>
    <x v="23175"/>
    <s v="hackajob"/>
    <s v="Edison, NJ"/>
    <n v="110000"/>
    <s v=""/>
    <d v="2024-04-19T18:08:47"/>
    <s v="FULL_TIME"/>
    <s v="USD"/>
    <s v="software team lead"/>
    <s v="Other"/>
    <s v="NJ"/>
    <x v="1186"/>
    <s v="NJ"/>
  </r>
  <r>
    <x v="23176"/>
    <s v="The Fountain Group"/>
    <s v="United States"/>
    <n v="211120"/>
    <s v=""/>
    <d v="2024-04-19T18:06:53"/>
    <s v="CONTRACT"/>
    <s v="USD"/>
    <s v="health economics and outcomes research liaison (clinical project manager) "/>
    <s v="Other"/>
    <s v="United States"/>
    <x v="6"/>
    <s v="United States"/>
  </r>
  <r>
    <x v="12360"/>
    <s v="FCS - Focused Community Strategies"/>
    <s v="Atlanta, GA"/>
    <n v="70000"/>
    <s v=""/>
    <d v="2024-04-19T18:06:44"/>
    <s v="FULL_TIME"/>
    <s v="USD"/>
    <s v="major gifts officer"/>
    <s v="Other"/>
    <s v="GA"/>
    <x v="93"/>
    <s v="GA"/>
  </r>
  <r>
    <x v="23177"/>
    <s v="Community Veterinary Partners"/>
    <s v="Huntersville, NC"/>
    <n v="44720"/>
    <s v=""/>
    <d v="2024-04-19T18:28:42"/>
    <s v="FULL_TIME"/>
    <s v="USD"/>
    <s v="registered vet tech- birkdale animal hospital *sign on bonus*"/>
    <s v="Other"/>
    <s v="NC"/>
    <x v="1540"/>
    <s v="NC"/>
  </r>
  <r>
    <x v="23178"/>
    <s v="Motion Recruitment"/>
    <s v="New York, United States"/>
    <n v="202800"/>
    <s v=""/>
    <d v="2024-04-19T18:08:32"/>
    <s v="CONTRACT"/>
    <s v="USD"/>
    <s v="risk data governance consultant"/>
    <s v="Other"/>
    <s v="United States"/>
    <x v="24"/>
    <s v="United States"/>
  </r>
  <r>
    <x v="3153"/>
    <s v="Theoria Medical"/>
    <s v="Cullowhee, NC"/>
    <n v="165000"/>
    <s v=""/>
    <d v="2024-04-19T18:23:48"/>
    <s v="FULL_TIME"/>
    <s v="USD"/>
    <s v="physician assistant"/>
    <s v="Other"/>
    <s v="NC"/>
    <x v="3629"/>
    <s v="NC"/>
  </r>
  <r>
    <x v="412"/>
    <s v="PEG Staffing &amp; Recruiting"/>
    <s v="St. Charles County, MO"/>
    <n v="55000"/>
    <s v=""/>
    <d v="2024-04-19T18:12:32"/>
    <s v="FULL_TIME"/>
    <s v="USD"/>
    <s v="human resources generalist"/>
    <s v="Other"/>
    <s v="MO"/>
    <x v="3630"/>
    <s v="Other"/>
  </r>
  <r>
    <x v="23179"/>
    <s v="Sompo"/>
    <s v="Conshohocken, PA"/>
    <n v="117500"/>
    <s v=""/>
    <d v="2024-04-19T18:13:09"/>
    <s v="FULL_TIME"/>
    <s v="USD"/>
    <s v="sr. underwriter, large casualty (r1659)"/>
    <s v="Other"/>
    <s v="PA"/>
    <x v="632"/>
    <s v="PA"/>
  </r>
  <r>
    <x v="1238"/>
    <s v="United Health Services"/>
    <s v="Johnson City, NY"/>
    <n v="43274.400000000001"/>
    <s v=""/>
    <d v="2024-04-19T18:28:37"/>
    <s v="PART_TIME"/>
    <s v="USD"/>
    <s v="phlebotomist"/>
    <s v="Other"/>
    <s v="NY"/>
    <x v="1191"/>
    <s v="NY"/>
  </r>
  <r>
    <x v="23180"/>
    <s v="United Health Services"/>
    <s v="Johnson City, NY"/>
    <n v="43274.400000000001"/>
    <s v=""/>
    <d v="2024-04-19T18:28:37"/>
    <s v="FULL_TIME"/>
    <s v="USD"/>
    <s v="pharmacy technician i"/>
    <s v="Other"/>
    <s v="NY"/>
    <x v="1191"/>
    <s v="NY"/>
  </r>
  <r>
    <x v="23181"/>
    <s v="City of Phoenix"/>
    <s v="Phoenix, AZ"/>
    <n v="62233.599999999999"/>
    <s v=""/>
    <d v="2024-04-19T18:20:00"/>
    <s v="FULL_TIME"/>
    <s v="USD"/>
    <s v="senior water quality inspector (opportunity to underfill as water quality inspector)"/>
    <s v="Other"/>
    <s v="AZ"/>
    <x v="68"/>
    <s v="Other"/>
  </r>
  <r>
    <x v="806"/>
    <s v="EXTREME STEEL INC."/>
    <s v="Warrenton, VA"/>
    <n v="35000.5"/>
    <s v=""/>
    <d v="2024-04-19T18:21:26"/>
    <s v="FULL_TIME"/>
    <s v="USD"/>
    <s v="accounts payable manager"/>
    <s v="Other"/>
    <s v="VA"/>
    <x v="2238"/>
    <s v="VA"/>
  </r>
  <r>
    <x v="23182"/>
    <s v="Greystar"/>
    <s v="Charlotte, NC"/>
    <n v="37440"/>
    <s v=""/>
    <d v="2024-04-19T18:33:12"/>
    <s v="FULL_TIME"/>
    <s v="USD"/>
    <s v="leasing professional (lease-up) - 704 at the quarter"/>
    <s v="Other"/>
    <s v="NC"/>
    <x v="259"/>
    <s v="NC"/>
  </r>
  <r>
    <x v="23183"/>
    <s v="Greystar"/>
    <s v="Gastonia, NC"/>
    <n v="75000"/>
    <s v=""/>
    <d v="2024-04-19T18:33:12"/>
    <s v="FULL_TIME"/>
    <s v="USD"/>
    <s v="community manager (btr lease-up) - affinity at hudson"/>
    <s v="Other"/>
    <s v="NC"/>
    <x v="2991"/>
    <s v="NC"/>
  </r>
  <r>
    <x v="23184"/>
    <s v="Greystar"/>
    <s v="Asheville, NC"/>
    <n v="61360"/>
    <s v=""/>
    <d v="2024-04-19T18:33:12"/>
    <s v="FULL_TIME"/>
    <s v="USD"/>
    <s v="apartment maintenance supervisor - westmont commons"/>
    <s v="Other"/>
    <s v="NC"/>
    <x v="1722"/>
    <s v="NC"/>
  </r>
  <r>
    <x v="23185"/>
    <s v="Amerit Consulting"/>
    <s v="United States"/>
    <n v="176800"/>
    <s v=""/>
    <d v="2024-04-19T18:13:05"/>
    <s v="CONTRACT"/>
    <s v="USD"/>
    <s v="senior energy advisor"/>
    <s v="Other"/>
    <s v="United States"/>
    <x v="6"/>
    <s v="United States"/>
  </r>
  <r>
    <x v="23186"/>
    <s v="Revolution Technologies"/>
    <s v="United States"/>
    <n v="193440"/>
    <s v=""/>
    <d v="2024-04-19T19:15:10"/>
    <s v="CONTRACT"/>
    <s v="USD"/>
    <s v="geospatial software engineer"/>
    <s v="Data Engineer"/>
    <s v="United States"/>
    <x v="6"/>
    <s v="United States"/>
  </r>
  <r>
    <x v="23187"/>
    <s v="Project Resources Group, Inc."/>
    <s v="Denver, CO"/>
    <n v="57200"/>
    <s v=""/>
    <d v="2024-04-19T18:13:29"/>
    <s v="FULL_TIME"/>
    <s v="USD"/>
    <s v="project coordinator - frelo"/>
    <s v="Other"/>
    <s v="CO"/>
    <x v="13"/>
    <s v="Other"/>
  </r>
  <r>
    <x v="7911"/>
    <s v="Project Resources Group, Inc."/>
    <s v="New Smyrna Beach, FL"/>
    <n v="50000"/>
    <s v=""/>
    <d v="2024-04-19T18:13:29"/>
    <s v="FULL_TIME"/>
    <s v="USD"/>
    <s v="damage field investigator"/>
    <s v="Other"/>
    <s v="FL"/>
    <x v="1648"/>
    <s v="FL"/>
  </r>
  <r>
    <x v="23188"/>
    <s v="New York Life"/>
    <s v="Edison, NJ"/>
    <n v="67500"/>
    <s v=""/>
    <d v="2024-04-19T18:35:32"/>
    <s v="FULL_TIME"/>
    <s v="USD"/>
    <s v="new york life accelerated path to management program"/>
    <s v="Other"/>
    <s v="NJ"/>
    <x v="1186"/>
    <s v="NJ"/>
  </r>
  <r>
    <x v="23189"/>
    <s v="KAMPGROUNDS ENTERPRISES, INC"/>
    <s v="Temecula, CA"/>
    <n v="33280"/>
    <s v="_x000a__x000a__x000a__x000a_pi82b0ec62c88b2946334279267"/>
    <d v="2024-04-19T18:12:32"/>
    <s v="FULL_TIME"/>
    <s v="USD"/>
    <s v="front desk hospitality - temecula koa at vail lake resort"/>
    <s v="Other"/>
    <s v="CA"/>
    <x v="401"/>
    <s v="CA"/>
  </r>
  <r>
    <x v="23190"/>
    <s v="Bowman Williams"/>
    <s v="Costa Mesa, CA"/>
    <n v="135000"/>
    <s v=""/>
    <d v="2024-04-19T18:14:43"/>
    <s v="FULL_TIME"/>
    <s v="USD"/>
    <s v="senior system administrator (msp)"/>
    <s v="Other"/>
    <s v="CA"/>
    <x v="191"/>
    <s v="CA"/>
  </r>
  <r>
    <x v="13240"/>
    <s v="PEG Staffing &amp; Recruiting"/>
    <s v="Clayton, MO"/>
    <n v="42640"/>
    <s v=""/>
    <d v="2024-04-19T18:15:10"/>
    <s v="CONTRACT"/>
    <s v="USD"/>
    <s v="office clerk"/>
    <s v="Other"/>
    <s v="MO"/>
    <x v="619"/>
    <s v="Other"/>
  </r>
  <r>
    <x v="23191"/>
    <s v="United Health Services"/>
    <s v="Johnson City, NY"/>
    <n v="84999.199999999983"/>
    <s v=""/>
    <d v="2024-04-19T18:28:37"/>
    <s v="FULL_TIME"/>
    <s v="USD"/>
    <s v="ultrasonographer"/>
    <s v="Other"/>
    <s v="NY"/>
    <x v="1191"/>
    <s v="NY"/>
  </r>
  <r>
    <x v="6300"/>
    <s v="Turnberry Solutions"/>
    <s v="Topeka, KS"/>
    <n v="55500"/>
    <s v=""/>
    <d v="2024-04-19T18:20:47"/>
    <s v="FULL_TIME"/>
    <s v="USD"/>
    <s v="application support specialist"/>
    <s v="Other"/>
    <s v="KS"/>
    <x v="572"/>
    <s v="Other"/>
  </r>
  <r>
    <x v="23192"/>
    <s v="Hays"/>
    <s v="Greater Orlando"/>
    <n v="92500"/>
    <s v=""/>
    <d v="2024-04-19T18:20:47"/>
    <s v="FULL_TIME"/>
    <s v="USD"/>
    <s v="project engineer - heavy civil construction"/>
    <s v="Data Engineer"/>
    <s v="Greater Orlando"/>
    <x v="39"/>
    <s v="Other"/>
  </r>
  <r>
    <x v="23193"/>
    <s v="Greystar"/>
    <s v="North Las Vegas, NV"/>
    <n v="68100"/>
    <s v=""/>
    <d v="2024-04-19T18:33:12"/>
    <s v="FULL_TIME"/>
    <s v="USD"/>
    <s v="community manager - quarter north"/>
    <s v="Other"/>
    <s v="NV"/>
    <x v="2023"/>
    <s v="Other"/>
  </r>
  <r>
    <x v="23194"/>
    <s v="Greystar"/>
    <s v="Houston, TX"/>
    <n v="28600"/>
    <s v=""/>
    <d v="2024-04-19T18:33:12"/>
    <s v="PART_TIME"/>
    <s v="USD"/>
    <s v="leasing professional (part-time) - green tree place, west houston, tx"/>
    <s v="Other"/>
    <s v="TX"/>
    <x v="40"/>
    <s v="TX"/>
  </r>
  <r>
    <x v="104"/>
    <s v="Complete Staffing Solutions"/>
    <s v="East Falmouth, MA"/>
    <n v="54080"/>
    <s v=""/>
    <d v="2024-04-19T18:34:46"/>
    <s v="FULL_TIME"/>
    <s v="USD"/>
    <s v="medical assistant"/>
    <s v="Other"/>
    <s v="MA"/>
    <x v="3631"/>
    <s v="MA"/>
  </r>
  <r>
    <x v="23195"/>
    <s v="Quad"/>
    <s v="The Rock, GA"/>
    <n v="71760"/>
    <s v=""/>
    <d v="2024-04-19T18:35:05"/>
    <s v="FULL_TIME"/>
    <s v="USD"/>
    <s v="industrial maintenance electrician, programmatic"/>
    <s v="Other"/>
    <s v="GA"/>
    <x v="3632"/>
    <s v="GA"/>
  </r>
  <r>
    <x v="23196"/>
    <s v="United Health Services"/>
    <s v="Johnson City, NY"/>
    <n v="39353.600000000006"/>
    <s v=""/>
    <d v="2024-04-19T18:28:37"/>
    <s v="FULL_TIME"/>
    <s v="USD"/>
    <s v="operating room aide"/>
    <s v="Other"/>
    <s v="NY"/>
    <x v="1191"/>
    <s v="NY"/>
  </r>
  <r>
    <x v="23136"/>
    <s v="Bowman Williams"/>
    <s v="Roanoke, TX"/>
    <n v="70000"/>
    <s v=""/>
    <d v="2024-04-19T18:16:31"/>
    <s v="FULL_TIME"/>
    <s v="USD"/>
    <s v="it system administrator (tier ii) msp"/>
    <s v="Other"/>
    <s v="TX"/>
    <x v="1105"/>
    <s v="TX"/>
  </r>
  <r>
    <x v="7203"/>
    <s v="PEG Staffing &amp; Recruiting"/>
    <s v="Greater St. Louis"/>
    <n v="76000"/>
    <s v=""/>
    <d v="2024-04-19T18:17:55"/>
    <s v="FULL_TIME"/>
    <s v="USD"/>
    <s v="research project manager"/>
    <s v="Other"/>
    <s v="Greater St. Louis"/>
    <x v="255"/>
    <s v="Other"/>
  </r>
  <r>
    <x v="6905"/>
    <s v="Harnham"/>
    <s v="New York, NY"/>
    <n v="156000"/>
    <s v=""/>
    <d v="2024-04-19T18:17:57"/>
    <s v="CONTRACT"/>
    <s v="USD"/>
    <s v="lead data engineer"/>
    <s v="Data Engineer"/>
    <s v="NY"/>
    <x v="24"/>
    <s v="NY"/>
  </r>
  <r>
    <x v="23197"/>
    <s v="Shiloh Industries"/>
    <s v="Kalamazoo, MI"/>
    <n v="77500"/>
    <s v=""/>
    <d v="2024-04-19T18:18:10"/>
    <s v="FULL_TIME"/>
    <s v="USD"/>
    <s v="commodity buyer/tool crib supervisor"/>
    <s v="Other"/>
    <s v="MI"/>
    <x v="1845"/>
    <s v="MI"/>
  </r>
  <r>
    <x v="23198"/>
    <s v="GeminiBio"/>
    <s v="Greater Boston"/>
    <n v="107500"/>
    <s v=""/>
    <d v="2024-04-19T18:24:28"/>
    <s v="FULL_TIME"/>
    <s v="USD"/>
    <s v="process liquid sales specialist "/>
    <s v="Other"/>
    <s v="Greater Boston"/>
    <x v="398"/>
    <s v="Other"/>
  </r>
  <r>
    <x v="23199"/>
    <s v="FORCE Communications-Powered by Petauri™"/>
    <s v="United States"/>
    <n v="72500"/>
    <s v=""/>
    <d v="2024-04-19T19:30:57"/>
    <s v="FULL_TIME"/>
    <s v="USD"/>
    <s v="writer scientific innovation"/>
    <s v="Other"/>
    <s v="United States"/>
    <x v="6"/>
    <s v="United States"/>
  </r>
  <r>
    <x v="5545"/>
    <s v="Harnham"/>
    <s v="United States"/>
    <n v="156000"/>
    <s v=""/>
    <d v="2024-04-19T18:26:06"/>
    <s v="CONTRACT"/>
    <s v="USD"/>
    <s v="senior data engineer"/>
    <s v="Data Engineer"/>
    <s v="United States"/>
    <x v="6"/>
    <s v="United States"/>
  </r>
  <r>
    <x v="4340"/>
    <s v="Red-D-Arc"/>
    <s v="United States"/>
    <n v="100000"/>
    <s v=""/>
    <d v="2024-04-19T18:29:46"/>
    <s v="FULL_TIME"/>
    <s v="USD"/>
    <s v="business intelligence specialist"/>
    <s v="Other"/>
    <s v="United States"/>
    <x v="6"/>
    <s v="United States"/>
  </r>
  <r>
    <x v="3535"/>
    <s v="United Health Services"/>
    <s v="Binghamton, NY"/>
    <n v="84999.199999999983"/>
    <s v=""/>
    <d v="2024-04-19T18:28:37"/>
    <s v="PART_TIME"/>
    <s v="USD"/>
    <s v="respiratory therapist"/>
    <s v="Other"/>
    <s v="NY"/>
    <x v="384"/>
    <s v="NY"/>
  </r>
  <r>
    <x v="23200"/>
    <s v="Donatech Corporation"/>
    <s v="Palmdale, CA"/>
    <n v="239200"/>
    <s v=""/>
    <d v="2024-04-19T18:18:29"/>
    <s v="CONTRACT"/>
    <s v="USD"/>
    <s v="aeronautical engineer"/>
    <s v="Data Engineer"/>
    <s v="CA"/>
    <x v="141"/>
    <s v="CA"/>
  </r>
  <r>
    <x v="23201"/>
    <s v="Morisey-Dart Group"/>
    <s v="Estero, FL"/>
    <n v="107500"/>
    <s v=""/>
    <d v="2024-04-19T18:17:12"/>
    <s v="FULL_TIME"/>
    <s v="USD"/>
    <s v="construction manager – semi-custom homes"/>
    <s v="Other"/>
    <s v="FL"/>
    <x v="3203"/>
    <s v="FL"/>
  </r>
  <r>
    <x v="23202"/>
    <s v="Mindlance"/>
    <s v="United States"/>
    <n v="161200"/>
    <s v=""/>
    <d v="2024-04-19T18:28:38"/>
    <s v="CONTRACT"/>
    <s v="USD"/>
    <s v="full stack engineer (react, node, aws)"/>
    <s v="Data Engineer"/>
    <s v="United States"/>
    <x v="6"/>
    <s v="United States"/>
  </r>
  <r>
    <x v="1890"/>
    <s v="Godshall Recruiting"/>
    <s v="Spartanburg, SC"/>
    <n v="100000"/>
    <s v=""/>
    <d v="2024-04-19T18:21:10"/>
    <s v="FULL_TIME"/>
    <s v="USD"/>
    <s v="systems administrator"/>
    <s v="Other"/>
    <s v="SC"/>
    <x v="569"/>
    <s v="Other"/>
  </r>
  <r>
    <x v="23203"/>
    <s v="Greystar"/>
    <s v="Charlotte, NC"/>
    <n v="66560"/>
    <s v=""/>
    <d v="2024-04-19T18:33:12"/>
    <s v="FULL_TIME"/>
    <s v="USD"/>
    <s v="apartment maintenance supervisor (lease-up) - 704 at the quarter"/>
    <s v="Other"/>
    <s v="NC"/>
    <x v="259"/>
    <s v="NC"/>
  </r>
  <r>
    <x v="23204"/>
    <s v="Greystar"/>
    <s v="Jacksonville, FL"/>
    <n v="40560"/>
    <s v=""/>
    <d v="2024-04-19T18:33:12"/>
    <s v="FULL_TIME"/>
    <s v="USD"/>
    <s v="maintenance technician - presidium regal"/>
    <s v="Other"/>
    <s v="FL"/>
    <x v="245"/>
    <s v="FL"/>
  </r>
  <r>
    <x v="23205"/>
    <s v="Greystar"/>
    <s v="San Jose, CA"/>
    <n v="36004.800000000003"/>
    <s v=""/>
    <d v="2024-04-19T18:33:12"/>
    <s v="FULL_TIME"/>
    <s v="USD"/>
    <s v="leasing professional - the julian"/>
    <s v="Other"/>
    <s v="CA"/>
    <x v="135"/>
    <s v="CA"/>
  </r>
  <r>
    <x v="23206"/>
    <s v="Complete Staffing Solutions"/>
    <s v="Boston, MA"/>
    <n v="58240"/>
    <s v=""/>
    <d v="2024-04-19T18:34:46"/>
    <s v="FULL_TIME"/>
    <s v="USD"/>
    <s v="bilingual medical assistant ($28/hour)"/>
    <s v="Other"/>
    <s v="MA"/>
    <x v="138"/>
    <s v="MA"/>
  </r>
  <r>
    <x v="23138"/>
    <s v="Mindlance"/>
    <s v="Salt Lake City, UT"/>
    <n v="67600"/>
    <s v=""/>
    <d v="2024-04-19T18:25:21"/>
    <s v="CONTRACT"/>
    <s v="USD"/>
    <s v="customer service operations specialist"/>
    <s v="Other"/>
    <s v="UT"/>
    <x v="150"/>
    <s v="Other"/>
  </r>
  <r>
    <x v="205"/>
    <s v="Best Insurance Group"/>
    <s v="Nashville Metropolitan Area"/>
    <n v="100000"/>
    <s v=""/>
    <d v="2024-04-19T18:56:32"/>
    <s v="FULL_TIME"/>
    <s v="USD"/>
    <s v="insurance agent"/>
    <s v="Other"/>
    <s v="Nashville Metropolitan Area"/>
    <x v="276"/>
    <s v="Other"/>
  </r>
  <r>
    <x v="7284"/>
    <s v="McKesson"/>
    <s v="Duluth, GA"/>
    <n v="38500.800000000003"/>
    <s v=""/>
    <d v="2024-04-19T18:36:44"/>
    <s v="FULL_TIME"/>
    <s v="USD"/>
    <s v="warehouse worker - full time shifts"/>
    <s v="Other"/>
    <s v="GA"/>
    <x v="1351"/>
    <s v="GA"/>
  </r>
  <r>
    <x v="23207"/>
    <s v="Tailored Management"/>
    <s v="United States"/>
    <n v="97760"/>
    <s v=""/>
    <d v="2024-04-19T18:26:35"/>
    <s v="CONTRACT"/>
    <s v="USD"/>
    <s v="organizational development specialist"/>
    <s v="Other"/>
    <s v="United States"/>
    <x v="6"/>
    <s v="United States"/>
  </r>
  <r>
    <x v="23208"/>
    <s v="Pyramid Consulting, Inc"/>
    <s v="Indianapolis, IN"/>
    <n v="52000"/>
    <s v=""/>
    <d v="2024-04-19T18:27:12"/>
    <s v="CONTRACT"/>
    <s v="USD"/>
    <s v="lab equipment technician"/>
    <s v="Other"/>
    <s v="IN"/>
    <x v="159"/>
    <s v="Other"/>
  </r>
  <r>
    <x v="209"/>
    <s v="Howard-Sloan Search"/>
    <s v="Miami-Fort Lauderdale Area"/>
    <n v="80000"/>
    <s v=""/>
    <d v="2024-04-19T18:27:05"/>
    <s v="FULL_TIME"/>
    <s v="USD"/>
    <s v="executive assistant"/>
    <s v="Other"/>
    <s v="Miami-Fort Lauderdale Area"/>
    <x v="1083"/>
    <s v="Other"/>
  </r>
  <r>
    <x v="2088"/>
    <s v="Confidential"/>
    <s v="Elkhart County, IN"/>
    <n v="172500"/>
    <s v=""/>
    <d v="2024-04-19T18:20:37"/>
    <s v="FULL_TIME"/>
    <s v="USD"/>
    <s v="plant manager"/>
    <s v="Other"/>
    <s v="IN"/>
    <x v="3633"/>
    <s v="Other"/>
  </r>
  <r>
    <x v="23209"/>
    <s v="Greystar"/>
    <s v="Seattle, WA"/>
    <n v="44720"/>
    <s v=""/>
    <d v="2024-04-19T18:33:12"/>
    <s v="FULL_TIME"/>
    <s v="USD"/>
    <s v="porter - slate"/>
    <s v="Other"/>
    <s v="WA"/>
    <x v="84"/>
    <s v="WA"/>
  </r>
  <r>
    <x v="258"/>
    <s v="Oxford Solutions"/>
    <s v="Charlotte, NC"/>
    <n v="37440"/>
    <s v=""/>
    <d v="2024-04-19T18:21:40"/>
    <s v="CONTRACT"/>
    <s v="USD"/>
    <s v="laboratory technician"/>
    <s v="Other"/>
    <s v="NC"/>
    <x v="259"/>
    <s v="NC"/>
  </r>
  <r>
    <x v="23210"/>
    <s v="McKesson"/>
    <s v="Olive Branch, MS"/>
    <n v="70300"/>
    <s v=""/>
    <d v="2024-04-19T18:36:44"/>
    <s v="FULL_TIME"/>
    <s v="USD"/>
    <s v="operations supervisor, 2nd shift (sunday -thursday, 3:00pm - 11:45pm)."/>
    <s v="Other"/>
    <s v="MS"/>
    <x v="2068"/>
    <s v="Other"/>
  </r>
  <r>
    <x v="120"/>
    <s v="Merck &amp; Co., Inc."/>
    <s v="Rahway, NJ"/>
    <n v="124800"/>
    <s v=""/>
    <d v="2024-04-19T18:29:38"/>
    <s v="TEMPORARY"/>
    <s v="USD"/>
    <s v="project manager"/>
    <s v="Other"/>
    <s v="NJ"/>
    <x v="1572"/>
    <s v="NJ"/>
  </r>
  <r>
    <x v="23211"/>
    <s v="Greystar"/>
    <s v="Elkridge, MD"/>
    <n v="49920"/>
    <s v=""/>
    <d v="2024-04-19T18:33:12"/>
    <s v="FULL_TIME"/>
    <s v="USD"/>
    <s v="assistant community manager - paragon at columbia overlook"/>
    <s v="Other"/>
    <s v="MD"/>
    <x v="529"/>
    <s v="Other"/>
  </r>
  <r>
    <x v="23212"/>
    <s v="Greystar"/>
    <s v="New York, NY"/>
    <n v="111280"/>
    <s v=""/>
    <d v="2024-04-19T18:33:12"/>
    <s v="FULL_TIME"/>
    <s v="USD"/>
    <s v="lease- up service supervisor - hearthstone, astoria, ny"/>
    <s v="Other"/>
    <s v="NY"/>
    <x v="24"/>
    <s v="NY"/>
  </r>
  <r>
    <x v="23213"/>
    <s v="Complete Staffing Solutions"/>
    <s v="Methuen, MA"/>
    <n v="130000"/>
    <s v=""/>
    <d v="2024-04-19T18:34:46"/>
    <s v="FULL_TIME"/>
    <s v="USD"/>
    <s v="assistant vice president of operations"/>
    <s v="Other"/>
    <s v="MA"/>
    <x v="1322"/>
    <s v="MA"/>
  </r>
  <r>
    <x v="23214"/>
    <s v="Quad"/>
    <s v="Burlington, WI"/>
    <n v="62400"/>
    <s v=""/>
    <d v="2024-04-19T18:39:17"/>
    <s v="INTERNSHIP"/>
    <s v="USD"/>
    <s v="industrial maintenance mechanic, programmatic"/>
    <s v="Other"/>
    <s v="WI"/>
    <x v="4"/>
    <s v="Other"/>
  </r>
  <r>
    <x v="23215"/>
    <s v="Matic"/>
    <s v="Columbus, Ohio Metropolitan Area"/>
    <n v="62400"/>
    <s v=""/>
    <d v="2024-04-19T18:24:41"/>
    <s v="CONTRACT"/>
    <s v="USD"/>
    <s v="sales recruiter (3-month contract)"/>
    <s v="Other"/>
    <s v="Ohio Metropolitan Area"/>
    <x v="53"/>
    <s v="Other"/>
  </r>
  <r>
    <x v="23216"/>
    <s v="Keurig Dr Pepper Inc."/>
    <s v="Frisco, TX"/>
    <n v="105500"/>
    <s v=""/>
    <d v="2024-04-19T18:26:00"/>
    <s v="FULL_TIME"/>
    <s v="USD"/>
    <s v="operations initiatives project manager"/>
    <s v="Other"/>
    <s v="TX"/>
    <x v="741"/>
    <s v="TX"/>
  </r>
  <r>
    <x v="23217"/>
    <s v="McKesson"/>
    <s v="Columbus, OH"/>
    <n v="84916"/>
    <s v=""/>
    <d v="2024-04-19T18:36:44"/>
    <s v="FULL_TIME"/>
    <s v="USD"/>
    <s v="executive assistant ii – chief operating officer"/>
    <s v="Other"/>
    <s v="OH"/>
    <x v="53"/>
    <s v="OH"/>
  </r>
  <r>
    <x v="23218"/>
    <s v="McKesson"/>
    <s v="Irving, TX"/>
    <n v="174800"/>
    <s v=""/>
    <d v="2024-04-19T18:36:44"/>
    <s v="FULL_TIME"/>
    <s v="USD"/>
    <s v="lead power bi analyst"/>
    <s v="Data Analyst"/>
    <s v="TX"/>
    <x v="278"/>
    <s v="TX"/>
  </r>
  <r>
    <x v="23219"/>
    <s v="Morisey-Dart Group"/>
    <s v="Naples, FL"/>
    <n v="66000"/>
    <s v=""/>
    <d v="2024-04-19T18:26:53"/>
    <s v="FULL_TIME"/>
    <s v="USD"/>
    <s v="permit coordinator - construction"/>
    <s v="Other"/>
    <s v="FL"/>
    <x v="1057"/>
    <s v="FL"/>
  </r>
  <r>
    <x v="23215"/>
    <s v="Matic"/>
    <s v="United States"/>
    <n v="62400"/>
    <s v=""/>
    <d v="2024-04-19T18:27:43"/>
    <s v="CONTRACT"/>
    <s v="USD"/>
    <s v="sales recruiter (3-month contract)"/>
    <s v="Other"/>
    <s v="United States"/>
    <x v="6"/>
    <s v="United States"/>
  </r>
  <r>
    <x v="174"/>
    <s v="Bochner PLLC"/>
    <s v="New York, NY"/>
    <n v="150000"/>
    <s v=""/>
    <d v="2024-04-19T18:34:25"/>
    <s v="FULL_TIME"/>
    <s v="USD"/>
    <s v="labor and employment attorney"/>
    <s v="Other"/>
    <s v="NY"/>
    <x v="24"/>
    <s v="NY"/>
  </r>
  <r>
    <x v="23220"/>
    <s v="Greystar"/>
    <s v="Boca Raton, FL"/>
    <n v="39520"/>
    <s v=""/>
    <d v="2024-04-19T18:33:12"/>
    <s v="FULL_TIME"/>
    <s v="USD"/>
    <s v="maintenance technician - the mark at cityscape"/>
    <s v="Other"/>
    <s v="FL"/>
    <x v="228"/>
    <s v="FL"/>
  </r>
  <r>
    <x v="23221"/>
    <s v="Complete Staffing Solutions"/>
    <s v="Stamford, CT"/>
    <n v="39520"/>
    <s v=""/>
    <d v="2024-04-19T18:34:46"/>
    <s v="FULL_TIME"/>
    <s v="USD"/>
    <s v="admin assistant"/>
    <s v="Other"/>
    <s v="CT"/>
    <x v="730"/>
    <s v="Other"/>
  </r>
  <r>
    <x v="5228"/>
    <s v="D33P Search Group"/>
    <s v="Gaston County, NC"/>
    <n v="85000"/>
    <s v=""/>
    <d v="2024-04-19T18:24:15"/>
    <s v="FULL_TIME"/>
    <s v="USD"/>
    <s v="design engineer"/>
    <s v="Data Engineer"/>
    <s v="NC"/>
    <x v="3634"/>
    <s v="NC"/>
  </r>
  <r>
    <x v="23222"/>
    <s v="McKesson"/>
    <s v="Richmond, VA"/>
    <n v="77850"/>
    <s v=""/>
    <d v="2024-04-19T18:36:44"/>
    <s v="FULL_TIME"/>
    <s v="USD"/>
    <s v="channel marketing specialist"/>
    <s v="Other"/>
    <s v="VA"/>
    <x v="60"/>
    <s v="VA"/>
  </r>
  <r>
    <x v="23223"/>
    <s v="McKesson"/>
    <s v="Alpharetta, GA"/>
    <n v="251850"/>
    <s v=""/>
    <d v="2024-04-19T18:36:44"/>
    <s v="FULL_TIME"/>
    <s v="USD"/>
    <s v="principal engineer, identity and access management (iam)"/>
    <s v="Data Engineer"/>
    <s v="GA"/>
    <x v="731"/>
    <s v="GA"/>
  </r>
  <r>
    <x v="23224"/>
    <s v="IntePros"/>
    <s v="Philadelphia, PA"/>
    <n v="83200"/>
    <s v=""/>
    <d v="2024-04-19T18:26:30"/>
    <s v="CONTRACT"/>
    <s v="USD"/>
    <s v="rn care managment coordinator"/>
    <s v="Other"/>
    <s v="PA"/>
    <x v="142"/>
    <s v="PA"/>
  </r>
  <r>
    <x v="461"/>
    <s v="ExtensisHR"/>
    <s v="Tampa, FL"/>
    <n v="65000"/>
    <s v=""/>
    <d v="2024-04-19T18:28:54"/>
    <s v="FULL_TIME"/>
    <s v="USD"/>
    <s v="payroll specialist"/>
    <s v="Other"/>
    <s v="FL"/>
    <x v="351"/>
    <s v="FL"/>
  </r>
  <r>
    <x v="8463"/>
    <s v="EASE Logistics"/>
    <s v="Dublin, OH"/>
    <n v="100000"/>
    <s v=""/>
    <d v="2024-04-19T18:29:36"/>
    <s v="FULL_TIME"/>
    <s v="USD"/>
    <s v="solutions engineer"/>
    <s v="Data Engineer"/>
    <s v="OH"/>
    <x v="792"/>
    <s v="OH"/>
  </r>
  <r>
    <x v="2474"/>
    <s v="The Standard, High Line"/>
    <s v="New York City Metropolitan Area"/>
    <n v="70000"/>
    <s v=""/>
    <d v="2024-04-19T18:25:54"/>
    <s v="FULL_TIME"/>
    <s v="USD"/>
    <s v="food and beverage manager"/>
    <s v="Other"/>
    <s v="New York City Metropolitan Area"/>
    <x v="94"/>
    <s v="Other"/>
  </r>
  <r>
    <x v="2667"/>
    <s v="Godshall Recruiting"/>
    <s v="Simpsonville, SC"/>
    <n v="105000"/>
    <s v=""/>
    <d v="2024-04-19T18:28:55"/>
    <s v="FULL_TIME"/>
    <s v="USD"/>
    <s v="engineering project manager"/>
    <s v="Data Engineer"/>
    <s v="SC"/>
    <x v="977"/>
    <s v="Other"/>
  </r>
  <r>
    <x v="17473"/>
    <s v="Rangam"/>
    <s v="Andover, MA"/>
    <n v="81900"/>
    <s v=""/>
    <d v="2024-04-19T18:34:18"/>
    <s v="FULL_TIME"/>
    <s v="USD"/>
    <s v="trade controls specialist"/>
    <s v="Other"/>
    <s v="MA"/>
    <x v="485"/>
    <s v="MA"/>
  </r>
  <r>
    <x v="778"/>
    <s v="CPS Recruitment"/>
    <s v="Clay, NY"/>
    <n v="107500"/>
    <s v=""/>
    <d v="2024-04-19T18:25:22"/>
    <s v="FULL_TIME"/>
    <s v="USD"/>
    <s v="assistant controller"/>
    <s v="Other"/>
    <s v="NY"/>
    <x v="2981"/>
    <s v="NY"/>
  </r>
  <r>
    <x v="7284"/>
    <s v="McKesson"/>
    <s v="Aurora, IL"/>
    <n v="43680"/>
    <s v=""/>
    <d v="2024-04-19T18:36:44"/>
    <s v="FULL_TIME"/>
    <s v="USD"/>
    <s v="warehouse worker - full time shifts"/>
    <s v="Other"/>
    <s v="IL"/>
    <x v="330"/>
    <s v="IL"/>
  </r>
  <r>
    <x v="23225"/>
    <s v="Flexco"/>
    <s v="Grand Rapids, MI"/>
    <n v="57200"/>
    <s v=""/>
    <d v="2024-04-19T18:30:24"/>
    <s v="FULL_TIME"/>
    <s v="USD"/>
    <s v="trade show coordinator "/>
    <s v="Other"/>
    <s v="MI"/>
    <x v="144"/>
    <s v="MI"/>
  </r>
  <r>
    <x v="23226"/>
    <s v="ProStart Recruiting Resources Inc."/>
    <s v="Sunnyvale, CA"/>
    <n v="130000"/>
    <s v=""/>
    <d v="2024-04-19T18:45:14"/>
    <s v="FULL_TIME"/>
    <s v="USD"/>
    <s v="mobile application developer"/>
    <s v="Other"/>
    <s v="CA"/>
    <x v="307"/>
    <s v="CA"/>
  </r>
  <r>
    <x v="7284"/>
    <s v="McKesson"/>
    <s v="Ruther Glen, VA"/>
    <n v="39790.400000000009"/>
    <s v=""/>
    <d v="2024-04-19T18:36:44"/>
    <s v="FULL_TIME"/>
    <s v="USD"/>
    <s v="warehouse worker - full time shifts"/>
    <s v="Other"/>
    <s v="VA"/>
    <x v="3074"/>
    <s v="VA"/>
  </r>
  <r>
    <x v="1069"/>
    <s v="C2Dx, Inc."/>
    <s v="Schoolcraft, MI"/>
    <n v="100000"/>
    <s v=""/>
    <d v="2024-04-19T18:25:03"/>
    <s v="FULL_TIME"/>
    <s v="USD"/>
    <s v="senior manufacturing engineer"/>
    <s v="Data Engineer"/>
    <s v="MI"/>
    <x v="3635"/>
    <s v="MI"/>
  </r>
  <r>
    <x v="23227"/>
    <s v="McKesson"/>
    <s v="Chino, CA"/>
    <n v="40258.400000000001"/>
    <s v=""/>
    <d v="2024-04-19T18:36:44"/>
    <s v="FULL_TIME"/>
    <s v="USD"/>
    <s v="warehouse worker - full time"/>
    <s v="Other"/>
    <s v="CA"/>
    <x v="25"/>
    <s v="CA"/>
  </r>
  <r>
    <x v="598"/>
    <s v="Lost Outpost Media"/>
    <s v="United States"/>
    <n v="140400"/>
    <s v=""/>
    <d v="2024-04-19T18:35:18"/>
    <s v="CONTRACT"/>
    <s v="USD"/>
    <s v="paralegal"/>
    <s v="Other"/>
    <s v="United States"/>
    <x v="6"/>
    <s v="United States"/>
  </r>
  <r>
    <x v="10330"/>
    <s v="Teza Technologies"/>
    <s v="New York, NY"/>
    <n v="150000"/>
    <s v=""/>
    <d v="2024-04-19T18:39:11"/>
    <s v="FULL_TIME"/>
    <s v="USD"/>
    <s v="senior systems engineer"/>
    <s v="Data Engineer"/>
    <s v="NY"/>
    <x v="24"/>
    <s v="NY"/>
  </r>
  <r>
    <x v="23228"/>
    <s v="Babyface Brows"/>
    <s v="Brooklyn, NY"/>
    <n v="42640"/>
    <s v=""/>
    <d v="2024-04-19T19:38:47"/>
    <s v="PART_TIME"/>
    <s v="USD"/>
    <s v="brow artist (licensed)"/>
    <s v="Other"/>
    <s v="NY"/>
    <x v="106"/>
    <s v="NY"/>
  </r>
  <r>
    <x v="23229"/>
    <s v="Contemporary Staffing Solutions"/>
    <s v="Langhorne, PA"/>
    <n v="42640"/>
    <s v=""/>
    <d v="2024-04-19T18:31:20"/>
    <s v="FULL_TIME"/>
    <s v="USD"/>
    <s v="title processor #36283"/>
    <s v="Other"/>
    <s v="PA"/>
    <x v="1634"/>
    <s v="PA"/>
  </r>
  <r>
    <x v="12"/>
    <s v="ExecuSource"/>
    <s v="Dallas, TX"/>
    <n v="52000"/>
    <s v=""/>
    <d v="2024-04-19T18:32:41"/>
    <s v="PART_TIME"/>
    <s v="USD"/>
    <s v="administrative assistant"/>
    <s v="Other"/>
    <s v="TX"/>
    <x v="130"/>
    <s v="TX"/>
  </r>
  <r>
    <x v="23230"/>
    <s v="Flynn Group"/>
    <s v="Greater Cleveland"/>
    <n v="175000"/>
    <s v=""/>
    <d v="2024-04-19T18:24:47"/>
    <s v="FULL_TIME"/>
    <s v="USD"/>
    <s v="senior counsel, employment"/>
    <s v="Other"/>
    <s v="Greater Cleveland"/>
    <x v="514"/>
    <s v="Other"/>
  </r>
  <r>
    <x v="7252"/>
    <s v="Sterling Foods"/>
    <s v="Azusa, CA"/>
    <n v="61360"/>
    <s v=""/>
    <d v="2024-04-19T18:33:22"/>
    <s v="FULL_TIME"/>
    <s v="USD"/>
    <s v="accounts receivable analyst"/>
    <s v="Data Analyst"/>
    <s v="CA"/>
    <x v="947"/>
    <s v="CA"/>
  </r>
  <r>
    <x v="412"/>
    <s v="TalentBurst, an Inc 5000 company"/>
    <s v="Westbrook, ME"/>
    <n v="62400"/>
    <s v=""/>
    <d v="2024-04-19T18:28:31"/>
    <s v="CONTRACT"/>
    <s v="USD"/>
    <s v="human resources generalist"/>
    <s v="Other"/>
    <s v="ME"/>
    <x v="2435"/>
    <s v="Other"/>
  </r>
  <r>
    <x v="21358"/>
    <s v="Allied Universal"/>
    <s v="Bel Air South, MD"/>
    <n v="60000"/>
    <s v=""/>
    <d v="2024-04-19T18:37:51"/>
    <s v="FULL_TIME"/>
    <s v="USD"/>
    <s v="compliance manager"/>
    <s v="Other"/>
    <s v="MD"/>
    <x v="3636"/>
    <s v="Other"/>
  </r>
  <r>
    <x v="23231"/>
    <s v="South Orange County Community College District"/>
    <s v="Mission Viejo, CA"/>
    <n v="151740"/>
    <s v=""/>
    <d v="2024-04-19T18:26:51"/>
    <s v="FULL_TIME"/>
    <s v="USD"/>
    <s v="assistant director of technology services"/>
    <s v="Other"/>
    <s v="CA"/>
    <x v="912"/>
    <s v="CA"/>
  </r>
  <r>
    <x v="23232"/>
    <s v="bioMérieux"/>
    <s v="San Jose, CA"/>
    <n v="210000"/>
    <s v=""/>
    <d v="2024-04-19T18:28:02"/>
    <s v="FULL_TIME"/>
    <s v="USD"/>
    <s v="associate director, signal analysis"/>
    <s v="Other"/>
    <s v="CA"/>
    <x v="135"/>
    <s v="CA"/>
  </r>
  <r>
    <x v="412"/>
    <s v="APL Logistics"/>
    <s v="Grand Prairie, TX"/>
    <n v="63545"/>
    <s v=""/>
    <d v="2024-04-19T18:30:08"/>
    <s v="FULL_TIME"/>
    <s v="USD"/>
    <s v="human resources generalist"/>
    <s v="Other"/>
    <s v="TX"/>
    <x v="50"/>
    <s v="TX"/>
  </r>
  <r>
    <x v="10887"/>
    <s v="AFH Industries "/>
    <s v="New York City Metropolitan Area"/>
    <n v="74000"/>
    <s v=""/>
    <d v="2024-04-19T18:31:52"/>
    <s v="FULL_TIME"/>
    <s v="USD"/>
    <s v="product development manager"/>
    <s v="Other"/>
    <s v="New York City Metropolitan Area"/>
    <x v="94"/>
    <s v="Other"/>
  </r>
  <r>
    <x v="23233"/>
    <s v="SPECTRAFORCE"/>
    <s v="Chantilly, VA"/>
    <n v="39520"/>
    <s v=""/>
    <d v="2024-04-19T18:37:38"/>
    <s v="TEMPORARY"/>
    <s v="USD"/>
    <s v="config tech i"/>
    <s v="Other"/>
    <s v="VA"/>
    <x v="796"/>
    <s v="VA"/>
  </r>
  <r>
    <x v="23234"/>
    <s v="Tuff Shed, Inc."/>
    <s v="Aspen Hill, MD"/>
    <n v="70000"/>
    <s v=""/>
    <d v="2024-04-19T18:49:43"/>
    <s v="FULL_TIME"/>
    <s v="USD"/>
    <s v="area sales &amp; design specialist"/>
    <s v="Other"/>
    <s v="MD"/>
    <x v="3637"/>
    <s v="Other"/>
  </r>
  <r>
    <x v="23235"/>
    <s v="Godshall Recruiting"/>
    <s v="Greenville, SC"/>
    <n v="75000"/>
    <s v=""/>
    <d v="2024-04-19T18:36:59"/>
    <s v="FULL_TIME"/>
    <s v="USD"/>
    <s v="laboratory data reviewer "/>
    <s v="Other"/>
    <s v="SC"/>
    <x v="1046"/>
    <s v="Other"/>
  </r>
  <r>
    <x v="998"/>
    <s v="Signature HealthCARE"/>
    <s v="Brodhead, KY"/>
    <n v="35932"/>
    <s v=""/>
    <d v="2024-04-19T18:50:32"/>
    <s v="FULL_TIME"/>
    <s v="USD"/>
    <s v="certified nursing assistant (cna)"/>
    <s v="Other"/>
    <s v="KY"/>
    <x v="3638"/>
    <s v="Other"/>
  </r>
  <r>
    <x v="7027"/>
    <s v="Signature HealthCARE"/>
    <s v="Mountain City, TN"/>
    <n v="34465.599999999999"/>
    <s v=""/>
    <d v="2024-04-19T18:50:32"/>
    <s v="FULL_TIME"/>
    <s v="USD"/>
    <s v="certified nursing assistant (cna)-wow"/>
    <s v="Other"/>
    <s v="TN"/>
    <x v="3639"/>
    <s v="Other"/>
  </r>
  <r>
    <x v="23236"/>
    <s v="Transformco"/>
    <s v="United States"/>
    <n v="135000"/>
    <s v=""/>
    <d v="2024-04-19T18:41:10"/>
    <s v="FULL_TIME"/>
    <s v="USD"/>
    <s v="director of risk management"/>
    <s v="Other"/>
    <s v="United States"/>
    <x v="6"/>
    <s v="United States"/>
  </r>
  <r>
    <x v="23237"/>
    <s v="EOS IT Solutions"/>
    <s v="Menlo Park, CA"/>
    <n v="107500"/>
    <s v=""/>
    <d v="2024-04-19T18:55:03"/>
    <s v="FULL_TIME"/>
    <s v="USD"/>
    <s v="vset engineer in charge"/>
    <s v="Data Engineer"/>
    <s v="CA"/>
    <x v="588"/>
    <s v="CA"/>
  </r>
  <r>
    <x v="23238"/>
    <s v="Zillow"/>
    <s v="United States"/>
    <n v="113000"/>
    <s v=""/>
    <d v="2024-04-19T18:56:50"/>
    <s v="FULL_TIME"/>
    <s v="USD"/>
    <s v="seller partner operations program manager"/>
    <s v="Other"/>
    <s v="United States"/>
    <x v="6"/>
    <s v="United States"/>
  </r>
  <r>
    <x v="23239"/>
    <s v="Bubble Goods"/>
    <s v="Bethlehem, PA"/>
    <n v="33280"/>
    <s v=""/>
    <d v="2024-04-19T18:29:48"/>
    <s v="INTERNSHIP"/>
    <s v="USD"/>
    <s v="ecommerce operations intern"/>
    <s v="Other"/>
    <s v="PA"/>
    <x v="1423"/>
    <s v="PA"/>
  </r>
  <r>
    <x v="6913"/>
    <s v="NLB Services"/>
    <s v="Atlanta, GA"/>
    <n v="98800"/>
    <s v=""/>
    <d v="2024-04-19T18:30:27"/>
    <s v="CONTRACT"/>
    <s v="USD"/>
    <s v="software engineer in test"/>
    <s v="Data Engineer"/>
    <s v="GA"/>
    <x v="93"/>
    <s v="GA"/>
  </r>
  <r>
    <x v="378"/>
    <s v="Motion Recruitment"/>
    <s v="Chicago, IL"/>
    <n v="140400"/>
    <s v=""/>
    <d v="2024-04-19T18:32:01"/>
    <s v="CONTRACT"/>
    <s v="USD"/>
    <s v="financial analyst"/>
    <s v="Data Analyst"/>
    <s v="IL"/>
    <x v="157"/>
    <s v="IL"/>
  </r>
  <r>
    <x v="7116"/>
    <s v="Viva Chicken"/>
    <s v="Summerville, SC"/>
    <n v="55000"/>
    <s v=""/>
    <d v="2024-04-19T18:39:34"/>
    <s v="FULL_TIME"/>
    <s v="USD"/>
    <s v="manager"/>
    <s v="Other"/>
    <s v="SC"/>
    <x v="2702"/>
    <s v="Other"/>
  </r>
  <r>
    <x v="23240"/>
    <s v="Pyramid Consulting, Inc"/>
    <s v="Oregon, United States"/>
    <n v="83200"/>
    <s v=""/>
    <d v="2024-04-19T18:35:33"/>
    <s v="CONTRACT"/>
    <s v="USD"/>
    <s v="care manager i (rn- oregan only)"/>
    <s v="Other"/>
    <s v="United States"/>
    <x v="69"/>
    <s v="United States"/>
  </r>
  <r>
    <x v="23241"/>
    <s v="Quantum World Technologies Inc."/>
    <s v="United States"/>
    <n v="166400"/>
    <s v=""/>
    <d v="2024-04-19T18:37:27"/>
    <s v="CONTRACT"/>
    <s v="USD"/>
    <s v="domain architect"/>
    <s v="Other"/>
    <s v="United States"/>
    <x v="6"/>
    <s v="United States"/>
  </r>
  <r>
    <x v="23242"/>
    <s v="Menasha Corporation"/>
    <s v="Lakeville, MN"/>
    <n v="56222.400000000001"/>
    <s v=""/>
    <d v="2024-04-19T18:49:29"/>
    <s v="FULL_TIME"/>
    <s v="USD"/>
    <s v="roll grab operator"/>
    <s v="Other"/>
    <s v="MN"/>
    <x v="1171"/>
    <s v="Other"/>
  </r>
  <r>
    <x v="998"/>
    <s v="Signature HealthCARE"/>
    <s v="Jamestown, TN"/>
    <n v="30212"/>
    <s v=""/>
    <d v="2024-04-19T18:50:32"/>
    <s v="FULL_TIME"/>
    <s v="USD"/>
    <s v="certified nursing assistant (cna)"/>
    <s v="Other"/>
    <s v="TN"/>
    <x v="1944"/>
    <s v="Other"/>
  </r>
  <r>
    <x v="23243"/>
    <s v="Godshall Recruiting"/>
    <s v="Greenville, SC"/>
    <n v="107500"/>
    <s v=""/>
    <d v="2024-04-19T18:39:49"/>
    <s v="FULL_TIME"/>
    <s v="USD"/>
    <s v="lab manager"/>
    <s v="Other"/>
    <s v="SC"/>
    <x v="1046"/>
    <s v="Other"/>
  </r>
  <r>
    <x v="23244"/>
    <s v="ClassLink"/>
    <s v="Clifton, NJ"/>
    <n v="57500"/>
    <s v=""/>
    <d v="2024-04-19T18:41:30"/>
    <s v="FULL_TIME"/>
    <s v="USD"/>
    <s v="product support specialist (help desk)"/>
    <s v="Other"/>
    <s v="NJ"/>
    <x v="1316"/>
    <s v="NJ"/>
  </r>
  <r>
    <x v="23237"/>
    <s v="EOS IT Solutions"/>
    <s v="Menlo Park, CA"/>
    <n v="107500"/>
    <s v=""/>
    <d v="2024-04-19T18:55:03"/>
    <s v="FULL_TIME"/>
    <s v="USD"/>
    <s v="vset engineer in charge"/>
    <s v="Data Engineer"/>
    <s v="CA"/>
    <x v="588"/>
    <s v="CA"/>
  </r>
  <r>
    <x v="23245"/>
    <s v="Robert Walters"/>
    <s v="New York, NY"/>
    <n v="202500"/>
    <s v=""/>
    <d v="2024-04-19T18:43:33"/>
    <s v="FULL_TIME"/>
    <s v="USD"/>
    <s v="vp - compliance, trade surveillance"/>
    <s v="Other"/>
    <s v="NY"/>
    <x v="24"/>
    <s v="NY"/>
  </r>
  <r>
    <x v="998"/>
    <s v="Signature HealthCARE"/>
    <s v="Norfolk, VA"/>
    <n v="39260"/>
    <s v=""/>
    <d v="2024-04-19T18:50:32"/>
    <s v="FULL_TIME"/>
    <s v="USD"/>
    <s v="certified nursing assistant (cna)"/>
    <s v="Other"/>
    <s v="VA"/>
    <x v="102"/>
    <s v="VA"/>
  </r>
  <r>
    <x v="23246"/>
    <s v="City of Fort Worth"/>
    <s v="Fort Worth, TX"/>
    <n v="108484"/>
    <s v=""/>
    <d v="2024-04-19T18:53:59"/>
    <s v="FULL_TIME"/>
    <s v="USD"/>
    <s v="sr. civil engineer – mobility infrastructure"/>
    <s v="Data Engineer"/>
    <s v="TX"/>
    <x v="393"/>
    <s v="TX"/>
  </r>
  <r>
    <x v="23247"/>
    <s v="Corporate Resources of Illinois"/>
    <s v="Lincolnshire, IL"/>
    <n v="51000"/>
    <s v=""/>
    <d v="2024-04-19T18:48:38"/>
    <s v="FULL_TIME"/>
    <s v="USD"/>
    <s v="entry level administrative assistant"/>
    <s v="Other"/>
    <s v="IL"/>
    <x v="1750"/>
    <s v="IL"/>
  </r>
  <r>
    <x v="23248"/>
    <s v="Connected Health Care"/>
    <s v="Estes Park, CO"/>
    <n v="87000"/>
    <s v=""/>
    <d v="2024-04-19T19:01:51"/>
    <s v="FULL_TIME"/>
    <s v="USD"/>
    <s v="medical laboratory technologist/scientist (mlt/mls)"/>
    <s v="Data Scientist"/>
    <s v="CO"/>
    <x v="3640"/>
    <s v="Other"/>
  </r>
  <r>
    <x v="5507"/>
    <s v="Hays"/>
    <s v="Suffolk County, NY"/>
    <n v="160000"/>
    <s v=""/>
    <d v="2024-04-19T18:54:35"/>
    <s v="FULL_TIME"/>
    <s v="USD"/>
    <s v="senior estimator"/>
    <s v="Other"/>
    <s v="NY"/>
    <x v="1414"/>
    <s v="NY"/>
  </r>
  <r>
    <x v="643"/>
    <s v="PRI Technology"/>
    <s v="Holmdel, NJ"/>
    <n v="176800"/>
    <s v=""/>
    <d v="2024-04-19T18:54:33"/>
    <s v="CONTRACT"/>
    <s v="USD"/>
    <s v="senior software engineer"/>
    <s v="Data Engineer"/>
    <s v="NJ"/>
    <x v="3641"/>
    <s v="NJ"/>
  </r>
  <r>
    <x v="13036"/>
    <s v="Volto Consulting"/>
    <s v="United States"/>
    <n v="105000"/>
    <s v=""/>
    <d v="2024-04-19T18:55:55"/>
    <s v="FULL_TIME"/>
    <s v="USD"/>
    <s v="visual designer"/>
    <s v="Other"/>
    <s v="United States"/>
    <x v="6"/>
    <s v="United States"/>
  </r>
  <r>
    <x v="23249"/>
    <s v="Able&amp;Co."/>
    <s v="Raleigh, NC"/>
    <n v="47500"/>
    <s v=""/>
    <d v="2024-04-19T19:01:37"/>
    <s v="FULL_TIME"/>
    <s v="USD"/>
    <s v="marketing operations coordinator"/>
    <s v="Other"/>
    <s v="NC"/>
    <x v="5"/>
    <s v="NC"/>
  </r>
  <r>
    <x v="23250"/>
    <s v="thelab"/>
    <s v="Brooklyn, NY"/>
    <n v="140000"/>
    <s v=""/>
    <d v="2024-04-19T18:57:49"/>
    <s v="FULL_TIME"/>
    <s v="USD"/>
    <s v="senior creative strategist - performance marketing"/>
    <s v="Other"/>
    <s v="NY"/>
    <x v="106"/>
    <s v="NY"/>
  </r>
  <r>
    <x v="23251"/>
    <s v="Venteon"/>
    <s v="Rochester Hills, MI"/>
    <n v="160000"/>
    <s v=""/>
    <d v="2024-04-19T19:01:44"/>
    <s v="FULL_TIME"/>
    <s v="USD"/>
    <s v="director of manufacturing"/>
    <s v="Other"/>
    <s v="MI"/>
    <x v="1738"/>
    <s v="MI"/>
  </r>
  <r>
    <x v="4977"/>
    <s v="Key Staffing, Inc."/>
    <s v="Bakersfield, CA"/>
    <n v="162500"/>
    <s v=""/>
    <d v="2024-04-19T18:34:45"/>
    <s v="FULL_TIME"/>
    <s v="USD"/>
    <s v="director of maintenance"/>
    <s v="Other"/>
    <s v="CA"/>
    <x v="300"/>
    <s v="CA"/>
  </r>
  <r>
    <x v="540"/>
    <s v="Unity Source Group"/>
    <s v="Miami, FL"/>
    <n v="100000"/>
    <s v=""/>
    <d v="2024-04-19T19:21:47"/>
    <s v="FULL_TIME"/>
    <s v="USD"/>
    <s v="litigation associate"/>
    <s v="Other"/>
    <s v="FL"/>
    <x v="21"/>
    <s v="FL"/>
  </r>
  <r>
    <x v="23252"/>
    <s v=""/>
    <s v="Queens, NY"/>
    <n v="150000"/>
    <s v=""/>
    <d v="2024-04-19T18:42:31"/>
    <s v="FULL_TIME"/>
    <s v="USD"/>
    <s v="neuropsychologist"/>
    <s v="Other"/>
    <s v="NY"/>
    <x v="76"/>
    <s v="NY"/>
  </r>
  <r>
    <x v="23253"/>
    <s v="89bio"/>
    <s v="San Francisco, CA"/>
    <n v="215000"/>
    <s v=""/>
    <d v="2024-04-19T18:45:56"/>
    <s v="FULL_TIME"/>
    <s v="USD"/>
    <s v="cmc technical writer, director"/>
    <s v="Other"/>
    <s v="CA"/>
    <x v="7"/>
    <s v="CA"/>
  </r>
  <r>
    <x v="23254"/>
    <s v="Ralston College"/>
    <s v="Savannah, GA"/>
    <n v="105000"/>
    <s v=""/>
    <d v="2024-04-19T19:06:23"/>
    <s v="FULL_TIME"/>
    <s v="USD"/>
    <s v="head of operations"/>
    <s v="Other"/>
    <s v="GA"/>
    <x v="97"/>
    <s v="GA"/>
  </r>
  <r>
    <x v="969"/>
    <s v=""/>
    <s v="Fairfield, NJ"/>
    <n v="20000"/>
    <s v=""/>
    <d v="2024-04-19T19:04:36"/>
    <s v="CONTRACT"/>
    <s v="USD"/>
    <s v="sales consultant"/>
    <s v="Other"/>
    <s v="NJ"/>
    <x v="379"/>
    <s v="NJ"/>
  </r>
  <r>
    <x v="23255"/>
    <s v="Shanholt Glassman Klein Kramer &amp; Co. CPA"/>
    <s v="Manhattan, NY"/>
    <n v="75000"/>
    <s v=""/>
    <d v="2024-04-19T18:58:47"/>
    <s v="FULL_TIME"/>
    <s v="USD"/>
    <s v="it adminstrator"/>
    <s v="Other"/>
    <s v="NY"/>
    <x v="112"/>
    <s v="NY"/>
  </r>
  <r>
    <x v="23256"/>
    <s v="Autism New Jersey"/>
    <s v="Robbinsville, NJ"/>
    <n v="100000"/>
    <s v=""/>
    <d v="2024-04-19T19:04:15"/>
    <s v="FULL_TIME"/>
    <s v="USD"/>
    <s v="public policy director"/>
    <s v="Other"/>
    <s v="NJ"/>
    <x v="187"/>
    <s v="NJ"/>
  </r>
  <r>
    <x v="23257"/>
    <s v="Pyramid Consulting, Inc"/>
    <s v="Ridgefield, NJ"/>
    <n v="45760"/>
    <s v=""/>
    <d v="2024-04-19T18:59:18"/>
    <s v="CONTRACT"/>
    <s v="USD"/>
    <s v="manufacturing assistant i (manufacturing/quality) 2nd shift"/>
    <s v="Other"/>
    <s v="NJ"/>
    <x v="213"/>
    <s v="NJ"/>
  </r>
  <r>
    <x v="23258"/>
    <s v="NewYork-Presbyterian Hospital"/>
    <s v="New York, NY"/>
    <n v="50221.599999999999"/>
    <s v=""/>
    <d v="2024-04-19T18:58:47"/>
    <s v="FULL_TIME"/>
    <s v="USD"/>
    <s v="dental assistant - full time – days – columbia - spanish speaking preferred"/>
    <s v="Other"/>
    <s v="NY"/>
    <x v="24"/>
    <s v="NY"/>
  </r>
  <r>
    <x v="2662"/>
    <s v="Godshall Recruiting"/>
    <s v="Easley, SC"/>
    <n v="160000"/>
    <s v=""/>
    <d v="2024-04-19T18:31:05"/>
    <s v="FULL_TIME"/>
    <s v="USD"/>
    <s v="site manager "/>
    <s v="Other"/>
    <s v="SC"/>
    <x v="1069"/>
    <s v="Other"/>
  </r>
  <r>
    <x v="23259"/>
    <s v="Getinge"/>
    <s v="Rhode Island, United States"/>
    <n v="100000"/>
    <s v=""/>
    <d v="2024-04-19T18:32:47"/>
    <s v="FULL_TIME"/>
    <s v="USD"/>
    <s v="erp system administrator"/>
    <s v="Other"/>
    <s v="United States"/>
    <x v="2958"/>
    <s v="United States"/>
  </r>
  <r>
    <x v="23260"/>
    <s v="The Retail Network"/>
    <s v="Guilford, CT"/>
    <n v="140000"/>
    <s v=""/>
    <d v="2024-04-19T18:41:21"/>
    <s v="FULL_TIME"/>
    <s v="USD"/>
    <s v="heavy equipment sales manager"/>
    <s v="Other"/>
    <s v="CT"/>
    <x v="3642"/>
    <s v="Other"/>
  </r>
  <r>
    <x v="23261"/>
    <s v="Menasha Corporation"/>
    <s v="York, PA"/>
    <n v="41600"/>
    <s v=""/>
    <d v="2024-04-19T18:49:29"/>
    <s v="FULL_TIME"/>
    <s v="USD"/>
    <s v="sheeter operator"/>
    <s v="Other"/>
    <s v="PA"/>
    <x v="365"/>
    <s v="PA"/>
  </r>
  <r>
    <x v="23262"/>
    <s v=""/>
    <s v="Clifton Heights, PA"/>
    <n v="55000"/>
    <s v=""/>
    <d v="2024-04-19T18:48:06"/>
    <s v="FULL_TIME"/>
    <s v="USD"/>
    <s v="title examiner/processor"/>
    <s v="Other"/>
    <s v="PA"/>
    <x v="3643"/>
    <s v="PA"/>
  </r>
  <r>
    <x v="23263"/>
    <s v="Dynatron Software, Inc."/>
    <s v="United States"/>
    <n v="130000"/>
    <s v=""/>
    <d v="2024-04-19T18:40:46"/>
    <s v="FULL_TIME"/>
    <s v="USD"/>
    <s v="lead devops engineer"/>
    <s v="Data Engineer"/>
    <s v="United States"/>
    <x v="6"/>
    <s v="United States"/>
  </r>
  <r>
    <x v="23264"/>
    <s v="KPG99 INC"/>
    <s v="Chicago, IL"/>
    <n v="135000"/>
    <s v=""/>
    <d v="2024-04-19T18:42:44"/>
    <s v="FULL_TIME"/>
    <s v="USD"/>
    <s v="regional sales manager (retail)"/>
    <s v="Other"/>
    <s v="IL"/>
    <x v="157"/>
    <s v="IL"/>
  </r>
  <r>
    <x v="23265"/>
    <s v="Zillow"/>
    <s v="United States"/>
    <n v="119000"/>
    <s v=""/>
    <d v="2024-04-19T18:56:50"/>
    <s v="FULL_TIME"/>
    <s v="USD"/>
    <s v="manager, national acquisition"/>
    <s v="Other"/>
    <s v="United States"/>
    <x v="6"/>
    <s v="United States"/>
  </r>
  <r>
    <x v="23266"/>
    <s v="SpineZone"/>
    <s v="San Marcos, CA"/>
    <n v="99405"/>
    <s v=""/>
    <d v="2024-04-19T18:48:36"/>
    <s v="FULL_TIME"/>
    <s v="USD"/>
    <s v="physical therapist - clinic manager"/>
    <s v="Other"/>
    <s v="CA"/>
    <x v="579"/>
    <s v="CA"/>
  </r>
  <r>
    <x v="23267"/>
    <s v="eTeam"/>
    <s v="Indio, CA"/>
    <n v="101920"/>
    <s v=""/>
    <d v="2024-04-19T18:52:12"/>
    <s v="CONTRACT"/>
    <s v="USD"/>
    <s v="general radiographer - technologist"/>
    <s v="Other"/>
    <s v="CA"/>
    <x v="450"/>
    <s v="CA"/>
  </r>
  <r>
    <x v="23268"/>
    <s v="Michael Kors"/>
    <s v="Ontario, CA"/>
    <n v="100000"/>
    <s v=""/>
    <d v="2024-04-19T18:51:47"/>
    <s v="FULL_TIME"/>
    <s v="USD"/>
    <s v="store manager, ontario mills"/>
    <s v="Other"/>
    <s v="CA"/>
    <x v="389"/>
    <s v="CA"/>
  </r>
  <r>
    <x v="910"/>
    <s v="Vertisystem"/>
    <s v="Pennsylvania, United States"/>
    <n v="85280"/>
    <s v=""/>
    <d v="2024-04-19T18:57:18"/>
    <s v="CONTRACT"/>
    <s v="USD"/>
    <s v="data analyst"/>
    <s v="Data Analyst"/>
    <s v="United States"/>
    <x v="305"/>
    <s v="United States"/>
  </r>
  <r>
    <x v="23269"/>
    <s v="College Achieve Public Schools (CAPS)"/>
    <s v="Plainfield, NJ"/>
    <n v="66446.875"/>
    <s v=""/>
    <d v="2024-04-19T19:04:50"/>
    <s v="FULL_TIME"/>
    <s v="USD"/>
    <s v="math interventionist"/>
    <s v="Other"/>
    <s v="NJ"/>
    <x v="992"/>
    <s v="NJ"/>
  </r>
  <r>
    <x v="0"/>
    <s v="Merlin Entertainments"/>
    <s v="North Richland Hills, TX"/>
    <n v="42640"/>
    <s v=""/>
    <d v="2024-04-19T19:17:42"/>
    <s v="FULL_TIME"/>
    <s v="USD"/>
    <s v="marketing coordinator"/>
    <s v="Other"/>
    <s v="TX"/>
    <x v="2072"/>
    <s v="TX"/>
  </r>
  <r>
    <x v="23270"/>
    <s v="Summit Energy Group LLC"/>
    <s v="Texas, United States"/>
    <n v="130000"/>
    <s v=""/>
    <d v="2024-04-19T18:56:34"/>
    <s v="FULL_TIME"/>
    <s v="USD"/>
    <s v="high voltage construction manager (owners representative)"/>
    <s v="Other"/>
    <s v="United States"/>
    <x v="70"/>
    <s v="United States"/>
  </r>
  <r>
    <x v="23271"/>
    <s v="SERVICES AND ADVOCACY FOR GAY AND LESBIAN ELDERS SAGE METRO DC"/>
    <s v="United States"/>
    <n v="117.5"/>
    <s v=""/>
    <d v="2024-04-19T19:02:53"/>
    <s v="FULL_TIME"/>
    <s v="USD"/>
    <s v="senior director social enterprise"/>
    <s v="Other"/>
    <s v="United States"/>
    <x v="6"/>
    <s v="United States"/>
  </r>
  <r>
    <x v="4754"/>
    <s v="Lifetime Quality"/>
    <s v="Greater Pittsburgh Region"/>
    <n v="100000"/>
    <s v=""/>
    <d v="2024-04-19T19:36:53"/>
    <s v="FULL_TIME"/>
    <s v="USD"/>
    <s v="salesperson"/>
    <s v="Other"/>
    <s v="Greater Pittsburgh Region"/>
    <x v="2265"/>
    <s v="Other"/>
  </r>
  <r>
    <x v="23272"/>
    <s v="Etsy"/>
    <s v="Brooklyn, NY"/>
    <n v="150500"/>
    <s v=""/>
    <d v="2024-04-19T19:14:49"/>
    <s v="FULL_TIME"/>
    <s v="USD"/>
    <s v="sr employee relations manager"/>
    <s v="Other"/>
    <s v="NY"/>
    <x v="106"/>
    <s v="NY"/>
  </r>
  <r>
    <x v="26"/>
    <s v="Robert Half"/>
    <s v="Chicago, IL"/>
    <n v="97500"/>
    <s v=""/>
    <d v="2024-04-19T19:03:38"/>
    <s v="FULL_TIME"/>
    <s v="USD"/>
    <s v="office manager"/>
    <s v="Other"/>
    <s v="IL"/>
    <x v="157"/>
    <s v="IL"/>
  </r>
  <r>
    <x v="405"/>
    <s v="Randstad USA"/>
    <s v="Columbus, Ohio Metropolitan Area"/>
    <n v="39520"/>
    <s v=""/>
    <d v="2024-04-19T19:10:19"/>
    <s v="CONTRACT"/>
    <s v="USD"/>
    <s v="bilingual customer service representative"/>
    <s v="Other"/>
    <s v="Ohio Metropolitan Area"/>
    <x v="53"/>
    <s v="Other"/>
  </r>
  <r>
    <x v="23273"/>
    <s v="KTek Resourcing"/>
    <s v="Santa Clara, CA"/>
    <n v="67600"/>
    <s v=""/>
    <d v="2024-04-19T19:08:46"/>
    <s v="CONTRACT"/>
    <s v="USD"/>
    <s v="entry level desktop support - mac"/>
    <s v="Other"/>
    <s v="CA"/>
    <x v="490"/>
    <s v="CA"/>
  </r>
  <r>
    <x v="23274"/>
    <s v="Key Staffing, Inc."/>
    <s v="Bakersfield, CA"/>
    <n v="70000"/>
    <s v=""/>
    <d v="2024-04-19T18:41:28"/>
    <s v="FULL_TIME"/>
    <s v="USD"/>
    <s v="organic harvesting supervisor"/>
    <s v="Other"/>
    <s v="CA"/>
    <x v="300"/>
    <s v="CA"/>
  </r>
  <r>
    <x v="23275"/>
    <s v="Philadelphia Works, Inc."/>
    <s v="Philadelphia, PA"/>
    <n v="64500"/>
    <s v=""/>
    <d v="2024-04-19T18:45:35"/>
    <s v="FULL_TIME"/>
    <s v="USD"/>
    <s v="auditor (accounting/finance) "/>
    <s v="Other"/>
    <s v="PA"/>
    <x v="142"/>
    <s v="PA"/>
  </r>
  <r>
    <x v="23276"/>
    <s v="Godshall Recruiting"/>
    <s v="Greenville, SC"/>
    <n v="62500"/>
    <s v=""/>
    <d v="2024-04-19T18:42:31"/>
    <s v="FULL_TIME"/>
    <s v="USD"/>
    <s v="lab chemist"/>
    <s v="Other"/>
    <s v="SC"/>
    <x v="1046"/>
    <s v="Other"/>
  </r>
  <r>
    <x v="23237"/>
    <s v="EOS IT Solutions"/>
    <s v="Menlo Park, CA"/>
    <n v="107500"/>
    <s v=""/>
    <d v="2024-04-19T18:55:03"/>
    <s v="FULL_TIME"/>
    <s v="USD"/>
    <s v="vset engineer in charge"/>
    <s v="Data Engineer"/>
    <s v="CA"/>
    <x v="588"/>
    <s v="CA"/>
  </r>
  <r>
    <x v="2635"/>
    <s v="Godshall Recruiting"/>
    <s v="Greenville, SC"/>
    <n v="80000"/>
    <s v=""/>
    <d v="2024-04-19T18:45:24"/>
    <s v="FULL_TIME"/>
    <s v="USD"/>
    <s v="ehs compliance specialist"/>
    <s v="Other"/>
    <s v="SC"/>
    <x v="1046"/>
    <s v="Other"/>
  </r>
  <r>
    <x v="23277"/>
    <s v="More Than Words"/>
    <s v="Boston, MA"/>
    <n v="54874.5"/>
    <s v=""/>
    <d v="2024-04-19T18:46:55"/>
    <s v="FULL_TIME"/>
    <s v="USD"/>
    <s v="career services manager"/>
    <s v="Other"/>
    <s v="MA"/>
    <x v="138"/>
    <s v="MA"/>
  </r>
  <r>
    <x v="23278"/>
    <s v="City of Portland, Maine"/>
    <s v="Portland, ME"/>
    <n v="122084.5"/>
    <s v=""/>
    <d v="2024-04-19T18:51:06"/>
    <s v="FULL_TIME"/>
    <s v="USD"/>
    <s v="deputy director of human resources"/>
    <s v="Other"/>
    <s v="ME"/>
    <x v="86"/>
    <s v="Other"/>
  </r>
  <r>
    <x v="693"/>
    <s v="KBW Financial Staffing &amp; Recruiting"/>
    <s v="Dover, NH"/>
    <n v="150000"/>
    <s v=""/>
    <d v="2024-04-19T18:51:47"/>
    <s v="FULL_TIME"/>
    <s v="USD"/>
    <s v="tax manager"/>
    <s v="Other"/>
    <s v="NH"/>
    <x v="573"/>
    <s v="Other"/>
  </r>
  <r>
    <x v="5157"/>
    <s v="Saks"/>
    <s v="New York, NY"/>
    <n v="270000"/>
    <s v=""/>
    <d v="2024-04-19T19:04:39"/>
    <s v="FULL_TIME"/>
    <s v="USD"/>
    <s v="vp, controller"/>
    <s v="Other"/>
    <s v="NY"/>
    <x v="24"/>
    <s v="NY"/>
  </r>
  <r>
    <x v="23279"/>
    <s v="Veritas Steel LLC"/>
    <s v="Eau Claire-Menomonie Area"/>
    <n v="47985.599999999999"/>
    <s v="_x000a__x000a__x000a__x000a_pi0c00fcdb4adc2946334294675"/>
    <d v="2024-04-19T18:55:31"/>
    <s v="FULL_TIME"/>
    <s v="USD"/>
    <s v="fabricator (1st shift)"/>
    <s v="Other"/>
    <s v="Eau Claire-Menomonie Area"/>
    <x v="2123"/>
    <s v="Other"/>
  </r>
  <r>
    <x v="23280"/>
    <s v="Vandelay Hospitality Group"/>
    <s v="Los Angeles Metropolitan Area"/>
    <n v="85000"/>
    <s v=""/>
    <d v="2024-04-19T18:57:36"/>
    <s v="FULL_TIME"/>
    <s v="USD"/>
    <s v="restaurant manager "/>
    <s v="Other"/>
    <s v="Los Angeles Metropolitan Area"/>
    <x v="151"/>
    <s v="Other"/>
  </r>
  <r>
    <x v="23281"/>
    <s v="Johnsonville"/>
    <s v="Momence, IL"/>
    <n v="45198.400000000001"/>
    <s v=""/>
    <d v="2024-04-19T19:08:44"/>
    <s v="FULL_TIME"/>
    <s v="USD"/>
    <s v="deboning production 1st shift"/>
    <s v="Other"/>
    <s v="IL"/>
    <x v="3644"/>
    <s v="IL"/>
  </r>
  <r>
    <x v="23282"/>
    <s v="Offit Kurman, P.A."/>
    <s v="Charlotte, NC"/>
    <n v="225000"/>
    <s v=""/>
    <d v="2024-04-19T19:23:56"/>
    <s v="FULL_TIME"/>
    <s v="USD"/>
    <s v="litigation attorney / senior associate"/>
    <s v="Other"/>
    <s v="NC"/>
    <x v="259"/>
    <s v="NC"/>
  </r>
  <r>
    <x v="12073"/>
    <s v="Randstad USA"/>
    <s v="Boston, MA"/>
    <n v="124800"/>
    <s v=""/>
    <d v="2024-04-19T19:04:59"/>
    <s v="CONTRACT"/>
    <s v="USD"/>
    <s v="senior benefits specialist"/>
    <s v="Other"/>
    <s v="MA"/>
    <x v="138"/>
    <s v="MA"/>
  </r>
  <r>
    <x v="23283"/>
    <s v="Trousdale Living Communities"/>
    <s v="United States"/>
    <n v="31200"/>
    <s v=""/>
    <d v="2024-04-19T19:07:49"/>
    <s v="PART_TIME"/>
    <s v="USD"/>
    <s v="accounts payable support"/>
    <s v="Other"/>
    <s v="United States"/>
    <x v="6"/>
    <s v="United States"/>
  </r>
  <r>
    <x v="7235"/>
    <s v="Red-D-Arc"/>
    <s v="St. Louis City County, MO"/>
    <n v="72500"/>
    <s v=""/>
    <d v="2024-04-19T19:09:19"/>
    <s v="FULL_TIME"/>
    <s v="USD"/>
    <s v="outside sales account manager"/>
    <s v="Other"/>
    <s v="MO"/>
    <x v="2513"/>
    <s v="Other"/>
  </r>
  <r>
    <x v="23284"/>
    <s v="National Grid"/>
    <s v="New York, NY"/>
    <n v="141500"/>
    <s v=""/>
    <d v="2024-04-19T19:09:07"/>
    <s v="FULL_TIME"/>
    <s v="USD"/>
    <s v="real estate relationship manager"/>
    <s v="Other"/>
    <s v="NY"/>
    <x v="24"/>
    <s v="NY"/>
  </r>
  <r>
    <x v="23285"/>
    <s v="Snap Digital"/>
    <s v="United States"/>
    <n v="41600"/>
    <s v=""/>
    <d v="2024-04-19T19:18:31"/>
    <s v="CONTRACT"/>
    <s v="USD"/>
    <s v="webflow developer"/>
    <s v="Other"/>
    <s v="United States"/>
    <x v="6"/>
    <s v="United States"/>
  </r>
  <r>
    <x v="23286"/>
    <s v="Cadence Group"/>
    <s v="Washington DC-Baltimore Area"/>
    <n v="88316.800000000003"/>
    <s v=""/>
    <d v="2024-04-19T19:33:37"/>
    <s v="FULL_TIME"/>
    <s v="USD"/>
    <s v="legal research librarian"/>
    <s v="Other"/>
    <s v="Washington DC-Baltimore Area"/>
    <x v="89"/>
    <s v="Other"/>
  </r>
  <r>
    <x v="221"/>
    <s v="Wpromote"/>
    <s v="United States"/>
    <n v="100000"/>
    <s v=""/>
    <d v="2024-04-19T19:34:45"/>
    <s v="FULL_TIME"/>
    <s v="USD"/>
    <s v="accounting supervisor"/>
    <s v="Other"/>
    <s v="United States"/>
    <x v="6"/>
    <s v="United States"/>
  </r>
  <r>
    <x v="23287"/>
    <s v="Texas Health and Human Services"/>
    <s v="Austin, Texas Metropolitan Area"/>
    <n v="76860.959999999992"/>
    <s v=""/>
    <d v="2024-04-19T19:22:55"/>
    <s v="FULL_TIME"/>
    <s v="USD"/>
    <s v="cybersecurity analyst ii"/>
    <s v="Data Analyst"/>
    <s v="Texas Metropolitan Area"/>
    <x v="23"/>
    <s v="Other"/>
  </r>
  <r>
    <x v="2568"/>
    <s v="Marriott International"/>
    <s v="Longboat Key, FL"/>
    <n v="64000"/>
    <s v=""/>
    <d v="2024-04-19T19:23:40"/>
    <s v="FULL_TIME"/>
    <s v="USD"/>
    <s v="bar manager"/>
    <s v="Other"/>
    <s v="FL"/>
    <x v="2533"/>
    <s v="FL"/>
  </r>
  <r>
    <x v="23288"/>
    <s v="Crestline Investors, Inc."/>
    <s v="Fort Worth, TX"/>
    <n v="92500"/>
    <s v=""/>
    <d v="2024-04-19T19:26:48"/>
    <s v="FULL_TIME"/>
    <s v="USD"/>
    <s v="analyst, investment professional"/>
    <s v="Data Analyst"/>
    <s v="TX"/>
    <x v="393"/>
    <s v="TX"/>
  </r>
  <r>
    <x v="23289"/>
    <s v="The ONE Campaign"/>
    <s v="Washington DC-Baltimore Area"/>
    <n v="78500"/>
    <s v=""/>
    <d v="2024-04-19T19:26:25"/>
    <s v="FULL_TIME"/>
    <s v="USD"/>
    <s v="special assistant to the ceo"/>
    <s v="Other"/>
    <s v="Washington DC-Baltimore Area"/>
    <x v="89"/>
    <s v="Other"/>
  </r>
  <r>
    <x v="23290"/>
    <s v="The Caler Group"/>
    <s v="Edison, NJ"/>
    <n v="130000"/>
    <s v=""/>
    <d v="2024-04-19T19:28:49"/>
    <s v="FULL_TIME"/>
    <s v="USD"/>
    <s v="electrical engineer, low/medium voltage"/>
    <s v="Data Engineer"/>
    <s v="NJ"/>
    <x v="1186"/>
    <s v="NJ"/>
  </r>
  <r>
    <x v="23291"/>
    <s v="Marriott International"/>
    <s v="National Harbor, MD"/>
    <n v="69503.199999999997"/>
    <s v=""/>
    <d v="2024-04-19T19:31:15"/>
    <s v="FULL_TIME"/>
    <s v="USD"/>
    <s v="assistant event operations manager"/>
    <s v="Other"/>
    <s v="MD"/>
    <x v="2780"/>
    <s v="Other"/>
  </r>
  <r>
    <x v="9"/>
    <s v="Mintz"/>
    <s v="Los Angeles, CA"/>
    <n v="58000"/>
    <s v=""/>
    <d v="2024-04-19T18:37:00"/>
    <s v="FULL_TIME"/>
    <s v="USD"/>
    <s v="administrative coordinator"/>
    <s v="Other"/>
    <s v="CA"/>
    <x v="22"/>
    <s v="CA"/>
  </r>
  <r>
    <x v="23292"/>
    <s v="Atlanta Fine Homes Sotheby's International Realty"/>
    <s v="Marietta, GA"/>
    <n v="55000"/>
    <s v=""/>
    <d v="2024-04-19T19:02:48"/>
    <s v="FULL_TIME"/>
    <s v="USD"/>
    <s v="listing coordinator"/>
    <s v="Other"/>
    <s v="GA"/>
    <x v="204"/>
    <s v="GA"/>
  </r>
  <r>
    <x v="23293"/>
    <s v="City of Fort Worth"/>
    <s v="Fort Worth, TX"/>
    <n v="51521.599999999999"/>
    <s v=""/>
    <d v="2024-04-19T18:53:58"/>
    <s v="FULL_TIME"/>
    <s v="USD"/>
    <s v="hvac service technician ll"/>
    <s v="Other"/>
    <s v="TX"/>
    <x v="393"/>
    <s v="TX"/>
  </r>
  <r>
    <x v="23294"/>
    <s v="The Fountain Group"/>
    <s v="United States"/>
    <n v="73840"/>
    <s v=""/>
    <d v="2024-04-19T18:45:06"/>
    <s v="CONTRACT"/>
    <s v="USD"/>
    <s v="marketing campaign specialist"/>
    <s v="Other"/>
    <s v="United States"/>
    <x v="6"/>
    <s v="United States"/>
  </r>
  <r>
    <x v="4912"/>
    <s v="eTeam"/>
    <s v="Rolling Meadows, IL"/>
    <n v="46000"/>
    <s v=""/>
    <d v="2024-04-19T18:45:36"/>
    <s v="FULL_TIME"/>
    <s v="USD"/>
    <s v="desktop support technician"/>
    <s v="Other"/>
    <s v="IL"/>
    <x v="2468"/>
    <s v="IL"/>
  </r>
  <r>
    <x v="778"/>
    <s v=""/>
    <s v="Des Moines, IA"/>
    <n v="70000"/>
    <s v=""/>
    <d v="2024-04-19T18:52:18"/>
    <s v="FULL_TIME"/>
    <s v="USD"/>
    <s v="assistant controller"/>
    <s v="Other"/>
    <s v="IA"/>
    <x v="224"/>
    <s v="Other"/>
  </r>
  <r>
    <x v="2767"/>
    <s v="Berean Group International, Inc."/>
    <s v="Madison, IL"/>
    <n v="36.5"/>
    <s v=""/>
    <d v="2024-04-19T18:48:43"/>
    <s v="CONTRACT"/>
    <s v="USD"/>
    <s v="warehouse supervisor"/>
    <s v="Other"/>
    <s v="IL"/>
    <x v="116"/>
    <s v="IL"/>
  </r>
  <r>
    <x v="23295"/>
    <s v="Javitch Block LLC"/>
    <s v="Cleveland, OH"/>
    <n v="45000"/>
    <s v=""/>
    <d v="2024-04-19T18:49:19"/>
    <s v="FULL_TIME"/>
    <s v="USD"/>
    <s v="technical project analyst"/>
    <s v="Data Analyst"/>
    <s v="OH"/>
    <x v="9"/>
    <s v="OH"/>
  </r>
  <r>
    <x v="23296"/>
    <s v="Connected Health Care"/>
    <s v="Montrose, CO"/>
    <n v="95000"/>
    <s v=""/>
    <d v="2024-04-19T19:01:51"/>
    <s v="FULL_TIME"/>
    <s v="USD"/>
    <s v="assistant director of nursing (rn) *competitive pay*"/>
    <s v="Other"/>
    <s v="CO"/>
    <x v="3067"/>
    <s v="Other"/>
  </r>
  <r>
    <x v="23297"/>
    <s v="Merlin Entertainments"/>
    <s v="Carlsbad, CA"/>
    <n v="35360"/>
    <s v=""/>
    <d v="2024-04-19T19:17:42"/>
    <s v="PART_TIME"/>
    <s v="USD"/>
    <s v="big shop stock associate"/>
    <s v="Other"/>
    <s v="CA"/>
    <x v="117"/>
    <s v="CA"/>
  </r>
  <r>
    <x v="23298"/>
    <s v="Kansas City Board of Public Utilities (BPU)"/>
    <s v="Kansas City, KS"/>
    <n v="213798.5"/>
    <s v=""/>
    <d v="2024-04-19T18:58:34"/>
    <s v="FULL_TIME"/>
    <s v="USD"/>
    <s v="chief compliance officer"/>
    <s v="Other"/>
    <s v="KS"/>
    <x v="362"/>
    <s v="Other"/>
  </r>
  <r>
    <x v="23299"/>
    <s v="The Exchange"/>
    <s v="Maxwell, CA"/>
    <n v="46018"/>
    <s v=""/>
    <d v="2024-04-19T19:09:45"/>
    <s v="FULL_TIME"/>
    <s v="USD"/>
    <s v="recruiting manager iii"/>
    <s v="Other"/>
    <s v="CA"/>
    <x v="3645"/>
    <s v="CA"/>
  </r>
  <r>
    <x v="11061"/>
    <s v="PRI Technology"/>
    <s v="Danbury, CT"/>
    <n v="176800"/>
    <s v=""/>
    <d v="2024-04-19T18:59:24"/>
    <s v="CONTRACT"/>
    <s v="USD"/>
    <s v="senior java software engineer"/>
    <s v="Data Engineer"/>
    <s v="CT"/>
    <x v="275"/>
    <s v="Other"/>
  </r>
  <r>
    <x v="23300"/>
    <s v="NewYork-Presbyterian Hospital"/>
    <s v="Queens, NY"/>
    <n v="174750"/>
    <s v=""/>
    <d v="2024-04-19T19:00:17"/>
    <s v="PART_TIME"/>
    <s v="USD"/>
    <s v="sr pa (part time) - cardiothoracic surgery"/>
    <s v="Other"/>
    <s v="NY"/>
    <x v="76"/>
    <s v="NY"/>
  </r>
  <r>
    <x v="2694"/>
    <s v="Godshall Recruiting"/>
    <s v="Plymouth, MI"/>
    <n v="90000"/>
    <s v=""/>
    <d v="2024-04-19T19:02:00"/>
    <s v="FULL_TIME"/>
    <s v="USD"/>
    <s v="project engineer "/>
    <s v="Data Engineer"/>
    <s v="MI"/>
    <x v="400"/>
    <s v="MI"/>
  </r>
  <r>
    <x v="23301"/>
    <s v="Net2Source Inc."/>
    <s v="Chillicothe, IL"/>
    <n v="65520"/>
    <s v=""/>
    <d v="2024-04-19T19:04:11"/>
    <s v="CONTRACT"/>
    <s v="USD"/>
    <s v="polymer engineer"/>
    <s v="Data Engineer"/>
    <s v="IL"/>
    <x v="589"/>
    <s v="IL"/>
  </r>
  <r>
    <x v="23302"/>
    <s v="NewYork-Presbyterian Hospital"/>
    <s v="New York, NY"/>
    <n v="81244.800000000003"/>
    <s v=""/>
    <d v="2024-04-19T19:05:07"/>
    <s v="FULL_TIME"/>
    <s v="USD"/>
    <s v="creative arts therapist, master's - family peace trauma treatment center - grant funded"/>
    <s v="Other"/>
    <s v="NY"/>
    <x v="24"/>
    <s v="NY"/>
  </r>
  <r>
    <x v="23303"/>
    <s v="Primoris Services Corporation"/>
    <s v="Texas, United States"/>
    <n v="185000"/>
    <s v=""/>
    <d v="2024-04-19T19:04:56"/>
    <s v="FULL_TIME"/>
    <s v="USD"/>
    <s v="project manager - primoris renewable energy"/>
    <s v="Other"/>
    <s v="United States"/>
    <x v="70"/>
    <s v="United States"/>
  </r>
  <r>
    <x v="23304"/>
    <s v="Talbot County Health Department"/>
    <s v="Easton, MD"/>
    <n v="233683.5"/>
    <s v=""/>
    <d v="2024-04-19T19:16:43"/>
    <s v="FULL_TIME"/>
    <s v="USD"/>
    <s v="medical deputy health officer"/>
    <s v="Other"/>
    <s v="MD"/>
    <x v="1214"/>
    <s v="Other"/>
  </r>
  <r>
    <x v="13601"/>
    <s v="Net2Source Inc."/>
    <s v="Chillicothe, IL"/>
    <n v="63440"/>
    <s v=""/>
    <d v="2024-04-19T19:06:33"/>
    <s v="CONTRACT"/>
    <s v="USD"/>
    <s v="material engineer"/>
    <s v="Data Engineer"/>
    <s v="IL"/>
    <x v="589"/>
    <s v="IL"/>
  </r>
  <r>
    <x v="23305"/>
    <s v="Stone Hendricks Group"/>
    <s v="Beaverton, OR"/>
    <n v="87500"/>
    <s v=""/>
    <d v="2024-04-19T19:08:44"/>
    <s v="FULL_TIME"/>
    <s v="USD"/>
    <s v="claims and loss control specialist"/>
    <s v="Other"/>
    <s v="OR"/>
    <x v="432"/>
    <s v="Other"/>
  </r>
  <r>
    <x v="23306"/>
    <s v="626"/>
    <s v="Denver, CO"/>
    <n v="65000"/>
    <s v=""/>
    <d v="2024-04-19T19:15:01"/>
    <s v="FULL_TIME"/>
    <s v="USD"/>
    <s v="contrast injector field service engineer"/>
    <s v="Data Engineer"/>
    <s v="CO"/>
    <x v="13"/>
    <s v="Other"/>
  </r>
  <r>
    <x v="1293"/>
    <s v="Coda Search│Staffing"/>
    <s v="Manhattan, NY"/>
    <n v="160000"/>
    <s v=""/>
    <d v="2024-04-19T19:18:12"/>
    <s v="FULL_TIME"/>
    <s v="USD"/>
    <s v="attorney"/>
    <s v="Other"/>
    <s v="NY"/>
    <x v="112"/>
    <s v="NY"/>
  </r>
  <r>
    <x v="249"/>
    <s v="ForceBrands"/>
    <s v="United States"/>
    <n v="95000"/>
    <s v=""/>
    <d v="2024-04-19T19:17:27"/>
    <s v="FULL_TIME"/>
    <s v="USD"/>
    <s v="marketing manager"/>
    <s v="Other"/>
    <s v="United States"/>
    <x v="6"/>
    <s v="United States"/>
  </r>
  <r>
    <x v="5146"/>
    <s v="Jackson Properties (Sac)"/>
    <s v="Sacramento, CA"/>
    <n v="52000"/>
    <s v=""/>
    <d v="2024-04-19T19:17:42"/>
    <s v="FULL_TIME"/>
    <s v="USD"/>
    <s v="ap/ar clerk"/>
    <s v="Other"/>
    <s v="CA"/>
    <x v="194"/>
    <s v="CA"/>
  </r>
  <r>
    <x v="21115"/>
    <s v="Regis"/>
    <s v="New York, NY"/>
    <n v="200000"/>
    <s v=""/>
    <d v="2024-04-19T19:18:33"/>
    <s v="FULL_TIME"/>
    <s v="USD"/>
    <s v="real estate investments – analyst"/>
    <s v="Data Analyst"/>
    <s v="NY"/>
    <x v="24"/>
    <s v="NY"/>
  </r>
  <r>
    <x v="23307"/>
    <s v="King &amp; Wood Mallesons"/>
    <s v="Menlo Park, CA"/>
    <n v="170000"/>
    <s v=""/>
    <d v="2024-04-19T19:33:11"/>
    <s v="FULL_TIME"/>
    <s v="USD"/>
    <s v="litigation and dispute resolution associate  (junior-level)"/>
    <s v="Other"/>
    <s v="CA"/>
    <x v="588"/>
    <s v="CA"/>
  </r>
  <r>
    <x v="23308"/>
    <s v="SUMMIT One Vanderbilt"/>
    <s v="New York, NY"/>
    <n v="67500"/>
    <s v=""/>
    <d v="2024-04-19T19:32:54"/>
    <s v="FULL_TIME"/>
    <s v="USD"/>
    <s v="guest experience manager"/>
    <s v="Other"/>
    <s v="NY"/>
    <x v="24"/>
    <s v="NY"/>
  </r>
  <r>
    <x v="23309"/>
    <s v="Dayforce"/>
    <s v="United States"/>
    <n v="109800"/>
    <s v=""/>
    <d v="2024-04-19T19:41:13"/>
    <s v="FULL_TIME"/>
    <s v="USD"/>
    <s v="account executive, majors"/>
    <s v="Other"/>
    <s v="United States"/>
    <x v="6"/>
    <s v="United States"/>
  </r>
  <r>
    <x v="23310"/>
    <s v="Accounting Career Consultants &amp; HR Career Consultants "/>
    <s v="St Louis, MO"/>
    <n v="70000"/>
    <s v=""/>
    <d v="2024-04-19T19:30:11"/>
    <s v="FULL_TIME"/>
    <s v="USD"/>
    <s v="financial planning and analysis"/>
    <s v="Other"/>
    <s v="MO"/>
    <x v="29"/>
    <s v="Other"/>
  </r>
  <r>
    <x v="23311"/>
    <s v="More Than Words"/>
    <s v="Boston, MA"/>
    <n v="54874.5"/>
    <s v=""/>
    <d v="2024-04-19T18:39:11"/>
    <s v="FULL_TIME"/>
    <s v="USD"/>
    <s v="online business training manager"/>
    <s v="Other"/>
    <s v="MA"/>
    <x v="138"/>
    <s v="MA"/>
  </r>
  <r>
    <x v="23312"/>
    <s v="Signature HealthCARE"/>
    <s v="Brodhead, KY"/>
    <n v="38480"/>
    <s v=""/>
    <d v="2024-04-19T18:50:32"/>
    <s v="FULL_TIME"/>
    <s v="USD"/>
    <s v="kentucky medication aide (kma)"/>
    <s v="Other"/>
    <s v="KY"/>
    <x v="3638"/>
    <s v="Other"/>
  </r>
  <r>
    <x v="23313"/>
    <s v="Pyramid Consulting, Inc"/>
    <s v="Tempe, AZ"/>
    <n v="107120"/>
    <s v=""/>
    <d v="2024-04-19T18:39:39"/>
    <s v="CONTRACT"/>
    <s v="USD"/>
    <s v="senior contract specialist"/>
    <s v="Other"/>
    <s v="AZ"/>
    <x v="132"/>
    <s v="Other"/>
  </r>
  <r>
    <x v="23314"/>
    <s v="Summit Energy Group LLC"/>
    <s v="Lubbock, TX"/>
    <n v="150000"/>
    <s v=""/>
    <d v="2024-04-19T18:42:36"/>
    <s v="FULL_TIME"/>
    <s v="USD"/>
    <s v="solar construction manager (owners rep)"/>
    <s v="Other"/>
    <s v="TX"/>
    <x v="563"/>
    <s v="TX"/>
  </r>
  <r>
    <x v="5687"/>
    <s v="City of Burlington, NC"/>
    <s v="Burlington, NC"/>
    <n v="105154.99"/>
    <s v=""/>
    <d v="2024-04-19T18:42:03"/>
    <s v="FULL_TIME"/>
    <s v="USD"/>
    <s v="principal engineer"/>
    <s v="Data Engineer"/>
    <s v="NC"/>
    <x v="4"/>
    <s v="NC"/>
  </r>
  <r>
    <x v="2072"/>
    <s v="Quantix, Inc."/>
    <s v="Greater Philadelphia"/>
    <n v="111280"/>
    <s v=""/>
    <d v="2024-04-19T18:43:03"/>
    <s v="CONTRACT"/>
    <s v="USD"/>
    <s v="quality assurance analyst"/>
    <s v="Data Analyst"/>
    <s v="Greater Philadelphia"/>
    <x v="197"/>
    <s v="Other"/>
  </r>
  <r>
    <x v="1575"/>
    <s v="10 Fitness"/>
    <s v="Bryant, AR"/>
    <n v="46280"/>
    <s v="_x000a__x000a__x000a__x000a_pi0df226b7bd102946334294640"/>
    <d v="2024-04-19T18:47:41"/>
    <s v="FULL_TIME"/>
    <s v="USD"/>
    <s v="personal trainer"/>
    <s v="Other"/>
    <s v="AR"/>
    <x v="3646"/>
    <s v="Other"/>
  </r>
  <r>
    <x v="16775"/>
    <s v="Merlin Entertainments"/>
    <s v="Winter Haven, FL"/>
    <n v="28600"/>
    <s v=""/>
    <d v="2024-04-19T19:17:42"/>
    <s v="PART_TIME"/>
    <s v="USD"/>
    <s v="legoland florida resort walk-in hiring event"/>
    <s v="Other"/>
    <s v="FL"/>
    <x v="521"/>
    <s v="FL"/>
  </r>
  <r>
    <x v="5811"/>
    <s v="Merck"/>
    <s v="Rahway, NJ"/>
    <n v="87256"/>
    <s v=""/>
    <d v="2024-04-19T18:56:49"/>
    <s v="CONTRACT"/>
    <s v="USD"/>
    <s v="environmental health safety specialist"/>
    <s v="Other"/>
    <s v="NJ"/>
    <x v="1572"/>
    <s v="NJ"/>
  </r>
  <r>
    <x v="23315"/>
    <s v="The Exchange"/>
    <s v="Columbus, MS"/>
    <n v="52926"/>
    <s v=""/>
    <d v="2024-04-19T19:09:45"/>
    <s v="FULL_TIME"/>
    <s v="USD"/>
    <s v="store manager (branch/gas)"/>
    <s v="Other"/>
    <s v="MS"/>
    <x v="53"/>
    <s v="Other"/>
  </r>
  <r>
    <x v="23316"/>
    <s v="Opusing LLC"/>
    <s v="Camarillo, CA"/>
    <n v="106080"/>
    <s v=""/>
    <d v="2024-04-19T19:03:04"/>
    <s v="CONTRACT"/>
    <s v="USD"/>
    <s v="manufacturing quality engineer"/>
    <s v="Data Engineer"/>
    <s v="CA"/>
    <x v="2208"/>
    <s v="CA"/>
  </r>
  <r>
    <x v="23317"/>
    <s v="Larry White Associates, Inc."/>
    <s v="Boise Metropolitan Area"/>
    <n v="180000"/>
    <s v=""/>
    <d v="2024-04-19T19:04:37"/>
    <s v="FULL_TIME"/>
    <s v="USD"/>
    <s v="director of pharmacy"/>
    <s v="Other"/>
    <s v="Boise Metropolitan Area"/>
    <x v="1777"/>
    <s v="Other"/>
  </r>
  <r>
    <x v="23318"/>
    <s v="Softworld, a Kelly Company"/>
    <s v="Washington, DC"/>
    <n v="46800"/>
    <s v=""/>
    <d v="2024-04-19T19:08:48"/>
    <s v="FULL_TIME"/>
    <s v="USD"/>
    <s v="jira admin (mx)"/>
    <s v="Other"/>
    <s v="DC"/>
    <x v="63"/>
    <s v="Other"/>
  </r>
  <r>
    <x v="42"/>
    <s v="Godshall Recruiting"/>
    <s v="Santa Clara, CA"/>
    <n v="110000"/>
    <s v=""/>
    <d v="2024-04-19T19:09:10"/>
    <s v="FULL_TIME"/>
    <s v="USD"/>
    <s v="project engineer"/>
    <s v="Data Engineer"/>
    <s v="CA"/>
    <x v="490"/>
    <s v="CA"/>
  </r>
  <r>
    <x v="6050"/>
    <s v="McLane Company, Inc."/>
    <s v="Brookhaven, MS"/>
    <n v="35360"/>
    <s v=""/>
    <d v="2024-04-19T19:23:08"/>
    <s v="FULL_TIME"/>
    <s v="USD"/>
    <s v="forklift operator"/>
    <s v="Other"/>
    <s v="MS"/>
    <x v="75"/>
    <s v="Other"/>
  </r>
  <r>
    <x v="1233"/>
    <s v="Integritus Healthcare"/>
    <s v="Falmouth, MA"/>
    <n v="76960"/>
    <s v=""/>
    <d v="2024-04-19T19:23:12"/>
    <s v="FULL_TIME"/>
    <s v="USD"/>
    <s v="licensed practical nurse"/>
    <s v="Other"/>
    <s v="MA"/>
    <x v="3647"/>
    <s v="MA"/>
  </r>
  <r>
    <x v="23319"/>
    <s v="Robert Walters"/>
    <s v="Boston, MA"/>
    <n v="92500"/>
    <s v=""/>
    <d v="2024-04-19T19:12:48"/>
    <s v="FULL_TIME"/>
    <s v="USD"/>
    <s v="senior compliance associate"/>
    <s v="Other"/>
    <s v="MA"/>
    <x v="138"/>
    <s v="MA"/>
  </r>
  <r>
    <x v="23320"/>
    <s v="Brightpath Associates LLC"/>
    <s v="Seattle, WA"/>
    <n v="25000"/>
    <s v=""/>
    <d v="2024-04-19T19:13:48"/>
    <s v="FULL_TIME"/>
    <s v="USD"/>
    <s v="clinical supervisor - deaf services"/>
    <s v="Other"/>
    <s v="WA"/>
    <x v="84"/>
    <s v="WA"/>
  </r>
  <r>
    <x v="167"/>
    <s v=""/>
    <s v="Philadelphia, PA"/>
    <n v="165000"/>
    <s v=""/>
    <d v="2024-04-19T19:18:18"/>
    <s v="FULL_TIME"/>
    <s v="USD"/>
    <s v="branch manager"/>
    <s v="Other"/>
    <s v="PA"/>
    <x v="142"/>
    <s v="PA"/>
  </r>
  <r>
    <x v="255"/>
    <s v="Optcapital, LLC"/>
    <s v="Charlotte, NC"/>
    <n v="65000"/>
    <s v=""/>
    <d v="2024-04-19T19:27:46"/>
    <s v="FULL_TIME"/>
    <s v="USD"/>
    <s v="bookkeeper"/>
    <s v="Other"/>
    <s v="NC"/>
    <x v="259"/>
    <s v="NC"/>
  </r>
  <r>
    <x v="209"/>
    <s v="Beacon Hill Staffing Group"/>
    <s v="New York, NY"/>
    <n v="110000"/>
    <s v=""/>
    <d v="2024-04-19T19:23:33"/>
    <s v="FULL_TIME"/>
    <s v="USD"/>
    <s v="executive assistant"/>
    <s v="Other"/>
    <s v="NY"/>
    <x v="24"/>
    <s v="NY"/>
  </r>
  <r>
    <x v="23321"/>
    <s v="Nikkiso Clean Energy &amp; Industrial Gases"/>
    <s v="Santa Ana, CA"/>
    <n v="59280"/>
    <s v=""/>
    <d v="2024-04-19T19:29:41"/>
    <s v="FULL_TIME"/>
    <s v="USD"/>
    <s v="project coordinator ii"/>
    <s v="Other"/>
    <s v="CA"/>
    <x v="217"/>
    <s v="CA"/>
  </r>
  <r>
    <x v="15895"/>
    <s v="OppFi"/>
    <s v="Chicago, IL"/>
    <n v="71000"/>
    <s v=""/>
    <d v="2024-04-19T19:26:07"/>
    <s v="FULL_TIME"/>
    <s v="USD"/>
    <s v="compliance associate - monitoring and testing"/>
    <s v="Other"/>
    <s v="IL"/>
    <x v="157"/>
    <s v="IL"/>
  </r>
  <r>
    <x v="23322"/>
    <s v="Dayforce"/>
    <s v="United States"/>
    <n v="125000"/>
    <s v=""/>
    <d v="2024-04-19T19:41:13"/>
    <s v="FULL_TIME"/>
    <s v="USD"/>
    <s v="senior full stack developer – security engineering"/>
    <s v="Data Engineer"/>
    <s v="United States"/>
    <x v="6"/>
    <s v="United States"/>
  </r>
  <r>
    <x v="5163"/>
    <s v="Sterling Engineering"/>
    <s v="Bolingbrook, IL"/>
    <n v="92500"/>
    <s v=""/>
    <d v="2024-04-19T19:31:56"/>
    <s v="FULL_TIME"/>
    <s v="USD"/>
    <s v="supplier quality engineer"/>
    <s v="Data Engineer"/>
    <s v="IL"/>
    <x v="231"/>
    <s v="IL"/>
  </r>
  <r>
    <x v="16165"/>
    <s v="Sage + Sound"/>
    <s v="New York City Metropolitan Area"/>
    <n v="95000"/>
    <s v=""/>
    <d v="2024-04-19T19:42:18"/>
    <s v="FULL_TIME"/>
    <s v="USD"/>
    <s v="crm manager"/>
    <s v="Other"/>
    <s v="New York City Metropolitan Area"/>
    <x v="94"/>
    <s v="Other"/>
  </r>
  <r>
    <x v="23323"/>
    <s v="BMO U.S."/>
    <s v="St Louis Park, MN"/>
    <n v="45357.5"/>
    <s v=""/>
    <d v="2024-04-19T19:47:10"/>
    <s v="PART_TIME"/>
    <s v="USD"/>
    <s v="associate banker - st louis park, mn"/>
    <s v="Other"/>
    <s v="MN"/>
    <x v="2132"/>
    <s v="Other"/>
  </r>
  <r>
    <x v="23324"/>
    <s v="MMGY Global"/>
    <s v="New York, NY"/>
    <n v="110000"/>
    <s v=""/>
    <d v="2024-04-19T19:35:19"/>
    <s v="FULL_TIME"/>
    <s v="USD"/>
    <s v="senior account director, pr"/>
    <s v="Other"/>
    <s v="NY"/>
    <x v="24"/>
    <s v="NY"/>
  </r>
  <r>
    <x v="23325"/>
    <s v="Clark Davis Associates"/>
    <s v="Wayne, NJ"/>
    <n v="100000"/>
    <s v=""/>
    <d v="2024-04-19T19:35:55"/>
    <s v="FULL_TIME"/>
    <s v="USD"/>
    <s v="material management specialist"/>
    <s v="Other"/>
    <s v="NJ"/>
    <x v="537"/>
    <s v="NJ"/>
  </r>
  <r>
    <x v="23326"/>
    <s v="Ascendo Resources"/>
    <s v="Boca Raton, FL"/>
    <n v="87500"/>
    <s v=""/>
    <d v="2024-04-19T19:36:00"/>
    <s v="FULL_TIME"/>
    <s v="USD"/>
    <s v="commercial loan servicing associate"/>
    <s v="Other"/>
    <s v="FL"/>
    <x v="228"/>
    <s v="FL"/>
  </r>
  <r>
    <x v="998"/>
    <s v="Signature HealthCARE"/>
    <s v="Jamestown, TN"/>
    <n v="30212"/>
    <s v=""/>
    <d v="2024-04-19T18:50:32"/>
    <s v="FULL_TIME"/>
    <s v="USD"/>
    <s v="certified nursing assistant (cna)"/>
    <s v="Other"/>
    <s v="TN"/>
    <x v="1944"/>
    <s v="Other"/>
  </r>
  <r>
    <x v="851"/>
    <s v="Ralston College"/>
    <s v="Savannah, GA"/>
    <n v="117500"/>
    <s v=""/>
    <d v="2024-04-19T18:56:46"/>
    <s v="FULL_TIME"/>
    <s v="USD"/>
    <s v="director of development"/>
    <s v="Other"/>
    <s v="GA"/>
    <x v="97"/>
    <s v="GA"/>
  </r>
  <r>
    <x v="23327"/>
    <s v="Barnum Financial Group"/>
    <s v="Shelton, CT"/>
    <n v="52000"/>
    <s v=""/>
    <d v="2024-04-19T18:40:48"/>
    <s v="FULL_TIME"/>
    <s v="USD"/>
    <s v="lead administrator"/>
    <s v="Other"/>
    <s v="CT"/>
    <x v="2270"/>
    <s v="Other"/>
  </r>
  <r>
    <x v="23328"/>
    <s v="Bonduelle Fresh Americas"/>
    <s v="Salinas, CA"/>
    <n v="42640"/>
    <s v=""/>
    <d v="2024-04-19T18:40:47"/>
    <s v="FULL_TIME"/>
    <s v="USD"/>
    <s v="ag ops summer internship (salinas, ca)"/>
    <s v="Other"/>
    <s v="CA"/>
    <x v="2010"/>
    <s v="CA"/>
  </r>
  <r>
    <x v="23294"/>
    <s v="Compunnel Inc."/>
    <s v="United States"/>
    <n v="74880"/>
    <s v=""/>
    <d v="2024-04-19T18:56:29"/>
    <s v="CONTRACT"/>
    <s v="USD"/>
    <s v="marketing campaign specialist"/>
    <s v="Other"/>
    <s v="United States"/>
    <x v="6"/>
    <s v="United States"/>
  </r>
  <r>
    <x v="14782"/>
    <s v="ISEC, Inc."/>
    <s v="Greenwood Village, CO"/>
    <n v="48807.199999999997"/>
    <s v=""/>
    <d v="2024-04-19T18:42:48"/>
    <s v="FULL_TIME"/>
    <s v="USD"/>
    <s v="payroll associate"/>
    <s v="Other"/>
    <s v="CO"/>
    <x v="392"/>
    <s v="Other"/>
  </r>
  <r>
    <x v="202"/>
    <s v="Sunbelt Staffing"/>
    <s v="Tampa, FL"/>
    <n v="50000"/>
    <s v=""/>
    <d v="2024-04-19T18:46:10"/>
    <s v="FULL_TIME"/>
    <s v="USD"/>
    <s v="account executive"/>
    <s v="Other"/>
    <s v="FL"/>
    <x v="351"/>
    <s v="FL"/>
  </r>
  <r>
    <x v="17724"/>
    <s v="Nebraska Methodist Health System"/>
    <s v="Omaha Metropolitan Area"/>
    <n v="59488"/>
    <s v=""/>
    <d v="2024-04-19T18:46:58"/>
    <s v="FULL_TIME"/>
    <s v="USD"/>
    <s v="certified medical coder"/>
    <s v="Other"/>
    <s v="Omaha Metropolitan Area"/>
    <x v="606"/>
    <s v="Other"/>
  </r>
  <r>
    <x v="4912"/>
    <s v="eTeam"/>
    <s v="Clearfield, UT"/>
    <n v="41000"/>
    <s v=""/>
    <d v="2024-04-19T18:47:20"/>
    <s v="FULL_TIME"/>
    <s v="USD"/>
    <s v="desktop support technician"/>
    <s v="Other"/>
    <s v="UT"/>
    <x v="2370"/>
    <s v="Other"/>
  </r>
  <r>
    <x v="23329"/>
    <s v="The Farmlink Project"/>
    <s v="United States"/>
    <n v="72500"/>
    <s v=""/>
    <d v="2024-04-19T19:31:00"/>
    <s v="FULL_TIME"/>
    <s v="USD"/>
    <s v="design lead"/>
    <s v="Other"/>
    <s v="United States"/>
    <x v="6"/>
    <s v="United States"/>
  </r>
  <r>
    <x v="7074"/>
    <s v="Amwell"/>
    <s v="Suffolk County, MA"/>
    <n v="83500"/>
    <s v=""/>
    <d v="2024-04-19T19:12:13"/>
    <s v="FULL_TIME"/>
    <s v="USD"/>
    <s v="operations analyst"/>
    <s v="Data Analyst"/>
    <s v="MA"/>
    <x v="1414"/>
    <s v="MA"/>
  </r>
  <r>
    <x v="23330"/>
    <s v="Primoris Services Corporation"/>
    <s v="Texas, United States"/>
    <n v="135000"/>
    <s v=""/>
    <d v="2024-04-19T19:01:21"/>
    <s v="FULL_TIME"/>
    <s v="USD"/>
    <s v="site manager - primoris renewable energy"/>
    <s v="Other"/>
    <s v="United States"/>
    <x v="70"/>
    <s v="United States"/>
  </r>
  <r>
    <x v="23331"/>
    <s v="Midland Care Connection, Inc."/>
    <s v="Lawrence, KS"/>
    <n v="37752"/>
    <s v=""/>
    <d v="2024-04-19T19:19:06"/>
    <s v="FULL_TIME"/>
    <s v="USD"/>
    <s v="cma"/>
    <s v="Other"/>
    <s v="KS"/>
    <x v="926"/>
    <s v="Other"/>
  </r>
  <r>
    <x v="23332"/>
    <s v="PotlatchDeltic Corporation"/>
    <s v="St Maries, ID"/>
    <n v="70387.199999999997"/>
    <s v=""/>
    <d v="2024-04-19T19:20:39"/>
    <s v="FULL_TIME"/>
    <s v="USD"/>
    <s v="millwright certified- st. maries, id"/>
    <s v="Other"/>
    <s v="ID"/>
    <x v="3648"/>
    <s v="Other"/>
  </r>
  <r>
    <x v="323"/>
    <s v="Engineered Materials Solutions, LLC Wickeder Group"/>
    <s v="Denver, CO"/>
    <n v="132500"/>
    <s v=""/>
    <d v="2024-04-19T19:10:25"/>
    <s v="FULL_TIME"/>
    <s v="USD"/>
    <s v="business development manager"/>
    <s v="Other"/>
    <s v="CO"/>
    <x v="13"/>
    <s v="Other"/>
  </r>
  <r>
    <x v="598"/>
    <s v="Outside Chief Legal LLC"/>
    <s v="Mobile, AL"/>
    <n v="45000"/>
    <s v=""/>
    <d v="2024-04-19T19:23:25"/>
    <s v="FULL_TIME"/>
    <s v="USD"/>
    <s v="paralegal"/>
    <s v="Other"/>
    <s v="AL"/>
    <x v="809"/>
    <s v="Other"/>
  </r>
  <r>
    <x v="23333"/>
    <s v="Gentis Solutions"/>
    <s v="Erlanger, KY"/>
    <n v="228800"/>
    <s v=""/>
    <d v="2024-04-19T19:23:50"/>
    <s v="CONTRACT"/>
    <s v="USD"/>
    <s v="sap system analyst"/>
    <s v="Data Analyst"/>
    <s v="KY"/>
    <x v="2396"/>
    <s v="Other"/>
  </r>
  <r>
    <x v="9782"/>
    <s v="Integritus Healthcare"/>
    <s v="Falmouth, MA"/>
    <n v="88400"/>
    <s v=""/>
    <d v="2024-04-19T19:23:12"/>
    <s v="FULL_TIME"/>
    <s v="USD"/>
    <s v="nursing supervisor"/>
    <s v="Other"/>
    <s v="MA"/>
    <x v="3647"/>
    <s v="MA"/>
  </r>
  <r>
    <x v="4873"/>
    <s v="Integritus Healthcare"/>
    <s v="Danvers, MA"/>
    <n v="130000"/>
    <s v=""/>
    <d v="2024-04-19T19:23:12"/>
    <s v="FULL_TIME"/>
    <s v="USD"/>
    <s v="director of nursing"/>
    <s v="Other"/>
    <s v="MA"/>
    <x v="1194"/>
    <s v="MA"/>
  </r>
  <r>
    <x v="23334"/>
    <s v="Legal.io"/>
    <s v="United States"/>
    <n v="130000"/>
    <s v=""/>
    <d v="2024-04-19T19:12:42"/>
    <s v="CONTRACT"/>
    <s v="USD"/>
    <s v="legal operations [future opportunities]"/>
    <s v="Other"/>
    <s v="United States"/>
    <x v="6"/>
    <s v="United States"/>
  </r>
  <r>
    <x v="23335"/>
    <s v="Merlin Entertainments"/>
    <s v="Kansas City, MO"/>
    <n v="31200"/>
    <s v=""/>
    <d v="2024-04-19T19:17:42"/>
    <s v="FULL_TIME"/>
    <s v="USD"/>
    <s v="coffee shop team lead"/>
    <s v="Other"/>
    <s v="MO"/>
    <x v="362"/>
    <s v="Other"/>
  </r>
  <r>
    <x v="332"/>
    <s v="Consilio LLC"/>
    <s v="Washington DC-Baltimore Area"/>
    <n v="190000"/>
    <s v=""/>
    <d v="2024-04-19T19:14:56"/>
    <s v="FULL_TIME"/>
    <s v="USD"/>
    <s v="office administrator"/>
    <s v="Other"/>
    <s v="Washington DC-Baltimore Area"/>
    <x v="89"/>
    <s v="Other"/>
  </r>
  <r>
    <x v="23336"/>
    <s v="Harvey Nash"/>
    <s v="Clayton, NC"/>
    <n v="49920"/>
    <s v=""/>
    <d v="2024-04-19T19:17:56"/>
    <s v="CONTRACT"/>
    <s v="USD"/>
    <s v="buyer/purchasing specialist"/>
    <s v="Other"/>
    <s v="NC"/>
    <x v="619"/>
    <s v="NC"/>
  </r>
  <r>
    <x v="23337"/>
    <s v="Legal.io"/>
    <s v="United States"/>
    <n v="240000"/>
    <s v=""/>
    <d v="2024-04-19T19:17:42"/>
    <s v="FULL_TIME"/>
    <s v="USD"/>
    <s v="marketing &amp; advertising lawyer [future opportunities]"/>
    <s v="Other"/>
    <s v="United States"/>
    <x v="6"/>
    <s v="United States"/>
  </r>
  <r>
    <x v="23338"/>
    <s v="KINESSO"/>
    <s v="New York City Metropolitan Area"/>
    <n v="140000"/>
    <s v=""/>
    <d v="2024-04-19T19:17:54"/>
    <s v="FULL_TIME"/>
    <s v="USD"/>
    <s v="manager, product owner"/>
    <s v="Other"/>
    <s v="New York City Metropolitan Area"/>
    <x v="94"/>
    <s v="Other"/>
  </r>
  <r>
    <x v="23339"/>
    <s v="Legal.io"/>
    <s v="United States"/>
    <n v="240000"/>
    <s v=""/>
    <d v="2024-04-19T19:20:18"/>
    <s v="FULL_TIME"/>
    <s v="USD"/>
    <s v="procurement counsel [future opportunities]"/>
    <s v="Other"/>
    <s v="United States"/>
    <x v="6"/>
    <s v="United States"/>
  </r>
  <r>
    <x v="23340"/>
    <s v="Peak Vista Community Health Centers"/>
    <s v="Colorado Springs, CO"/>
    <n v="156526"/>
    <s v=""/>
    <d v="2024-04-19T19:21:23"/>
    <s v="FULL_TIME"/>
    <s v="USD"/>
    <s v="senior director of communications, marketing &amp; business partnerships"/>
    <s v="Other"/>
    <s v="CO"/>
    <x v="314"/>
    <s v="Other"/>
  </r>
  <r>
    <x v="5679"/>
    <s v="Alchemy Worx"/>
    <s v="New York, NY"/>
    <n v="125000"/>
    <s v=""/>
    <d v="2024-04-19T19:29:19"/>
    <s v="FULL_TIME"/>
    <s v="USD"/>
    <s v="senior account manager"/>
    <s v="Other"/>
    <s v="NY"/>
    <x v="24"/>
    <s v="NY"/>
  </r>
  <r>
    <x v="11477"/>
    <s v="Catena Solutions"/>
    <s v="Westmont, IL"/>
    <n v="182500"/>
    <s v=""/>
    <d v="2024-04-19T19:29:01"/>
    <s v="FULL_TIME"/>
    <s v="USD"/>
    <s v="director of financial reporting"/>
    <s v="Other"/>
    <s v="IL"/>
    <x v="3649"/>
    <s v="IL"/>
  </r>
  <r>
    <x v="23341"/>
    <s v="Technical Source"/>
    <s v="Durham, NC"/>
    <n v="57200"/>
    <s v=""/>
    <d v="2024-04-19T19:30:28"/>
    <s v="PART_TIME"/>
    <s v="USD"/>
    <s v="cmc coordinator"/>
    <s v="Other"/>
    <s v="NC"/>
    <x v="542"/>
    <s v="NC"/>
  </r>
  <r>
    <x v="23342"/>
    <s v="The Hartford"/>
    <s v="United States"/>
    <n v="88660"/>
    <s v=""/>
    <d v="2024-04-19T19:33:34"/>
    <s v="FULL_TIME"/>
    <s v="USD"/>
    <s v="ocean marine cargo senior claims representative/consultant"/>
    <s v="Other"/>
    <s v="United States"/>
    <x v="6"/>
    <s v="United States"/>
  </r>
  <r>
    <x v="3972"/>
    <s v="Consonus Healthcare"/>
    <s v="California, United States"/>
    <n v="124800"/>
    <s v=""/>
    <d v="2024-04-19T19:45:16"/>
    <s v="FULL_TIME"/>
    <s v="USD"/>
    <s v="occupational therapist"/>
    <s v="Other"/>
    <s v="United States"/>
    <x v="155"/>
    <s v="United States"/>
  </r>
  <r>
    <x v="378"/>
    <s v="Randstad USA"/>
    <s v="New York, United States"/>
    <n v="107120"/>
    <s v=""/>
    <d v="2024-04-19T19:37:27"/>
    <s v="CONTRACT"/>
    <s v="USD"/>
    <s v="financial analyst"/>
    <s v="Data Analyst"/>
    <s v="United States"/>
    <x v="24"/>
    <s v="United States"/>
  </r>
  <r>
    <x v="271"/>
    <s v="Janie and Jack"/>
    <s v="Durham, NC"/>
    <n v="62400"/>
    <s v="_x000a__x000a__x000a__x000a_pi7ef2938d34742946334294909"/>
    <d v="2024-04-19T19:40:24"/>
    <s v="FULL_TIME"/>
    <s v="USD"/>
    <s v="general manager"/>
    <s v="Other"/>
    <s v="NC"/>
    <x v="542"/>
    <s v="NC"/>
  </r>
  <r>
    <x v="23343"/>
    <s v="Synergy Interactive"/>
    <s v="New York, NY"/>
    <n v="275000"/>
    <s v=""/>
    <d v="2024-04-19T19:43:39"/>
    <s v="FULL_TIME"/>
    <s v="USD"/>
    <s v="market leader-life sciences"/>
    <s v="Other"/>
    <s v="NY"/>
    <x v="24"/>
    <s v="NY"/>
  </r>
  <r>
    <x v="23344"/>
    <s v="Breck Inc."/>
    <s v="Carlisle, PA"/>
    <n v="112500"/>
    <s v=""/>
    <d v="2024-04-19T18:54:34"/>
    <s v="FULL_TIME"/>
    <s v="USD"/>
    <s v="deputy project manager"/>
    <s v="Other"/>
    <s v="PA"/>
    <x v="1856"/>
    <s v="PA"/>
  </r>
  <r>
    <x v="560"/>
    <s v="The Fountain Group"/>
    <s v="United States"/>
    <n v="56451.199999999997"/>
    <s v=""/>
    <d v="2024-04-19T18:53:48"/>
    <s v="CONTRACT"/>
    <s v="USD"/>
    <s v="recruitment coordinator"/>
    <s v="Other"/>
    <s v="United States"/>
    <x v="6"/>
    <s v="United States"/>
  </r>
  <r>
    <x v="23345"/>
    <s v="Vantage Elevator Solutions"/>
    <s v="Tukwila, WA"/>
    <n v="100000"/>
    <s v=""/>
    <d v="2024-04-19T19:06:16"/>
    <s v="FULL_TIME"/>
    <s v="USD"/>
    <s v="estimator iii"/>
    <s v="Other"/>
    <s v="WA"/>
    <x v="660"/>
    <s v="WA"/>
  </r>
  <r>
    <x v="23346"/>
    <s v="Safe Horizon"/>
    <s v="New York, NY"/>
    <n v="53352"/>
    <s v=""/>
    <d v="2024-04-19T19:10:37"/>
    <s v="FULL_TIME"/>
    <s v="USD"/>
    <s v="supervising maintenance worker - manhattan"/>
    <s v="Other"/>
    <s v="NY"/>
    <x v="24"/>
    <s v="NY"/>
  </r>
  <r>
    <x v="23347"/>
    <s v="Safe Horizon"/>
    <s v="New York, NY"/>
    <n v="49795.199999999997"/>
    <s v=""/>
    <d v="2024-04-19T19:10:37"/>
    <s v="FULL_TIME"/>
    <s v="USD"/>
    <s v="client services specialist - parrish house"/>
    <s v="Other"/>
    <s v="NY"/>
    <x v="24"/>
    <s v="NY"/>
  </r>
  <r>
    <x v="540"/>
    <s v="Coda Search│Staffing"/>
    <s v="New York, NY"/>
    <n v="140000"/>
    <s v=""/>
    <d v="2024-04-19T19:02:31"/>
    <s v="FULL_TIME"/>
    <s v="USD"/>
    <s v="litigation associate"/>
    <s v="Other"/>
    <s v="NY"/>
    <x v="24"/>
    <s v="NY"/>
  </r>
  <r>
    <x v="23348"/>
    <s v="Celent"/>
    <s v="New York City Metropolitan Area"/>
    <n v="95000"/>
    <s v=""/>
    <d v="2024-04-19T19:05:47"/>
    <s v="FULL_TIME"/>
    <s v="USD"/>
    <s v="new business executive, strategic accounts - ny or boston"/>
    <s v="Other"/>
    <s v="New York City Metropolitan Area"/>
    <x v="94"/>
    <s v="Other"/>
  </r>
  <r>
    <x v="2613"/>
    <s v="Coda Search│Staffing"/>
    <s v="New York City Metropolitan Area"/>
    <n v="155000"/>
    <s v=""/>
    <d v="2024-04-19T19:05:38"/>
    <s v="FULL_TIME"/>
    <s v="USD"/>
    <s v="real estate acquisitions analyst "/>
    <s v="Data Analyst"/>
    <s v="New York City Metropolitan Area"/>
    <x v="94"/>
    <s v="Other"/>
  </r>
  <r>
    <x v="23349"/>
    <s v="Chapel Valley Landscape Company"/>
    <s v="Alexandria, VA"/>
    <n v="75000"/>
    <s v=""/>
    <d v="2024-04-19T19:20:46"/>
    <s v="FULL_TIME"/>
    <s v="USD"/>
    <s v="maintenance account manager"/>
    <s v="Other"/>
    <s v="VA"/>
    <x v="733"/>
    <s v="VA"/>
  </r>
  <r>
    <x v="23350"/>
    <s v="Coda Search│Staffing"/>
    <s v="New York City Metropolitan Area"/>
    <n v="160000"/>
    <s v=""/>
    <d v="2024-04-19T19:08:33"/>
    <s v="FULL_TIME"/>
    <s v="USD"/>
    <s v="client partners group (associate)"/>
    <s v="Other"/>
    <s v="New York City Metropolitan Area"/>
    <x v="94"/>
    <s v="Other"/>
  </r>
  <r>
    <x v="23351"/>
    <s v="Maine Antique Digest"/>
    <s v="Waldoboro, ME"/>
    <n v="31200"/>
    <s v=""/>
    <d v="2024-04-19T19:12:18"/>
    <s v="PART_TIME"/>
    <s v="USD"/>
    <s v="part-time editorial/advertising assistant"/>
    <s v="Other"/>
    <s v="ME"/>
    <x v="3650"/>
    <s v="Other"/>
  </r>
  <r>
    <x v="23352"/>
    <s v="Legal.io"/>
    <s v="United States"/>
    <n v="240000"/>
    <s v=""/>
    <d v="2024-04-19T19:09:44"/>
    <s v="CONTRACT"/>
    <s v="USD"/>
    <s v="product counsel [future opportunities]"/>
    <s v="Other"/>
    <s v="United States"/>
    <x v="6"/>
    <s v="United States"/>
  </r>
  <r>
    <x v="6050"/>
    <s v="McLane Company, Inc."/>
    <s v="Brookhaven, MS"/>
    <n v="35360"/>
    <s v=""/>
    <d v="2024-04-19T19:23:08"/>
    <s v="FULL_TIME"/>
    <s v="USD"/>
    <s v="forklift operator"/>
    <s v="Other"/>
    <s v="MS"/>
    <x v="75"/>
    <s v="Other"/>
  </r>
  <r>
    <x v="5811"/>
    <s v="Nesco Resource"/>
    <s v="Schenectady, NY"/>
    <n v="66500"/>
    <s v=""/>
    <d v="2024-04-19T19:15:52"/>
    <s v="FULL_TIME"/>
    <s v="USD"/>
    <s v="environmental health safety specialist"/>
    <s v="Other"/>
    <s v="NY"/>
    <x v="975"/>
    <s v="NY"/>
  </r>
  <r>
    <x v="23353"/>
    <s v="Legal.io"/>
    <s v="United States"/>
    <n v="240000"/>
    <s v=""/>
    <d v="2024-04-19T19:15:29"/>
    <s v="FULL_TIME"/>
    <s v="USD"/>
    <s v="privacy lawyer [future opportunities]"/>
    <s v="Other"/>
    <s v="United States"/>
    <x v="6"/>
    <s v="United States"/>
  </r>
  <r>
    <x v="766"/>
    <s v="The Bridger Group"/>
    <s v="Greater Chicago Area"/>
    <n v="65000"/>
    <s v=""/>
    <d v="2024-04-19T19:16:37"/>
    <s v="FULL_TIME"/>
    <s v="USD"/>
    <s v="inside sales representative"/>
    <s v="Other"/>
    <s v="Greater Chicago Area"/>
    <x v="322"/>
    <s v="Other"/>
  </r>
  <r>
    <x v="23354"/>
    <s v="PEI-Genesis"/>
    <s v="South Bend, IN"/>
    <n v="31200"/>
    <s v=""/>
    <d v="2024-04-19T19:28:09"/>
    <s v="FULL_TIME"/>
    <s v="USD"/>
    <s v="general production (assembler) - 1st shift"/>
    <s v="Other"/>
    <s v="IN"/>
    <x v="832"/>
    <s v="Other"/>
  </r>
  <r>
    <x v="23355"/>
    <s v="PennFab, Inc."/>
    <s v="Morrisville, PA"/>
    <n v="65000"/>
    <s v=""/>
    <d v="2024-04-19T19:34:01"/>
    <s v="FULL_TIME"/>
    <s v="USD"/>
    <s v="structural steel estimator"/>
    <s v="Other"/>
    <s v="PA"/>
    <x v="1118"/>
    <s v="PA"/>
  </r>
  <r>
    <x v="14611"/>
    <s v="Integrated Resources, Inc ( IRI )"/>
    <s v="Warren, NJ"/>
    <n v="53040"/>
    <s v=""/>
    <d v="2024-04-19T19:32:06"/>
    <s v="CONTRACT"/>
    <s v="USD"/>
    <s v="lab operations technician"/>
    <s v="Other"/>
    <s v="NJ"/>
    <x v="1022"/>
    <s v="NJ"/>
  </r>
  <r>
    <x v="1533"/>
    <s v="Marriott International"/>
    <s v="San Diego, CA"/>
    <n v="72000"/>
    <s v=""/>
    <d v="2024-04-19T19:33:47"/>
    <s v="FULL_TIME"/>
    <s v="USD"/>
    <s v="assistant general manager"/>
    <s v="Other"/>
    <s v="CA"/>
    <x v="30"/>
    <s v="CA"/>
  </r>
  <r>
    <x v="7628"/>
    <s v="Regis"/>
    <s v="New York, NY"/>
    <n v="100000"/>
    <s v=""/>
    <d v="2024-04-19T19:40:24"/>
    <s v="FULL_TIME"/>
    <s v="USD"/>
    <s v="executive assistant / office manager"/>
    <s v="Other"/>
    <s v="NY"/>
    <x v="24"/>
    <s v="NY"/>
  </r>
  <r>
    <x v="238"/>
    <s v="Ralston College"/>
    <s v="Savannah, GA"/>
    <n v="95000"/>
    <s v=""/>
    <d v="2024-04-19T19:50:07"/>
    <s v="FULL_TIME"/>
    <s v="USD"/>
    <s v="director of marketing"/>
    <s v="Other"/>
    <s v="GA"/>
    <x v="97"/>
    <s v="GA"/>
  </r>
  <r>
    <x v="23356"/>
    <s v="Bonita Springs Utilites, Inc."/>
    <s v="Bonita Springs, FL"/>
    <n v="109200"/>
    <s v=""/>
    <d v="2024-04-19T19:47:47"/>
    <s v="FULL_TIME"/>
    <s v="USD"/>
    <s v="staff engineer - utilities"/>
    <s v="Data Engineer"/>
    <s v="FL"/>
    <x v="2022"/>
    <s v="FL"/>
  </r>
  <r>
    <x v="540"/>
    <s v=""/>
    <s v="Los Angeles Metropolitan Area"/>
    <n v="132500"/>
    <s v=""/>
    <d v="2024-04-19T19:49:29"/>
    <s v="FULL_TIME"/>
    <s v="USD"/>
    <s v="litigation associate"/>
    <s v="Other"/>
    <s v="Los Angeles Metropolitan Area"/>
    <x v="151"/>
    <s v="Other"/>
  </r>
  <r>
    <x v="16660"/>
    <s v="Moore"/>
    <s v="Tulsa, OK"/>
    <n v="100000"/>
    <s v=""/>
    <d v="2024-04-19T19:48:58"/>
    <s v="FULL_TIME"/>
    <s v="USD"/>
    <s v="executive producer"/>
    <s v="Other"/>
    <s v="OK"/>
    <x v="345"/>
    <s v="Other"/>
  </r>
  <r>
    <x v="255"/>
    <s v="Ascendo Resources"/>
    <s v="Miami, FL"/>
    <n v="55120"/>
    <s v=""/>
    <d v="2024-04-19T19:50:01"/>
    <s v="PART_TIME"/>
    <s v="USD"/>
    <s v="bookkeeper"/>
    <s v="Other"/>
    <s v="FL"/>
    <x v="21"/>
    <s v="FL"/>
  </r>
  <r>
    <x v="23357"/>
    <s v="LAZ Parking"/>
    <s v="San Diego, CA"/>
    <n v="47840"/>
    <s v=""/>
    <d v="2024-04-19T18:49:12"/>
    <s v="FULL_TIME"/>
    <s v="USD"/>
    <s v="assistant commercial manager"/>
    <s v="Other"/>
    <s v="CA"/>
    <x v="30"/>
    <s v="CA"/>
  </r>
  <r>
    <x v="23358"/>
    <s v="MultiPlan"/>
    <s v="United States"/>
    <n v="92500"/>
    <s v=""/>
    <d v="2024-04-19T18:49:37"/>
    <s v="FULL_TIME"/>
    <s v="USD"/>
    <s v="assistant counsel (contracts)"/>
    <s v="Other"/>
    <s v="United States"/>
    <x v="6"/>
    <s v="United States"/>
  </r>
  <r>
    <x v="23359"/>
    <s v="Javitch Block LLC"/>
    <s v="Cleveland, OH"/>
    <n v="40000"/>
    <s v=""/>
    <d v="2024-04-19T18:51:05"/>
    <s v="FULL_TIME"/>
    <s v="USD"/>
    <s v="edi specialist"/>
    <s v="Other"/>
    <s v="OH"/>
    <x v="9"/>
    <s v="OH"/>
  </r>
  <r>
    <x v="123"/>
    <s v="PEG Staffing &amp; Recruiting"/>
    <s v="St. Louis City County, MO"/>
    <n v="56000"/>
    <s v=""/>
    <d v="2024-04-19T18:54:04"/>
    <s v="FULL_TIME"/>
    <s v="USD"/>
    <s v="staff accountant"/>
    <s v="Other"/>
    <s v="MO"/>
    <x v="2513"/>
    <s v="Other"/>
  </r>
  <r>
    <x v="1053"/>
    <s v="HR By Karen"/>
    <s v="Bonita Springs, FL"/>
    <n v="49920"/>
    <s v=""/>
    <d v="2024-04-19T18:59:43"/>
    <s v="FULL_TIME"/>
    <s v="USD"/>
    <s v="front desk receptionist"/>
    <s v="Other"/>
    <s v="FL"/>
    <x v="2022"/>
    <s v="FL"/>
  </r>
  <r>
    <x v="23346"/>
    <s v="Safe Horizon"/>
    <s v="New York, NY"/>
    <n v="53352"/>
    <s v=""/>
    <d v="2024-04-19T19:10:37"/>
    <s v="FULL_TIME"/>
    <s v="USD"/>
    <s v="supervising maintenance worker - manhattan"/>
    <s v="Other"/>
    <s v="NY"/>
    <x v="24"/>
    <s v="NY"/>
  </r>
  <r>
    <x v="172"/>
    <s v="Inspire Agency"/>
    <s v="United States"/>
    <n v="45000"/>
    <s v=""/>
    <d v="2024-04-19T19:22:02"/>
    <s v="FULL_TIME"/>
    <s v="USD"/>
    <s v="account coordinator"/>
    <s v="Other"/>
    <s v="United States"/>
    <x v="6"/>
    <s v="United States"/>
  </r>
  <r>
    <x v="23360"/>
    <s v="Noah Medical"/>
    <s v="Sunnyvale, CA"/>
    <n v="134300"/>
    <s v=""/>
    <d v="2024-04-19T19:14:49"/>
    <s v="FULL_TIME"/>
    <s v="USD"/>
    <s v="sr. catheter engineer"/>
    <s v="Data Engineer"/>
    <s v="CA"/>
    <x v="307"/>
    <s v="CA"/>
  </r>
  <r>
    <x v="4912"/>
    <s v="eTeam"/>
    <s v="Chandler, AZ"/>
    <n v="42000"/>
    <s v=""/>
    <d v="2024-04-19T19:05:50"/>
    <s v="FULL_TIME"/>
    <s v="USD"/>
    <s v="desktop support technician"/>
    <s v="Other"/>
    <s v="AZ"/>
    <x v="772"/>
    <s v="Other"/>
  </r>
  <r>
    <x v="23361"/>
    <s v="The Sustainable Partnership"/>
    <s v="United States"/>
    <n v="150000"/>
    <s v=""/>
    <d v="2024-04-19T19:07:40"/>
    <s v="FULL_TIME"/>
    <s v="USD"/>
    <s v="senior solar electrical engineer (manager)"/>
    <s v="Data Engineer"/>
    <s v="United States"/>
    <x v="6"/>
    <s v="United States"/>
  </r>
  <r>
    <x v="1369"/>
    <s v="JP Recruiting Agency"/>
    <s v="Rhode Island, United States"/>
    <n v="110000"/>
    <s v=""/>
    <d v="2024-04-19T19:08:47"/>
    <s v="FULL_TIME"/>
    <s v="USD"/>
    <s v="regional sales manager"/>
    <s v="Other"/>
    <s v="United States"/>
    <x v="2958"/>
    <s v="United States"/>
  </r>
  <r>
    <x v="6050"/>
    <s v="McLane Company, Inc."/>
    <s v="Brookhaven, MS"/>
    <n v="35360"/>
    <s v=""/>
    <d v="2024-04-19T19:23:08"/>
    <s v="FULL_TIME"/>
    <s v="USD"/>
    <s v="forklift operator"/>
    <s v="Other"/>
    <s v="MS"/>
    <x v="75"/>
    <s v="Other"/>
  </r>
  <r>
    <x v="23362"/>
    <s v="McLane Company, Inc."/>
    <s v="Lakewood, WA"/>
    <n v="49920"/>
    <s v=""/>
    <d v="2024-04-19T19:23:08"/>
    <s v="FULL_TIME"/>
    <s v="USD"/>
    <s v="warehouse selector iv, full case"/>
    <s v="Other"/>
    <s v="WA"/>
    <x v="80"/>
    <s v="WA"/>
  </r>
  <r>
    <x v="6893"/>
    <s v="Foster McKay"/>
    <s v="New Jersey, United States"/>
    <n v="110000"/>
    <s v=""/>
    <d v="2024-04-19T19:15:17"/>
    <s v="FULL_TIME"/>
    <s v="USD"/>
    <s v="senior tax accountant"/>
    <s v="Other"/>
    <s v="United States"/>
    <x v="641"/>
    <s v="United States"/>
  </r>
  <r>
    <x v="766"/>
    <s v="The Bridger Group"/>
    <s v="Greater Chicago Area"/>
    <n v="65000"/>
    <s v=""/>
    <d v="2024-04-19T19:19:52"/>
    <s v="FULL_TIME"/>
    <s v="USD"/>
    <s v="inside sales representative"/>
    <s v="Other"/>
    <s v="Greater Chicago Area"/>
    <x v="322"/>
    <s v="Other"/>
  </r>
  <r>
    <x v="23363"/>
    <s v="Two Point Conversions, Inc."/>
    <s v="United States"/>
    <n v="82500"/>
    <s v=""/>
    <d v="2024-04-19T19:23:32"/>
    <s v="FULL_TIME"/>
    <s v="USD"/>
    <s v="pharmacy software engineer"/>
    <s v="Data Engineer"/>
    <s v="United States"/>
    <x v="6"/>
    <s v="United States"/>
  </r>
  <r>
    <x v="11917"/>
    <s v="Stealth Startup"/>
    <s v="Washington DC-Baltimore Area"/>
    <n v="165000"/>
    <s v=""/>
    <d v="2024-04-19T19:26:01"/>
    <s v="FULL_TIME"/>
    <s v="USD"/>
    <s v="senior user experience designer"/>
    <s v="Other"/>
    <s v="Washington DC-Baltimore Area"/>
    <x v="89"/>
    <s v="Other"/>
  </r>
  <r>
    <x v="252"/>
    <s v="County of Passaic"/>
    <s v="Wayne, NJ"/>
    <n v="130000"/>
    <s v=""/>
    <d v="2024-04-19T19:29:35"/>
    <s v="FULL_TIME"/>
    <s v="USD"/>
    <s v="speech language pathologist"/>
    <s v="Other"/>
    <s v="NJ"/>
    <x v="537"/>
    <s v="NJ"/>
  </r>
  <r>
    <x v="15482"/>
    <s v="Dayforce"/>
    <s v="United States"/>
    <n v="125000"/>
    <s v=""/>
    <d v="2024-04-19T19:41:13"/>
    <s v="FULL_TIME"/>
    <s v="USD"/>
    <s v="senior full stack software developer"/>
    <s v="Other"/>
    <s v="United States"/>
    <x v="6"/>
    <s v="United States"/>
  </r>
  <r>
    <x v="95"/>
    <s v="Frontline Source Group "/>
    <s v="Dallas, TX"/>
    <n v="49920"/>
    <s v=""/>
    <d v="2024-04-19T19:34:36"/>
    <s v="FULL_TIME"/>
    <s v="USD"/>
    <s v="accounts payable specialist"/>
    <s v="Other"/>
    <s v="TX"/>
    <x v="130"/>
    <s v="TX"/>
  </r>
  <r>
    <x v="758"/>
    <s v="Frontline Source Group "/>
    <s v="Houston, TX"/>
    <n v="45760"/>
    <s v=""/>
    <d v="2024-04-19T19:36:41"/>
    <s v="FULL_TIME"/>
    <s v="USD"/>
    <s v="receptionist"/>
    <s v="Other"/>
    <s v="TX"/>
    <x v="40"/>
    <s v="TX"/>
  </r>
  <r>
    <x v="23364"/>
    <s v="International Association of Fire Fighters (IAFF)"/>
    <s v="Washington DC-Baltimore Area"/>
    <n v="166042"/>
    <s v=""/>
    <d v="2024-04-19T19:41:18"/>
    <s v="FULL_TIME"/>
    <s v="USD"/>
    <s v="director, science and research"/>
    <s v="Other"/>
    <s v="Washington DC-Baltimore Area"/>
    <x v="89"/>
    <s v="Other"/>
  </r>
  <r>
    <x v="151"/>
    <s v="Mindlance"/>
    <s v="St Louis, MO"/>
    <n v="67600"/>
    <s v=""/>
    <d v="2024-04-19T19:40:31"/>
    <s v="CONTRACT"/>
    <s v="USD"/>
    <s v="financial services representative"/>
    <s v="Other"/>
    <s v="MO"/>
    <x v="29"/>
    <s v="Other"/>
  </r>
  <r>
    <x v="267"/>
    <s v="The Baltimore Therapy Center, LLC"/>
    <s v="Pikesville, MD"/>
    <n v="130000"/>
    <s v=""/>
    <d v="2024-04-19T19:44:41"/>
    <s v="PART_TIME"/>
    <s v="USD"/>
    <s v="therapist"/>
    <s v="Other"/>
    <s v="MD"/>
    <x v="1747"/>
    <s v="Other"/>
  </r>
  <r>
    <x v="11893"/>
    <s v="Net2Source Inc."/>
    <s v="Everett, WA"/>
    <n v="68640"/>
    <s v=""/>
    <d v="2024-04-19T19:46:17"/>
    <s v="CONTRACT"/>
    <s v="USD"/>
    <s v="materials engineer"/>
    <s v="Data Engineer"/>
    <s v="WA"/>
    <x v="416"/>
    <s v="WA"/>
  </r>
  <r>
    <x v="937"/>
    <s v="KI"/>
    <s v="Dallas, TX"/>
    <n v="90000"/>
    <s v=""/>
    <d v="2024-04-19T19:50:41"/>
    <s v="FULL_TIME"/>
    <s v="USD"/>
    <s v="education specialist"/>
    <s v="Other"/>
    <s v="TX"/>
    <x v="130"/>
    <s v="TX"/>
  </r>
  <r>
    <x v="23365"/>
    <s v="10-S Tennis Supply"/>
    <s v="Pompano Beach, FL"/>
    <n v="43500"/>
    <s v=""/>
    <d v="2024-04-19T19:29:30"/>
    <s v="FULL_TIME"/>
    <s v="USD"/>
    <s v="warehouse bulk goods manager"/>
    <s v="Other"/>
    <s v="FL"/>
    <x v="883"/>
    <s v="FL"/>
  </r>
  <r>
    <x v="23366"/>
    <s v="Gus Perdikakis Associates"/>
    <s v="Green Bay, WI"/>
    <n v="130000"/>
    <s v=""/>
    <d v="2024-04-19T19:06:03"/>
    <s v="FULL_TIME"/>
    <s v="USD"/>
    <s v="lead structural engineer"/>
    <s v="Data Engineer"/>
    <s v="WI"/>
    <x v="547"/>
    <s v="Other"/>
  </r>
  <r>
    <x v="1176"/>
    <s v="PPDG"/>
    <s v="San Angelo, TX"/>
    <n v="155000"/>
    <s v=""/>
    <d v="2024-04-19T19:06:34"/>
    <s v="FULL_TIME"/>
    <s v="USD"/>
    <s v="nurse practitioner"/>
    <s v="Other"/>
    <s v="TX"/>
    <x v="1637"/>
    <s v="TX"/>
  </r>
  <r>
    <x v="23367"/>
    <s v="Rockstar HR"/>
    <s v="Midlothian, VA"/>
    <n v="105000"/>
    <s v=""/>
    <d v="2024-04-19T19:35:04"/>
    <s v="FULL_TIME"/>
    <s v="USD"/>
    <s v="sr. land development manager"/>
    <s v="Other"/>
    <s v="VA"/>
    <x v="928"/>
    <s v="VA"/>
  </r>
  <r>
    <x v="23368"/>
    <s v="Lindabury, McCormick, Estabrook &amp; Cooper, P.C."/>
    <s v="Westfield, NJ"/>
    <n v="63500"/>
    <s v=""/>
    <d v="2024-04-19T19:18:53"/>
    <s v="FULL_TIME"/>
    <s v="USD"/>
    <s v="paralegal - trusts &amp; estates"/>
    <s v="Other"/>
    <s v="NJ"/>
    <x v="92"/>
    <s v="NJ"/>
  </r>
  <r>
    <x v="23369"/>
    <s v="Coda Search│Staffing"/>
    <s v="New York, NY"/>
    <n v="330000"/>
    <s v=""/>
    <d v="2024-04-19T19:20:16"/>
    <s v="FULL_TIME"/>
    <s v="USD"/>
    <s v="director of investor relations / capital distribution (private equity)"/>
    <s v="Other"/>
    <s v="NY"/>
    <x v="24"/>
    <s v="NY"/>
  </r>
  <r>
    <x v="23370"/>
    <s v="KTek Resourcing"/>
    <s v="Santa Clara, CA"/>
    <n v="34.49"/>
    <s v=""/>
    <d v="2024-04-19T19:23:47"/>
    <s v="CONTRACT"/>
    <s v="USD"/>
    <s v="mac support - santa clara, ca (5+yrs)"/>
    <s v="Other"/>
    <s v="CA"/>
    <x v="490"/>
    <s v="CA"/>
  </r>
  <r>
    <x v="23371"/>
    <s v="Compunnel Inc."/>
    <s v="Wilmington, DE"/>
    <n v="114400"/>
    <s v=""/>
    <d v="2024-04-19T19:27:02"/>
    <s v="CONTRACT"/>
    <s v="USD"/>
    <s v="mainframe developer with kafka (local candidate required)"/>
    <s v="Other"/>
    <s v="DE"/>
    <x v="302"/>
    <s v="Other"/>
  </r>
  <r>
    <x v="23290"/>
    <s v="The Caler Group"/>
    <s v="Irvine, CA"/>
    <n v="80500"/>
    <s v=""/>
    <d v="2024-04-19T19:26:56"/>
    <s v="FULL_TIME"/>
    <s v="USD"/>
    <s v="electrical engineer, low/medium voltage"/>
    <s v="Data Engineer"/>
    <s v="CA"/>
    <x v="214"/>
    <s v="CA"/>
  </r>
  <r>
    <x v="11518"/>
    <s v="The Fountain Group"/>
    <s v="New Haven, CT"/>
    <n v="57200"/>
    <s v=""/>
    <d v="2024-04-19T19:27:56"/>
    <s v="CONTRACT"/>
    <s v="USD"/>
    <s v="medical laboratory technologist"/>
    <s v="Other"/>
    <s v="CT"/>
    <x v="248"/>
    <s v="Other"/>
  </r>
  <r>
    <x v="23372"/>
    <s v="King &amp; Wood Mallesons"/>
    <s v="Menlo Park, CA"/>
    <n v="230000"/>
    <s v=""/>
    <d v="2024-04-19T19:40:03"/>
    <s v="FULL_TIME"/>
    <s v="USD"/>
    <s v="litigation and dispute resolution associate (mid-level)"/>
    <s v="Other"/>
    <s v="CA"/>
    <x v="588"/>
    <s v="CA"/>
  </r>
  <r>
    <x v="23373"/>
    <s v="BMO U.S."/>
    <s v="West Des Moines, IA"/>
    <n v="72000"/>
    <s v=""/>
    <d v="2024-04-19T19:47:10"/>
    <s v="FULL_TIME"/>
    <s v="USD"/>
    <s v="bank manager - jordan creek/des moines ia"/>
    <s v="Other"/>
    <s v="IA"/>
    <x v="783"/>
    <s v="Other"/>
  </r>
  <r>
    <x v="4789"/>
    <s v="Solugenix"/>
    <s v="Seal Beach, CA"/>
    <n v="62500"/>
    <s v=""/>
    <d v="2024-04-19T19:35:47"/>
    <s v="FULL_TIME"/>
    <s v="USD"/>
    <s v="client services associate"/>
    <s v="Other"/>
    <s v="CA"/>
    <x v="3651"/>
    <s v="CA"/>
  </r>
  <r>
    <x v="905"/>
    <s v="The Keller Group"/>
    <s v="Greater Phoenix Area"/>
    <n v="46800"/>
    <s v=""/>
    <d v="2024-04-19T19:35:58"/>
    <s v="FULL_TIME"/>
    <s v="USD"/>
    <s v="human resources coordinator"/>
    <s v="Other"/>
    <s v="Greater Phoenix Area"/>
    <x v="959"/>
    <s v="Other"/>
  </r>
  <r>
    <x v="735"/>
    <s v="Persistent Systems, LLC"/>
    <s v="New York, NY"/>
    <n v="160000"/>
    <s v=""/>
    <d v="2024-04-19T19:37:41"/>
    <s v="FULL_TIME"/>
    <s v="USD"/>
    <s v="cyber security engineer"/>
    <s v="Data Engineer"/>
    <s v="NY"/>
    <x v="24"/>
    <s v="NY"/>
  </r>
  <r>
    <x v="23374"/>
    <s v="Rangam"/>
    <s v="Pleasanton, CA"/>
    <n v="154960"/>
    <s v=""/>
    <d v="2024-04-19T19:40:26"/>
    <s v="CONTRACT"/>
    <s v="USD"/>
    <s v="cyber security analyst (vulnerability/assessment/threat modeling/dod/nsa) (medical device/pharma/biotech)"/>
    <s v="Data Analyst"/>
    <s v="CA"/>
    <x v="344"/>
    <s v="CA"/>
  </r>
  <r>
    <x v="1575"/>
    <s v="10 Fitness"/>
    <s v="Paragould, AR"/>
    <n v="48360"/>
    <s v="_x000a__x000a__x000a__x000a_pi1fdaa66f43582946334294901"/>
    <d v="2024-04-19T19:39:36"/>
    <s v="FULL_TIME"/>
    <s v="USD"/>
    <s v="personal trainer"/>
    <s v="Other"/>
    <s v="AR"/>
    <x v="3652"/>
    <s v="Other"/>
  </r>
  <r>
    <x v="23375"/>
    <s v="Flywheel"/>
    <s v="Baltimore, MD"/>
    <n v="106000"/>
    <s v=""/>
    <d v="2024-04-19T19:51:52"/>
    <s v="FULL_TIME"/>
    <s v="USD"/>
    <s v="dsp media manager"/>
    <s v="Other"/>
    <s v="MD"/>
    <x v="62"/>
    <s v="Other"/>
  </r>
  <r>
    <x v="8145"/>
    <s v=""/>
    <s v="Brooklyn, NY"/>
    <n v="315000"/>
    <s v=""/>
    <d v="2024-04-19T19:46:30"/>
    <s v="FULL_TIME"/>
    <s v="USD"/>
    <s v="psychiatrist"/>
    <s v="Other"/>
    <s v="NY"/>
    <x v="106"/>
    <s v="NY"/>
  </r>
  <r>
    <x v="11028"/>
    <s v="Alexander Leigh Center for Autism"/>
    <s v="McHenry, IL"/>
    <n v="80000"/>
    <s v=""/>
    <d v="2024-04-19T19:49:02"/>
    <s v="FULL_TIME"/>
    <s v="USD"/>
    <s v="special education teacher"/>
    <s v="Other"/>
    <s v="IL"/>
    <x v="1683"/>
    <s v="IL"/>
  </r>
  <r>
    <x v="23376"/>
    <s v="DAHLIN Architecture | Planning | Interiors"/>
    <s v="Pleasanton, CA"/>
    <n v="100000"/>
    <s v=""/>
    <d v="2024-04-19T19:01:21"/>
    <s v="FULL_TIME"/>
    <s v="USD"/>
    <s v="architectural project manager - residential"/>
    <s v="Other"/>
    <s v="CA"/>
    <x v="344"/>
    <s v="CA"/>
  </r>
  <r>
    <x v="23377"/>
    <s v="Latcha"/>
    <s v="Farmington Hills, MI"/>
    <n v="100000"/>
    <s v=""/>
    <d v="2024-04-19T19:11:00"/>
    <s v="FULL_TIME"/>
    <s v="USD"/>
    <s v="campaign planner"/>
    <s v="Other"/>
    <s v="MI"/>
    <x v="949"/>
    <s v="MI"/>
  </r>
  <r>
    <x v="4847"/>
    <s v="Coda Search│Staffing"/>
    <s v="New York, NY"/>
    <n v="162500"/>
    <s v=""/>
    <d v="2024-04-19T19:10:00"/>
    <s v="FULL_TIME"/>
    <s v="USD"/>
    <s v="senior litigation associate"/>
    <s v="Other"/>
    <s v="NY"/>
    <x v="24"/>
    <s v="NY"/>
  </r>
  <r>
    <x v="23378"/>
    <s v="McLane Company, Inc."/>
    <s v="Lubbock, TX"/>
    <n v="38916.800000000003"/>
    <s v=""/>
    <d v="2024-04-19T19:23:08"/>
    <s v="FULL_TIME"/>
    <s v="USD"/>
    <s v="mechanic i"/>
    <s v="Other"/>
    <s v="TX"/>
    <x v="563"/>
    <s v="TX"/>
  </r>
  <r>
    <x v="23379"/>
    <s v="Platinum Peak Advisors, LLC"/>
    <s v="Fort Lauderdale, FL"/>
    <n v="62500"/>
    <s v=""/>
    <d v="2024-04-19T19:15:43"/>
    <s v="FULL_TIME"/>
    <s v="USD"/>
    <s v="associate advisor"/>
    <s v="Other"/>
    <s v="FL"/>
    <x v="181"/>
    <s v="FL"/>
  </r>
  <r>
    <x v="23380"/>
    <s v="The Steely Group"/>
    <s v="Brisbane, CA"/>
    <n v="151694.40000000002"/>
    <s v=""/>
    <d v="2024-04-19T19:18:56"/>
    <s v="CONTRACT"/>
    <s v="USD"/>
    <s v="manager/senior manager, cmc qc writer and reviewer"/>
    <s v="Other"/>
    <s v="CA"/>
    <x v="2568"/>
    <s v="CA"/>
  </r>
  <r>
    <x v="1293"/>
    <s v="Coda Search│Staffing"/>
    <s v="New York, United States"/>
    <n v="160000"/>
    <s v=""/>
    <d v="2024-04-19T19:18:12"/>
    <s v="FULL_TIME"/>
    <s v="USD"/>
    <s v="attorney"/>
    <s v="Other"/>
    <s v="United States"/>
    <x v="24"/>
    <s v="United States"/>
  </r>
  <r>
    <x v="23381"/>
    <s v="Randstad Digital Americas"/>
    <s v="Tallahassee, FL"/>
    <n v="166400"/>
    <s v=""/>
    <d v="2024-04-19T19:35:11"/>
    <s v="CONTRACT"/>
    <s v="USD"/>
    <s v="erp/peoplesoft enterprise architect"/>
    <s v="Other"/>
    <s v="FL"/>
    <x v="483"/>
    <s v="FL"/>
  </r>
  <r>
    <x v="288"/>
    <s v="TalentBurst, an Inc 5000 company"/>
    <s v="Princeton, NJ"/>
    <n v="109200"/>
    <s v=""/>
    <d v="2024-04-19T19:26:12"/>
    <s v="CONTRACT"/>
    <s v="USD"/>
    <s v="physical therapist"/>
    <s v="Other"/>
    <s v="NJ"/>
    <x v="0"/>
    <s v="NJ"/>
  </r>
  <r>
    <x v="1003"/>
    <s v="IntePros"/>
    <s v="Philadelphia, PA"/>
    <n v="145600"/>
    <s v=""/>
    <d v="2024-04-19T19:30:11"/>
    <s v="CONTRACT"/>
    <s v="USD"/>
    <s v="network engineer"/>
    <s v="Data Engineer"/>
    <s v="PA"/>
    <x v="142"/>
    <s v="PA"/>
  </r>
  <r>
    <x v="23382"/>
    <s v="Axelon Services Corporation"/>
    <s v="New York, NY"/>
    <n v="128960"/>
    <s v=""/>
    <d v="2024-04-19T19:34:38"/>
    <s v="CONTRACT"/>
    <s v="USD"/>
    <s v="rn - stepdown"/>
    <s v="Other"/>
    <s v="NY"/>
    <x v="24"/>
    <s v="NY"/>
  </r>
  <r>
    <x v="23383"/>
    <s v="StevenDouglas"/>
    <s v="Miami, FL"/>
    <n v="137500"/>
    <s v=""/>
    <d v="2024-04-19T19:35:33"/>
    <s v="FULL_TIME"/>
    <s v="USD"/>
    <s v="manager of corporate accounting "/>
    <s v="Other"/>
    <s v="FL"/>
    <x v="21"/>
    <s v="FL"/>
  </r>
  <r>
    <x v="23384"/>
    <s v="BMO U.S."/>
    <s v="Jersey City, NJ"/>
    <n v="69300"/>
    <s v=""/>
    <d v="2024-04-19T19:47:10"/>
    <s v="FULL_TIME"/>
    <s v="USD"/>
    <s v="regulatory reporting specialist"/>
    <s v="Other"/>
    <s v="NJ"/>
    <x v="638"/>
    <s v="NJ"/>
  </r>
  <r>
    <x v="23385"/>
    <s v="KI"/>
    <s v="Dallas, TX"/>
    <n v="90000"/>
    <s v=""/>
    <d v="2024-04-19T19:40:44"/>
    <s v="FULL_TIME"/>
    <s v="USD"/>
    <s v="higher education specialist"/>
    <s v="Other"/>
    <s v="TX"/>
    <x v="130"/>
    <s v="TX"/>
  </r>
  <r>
    <x v="120"/>
    <s v="CoWorx Staffing Services"/>
    <s v="Memphis, TN"/>
    <n v="75000"/>
    <s v=""/>
    <d v="2024-04-19T19:40:52"/>
    <s v="FULL_TIME"/>
    <s v="USD"/>
    <s v="project manager"/>
    <s v="Other"/>
    <s v="TN"/>
    <x v="79"/>
    <s v="Other"/>
  </r>
  <r>
    <x v="204"/>
    <s v="SERVPRO"/>
    <s v="Brockton, MA"/>
    <n v="75000"/>
    <s v=""/>
    <d v="2024-04-19T19:53:18"/>
    <s v="FULL_TIME"/>
    <s v="USD"/>
    <s v="construction project manager"/>
    <s v="Other"/>
    <s v="MA"/>
    <x v="1332"/>
    <s v="MA"/>
  </r>
  <r>
    <x v="23386"/>
    <s v="Stanley House Consulting"/>
    <s v="United States"/>
    <n v="420000"/>
    <s v=""/>
    <d v="2024-04-19T19:45:15"/>
    <s v="FULL_TIME"/>
    <s v="USD"/>
    <s v="chief executive officer &amp; strategic executive coach"/>
    <s v="Other"/>
    <s v="United States"/>
    <x v="6"/>
    <s v="United States"/>
  </r>
  <r>
    <x v="23387"/>
    <s v="Robin Judson Partners"/>
    <s v="Rye, NY"/>
    <n v="175000"/>
    <s v=""/>
    <d v="2024-04-19T19:45:16"/>
    <s v="FULL_TIME"/>
    <s v="USD"/>
    <s v="life sciences and biopharma analyst, event-driven investment fund (hybrid suburban ny)"/>
    <s v="Data Analyst"/>
    <s v="NY"/>
    <x v="1410"/>
    <s v="NY"/>
  </r>
  <r>
    <x v="23388"/>
    <s v="Integrated Resources, Inc ( IRI )"/>
    <s v="Weston, FL"/>
    <n v="108160"/>
    <s v=""/>
    <d v="2024-04-19T19:45:45"/>
    <s v="CONTRACT"/>
    <s v="USD"/>
    <s v="process improvement lead"/>
    <s v="Other"/>
    <s v="FL"/>
    <x v="999"/>
    <s v="FL"/>
  </r>
  <r>
    <x v="23389"/>
    <s v="Rinsed"/>
    <s v="United States"/>
    <n v="170000"/>
    <s v=""/>
    <d v="2024-04-19T19:51:11"/>
    <s v="FULL_TIME"/>
    <s v="USD"/>
    <s v="implementation team lead"/>
    <s v="Other"/>
    <s v="United States"/>
    <x v="6"/>
    <s v="United States"/>
  </r>
  <r>
    <x v="23390"/>
    <s v="MMGY Global"/>
    <s v="New York, NY"/>
    <n v="46500"/>
    <s v=""/>
    <d v="2024-04-19T19:51:12"/>
    <s v="FULL_TIME"/>
    <s v="USD"/>
    <s v="account coordinator, pr"/>
    <s v="Other"/>
    <s v="NY"/>
    <x v="24"/>
    <s v="NY"/>
  </r>
  <r>
    <x v="23391"/>
    <s v="Snap-on"/>
    <s v="Texas, United States"/>
    <n v="95000"/>
    <s v=""/>
    <d v="2024-04-19T19:10:51"/>
    <s v="FULL_TIME"/>
    <s v="USD"/>
    <s v="central regional sales manager"/>
    <s v="Other"/>
    <s v="United States"/>
    <x v="70"/>
    <s v="United States"/>
  </r>
  <r>
    <x v="23392"/>
    <s v="SPECTRAFORCE"/>
    <s v="United States"/>
    <n v="150800"/>
    <s v=""/>
    <d v="2024-04-19T19:15:02"/>
    <s v="CONTRACT"/>
    <s v="USD"/>
    <s v="cybersecurity analyst (medical device domain required - only w2)"/>
    <s v="Data Analyst"/>
    <s v="United States"/>
    <x v="6"/>
    <s v="United States"/>
  </r>
  <r>
    <x v="12"/>
    <s v="LaTeam Partners"/>
    <s v="Miami, FL"/>
    <n v="36000"/>
    <s v=""/>
    <d v="2024-04-19T19:17:28"/>
    <s v="FULL_TIME"/>
    <s v="USD"/>
    <s v="administrative assistant"/>
    <s v="Other"/>
    <s v="FL"/>
    <x v="21"/>
    <s v="FL"/>
  </r>
  <r>
    <x v="23393"/>
    <s v="DXC Technology"/>
    <s v="Bridgewater, NJ"/>
    <n v="48880"/>
    <s v=""/>
    <d v="2024-04-19T19:30:02"/>
    <s v="FULL_TIME"/>
    <s v="USD"/>
    <s v="client site desktop technician – modern workplace – bridgewater, nj"/>
    <s v="Other"/>
    <s v="NJ"/>
    <x v="346"/>
    <s v="NJ"/>
  </r>
  <r>
    <x v="23394"/>
    <s v="SE Independent Delivery Services, Inc."/>
    <s v="Lakeland, FL"/>
    <n v="39520"/>
    <s v=""/>
    <d v="2024-04-19T19:28:09"/>
    <s v="FULL_TIME"/>
    <s v="USD"/>
    <s v="reconciliation specialist"/>
    <s v="Other"/>
    <s v="FL"/>
    <x v="994"/>
    <s v="FL"/>
  </r>
  <r>
    <x v="23395"/>
    <s v="Randstad Digital Americas"/>
    <s v="Bethesda, MD"/>
    <n v="176800"/>
    <s v=""/>
    <d v="2024-04-19T19:35:11"/>
    <s v="CONTRACT"/>
    <s v="USD"/>
    <s v="mainframe acf2 security specialist"/>
    <s v="Other"/>
    <s v="MD"/>
    <x v="331"/>
    <s v="Other"/>
  </r>
  <r>
    <x v="23396"/>
    <s v="Randstad Digital Americas"/>
    <s v="Chicago, IL"/>
    <n v="137280"/>
    <s v=""/>
    <d v="2024-04-19T19:35:11"/>
    <s v="CONTRACT"/>
    <s v="USD"/>
    <s v="enterprise engineer iv"/>
    <s v="Data Engineer"/>
    <s v="IL"/>
    <x v="157"/>
    <s v="IL"/>
  </r>
  <r>
    <x v="23397"/>
    <s v="Franklin Fitch"/>
    <s v="San Francisco Bay Area"/>
    <n v="127500"/>
    <s v=""/>
    <d v="2024-04-19T19:24:11"/>
    <s v="FULL_TIME"/>
    <s v="USD"/>
    <s v="lead information technology specialist"/>
    <s v="Other"/>
    <s v="San Francisco Bay Area"/>
    <x v="111"/>
    <s v="Other"/>
  </r>
  <r>
    <x v="161"/>
    <s v="Marriott International"/>
    <s v="Longboat Key, FL"/>
    <n v="66500"/>
    <s v=""/>
    <d v="2024-04-19T19:26:06"/>
    <s v="FULL_TIME"/>
    <s v="USD"/>
    <s v="accounting manager"/>
    <s v="Other"/>
    <s v="FL"/>
    <x v="2533"/>
    <s v="FL"/>
  </r>
  <r>
    <x v="23398"/>
    <s v="NeueHealth"/>
    <s v="Minneapolis, MN"/>
    <n v="91000"/>
    <s v=""/>
    <d v="2024-04-19T19:26:56"/>
    <s v="FULL_TIME"/>
    <s v="USD"/>
    <s v="senior accountant ii - sec reporting &amp; corporate accounting"/>
    <s v="Other"/>
    <s v="MN"/>
    <x v="234"/>
    <s v="Other"/>
  </r>
  <r>
    <x v="23399"/>
    <s v="Taco Comfort Solutions"/>
    <s v="United States"/>
    <n v="106050"/>
    <s v=""/>
    <d v="2024-04-19T19:32:28"/>
    <s v="FULL_TIME"/>
    <s v="USD"/>
    <s v="product and application instructor-west"/>
    <s v="Other"/>
    <s v="United States"/>
    <x v="6"/>
    <s v="United States"/>
  </r>
  <r>
    <x v="23400"/>
    <s v="Gotham Technology Group"/>
    <s v="Stamford, CT"/>
    <n v="127500"/>
    <s v=""/>
    <d v="2024-04-19T19:30:14"/>
    <s v="FULL_TIME"/>
    <s v="USD"/>
    <s v="senior desktop support engineer"/>
    <s v="Data Engineer"/>
    <s v="CT"/>
    <x v="730"/>
    <s v="Other"/>
  </r>
  <r>
    <x v="2793"/>
    <s v="Franklin Fitch"/>
    <s v="New York City Metropolitan Area"/>
    <n v="160000"/>
    <s v=""/>
    <d v="2024-04-19T19:30:24"/>
    <s v="FULL_TIME"/>
    <s v="USD"/>
    <s v="senior infrastructure engineer"/>
    <s v="Data Engineer"/>
    <s v="New York City Metropolitan Area"/>
    <x v="94"/>
    <s v="Other"/>
  </r>
  <r>
    <x v="58"/>
    <s v="Frontline Source Group "/>
    <s v="Houston, TX"/>
    <n v="52500"/>
    <s v=""/>
    <d v="2024-04-19T19:32:07"/>
    <s v="FULL_TIME"/>
    <s v="USD"/>
    <s v="accounting specialist"/>
    <s v="Other"/>
    <s v="TX"/>
    <x v="40"/>
    <s v="TX"/>
  </r>
  <r>
    <x v="23401"/>
    <s v="Robin Judson Partners"/>
    <s v="New York, NY"/>
    <n v="155000"/>
    <s v=""/>
    <d v="2024-04-19T19:36:20"/>
    <s v="FULL_TIME"/>
    <s v="USD"/>
    <s v="energy &amp; infrastructure analyst, credit opportunities fund"/>
    <s v="Data Analyst"/>
    <s v="NY"/>
    <x v="24"/>
    <s v="NY"/>
  </r>
  <r>
    <x v="20889"/>
    <s v="Marriott International"/>
    <s v="New York, NY"/>
    <n v="81504.800000000003"/>
    <s v=""/>
    <d v="2024-04-19T19:36:08"/>
    <s v="FULL_TIME"/>
    <s v="USD"/>
    <s v="front desk manager"/>
    <s v="Other"/>
    <s v="NY"/>
    <x v="24"/>
    <s v="NY"/>
  </r>
  <r>
    <x v="23402"/>
    <s v="Bridge Technical Talent"/>
    <s v="United States"/>
    <n v="114400"/>
    <s v=""/>
    <d v="2024-04-19T19:54:58"/>
    <s v="CONTRACT"/>
    <s v="USD"/>
    <s v="content developer"/>
    <s v="Other"/>
    <s v="United States"/>
    <x v="6"/>
    <s v="United States"/>
  </r>
  <r>
    <x v="11518"/>
    <s v="ALOIS Healthcare"/>
    <s v="Fort Mohave, AZ"/>
    <n v="71500"/>
    <s v=""/>
    <d v="2024-04-19T19:54:23"/>
    <s v="FULL_TIME"/>
    <s v="USD"/>
    <s v="medical laboratory technologist"/>
    <s v="Other"/>
    <s v="AZ"/>
    <x v="3653"/>
    <s v="Other"/>
  </r>
  <r>
    <x v="23403"/>
    <s v="BMO U.S."/>
    <s v="Chicago, IL"/>
    <n v="103500"/>
    <s v=""/>
    <d v="2024-04-19T19:47:10"/>
    <s v="FULL_TIME"/>
    <s v="USD"/>
    <s v="learning consultant, us commercial banking"/>
    <s v="Other"/>
    <s v="IL"/>
    <x v="157"/>
    <s v="IL"/>
  </r>
  <r>
    <x v="23404"/>
    <s v="BMO U.S."/>
    <s v="Denver, CO"/>
    <n v="45357.5"/>
    <s v=""/>
    <d v="2024-04-19T19:47:10"/>
    <s v="FULL_TIME"/>
    <s v="USD"/>
    <s v="associate banker - central park"/>
    <s v="Other"/>
    <s v="CO"/>
    <x v="13"/>
    <s v="Other"/>
  </r>
  <r>
    <x v="23405"/>
    <s v="BMO U.S."/>
    <s v="Alliance, NE"/>
    <n v="48357.5"/>
    <s v=""/>
    <d v="2024-04-19T19:47:10"/>
    <s v="FULL_TIME"/>
    <s v="USD"/>
    <s v="retail relationship banker - alliance, ne"/>
    <s v="Other"/>
    <s v="NE"/>
    <x v="3049"/>
    <s v="Other"/>
  </r>
  <r>
    <x v="2801"/>
    <s v="ABLE NH"/>
    <s v="Concord, NH"/>
    <n v="70000"/>
    <s v=""/>
    <d v="2024-04-19T19:42:53"/>
    <s v="FULL_TIME"/>
    <s v="USD"/>
    <s v="executive director"/>
    <s v="Other"/>
    <s v="NH"/>
    <x v="173"/>
    <s v="Other"/>
  </r>
  <r>
    <x v="23406"/>
    <s v="Covenant Living Communities and Services"/>
    <s v="Skokie, IL"/>
    <n v="100000"/>
    <s v=""/>
    <d v="2024-04-19T19:36:48"/>
    <s v="FULL_TIME"/>
    <s v="USD"/>
    <s v="regional analyst, accounting"/>
    <s v="Data Analyst"/>
    <s v="IL"/>
    <x v="2744"/>
    <s v="IL"/>
  </r>
  <r>
    <x v="1176"/>
    <s v="MedOP Solutions"/>
    <s v="Melrose Park, IL"/>
    <n v="100500"/>
    <s v=""/>
    <d v="2024-04-19T19:41:45"/>
    <s v="FULL_TIME"/>
    <s v="USD"/>
    <s v="nurse practitioner"/>
    <s v="Other"/>
    <s v="IL"/>
    <x v="2450"/>
    <s v="IL"/>
  </r>
  <r>
    <x v="23407"/>
    <s v="Advice Personnel"/>
    <s v="Oyster Bay, NY"/>
    <n v="75000"/>
    <s v=""/>
    <d v="2024-04-19T19:43:57"/>
    <s v="FULL_TIME"/>
    <s v="USD"/>
    <s v="lease admin / tenant billing coordinator"/>
    <s v="Other"/>
    <s v="NY"/>
    <x v="3654"/>
    <s v="NY"/>
  </r>
  <r>
    <x v="204"/>
    <s v="Arena Search"/>
    <s v="Atlanta, GA"/>
    <n v="100000"/>
    <s v=""/>
    <d v="2024-04-19T19:44:55"/>
    <s v="FULL_TIME"/>
    <s v="USD"/>
    <s v="construction project manager"/>
    <s v="Other"/>
    <s v="GA"/>
    <x v="93"/>
    <s v="GA"/>
  </r>
  <r>
    <x v="23408"/>
    <s v="LaSalle Network"/>
    <s v="Sugar Grove, IL"/>
    <n v="124800"/>
    <s v=""/>
    <d v="2024-04-19T19:44:54"/>
    <s v="CONTRACT"/>
    <s v="USD"/>
    <s v="iam security engineer"/>
    <s v="Data Engineer"/>
    <s v="IL"/>
    <x v="3655"/>
    <s v="IL"/>
  </r>
  <r>
    <x v="3127"/>
    <s v="Profiles"/>
    <s v="Foster City, CA"/>
    <n v="135200"/>
    <s v=""/>
    <d v="2024-04-19T19:54:03"/>
    <s v="CONTRACT"/>
    <s v="USD"/>
    <s v="video editor"/>
    <s v="Other"/>
    <s v="CA"/>
    <x v="31"/>
    <s v="CA"/>
  </r>
  <r>
    <x v="23409"/>
    <s v="Nxt Level"/>
    <s v="New York City Metropolitan Area"/>
    <n v="175000"/>
    <s v=""/>
    <d v="2024-04-19T19:31:44"/>
    <s v="FULL_TIME"/>
    <s v="USD"/>
    <s v="ai solutions architect"/>
    <s v="Other"/>
    <s v="New York City Metropolitan Area"/>
    <x v="94"/>
    <s v="Other"/>
  </r>
  <r>
    <x v="23410"/>
    <s v="Consonus Healthcare"/>
    <s v="California, United States"/>
    <n v="124800"/>
    <s v=""/>
    <d v="2024-04-19T19:45:16"/>
    <s v="FULL_TIME"/>
    <s v="USD"/>
    <s v="physical therapist per diem"/>
    <s v="Other"/>
    <s v="United States"/>
    <x v="155"/>
    <s v="United States"/>
  </r>
  <r>
    <x v="23411"/>
    <s v="Harper Associates"/>
    <s v="Birmingham, MI"/>
    <n v="72500"/>
    <s v=""/>
    <d v="2024-04-19T19:36:05"/>
    <s v="FULL_TIME"/>
    <s v="USD"/>
    <s v="real estate portfolio manager"/>
    <s v="Other"/>
    <s v="MI"/>
    <x v="249"/>
    <s v="MI"/>
  </r>
  <r>
    <x v="1571"/>
    <s v="Spark Talent Acquisition, Inc."/>
    <s v="Livonia, MI"/>
    <n v="37440"/>
    <s v=""/>
    <d v="2024-04-19T19:41:13"/>
    <s v="CONTRACT"/>
    <s v="USD"/>
    <s v="copywriter"/>
    <s v="Other"/>
    <s v="MI"/>
    <x v="1607"/>
    <s v="MI"/>
  </r>
  <r>
    <x v="412"/>
    <s v="APL Logistics"/>
    <s v="Grand Prairie, TX"/>
    <n v="63545"/>
    <s v=""/>
    <d v="2024-04-19T19:43:37"/>
    <s v="FULL_TIME"/>
    <s v="USD"/>
    <s v="human resources generalist"/>
    <s v="Other"/>
    <s v="TX"/>
    <x v="50"/>
    <s v="TX"/>
  </r>
  <r>
    <x v="1114"/>
    <s v="Volto Consulting"/>
    <s v="United States"/>
    <n v="155000"/>
    <s v=""/>
    <d v="2024-04-19T19:48:49"/>
    <s v="FULL_TIME"/>
    <s v="USD"/>
    <s v="data architect"/>
    <s v="Other"/>
    <s v="United States"/>
    <x v="6"/>
    <s v="United States"/>
  </r>
  <r>
    <x v="23412"/>
    <s v="The DeLong Co., Inc."/>
    <s v="Wisconsin, United States"/>
    <n v="44720"/>
    <s v="_x000a__x000a__x000a__x000a_pi83478a061d1c2946333979158"/>
    <d v="2024-04-19T19:50:24"/>
    <s v="FULL_TIME"/>
    <s v="USD"/>
    <s v="export documentation"/>
    <s v="Other"/>
    <s v="United States"/>
    <x v="1054"/>
    <s v="United States"/>
  </r>
  <r>
    <x v="23413"/>
    <s v="Confidential"/>
    <s v="Panama City Beach, FL"/>
    <n v="64480"/>
    <s v=""/>
    <d v="2024-04-19T19:54:10"/>
    <s v="FULL_TIME"/>
    <s v="USD"/>
    <s v="apartment maintenance manager"/>
    <s v="Other"/>
    <s v="FL"/>
    <x v="3400"/>
    <s v="FL"/>
  </r>
  <r>
    <x v="4709"/>
    <s v="Marriott International"/>
    <s v="Marana, AZ"/>
    <n v="84500"/>
    <s v=""/>
    <d v="2024-04-19T19:53:48"/>
    <s v="FULL_TIME"/>
    <s v="USD"/>
    <s v="restaurant general manager"/>
    <s v="Other"/>
    <s v="AZ"/>
    <x v="3199"/>
    <s v="Other"/>
  </r>
  <r>
    <x v="23414"/>
    <s v="The DeLong Co., Inc."/>
    <s v="Waterman, IL"/>
    <n v="60000"/>
    <s v="_x000a__x000a__x000a__x000a_pi4750a5e0073a2946334178887"/>
    <d v="2024-04-19T19:50:55"/>
    <s v="FULL_TIME"/>
    <s v="USD"/>
    <s v="grain merchandiser"/>
    <s v="Other"/>
    <s v="IL"/>
    <x v="3656"/>
    <s v="IL"/>
  </r>
  <r>
    <x v="23415"/>
    <s v="Heart &amp; Vascular Partners"/>
    <s v="Duncanville, TX"/>
    <n v="31200"/>
    <s v="_x000a__x000a__x000a__x000a_pi2a8d88732b362946334110808"/>
    <d v="2024-04-19T19:48:30"/>
    <s v="FULL_TIME"/>
    <s v="USD"/>
    <s v="bilingual scheduler"/>
    <s v="Other"/>
    <s v="TX"/>
    <x v="3657"/>
    <s v="TX"/>
  </r>
  <r>
    <x v="23416"/>
    <s v="ML OUTSOURCING SERVICES PRIVATE LIMITED"/>
    <s v="Houston, TX"/>
    <n v="89440"/>
    <s v=""/>
    <d v="2024-04-19T19:51:30"/>
    <s v="CONTRACT"/>
    <s v="USD"/>
    <s v="phd biomedical engineer"/>
    <s v="Data Engineer"/>
    <s v="TX"/>
    <x v="40"/>
    <s v="TX"/>
  </r>
  <r>
    <x v="23417"/>
    <s v="Energy Swing Windows"/>
    <s v="Monroeville, PA"/>
    <n v="46800"/>
    <s v=""/>
    <d v="2024-04-19T21:20:20"/>
    <s v="FULL_TIME"/>
    <s v="USD"/>
    <s v="accounting and business analyst"/>
    <s v="Data Analyst"/>
    <s v="PA"/>
    <x v="681"/>
    <s v="PA"/>
  </r>
  <r>
    <x v="23418"/>
    <s v="Pyle USA"/>
    <s v="Brooklyn, NY"/>
    <n v="110000"/>
    <s v=""/>
    <d v="2024-04-19T21:16:26"/>
    <s v="FULL_TIME"/>
    <s v="USD"/>
    <s v="creative design director"/>
    <s v="Other"/>
    <s v="NY"/>
    <x v="106"/>
    <s v="NY"/>
  </r>
  <r>
    <x v="23419"/>
    <s v="Ellie Mental Health"/>
    <s v="Bethesda, MD"/>
    <n v="162240"/>
    <s v=""/>
    <d v="2024-04-19T21:19:01"/>
    <s v="PART_TIME"/>
    <s v="USD"/>
    <s v="lcpc lcsw-c mental health therapist"/>
    <s v="Other"/>
    <s v="MD"/>
    <x v="331"/>
    <s v="Other"/>
  </r>
  <r>
    <x v="23420"/>
    <s v="GLG"/>
    <s v="New York, NY"/>
    <n v="66950"/>
    <s v=""/>
    <d v="2024-04-19T21:19:26"/>
    <s v="FULL_TIME"/>
    <s v="USD"/>
    <s v="manager, sales marketing (law)"/>
    <s v="Other"/>
    <s v="NY"/>
    <x v="24"/>
    <s v="NY"/>
  </r>
  <r>
    <x v="23421"/>
    <s v="Vacasa"/>
    <s v="Oakhurst, CA"/>
    <n v="37440"/>
    <s v=""/>
    <d v="2024-04-19T21:18:19"/>
    <s v="TEMPORARY"/>
    <s v="USD"/>
    <s v="seasonal runner"/>
    <s v="Other"/>
    <s v="CA"/>
    <x v="3658"/>
    <s v="CA"/>
  </r>
  <r>
    <x v="21031"/>
    <s v="Vacasa"/>
    <s v="Kings Beach, CA"/>
    <n v="52000"/>
    <s v=""/>
    <d v="2024-04-19T21:18:19"/>
    <s v="TEMPORARY"/>
    <s v="USD"/>
    <s v="seasonal housekeeper"/>
    <s v="Other"/>
    <s v="CA"/>
    <x v="3659"/>
    <s v="CA"/>
  </r>
  <r>
    <x v="23422"/>
    <s v="Caleres, Inc."/>
    <s v="Chino, CA"/>
    <n v="38480"/>
    <s v=""/>
    <d v="2024-04-19T21:20:11"/>
    <s v="FULL_TIME"/>
    <s v="USD"/>
    <s v="warehouse associate - 1st shift"/>
    <s v="Other"/>
    <s v="CA"/>
    <x v="25"/>
    <s v="CA"/>
  </r>
  <r>
    <x v="23423"/>
    <s v="Clean Harbors"/>
    <s v="Kimball, NE"/>
    <n v="52000"/>
    <s v=""/>
    <d v="2024-04-19T21:19:52"/>
    <s v="FULL_TIME"/>
    <s v="USD"/>
    <s v="facility technician i - ash &amp; trucks"/>
    <s v="Other"/>
    <s v="NE"/>
    <x v="2920"/>
    <s v="Other"/>
  </r>
  <r>
    <x v="23424"/>
    <s v="Early Warning®"/>
    <s v="Scottsdale, AZ"/>
    <n v="170000"/>
    <s v=""/>
    <d v="2024-04-19T21:21:28"/>
    <s v="FULL_TIME"/>
    <s v="USD"/>
    <s v="technology business risk advisor - contract"/>
    <s v="Other"/>
    <s v="AZ"/>
    <x v="178"/>
    <s v="Other"/>
  </r>
  <r>
    <x v="23425"/>
    <s v="Johnstown Heights Behavioral Health"/>
    <s v="Johnstown, CO"/>
    <n v="67600"/>
    <s v=""/>
    <d v="2024-04-19T21:27:01"/>
    <s v="FULL_TIME"/>
    <s v="USD"/>
    <s v="utilization specialist - acute"/>
    <s v="Other"/>
    <s v="CO"/>
    <x v="271"/>
    <s v="Other"/>
  </r>
  <r>
    <x v="3463"/>
    <s v="Sonesta Hotels"/>
    <s v="Milpitas, CA"/>
    <n v="42640"/>
    <s v=""/>
    <d v="2024-04-19T21:23:59"/>
    <s v="FULL_TIME"/>
    <s v="USD"/>
    <s v="front desk agent"/>
    <s v="Other"/>
    <s v="CA"/>
    <x v="376"/>
    <s v="CA"/>
  </r>
  <r>
    <x v="23426"/>
    <s v="Oscar Health"/>
    <s v="United States"/>
    <n v="145140"/>
    <s v=""/>
    <d v="2024-04-19T21:24:50"/>
    <s v="FULL_TIME"/>
    <s v="USD"/>
    <s v="senior manager, provider experience strategy"/>
    <s v="Other"/>
    <s v="United States"/>
    <x v="6"/>
    <s v="United States"/>
  </r>
  <r>
    <x v="1003"/>
    <s v="Leidos"/>
    <s v="Columbia, MD"/>
    <n v="96725"/>
    <s v=""/>
    <d v="2024-04-19T21:30:48"/>
    <s v="FULL_TIME"/>
    <s v="USD"/>
    <s v="network engineer"/>
    <s v="Data Engineer"/>
    <s v="MD"/>
    <x v="165"/>
    <s v="Other"/>
  </r>
  <r>
    <x v="23427"/>
    <s v="Leidos"/>
    <s v="Chantilly, VA"/>
    <n v="77562.5"/>
    <s v=""/>
    <d v="2024-04-19T21:30:48"/>
    <s v="FULL_TIME"/>
    <s v="USD"/>
    <s v="junior imagery analyst"/>
    <s v="Data Analyst"/>
    <s v="VA"/>
    <x v="796"/>
    <s v="VA"/>
  </r>
  <r>
    <x v="23428"/>
    <s v="North Carolina State University"/>
    <s v="Raleigh, NC"/>
    <n v="31200"/>
    <s v=""/>
    <d v="2024-04-19T21:18:45"/>
    <s v="TEMPORARY"/>
    <s v="USD"/>
    <s v="large animal attendant - 3rd shift"/>
    <s v="Other"/>
    <s v="NC"/>
    <x v="5"/>
    <s v="NC"/>
  </r>
  <r>
    <x v="23429"/>
    <s v="SCS Engineers"/>
    <s v="Lansdale, PA"/>
    <n v="75000"/>
    <s v=""/>
    <d v="2024-04-19T21:18:55"/>
    <s v="FULL_TIME"/>
    <s v="USD"/>
    <s v="geologist or scientist"/>
    <s v="Data Scientist"/>
    <s v="PA"/>
    <x v="1009"/>
    <s v="PA"/>
  </r>
  <r>
    <x v="23430"/>
    <s v="City National Bank"/>
    <s v="New York, NY"/>
    <n v="150573"/>
    <s v=""/>
    <d v="2024-04-19T21:19:57"/>
    <s v="FULL_TIME"/>
    <s v="USD"/>
    <s v="credit officer senior corporate banking"/>
    <s v="Other"/>
    <s v="NY"/>
    <x v="24"/>
    <s v="NY"/>
  </r>
  <r>
    <x v="4099"/>
    <s v="Famous Footwear"/>
    <s v="Mount Vernon, NY"/>
    <n v="38583.999999999993"/>
    <s v=""/>
    <d v="2024-04-19T21:20:11"/>
    <s v="PART_TIME"/>
    <s v="USD"/>
    <s v="part-time assistant manager - famous footwear"/>
    <s v="Other"/>
    <s v="NY"/>
    <x v="1288"/>
    <s v="NY"/>
  </r>
  <r>
    <x v="23431"/>
    <s v="Portland General Electric"/>
    <s v="Wilsonville, OR"/>
    <n v="143087.5"/>
    <s v=""/>
    <d v="2024-04-19T21:22:42"/>
    <s v="FULL_TIME"/>
    <s v="USD"/>
    <s v="senior / staff t&amp;d construction manager"/>
    <s v="Other"/>
    <s v="OR"/>
    <x v="734"/>
    <s v="Other"/>
  </r>
  <r>
    <x v="23432"/>
    <s v="SCS Global Services"/>
    <s v="Emeryville, CA"/>
    <n v="115326.35"/>
    <s v=""/>
    <d v="2024-04-19T21:22:53"/>
    <s v="FULL_TIME"/>
    <s v="USD"/>
    <s v="director of sales, natural resources"/>
    <s v="Other"/>
    <s v="CA"/>
    <x v="1262"/>
    <s v="CA"/>
  </r>
  <r>
    <x v="23433"/>
    <s v="The J.M. Smucker Co."/>
    <s v="Orrville, OH"/>
    <n v="72737.599999999991"/>
    <s v=""/>
    <d v="2024-04-19T21:24:11"/>
    <s v="FULL_TIME"/>
    <s v="USD"/>
    <s v="facilities maintenance - must have an ohio boilers license"/>
    <s v="Other"/>
    <s v="OH"/>
    <x v="3660"/>
    <s v="OH"/>
  </r>
  <r>
    <x v="23434"/>
    <s v="Leidos"/>
    <s v="Laurel, MD"/>
    <n v="62962.5"/>
    <s v=""/>
    <d v="2024-04-19T21:30:48"/>
    <s v="FULL_TIME"/>
    <s v="USD"/>
    <s v="hardware technician (ht)"/>
    <s v="Other"/>
    <s v="MD"/>
    <x v="1647"/>
    <s v="Other"/>
  </r>
  <r>
    <x v="23435"/>
    <s v="Zscaler"/>
    <s v="Massachusetts, United States"/>
    <n v="182875"/>
    <s v=""/>
    <d v="2024-04-19T21:33:43"/>
    <s v="CONTRACT"/>
    <s v="USD"/>
    <s v="director, alliances &amp; channels - northeast"/>
    <s v="Other"/>
    <s v="United States"/>
    <x v="548"/>
    <s v="United States"/>
  </r>
  <r>
    <x v="23436"/>
    <s v="Zscaler"/>
    <s v="California, United States"/>
    <n v="118750"/>
    <s v=""/>
    <d v="2024-04-19T21:33:43"/>
    <s v="FULL_TIME"/>
    <s v="USD"/>
    <s v="regional sales manager - enterprise, san francisco"/>
    <s v="Other"/>
    <s v="United States"/>
    <x v="155"/>
    <s v="United States"/>
  </r>
  <r>
    <x v="5387"/>
    <s v="Team 360 Staffing"/>
    <s v="Statesboro, GA"/>
    <n v="54080"/>
    <s v=""/>
    <d v="2024-04-19T21:17:57"/>
    <s v="FULL_TIME"/>
    <s v="USD"/>
    <s v="human resources specialist"/>
    <s v="Other"/>
    <s v="GA"/>
    <x v="3590"/>
    <s v="GA"/>
  </r>
  <r>
    <x v="23437"/>
    <s v="Magna International"/>
    <s v="Clinton, TN"/>
    <n v="60611.199999999997"/>
    <s v=""/>
    <d v="2024-04-19T21:32:08"/>
    <s v="FULL_TIME"/>
    <s v="USD"/>
    <s v="robotics/assembly maintenance technician"/>
    <s v="Other"/>
    <s v="TN"/>
    <x v="904"/>
    <s v="Other"/>
  </r>
  <r>
    <x v="23438"/>
    <s v="MetroPlusHealth"/>
    <s v="New York, NY"/>
    <n v="64911"/>
    <s v=""/>
    <d v="2024-04-19T21:25:18"/>
    <s v="FULL_TIME"/>
    <s v="USD"/>
    <s v="medicare sales representative ii"/>
    <s v="Other"/>
    <s v="NY"/>
    <x v="24"/>
    <s v="NY"/>
  </r>
  <r>
    <x v="174"/>
    <s v="Diamond Personnel"/>
    <s v="San Francisco Bay Area"/>
    <n v="337500"/>
    <s v=""/>
    <d v="2024-04-19T21:15:36"/>
    <s v="FULL_TIME"/>
    <s v="USD"/>
    <s v="labor and employment attorney"/>
    <s v="Other"/>
    <s v="San Francisco Bay Area"/>
    <x v="111"/>
    <s v="Other"/>
  </r>
  <r>
    <x v="23439"/>
    <s v="Dawn Foods Global"/>
    <s v="Jackson, MI"/>
    <n v="65748.800000000003"/>
    <s v=""/>
    <d v="2024-04-19T21:26:50"/>
    <s v="FULL_TIME"/>
    <s v="USD"/>
    <s v="maintenance tech i - nights"/>
    <s v="Other"/>
    <s v="MI"/>
    <x v="1001"/>
    <s v="MI"/>
  </r>
  <r>
    <x v="23440"/>
    <s v="Avangrid"/>
    <s v="New York, NY"/>
    <n v="127566.39999999999"/>
    <s v=""/>
    <d v="2024-04-19T21:32:06"/>
    <s v="FULL_TIME"/>
    <s v="USD"/>
    <s v="chief line mechanic - sswu"/>
    <s v="Other"/>
    <s v="NY"/>
    <x v="24"/>
    <s v="NY"/>
  </r>
  <r>
    <x v="14505"/>
    <s v="Circle K"/>
    <s v="Denver, CO"/>
    <n v="38563.199999999997"/>
    <s v=""/>
    <d v="2024-04-19T21:41:08"/>
    <s v="PART_TIME"/>
    <s v="USD"/>
    <s v="team member"/>
    <s v="Other"/>
    <s v="CO"/>
    <x v="13"/>
    <s v="Other"/>
  </r>
  <r>
    <x v="23441"/>
    <s v="Science 37"/>
    <s v="Alexandria, VA"/>
    <n v="109200"/>
    <s v=""/>
    <d v="2024-04-19T21:27:50"/>
    <s v="FULL_TIME"/>
    <s v="USD"/>
    <s v="travel per diem mobile research nurse"/>
    <s v="Other"/>
    <s v="VA"/>
    <x v="733"/>
    <s v="VA"/>
  </r>
  <r>
    <x v="14505"/>
    <s v="Circle K"/>
    <s v="Highlands Ranch, CO"/>
    <n v="35880"/>
    <s v=""/>
    <d v="2024-04-19T21:41:09"/>
    <s v="PART_TIME"/>
    <s v="USD"/>
    <s v="team member"/>
    <s v="Other"/>
    <s v="CO"/>
    <x v="1581"/>
    <s v="Other"/>
  </r>
  <r>
    <x v="23442"/>
    <s v="Bobcat Company"/>
    <s v="Boston, MA"/>
    <n v="126239"/>
    <s v=""/>
    <d v="2024-04-19T21:13:57"/>
    <s v="FULL_TIME"/>
    <s v="USD"/>
    <s v="finance sales manager - remote"/>
    <s v="Other"/>
    <s v="MA"/>
    <x v="138"/>
    <s v="MA"/>
  </r>
  <r>
    <x v="23443"/>
    <s v="Cornerstone Caregiving"/>
    <s v="Bentonville, AR"/>
    <n v="38000"/>
    <s v=""/>
    <d v="2024-04-19T21:15:01"/>
    <s v="FULL_TIME"/>
    <s v="USD"/>
    <s v="hiring coordinator"/>
    <s v="Other"/>
    <s v="AR"/>
    <x v="318"/>
    <s v="Other"/>
  </r>
  <r>
    <x v="323"/>
    <s v="imre"/>
    <s v="Baltimore, MD"/>
    <n v="90000"/>
    <s v=""/>
    <d v="2024-04-19T21:15:29"/>
    <s v="FULL_TIME"/>
    <s v="USD"/>
    <s v="business development manager"/>
    <s v="Other"/>
    <s v="MD"/>
    <x v="62"/>
    <s v="Other"/>
  </r>
  <r>
    <x v="23444"/>
    <s v="Toast"/>
    <s v="Omaha, NE"/>
    <n v="19"/>
    <s v=""/>
    <d v="2024-04-19T21:14:56"/>
    <s v="FULL_TIME"/>
    <s v="USD"/>
    <s v="customer care specialist - employee cloud"/>
    <s v="Other"/>
    <s v="NE"/>
    <x v="35"/>
    <s v="Other"/>
  </r>
  <r>
    <x v="953"/>
    <s v="Blain's Farm &amp; Fleet (Blain Supply, Inc.)"/>
    <s v="Muscatine, IA"/>
    <n v="31200"/>
    <s v=""/>
    <d v="2024-04-19T21:16:28"/>
    <s v="FULL_TIME"/>
    <s v="USD"/>
    <s v="sales associate"/>
    <s v="Other"/>
    <s v="IA"/>
    <x v="743"/>
    <s v="Other"/>
  </r>
  <r>
    <x v="23445"/>
    <s v="Bausch + Lomb"/>
    <s v="Tampa, FL"/>
    <n v="44720"/>
    <s v=""/>
    <d v="2024-04-19T21:20:05"/>
    <s v="FULL_TIME"/>
    <s v="USD"/>
    <s v="aseptic prep operator ii"/>
    <s v="Other"/>
    <s v="FL"/>
    <x v="351"/>
    <s v="FL"/>
  </r>
  <r>
    <x v="23446"/>
    <s v="City National Bank"/>
    <s v="San Francisco, CA"/>
    <n v="182320"/>
    <s v=""/>
    <d v="2024-04-19T21:19:57"/>
    <s v="FULL_TIME"/>
    <s v="USD"/>
    <s v="credit officer lead corporate banking"/>
    <s v="Other"/>
    <s v="CA"/>
    <x v="7"/>
    <s v="CA"/>
  </r>
  <r>
    <x v="21031"/>
    <s v="Vacasa"/>
    <s v="Oakhurst, CA"/>
    <n v="39520"/>
    <s v=""/>
    <d v="2024-04-19T21:18:19"/>
    <s v="TEMPORARY"/>
    <s v="USD"/>
    <s v="seasonal housekeeper"/>
    <s v="Other"/>
    <s v="CA"/>
    <x v="3658"/>
    <s v="CA"/>
  </r>
  <r>
    <x v="2560"/>
    <s v="Alliant Insurance Services"/>
    <s v="Los Angeles, CA"/>
    <n v="141800"/>
    <s v=""/>
    <d v="2024-04-19T21:18:38"/>
    <s v="FULL_TIME"/>
    <s v="USD"/>
    <s v="account executive - construction"/>
    <s v="Other"/>
    <s v="CA"/>
    <x v="22"/>
    <s v="CA"/>
  </r>
  <r>
    <x v="7525"/>
    <s v="Famous Footwear"/>
    <s v="Vestal, NY"/>
    <n v="33540"/>
    <s v=""/>
    <d v="2024-04-19T21:20:11"/>
    <s v="PART_TIME"/>
    <s v="USD"/>
    <s v="part-time sales associate - famous footwear"/>
    <s v="Other"/>
    <s v="NY"/>
    <x v="3504"/>
    <s v="NY"/>
  </r>
  <r>
    <x v="23447"/>
    <s v="Horizon Air"/>
    <s v="SeaTac, WA"/>
    <n v="38563.199999999997"/>
    <s v=""/>
    <d v="2024-04-19T21:18:31"/>
    <s v="FULL_TIME"/>
    <s v="USD"/>
    <s v="passenger service agent"/>
    <s v="Other"/>
    <s v="WA"/>
    <x v="1739"/>
    <s v="WA"/>
  </r>
  <r>
    <x v="23448"/>
    <s v="Help at Home"/>
    <s v="St Louis, MO"/>
    <n v="40560"/>
    <s v=""/>
    <d v="2024-04-19T21:24:24"/>
    <s v="FULL_TIME"/>
    <s v="USD"/>
    <s v="care supervisor"/>
    <s v="Other"/>
    <s v="MO"/>
    <x v="29"/>
    <s v="Other"/>
  </r>
  <r>
    <x v="23449"/>
    <s v=""/>
    <s v="Fenton, MO"/>
    <n v="85500"/>
    <s v=""/>
    <d v="2024-04-19T21:14:40"/>
    <s v="FULL_TIME"/>
    <s v="USD"/>
    <s v="project engineer (boilers)"/>
    <s v="Data Engineer"/>
    <s v="MO"/>
    <x v="1306"/>
    <s v="Other"/>
  </r>
  <r>
    <x v="23450"/>
    <s v="U.S. Small Business Administration"/>
    <s v="Providence, RI"/>
    <n v="177138.5"/>
    <s v=""/>
    <d v="2024-04-19T21:19:40"/>
    <s v="FULL_TIME"/>
    <s v="USD"/>
    <s v="district director"/>
    <s v="Other"/>
    <s v="RI"/>
    <x v="10"/>
    <s v="Other"/>
  </r>
  <r>
    <x v="23451"/>
    <s v="GE Vernova"/>
    <s v="Wilmington, NC"/>
    <n v="135000"/>
    <s v=""/>
    <d v="2024-04-19T21:17:49"/>
    <s v="FULL_TIME"/>
    <s v="USD"/>
    <s v="technical leader - systems engineering (remote, eligible, u.s.)"/>
    <s v="Data Engineer"/>
    <s v="NC"/>
    <x v="302"/>
    <s v="NC"/>
  </r>
  <r>
    <x v="23452"/>
    <s v="Saint Joseph Mercy Health System"/>
    <s v="Ann Arbor, MI"/>
    <n v="54912"/>
    <s v=""/>
    <d v="2024-04-19T21:18:17"/>
    <s v="FULL_TIME"/>
    <s v="USD"/>
    <s v="licensed practical nurse -lpn"/>
    <s v="Other"/>
    <s v="MI"/>
    <x v="815"/>
    <s v="MI"/>
  </r>
  <r>
    <x v="23424"/>
    <s v="Early Warning®"/>
    <s v="San Francisco, CA"/>
    <n v="170000"/>
    <s v=""/>
    <d v="2024-04-19T21:21:28"/>
    <s v="FULL_TIME"/>
    <s v="USD"/>
    <s v="technology business risk advisor - contract"/>
    <s v="Other"/>
    <s v="CA"/>
    <x v="7"/>
    <s v="CA"/>
  </r>
  <r>
    <x v="23453"/>
    <s v="MSA - The Safety Company"/>
    <s v="Jacksonville, NC"/>
    <n v="29452.799999999999"/>
    <s v=""/>
    <d v="2024-04-19T21:25:15"/>
    <s v="FULL_TIME"/>
    <s v="USD"/>
    <s v="apr assembler ii - 1st shift"/>
    <s v="Other"/>
    <s v="NC"/>
    <x v="245"/>
    <s v="NC"/>
  </r>
  <r>
    <x v="23454"/>
    <s v="Rocket Software"/>
    <s v="Texas, United States"/>
    <n v="70650"/>
    <s v=""/>
    <d v="2024-04-19T21:23:46"/>
    <s v="FULL_TIME"/>
    <s v="USD"/>
    <s v="deal desk specialist (central)"/>
    <s v="Other"/>
    <s v="United States"/>
    <x v="70"/>
    <s v="United States"/>
  </r>
  <r>
    <x v="123"/>
    <s v="Miramont Behavioral Health"/>
    <s v="Middleton, WI"/>
    <n v="65000"/>
    <s v=""/>
    <d v="2024-04-19T21:27:01"/>
    <s v="FULL_TIME"/>
    <s v="USD"/>
    <s v="staff accountant"/>
    <s v="Other"/>
    <s v="WI"/>
    <x v="776"/>
    <s v="Other"/>
  </r>
  <r>
    <x v="23455"/>
    <s v="Aéropostale"/>
    <s v="Lakewood, CO"/>
    <n v="37440"/>
    <s v=""/>
    <d v="2024-04-19T21:23:23"/>
    <s v="FULL_TIME"/>
    <s v="USD"/>
    <s v="assistant store manager - colorado mills"/>
    <s v="Other"/>
    <s v="CO"/>
    <x v="80"/>
    <s v="Other"/>
  </r>
  <r>
    <x v="23456"/>
    <s v="SchoolsFirst Federal Credit Union"/>
    <s v="Downey, CA"/>
    <n v="51594.400000000001"/>
    <s v=""/>
    <d v="2024-04-19T21:25:14"/>
    <s v="PART_TIME"/>
    <s v="USD"/>
    <s v="teller (member service representative i)"/>
    <s v="Other"/>
    <s v="CA"/>
    <x v="466"/>
    <s v="CA"/>
  </r>
  <r>
    <x v="23457"/>
    <s v="Zelouf International Corp."/>
    <s v="New York, NY"/>
    <n v="70000"/>
    <s v=""/>
    <d v="2024-04-19T21:27:59"/>
    <s v="FULL_TIME"/>
    <s v="USD"/>
    <s v="fabric production coordinator"/>
    <s v="Other"/>
    <s v="NY"/>
    <x v="24"/>
    <s v="NY"/>
  </r>
  <r>
    <x v="4697"/>
    <s v=""/>
    <s v="Orlando, FL"/>
    <n v="115000"/>
    <s v=""/>
    <d v="2024-04-19T21:22:25"/>
    <s v="FULL_TIME"/>
    <s v="USD"/>
    <s v="information technology manager"/>
    <s v="Other"/>
    <s v="FL"/>
    <x v="56"/>
    <s v="FL"/>
  </r>
  <r>
    <x v="23458"/>
    <s v="Dawn Foods Global"/>
    <s v="Albuquerque, NM"/>
    <n v="77545"/>
    <s v=""/>
    <d v="2024-04-19T21:26:50"/>
    <s v="FULL_TIME"/>
    <s v="USD"/>
    <s v="market sales rep ii"/>
    <s v="Other"/>
    <s v="NM"/>
    <x v="603"/>
    <s v="Other"/>
  </r>
  <r>
    <x v="23459"/>
    <s v="Community Reach Center"/>
    <s v="Broomfield, CO"/>
    <n v="50523.199999999997"/>
    <s v=""/>
    <d v="2024-04-19T21:26:31"/>
    <s v="FULL_TIME"/>
    <s v="USD"/>
    <s v="pediatric medical assistant"/>
    <s v="Other"/>
    <s v="CO"/>
    <x v="47"/>
    <s v="Other"/>
  </r>
  <r>
    <x v="23460"/>
    <s v="MillerKnoll"/>
    <s v="United States"/>
    <n v="100175"/>
    <s v=""/>
    <d v="2024-04-19T21:32:40"/>
    <s v="FULL_TIME"/>
    <s v="USD"/>
    <s v="senior analyst, human resources technology"/>
    <s v="Data Analyst"/>
    <s v="United States"/>
    <x v="6"/>
    <s v="United States"/>
  </r>
  <r>
    <x v="23461"/>
    <s v="Edgility Consulting"/>
    <s v="Brooklyn, NY"/>
    <n v="118168"/>
    <s v=""/>
    <d v="2024-04-19T21:17:12"/>
    <s v="FULL_TIME"/>
    <s v="USD"/>
    <s v="the marcy lab school, director of operations"/>
    <s v="Other"/>
    <s v="NY"/>
    <x v="106"/>
    <s v="NY"/>
  </r>
  <r>
    <x v="1186"/>
    <s v="Blain's Farm &amp; Fleet (Blain Supply, Inc.)"/>
    <s v="Bloomington, IL"/>
    <n v="29640"/>
    <s v=""/>
    <d v="2024-04-19T21:16:28"/>
    <s v="PART_TIME"/>
    <s v="USD"/>
    <s v="cashier"/>
    <s v="Other"/>
    <s v="IL"/>
    <x v="1004"/>
    <s v="IL"/>
  </r>
  <r>
    <x v="23462"/>
    <s v="Blain's Farm &amp; Fleet (Blain Supply, Inc.)"/>
    <s v="Davenport, IA"/>
    <n v="41600"/>
    <s v=""/>
    <d v="2024-04-19T21:16:28"/>
    <s v="FULL_TIME"/>
    <s v="USD"/>
    <s v="retail manager trainee"/>
    <s v="Other"/>
    <s v="IA"/>
    <x v="386"/>
    <s v="Other"/>
  </r>
  <r>
    <x v="1072"/>
    <s v="CoreCivic"/>
    <s v="San Diego, CA"/>
    <n v="43617.599999999999"/>
    <s v=""/>
    <d v="2024-04-19T21:19:30"/>
    <s v="FULL_TIME"/>
    <s v="USD"/>
    <s v="human resources assistant"/>
    <s v="Other"/>
    <s v="CA"/>
    <x v="30"/>
    <s v="CA"/>
  </r>
  <r>
    <x v="20877"/>
    <s v="City National Bank"/>
    <s v="New York, NY"/>
    <n v="136780.79999999999"/>
    <s v=""/>
    <d v="2024-04-19T21:19:57"/>
    <s v="FULL_TIME"/>
    <s v="USD"/>
    <s v="credit officer ii corporate banking"/>
    <s v="Other"/>
    <s v="NY"/>
    <x v="24"/>
    <s v="NY"/>
  </r>
  <r>
    <x v="2878"/>
    <s v="Staples"/>
    <s v="Tucson, AZ"/>
    <n v="44980"/>
    <s v=""/>
    <d v="2024-04-19T21:20:09"/>
    <s v="FULL_TIME"/>
    <s v="USD"/>
    <s v="delivery driver"/>
    <s v="Other"/>
    <s v="AZ"/>
    <x v="19"/>
    <s v="Other"/>
  </r>
  <r>
    <x v="23463"/>
    <s v="Relativity"/>
    <s v="Chicago, IL"/>
    <n v="55000"/>
    <s v=""/>
    <d v="2024-04-19T21:18:06"/>
    <s v="FULL_TIME"/>
    <s v="USD"/>
    <s v="service desk analyst i"/>
    <s v="Data Analyst"/>
    <s v="IL"/>
    <x v="157"/>
    <s v="IL"/>
  </r>
  <r>
    <x v="7525"/>
    <s v="Famous Footwear"/>
    <s v="Walla Walla, WA"/>
    <n v="36400"/>
    <s v=""/>
    <d v="2024-04-19T21:20:11"/>
    <s v="PART_TIME"/>
    <s v="USD"/>
    <s v="part-time sales associate - famous footwear"/>
    <s v="Other"/>
    <s v="WA"/>
    <x v="341"/>
    <s v="WA"/>
  </r>
  <r>
    <x v="23464"/>
    <s v="GE Vernova"/>
    <s v="Wilmington, NC"/>
    <n v="135000"/>
    <s v=""/>
    <d v="2024-04-19T21:17:49"/>
    <s v="FULL_TIME"/>
    <s v="USD"/>
    <s v="senior piping engineer (remote eligible, u.s.)"/>
    <s v="Data Engineer"/>
    <s v="NC"/>
    <x v="302"/>
    <s v="NC"/>
  </r>
  <r>
    <x v="23465"/>
    <s v="Packaging Corporation of America"/>
    <s v="Landisville, PA"/>
    <n v="51272"/>
    <s v=""/>
    <d v="2024-04-19T21:21:13"/>
    <s v="FULL_TIME"/>
    <s v="USD"/>
    <s v="specialty folder gluer assistant - 3rd shift"/>
    <s v="Other"/>
    <s v="PA"/>
    <x v="3661"/>
    <s v="PA"/>
  </r>
  <r>
    <x v="23466"/>
    <s v="Bayforce"/>
    <s v="New York, United States"/>
    <n v="174350"/>
    <s v=""/>
    <d v="2024-04-19T21:25:41"/>
    <s v="FULL_TIME"/>
    <s v="USD"/>
    <s v="data engineering lead (permanent direct hire)"/>
    <s v="Data Engineer"/>
    <s v="United States"/>
    <x v="24"/>
    <s v="United States"/>
  </r>
  <r>
    <x v="2764"/>
    <s v="Leidos"/>
    <s v="Decatur, AL"/>
    <n v="152387.5"/>
    <s v=""/>
    <d v="2024-04-19T21:30:48"/>
    <s v="FULL_TIME"/>
    <s v="USD"/>
    <s v="manufacturing engineer"/>
    <s v="Data Engineer"/>
    <s v="AL"/>
    <x v="88"/>
    <s v="Other"/>
  </r>
  <r>
    <x v="23435"/>
    <s v="Zscaler"/>
    <s v="New York, United States"/>
    <n v="182875"/>
    <s v=""/>
    <d v="2024-04-19T21:33:43"/>
    <s v="CONTRACT"/>
    <s v="USD"/>
    <s v="director, alliances &amp; channels - northeast"/>
    <s v="Other"/>
    <s v="United States"/>
    <x v="24"/>
    <s v="United States"/>
  </r>
  <r>
    <x v="104"/>
    <s v="HireTalent - Diversity Staffing &amp; Recruiting Firm"/>
    <s v="Jacksonville, FL"/>
    <n v="39790.400000000001"/>
    <s v=""/>
    <d v="2024-04-19T21:14:38"/>
    <s v="CONTRACT"/>
    <s v="USD"/>
    <s v="medical assistant"/>
    <s v="Other"/>
    <s v="FL"/>
    <x v="245"/>
    <s v="FL"/>
  </r>
  <r>
    <x v="5043"/>
    <s v="Dice"/>
    <s v="Cleveland, OH"/>
    <n v="104000"/>
    <s v=""/>
    <d v="2024-04-19T21:33:27"/>
    <s v="CONTRACT"/>
    <s v="USD"/>
    <s v="business systems analyst"/>
    <s v="Data Analyst"/>
    <s v="OH"/>
    <x v="9"/>
    <s v="OH"/>
  </r>
  <r>
    <x v="23467"/>
    <s v="Dice"/>
    <s v="Universal City, CA"/>
    <n v="137500"/>
    <s v=""/>
    <d v="2024-04-19T21:33:26"/>
    <s v="FULL_TIME"/>
    <s v="USD"/>
    <s v="director of physical security programs, technology &amp; risk"/>
    <s v="Other"/>
    <s v="CA"/>
    <x v="916"/>
    <s v="CA"/>
  </r>
  <r>
    <x v="23468"/>
    <s v="Design Within Reach"/>
    <s v="New York, NY"/>
    <n v="68037.5"/>
    <s v=""/>
    <d v="2024-04-19T21:32:40"/>
    <s v="FULL_TIME"/>
    <s v="USD"/>
    <s v="general manager - soho"/>
    <s v="Other"/>
    <s v="NY"/>
    <x v="24"/>
    <s v="NY"/>
  </r>
  <r>
    <x v="23469"/>
    <s v="Regency Hospital Company"/>
    <s v="Springdale, AR"/>
    <n v="79757.599999999991"/>
    <s v=""/>
    <d v="2024-04-19T21:28:15"/>
    <s v="FULL_TIME"/>
    <s v="USD"/>
    <s v="registered nurse rn- full-time day shift"/>
    <s v="Other"/>
    <s v="AR"/>
    <x v="1012"/>
    <s v="Other"/>
  </r>
  <r>
    <x v="23470"/>
    <s v="Select Medical"/>
    <s v="Oklahoma City, OK"/>
    <n v="90646.399999999994"/>
    <s v=""/>
    <d v="2024-04-19T21:28:15"/>
    <s v="FULL_TIME"/>
    <s v="USD"/>
    <s v="registered nurse (rn) / nights"/>
    <s v="Other"/>
    <s v="OK"/>
    <x v="263"/>
    <s v="Other"/>
  </r>
  <r>
    <x v="21140"/>
    <s v="Paylocity"/>
    <s v="United States"/>
    <n v="106500"/>
    <s v=""/>
    <d v="2024-04-19T21:28:38"/>
    <s v="FULL_TIME"/>
    <s v="USD"/>
    <s v="senior human resources business partner"/>
    <s v="Other"/>
    <s v="United States"/>
    <x v="6"/>
    <s v="United States"/>
  </r>
  <r>
    <x v="6600"/>
    <s v="Cook Systems"/>
    <s v="Memphis, TN"/>
    <n v="124800"/>
    <s v=""/>
    <d v="2024-04-19T21:18:14"/>
    <s v="CONTRACT"/>
    <s v="USD"/>
    <s v="salesforce developer"/>
    <s v="Other"/>
    <s v="TN"/>
    <x v="79"/>
    <s v="Other"/>
  </r>
  <r>
    <x v="23471"/>
    <s v="AMERICAN SYSTEMS"/>
    <s v="Chantilly, VA"/>
    <n v="165000"/>
    <s v=""/>
    <d v="2024-04-19T21:32:52"/>
    <s v="CONTRACT"/>
    <s v="USD"/>
    <s v="pricing analyst, principal (government contracting) - remote"/>
    <s v="Data Analyst"/>
    <s v="VA"/>
    <x v="796"/>
    <s v="VA"/>
  </r>
  <r>
    <x v="23472"/>
    <s v="Pursuit"/>
    <s v="Greater St. Louis"/>
    <n v="150000"/>
    <s v=""/>
    <d v="2024-04-19T21:20:43"/>
    <s v="FULL_TIME"/>
    <s v="USD"/>
    <s v="specialty pharmaceutical sales representative"/>
    <s v="Other"/>
    <s v="Greater St. Louis"/>
    <x v="255"/>
    <s v="Other"/>
  </r>
  <r>
    <x v="23473"/>
    <s v="Nordstrom"/>
    <s v="Lynnwood, WA"/>
    <n v="67600"/>
    <s v=""/>
    <d v="2024-04-19T21:32:02"/>
    <s v="FULL_TIME"/>
    <s v="USD"/>
    <s v="maintenance technician 2 - alderwood"/>
    <s v="Other"/>
    <s v="WA"/>
    <x v="697"/>
    <s v="WA"/>
  </r>
  <r>
    <x v="23474"/>
    <s v="WM"/>
    <s v="United States"/>
    <n v="96427.5"/>
    <s v=""/>
    <d v="2024-04-19T21:36:23"/>
    <s v="FULL_TIME"/>
    <s v="USD"/>
    <s v="operations support manager - in plant services (remote)"/>
    <s v="Other"/>
    <s v="United States"/>
    <x v="6"/>
    <s v="United States"/>
  </r>
  <r>
    <x v="23475"/>
    <s v="Yubico"/>
    <s v="United States"/>
    <n v="95000"/>
    <s v=""/>
    <d v="2024-04-19T21:37:16"/>
    <s v="FULL_TIME"/>
    <s v="USD"/>
    <s v="channel manager, latin america"/>
    <s v="Other"/>
    <s v="United States"/>
    <x v="6"/>
    <s v="United States"/>
  </r>
  <r>
    <x v="23476"/>
    <s v="University of Colorado"/>
    <s v="Aurora, CO"/>
    <n v="107317"/>
    <s v=""/>
    <d v="2024-04-19T21:39:26"/>
    <s v="FULL_TIME"/>
    <s v="USD"/>
    <s v="open rank - instructor - professor"/>
    <s v="Other"/>
    <s v="CO"/>
    <x v="330"/>
    <s v="Other"/>
  </r>
  <r>
    <x v="23477"/>
    <s v="Wells Fargo"/>
    <s v="New York, NY"/>
    <n v="319900"/>
    <s v=""/>
    <d v="2024-04-19T21:35:58"/>
    <s v="FULL_TIME"/>
    <s v="USD"/>
    <s v="technology director, commercial lending and leasing"/>
    <s v="Other"/>
    <s v="NY"/>
    <x v="24"/>
    <s v="NY"/>
  </r>
  <r>
    <x v="23477"/>
    <s v="Wells Fargo"/>
    <s v="Charlotte, NC"/>
    <n v="319900"/>
    <s v=""/>
    <d v="2024-04-19T21:35:58"/>
    <s v="FULL_TIME"/>
    <s v="USD"/>
    <s v="technology director, commercial lending and leasing"/>
    <s v="Other"/>
    <s v="NC"/>
    <x v="259"/>
    <s v="NC"/>
  </r>
  <r>
    <x v="23478"/>
    <s v="Wells Fargo"/>
    <s v="San Antonio, TX"/>
    <n v="43680"/>
    <s v=""/>
    <d v="2024-04-19T21:35:58"/>
    <s v="FULL_TIME"/>
    <s v="USD"/>
    <s v="escalations representative"/>
    <s v="Other"/>
    <s v="TX"/>
    <x v="252"/>
    <s v="TX"/>
  </r>
  <r>
    <x v="23479"/>
    <s v="PepsiCo"/>
    <s v="White Marsh Station, MD"/>
    <n v="49400"/>
    <s v=""/>
    <d v="2024-04-19T21:40:19"/>
    <s v="FULL_TIME"/>
    <s v="USD"/>
    <s v="sales rep - relief large grocery/mass merch"/>
    <s v="Other"/>
    <s v="MD"/>
    <x v="3366"/>
    <s v="Other"/>
  </r>
  <r>
    <x v="23480"/>
    <s v="PepsiCo"/>
    <s v="Twin Falls, ID"/>
    <n v="37752"/>
    <s v=""/>
    <d v="2024-04-19T21:40:19"/>
    <s v="FULL_TIME"/>
    <s v="USD"/>
    <s v="warehouse person (loader) * evenings * seasonal"/>
    <s v="Other"/>
    <s v="ID"/>
    <x v="1419"/>
    <s v="Other"/>
  </r>
  <r>
    <x v="21048"/>
    <s v="PepsiCo"/>
    <s v="Olathe, KS"/>
    <n v="45968"/>
    <s v=""/>
    <d v="2024-04-19T21:40:19"/>
    <s v="FULL_TIME"/>
    <s v="USD"/>
    <s v="warehouse person (loader) - evenings"/>
    <s v="Other"/>
    <s v="KS"/>
    <x v="435"/>
    <s v="Other"/>
  </r>
  <r>
    <x v="23481"/>
    <s v="Moog Inc."/>
    <s v="Elma, NY"/>
    <n v="120504.8"/>
    <s v=""/>
    <d v="2024-04-19T21:39:33"/>
    <s v="FULL_TIME"/>
    <s v="USD"/>
    <s v="global environmental, emergency planning, and dangerous goods manager"/>
    <s v="Other"/>
    <s v="NY"/>
    <x v="3136"/>
    <s v="NY"/>
  </r>
  <r>
    <x v="23482"/>
    <s v="Moog Inc."/>
    <s v="Elma, NY"/>
    <n v="109983.1"/>
    <s v=""/>
    <d v="2024-04-19T21:39:33"/>
    <s v="FULL_TIME"/>
    <s v="USD"/>
    <s v="site ehs sr. engineer"/>
    <s v="Data Engineer"/>
    <s v="NY"/>
    <x v="3136"/>
    <s v="NY"/>
  </r>
  <r>
    <x v="23483"/>
    <s v="FedEx Logistics"/>
    <s v="Indianapolis, IN"/>
    <n v="32240"/>
    <s v=""/>
    <d v="2024-04-19T21:39:27"/>
    <s v="FULL_TIME"/>
    <s v="USD"/>
    <s v="customs trade agent - 1st shift"/>
    <s v="Other"/>
    <s v="IN"/>
    <x v="159"/>
    <s v="Other"/>
  </r>
  <r>
    <x v="461"/>
    <s v="Confidential"/>
    <s v="Irving, TX"/>
    <n v="52000"/>
    <s v=""/>
    <d v="2024-04-19T21:29:47"/>
    <s v="FULL_TIME"/>
    <s v="USD"/>
    <s v="payroll specialist"/>
    <s v="Other"/>
    <s v="TX"/>
    <x v="278"/>
    <s v="TX"/>
  </r>
  <r>
    <x v="5286"/>
    <s v="REQ Solutions"/>
    <s v="United States"/>
    <n v="126880"/>
    <s v=""/>
    <d v="2024-04-19T21:29:18"/>
    <s v="CONTRACT"/>
    <s v="USD"/>
    <s v="financial planning analyst"/>
    <s v="Data Analyst"/>
    <s v="United States"/>
    <x v="6"/>
    <s v="United States"/>
  </r>
  <r>
    <x v="23484"/>
    <s v="Daley And Associates, LLC."/>
    <s v="Boston, MA"/>
    <n v="62400"/>
    <s v=""/>
    <d v="2024-04-19T21:41:44"/>
    <s v="CONTRACT"/>
    <s v="USD"/>
    <s v="collection cash posting accountant - 24338"/>
    <s v="Other"/>
    <s v="MA"/>
    <x v="138"/>
    <s v="MA"/>
  </r>
  <r>
    <x v="23485"/>
    <s v="Westlake"/>
    <s v="Shafter, CA"/>
    <n v="52000"/>
    <s v=""/>
    <d v="2024-04-19T21:16:14"/>
    <s v="FULL_TIME"/>
    <s v="USD"/>
    <s v="shipping clerk"/>
    <s v="Other"/>
    <s v="CA"/>
    <x v="3662"/>
    <s v="CA"/>
  </r>
  <r>
    <x v="23486"/>
    <s v="Ellie Mental Health"/>
    <s v="Bethesda, MD"/>
    <n v="123760"/>
    <s v=""/>
    <d v="2024-04-19T21:19:01"/>
    <s v="PART_TIME"/>
    <s v="USD"/>
    <s v="part-time lgpc lmsw mental health therapist"/>
    <s v="Other"/>
    <s v="MD"/>
    <x v="331"/>
    <s v="Other"/>
  </r>
  <r>
    <x v="7550"/>
    <s v="Origami Risk"/>
    <s v="United States"/>
    <n v="142500"/>
    <s v=""/>
    <d v="2024-04-19T21:16:44"/>
    <s v="FULL_TIME"/>
    <s v="USD"/>
    <s v="solution architect"/>
    <s v="Other"/>
    <s v="United States"/>
    <x v="6"/>
    <s v="United States"/>
  </r>
  <r>
    <x v="17906"/>
    <s v="N2S Healthcare Staffing Solutions LLC"/>
    <s v="Ocala, FL"/>
    <n v="39520"/>
    <s v=""/>
    <d v="2024-04-19T21:25:20"/>
    <s v="FULL_TIME"/>
    <s v="USD"/>
    <s v="registered respiratory therapist"/>
    <s v="Other"/>
    <s v="FL"/>
    <x v="546"/>
    <s v="FL"/>
  </r>
  <r>
    <x v="20734"/>
    <s v="JBS USA"/>
    <s v="Greeley, CO"/>
    <n v="45760"/>
    <s v=""/>
    <d v="2024-04-19T21:22:40"/>
    <s v="FULL_TIME"/>
    <s v="USD"/>
    <s v="shipping coordinator"/>
    <s v="Other"/>
    <s v="CO"/>
    <x v="617"/>
    <s v="Other"/>
  </r>
  <r>
    <x v="23487"/>
    <s v="Pilgrim's"/>
    <s v="Russellville, AL"/>
    <n v="32760"/>
    <s v=""/>
    <d v="2024-04-19T21:22:40"/>
    <s v="FULL_TIME"/>
    <s v="USD"/>
    <s v="shuttle driver"/>
    <s v="Other"/>
    <s v="AL"/>
    <x v="2838"/>
    <s v="Other"/>
  </r>
  <r>
    <x v="23488"/>
    <s v="Packaging Corporation of America"/>
    <s v="Landisville, PA"/>
    <n v="51812.800000000003"/>
    <s v=""/>
    <d v="2024-04-19T21:21:14"/>
    <s v="FULL_TIME"/>
    <s v="USD"/>
    <s v="flexo folder gluer assistant"/>
    <s v="Other"/>
    <s v="PA"/>
    <x v="3661"/>
    <s v="PA"/>
  </r>
  <r>
    <x v="23489"/>
    <s v="Apex Systems"/>
    <s v="Denver, CO"/>
    <n v="119600"/>
    <s v=""/>
    <d v="2024-04-19T21:25:14"/>
    <s v="FULL_TIME"/>
    <s v="USD"/>
    <s v="product manager ii"/>
    <s v="Other"/>
    <s v="CO"/>
    <x v="13"/>
    <s v="Other"/>
  </r>
  <r>
    <x v="23490"/>
    <s v="Portland General Electric"/>
    <s v="Portland, OR"/>
    <n v="106662.39999999999"/>
    <s v=""/>
    <d v="2024-04-19T21:22:42"/>
    <s v="FULL_TIME"/>
    <s v="USD"/>
    <s v="journeyman garage mechanic"/>
    <s v="Other"/>
    <s v="OR"/>
    <x v="86"/>
    <s v="Other"/>
  </r>
  <r>
    <x v="23491"/>
    <s v="Portland General Electric"/>
    <s v="Gresham, OR"/>
    <n v="106662.39999999999"/>
    <s v=""/>
    <d v="2024-04-19T21:22:42"/>
    <s v="FULL_TIME"/>
    <s v="USD"/>
    <s v="journeyman garage mechanic - gresham"/>
    <s v="Other"/>
    <s v="OR"/>
    <x v="2682"/>
    <s v="Other"/>
  </r>
  <r>
    <x v="23492"/>
    <s v="Portland General Electric"/>
    <s v="Beaverton, OR"/>
    <n v="106662.39999999999"/>
    <s v=""/>
    <d v="2024-04-19T21:22:42"/>
    <s v="FULL_TIME"/>
    <s v="USD"/>
    <s v="journeyman garage mechanic - beaverton"/>
    <s v="Other"/>
    <s v="OR"/>
    <x v="432"/>
    <s v="Other"/>
  </r>
  <r>
    <x v="23493"/>
    <s v="Sobriety Centers of New Hampshire"/>
    <s v="Antrim, NH"/>
    <n v="61360"/>
    <s v=""/>
    <d v="2024-04-19T21:27:01"/>
    <s v="FULL_TIME"/>
    <s v="USD"/>
    <s v="quality review coordinator"/>
    <s v="Other"/>
    <s v="NH"/>
    <x v="3663"/>
    <s v="Other"/>
  </r>
  <r>
    <x v="23494"/>
    <s v="Apex Systems"/>
    <s v="Rochester, MN"/>
    <n v="108160"/>
    <s v=""/>
    <d v="2024-04-19T21:25:14"/>
    <s v="FULL_TIME"/>
    <s v="USD"/>
    <s v="ruby developer"/>
    <s v="Other"/>
    <s v="MN"/>
    <x v="57"/>
    <s v="Other"/>
  </r>
  <r>
    <x v="23495"/>
    <s v="Apex Systems"/>
    <s v="Riverdale, UT"/>
    <n v="104000"/>
    <s v=""/>
    <d v="2024-04-19T21:25:14"/>
    <s v="CONTRACT"/>
    <s v="USD"/>
    <s v="sr product analyst"/>
    <s v="Data Analyst"/>
    <s v="UT"/>
    <x v="2823"/>
    <s v="Other"/>
  </r>
  <r>
    <x v="23496"/>
    <s v="Solü Technology Partners"/>
    <s v="Phoenix, AZ"/>
    <n v="145000"/>
    <s v=""/>
    <d v="2024-04-19T21:20:37"/>
    <s v="FULL_TIME"/>
    <s v="USD"/>
    <s v=" sr sql server database developer"/>
    <s v="Other"/>
    <s v="AZ"/>
    <x v="68"/>
    <s v="Other"/>
  </r>
  <r>
    <x v="7028"/>
    <s v="NovaCare Rehabilitation"/>
    <s v="Belle Vernon, PA"/>
    <n v="40560"/>
    <s v=""/>
    <d v="2024-04-19T21:28:23"/>
    <s v="FULL_TIME"/>
    <s v="USD"/>
    <s v="physical therapist assistant"/>
    <s v="Other"/>
    <s v="PA"/>
    <x v="2467"/>
    <s v="PA"/>
  </r>
  <r>
    <x v="23497"/>
    <s v="Diamond Personnel"/>
    <s v="New York City Metropolitan Area"/>
    <n v="150000"/>
    <s v=""/>
    <d v="2024-04-19T21:19:41"/>
    <s v="FULL_TIME"/>
    <s v="USD"/>
    <s v="corporate business development manager"/>
    <s v="Other"/>
    <s v="New York City Metropolitan Area"/>
    <x v="94"/>
    <s v="Other"/>
  </r>
  <r>
    <x v="23498"/>
    <s v="AMERICAN SYSTEMS"/>
    <s v="Chantilly, VA"/>
    <n v="147500"/>
    <s v=""/>
    <d v="2024-04-19T21:32:52"/>
    <s v="CONTRACT"/>
    <s v="USD"/>
    <s v="pricing analyst, associate principal (government contracting) - remote"/>
    <s v="Data Analyst"/>
    <s v="VA"/>
    <x v="796"/>
    <s v="VA"/>
  </r>
  <r>
    <x v="23499"/>
    <s v="Prologis"/>
    <s v="Charlotte, NC"/>
    <n v="82500"/>
    <s v=""/>
    <d v="2024-04-19T21:33:02"/>
    <s v="FULL_TIME"/>
    <s v="USD"/>
    <s v="outside sales - warehouse solutions"/>
    <s v="Other"/>
    <s v="NC"/>
    <x v="259"/>
    <s v="NC"/>
  </r>
  <r>
    <x v="23500"/>
    <s v="Nordstrom"/>
    <s v="Seattle, WA"/>
    <n v="122500"/>
    <s v=""/>
    <d v="2024-04-19T21:32:02"/>
    <s v="FULL_TIME"/>
    <s v="USD"/>
    <s v="sr. benefits analyst, compliance (remote)"/>
    <s v="Data Analyst"/>
    <s v="WA"/>
    <x v="84"/>
    <s v="WA"/>
  </r>
  <r>
    <x v="23501"/>
    <s v="PepsiCo"/>
    <s v="Lorton, VA"/>
    <n v="52775"/>
    <s v=""/>
    <d v="2024-04-19T21:40:19"/>
    <s v="FULL_TIME"/>
    <s v="USD"/>
    <s v="associate administrative assistant"/>
    <s v="Other"/>
    <s v="VA"/>
    <x v="1589"/>
    <s v="VA"/>
  </r>
  <r>
    <x v="23502"/>
    <s v="Salesforce"/>
    <s v="New York, NY"/>
    <n v="293335"/>
    <s v=""/>
    <d v="2024-04-19T21:44:18"/>
    <s v="FULL_TIME"/>
    <s v="USD"/>
    <s v="managing director, data &amp; ai business innovation"/>
    <s v="Other"/>
    <s v="NY"/>
    <x v="24"/>
    <s v="NY"/>
  </r>
  <r>
    <x v="23503"/>
    <s v="University of Colorado"/>
    <s v="Aurora, CO"/>
    <n v="120192.5"/>
    <s v=""/>
    <d v="2024-04-19T21:39:26"/>
    <s v="FULL_TIME"/>
    <s v="USD"/>
    <s v="sticu advanced practice provider, instructor (np/pa)"/>
    <s v="Other"/>
    <s v="CO"/>
    <x v="330"/>
    <s v="Other"/>
  </r>
  <r>
    <x v="4674"/>
    <s v="Lakefield Veterinary Group"/>
    <s v="Spokane, WA"/>
    <n v="55380"/>
    <s v=""/>
    <d v="2024-04-19T21:43:12"/>
    <s v="FULL_TIME"/>
    <s v="USD"/>
    <s v="licensed veterinary technician"/>
    <s v="Other"/>
    <s v="WA"/>
    <x v="316"/>
    <s v="WA"/>
  </r>
  <r>
    <x v="3380"/>
    <s v="Lakefield Veterinary Group"/>
    <s v="Bellevue, WA"/>
    <n v="237500"/>
    <s v=""/>
    <d v="2024-04-19T21:43:12"/>
    <s v="FULL_TIME"/>
    <s v="USD"/>
    <s v="associate veterinarian"/>
    <s v="Other"/>
    <s v="WA"/>
    <x v="42"/>
    <s v="WA"/>
  </r>
  <r>
    <x v="23504"/>
    <s v="Linesight"/>
    <s v="New York, United States"/>
    <n v="130000"/>
    <s v=""/>
    <d v="2024-04-19T21:42:45"/>
    <s v="FULL_TIME"/>
    <s v="USD"/>
    <s v="project controls manager"/>
    <s v="Other"/>
    <s v="United States"/>
    <x v="24"/>
    <s v="United States"/>
  </r>
  <r>
    <x v="23505"/>
    <s v="HNTB"/>
    <s v="Bellevue, WA"/>
    <n v="169089.655"/>
    <s v=""/>
    <d v="2024-04-19T21:40:11"/>
    <s v="FULL_TIME"/>
    <s v="USD"/>
    <s v="senior scheduler &amp; claims analyst"/>
    <s v="Data Analyst"/>
    <s v="WA"/>
    <x v="42"/>
    <s v="WA"/>
  </r>
  <r>
    <x v="23506"/>
    <s v="PepsiCo"/>
    <s v="Burlington, VT"/>
    <n v="56680"/>
    <s v=""/>
    <d v="2024-04-19T21:40:19"/>
    <s v="FULL_TIME"/>
    <s v="USD"/>
    <s v="field service technician (mem)"/>
    <s v="Other"/>
    <s v="VT"/>
    <x v="4"/>
    <s v="Other"/>
  </r>
  <r>
    <x v="23507"/>
    <s v="PepsiCo"/>
    <s v="Grand Rapids, MI"/>
    <n v="50544"/>
    <s v=""/>
    <d v="2024-04-19T21:40:19"/>
    <s v="FULL_TIME"/>
    <s v="USD"/>
    <s v="warehouse person"/>
    <s v="Other"/>
    <s v="MI"/>
    <x v="144"/>
    <s v="MI"/>
  </r>
  <r>
    <x v="2638"/>
    <s v="HNTB"/>
    <s v="Columbus, OH"/>
    <n v="88539.975000000006"/>
    <s v=""/>
    <d v="2024-04-19T21:40:11"/>
    <s v="FULL_TIME"/>
    <s v="USD"/>
    <s v="project analyst"/>
    <s v="Data Analyst"/>
    <s v="OH"/>
    <x v="53"/>
    <s v="OH"/>
  </r>
  <r>
    <x v="8256"/>
    <s v=""/>
    <s v="Queens, NY"/>
    <n v="137500"/>
    <s v=""/>
    <d v="2024-04-19T21:31:21"/>
    <s v="FULL_TIME"/>
    <s v="USD"/>
    <s v="family nurse practitioner"/>
    <s v="Other"/>
    <s v="NY"/>
    <x v="76"/>
    <s v="NY"/>
  </r>
  <r>
    <x v="23483"/>
    <s v="FedEx Logistics"/>
    <s v="Indianapolis, IN"/>
    <n v="32240"/>
    <s v=""/>
    <d v="2024-04-19T21:39:27"/>
    <s v="FULL_TIME"/>
    <s v="USD"/>
    <s v="customs trade agent - 1st shift"/>
    <s v="Other"/>
    <s v="IN"/>
    <x v="159"/>
    <s v="Other"/>
  </r>
  <r>
    <x v="23508"/>
    <s v="Verizon"/>
    <s v="Santa Clara, CA"/>
    <n v="56600"/>
    <s v=""/>
    <d v="2024-04-19T21:27:54"/>
    <s v="FULL_TIME"/>
    <s v="USD"/>
    <s v="account manager-retail smb"/>
    <s v="Other"/>
    <s v="CA"/>
    <x v="490"/>
    <s v="CA"/>
  </r>
  <r>
    <x v="23509"/>
    <s v="The Midtown Group"/>
    <s v="Orange, CA"/>
    <n v="92123.199999999997"/>
    <s v=""/>
    <d v="2024-04-19T21:44:42"/>
    <s v="CONTRACT"/>
    <s v="USD"/>
    <s v="medical case manager, lvn"/>
    <s v="Other"/>
    <s v="CA"/>
    <x v="827"/>
    <s v="CA"/>
  </r>
  <r>
    <x v="23510"/>
    <s v="Cintas"/>
    <s v="University City, MO"/>
    <n v="39520"/>
    <s v=""/>
    <d v="2024-04-19T21:41:10"/>
    <s v="FULL_TIME"/>
    <s v="USD"/>
    <s v="production associate - garment/linen/bulk product folder - 3rd shift - $19/hour"/>
    <s v="Other"/>
    <s v="MO"/>
    <x v="3664"/>
    <s v="Other"/>
  </r>
  <r>
    <x v="23511"/>
    <s v="Cintas"/>
    <s v="Rochester, NY"/>
    <n v="59950"/>
    <s v=""/>
    <d v="2024-04-19T21:41:10"/>
    <s v="FULL_TIME"/>
    <s v="USD"/>
    <s v="production supervisor - 2nd shift"/>
    <s v="Other"/>
    <s v="NY"/>
    <x v="57"/>
    <s v="NY"/>
  </r>
  <r>
    <x v="10922"/>
    <s v="Xylem"/>
    <s v="Irvine, CA"/>
    <n v="112500"/>
    <s v=""/>
    <d v="2024-04-19T21:42:55"/>
    <s v="FULL_TIME"/>
    <s v="USD"/>
    <s v="sr. project engineer"/>
    <s v="Data Engineer"/>
    <s v="CA"/>
    <x v="214"/>
    <s v="CA"/>
  </r>
  <r>
    <x v="14012"/>
    <s v="Ames Watson Brands"/>
    <s v="East Hampton, NY"/>
    <n v="39520"/>
    <s v=""/>
    <d v="2024-04-19T21:29:30"/>
    <s v="TEMPORARY"/>
    <s v="USD"/>
    <s v="seasonal sales associate"/>
    <s v="Other"/>
    <s v="NY"/>
    <x v="2452"/>
    <s v="NY"/>
  </r>
  <r>
    <x v="23512"/>
    <s v="NCA, Inc"/>
    <s v="College Park, MD"/>
    <n v="58500"/>
    <s v=""/>
    <d v="2024-04-19T21:32:19"/>
    <s v="FULL_TIME"/>
    <s v="USD"/>
    <s v="sales representative - entry level"/>
    <s v="Other"/>
    <s v="MD"/>
    <x v="2183"/>
    <s v="Other"/>
  </r>
  <r>
    <x v="23513"/>
    <s v="Weidner Apartment Homes"/>
    <s v="Minneapolis, MN"/>
    <n v="54080"/>
    <s v=""/>
    <d v="2024-04-19T21:41:36"/>
    <s v="FULL_TIME"/>
    <s v="USD"/>
    <s v="apartment maintenance technician"/>
    <s v="Other"/>
    <s v="MN"/>
    <x v="234"/>
    <s v="Other"/>
  </r>
  <r>
    <x v="23514"/>
    <s v="Rockwell Automation"/>
    <s v="Mayfield Heights, OH"/>
    <n v="84600"/>
    <s v=""/>
    <d v="2024-04-19T21:45:53"/>
    <s v="FULL_TIME"/>
    <s v="USD"/>
    <s v="remote support engineer - thinmanager"/>
    <s v="Data Engineer"/>
    <s v="OH"/>
    <x v="3212"/>
    <s v="OH"/>
  </r>
  <r>
    <x v="21016"/>
    <s v="YesCare"/>
    <s v="Lexington, KY"/>
    <n v="70200"/>
    <s v=""/>
    <d v="2024-04-19T21:46:20"/>
    <s v="FULL_TIME"/>
    <s v="USD"/>
    <s v="registered nurse rn"/>
    <s v="Other"/>
    <s v="KY"/>
    <x v="631"/>
    <s v="Other"/>
  </r>
  <r>
    <x v="493"/>
    <s v="YesCare"/>
    <s v="Atmore, AL"/>
    <n v="87047.999999999985"/>
    <s v=""/>
    <d v="2024-04-19T21:46:20"/>
    <s v="FULL_TIME"/>
    <s v="USD"/>
    <s v="registered nurse"/>
    <s v="Other"/>
    <s v="AL"/>
    <x v="3454"/>
    <s v="Other"/>
  </r>
  <r>
    <x v="23515"/>
    <s v="Rangam"/>
    <s v="United States"/>
    <n v="85280"/>
    <s v=""/>
    <d v="2024-04-19T21:32:07"/>
    <s v="CONTRACT"/>
    <s v="USD"/>
    <s v="database software engineer"/>
    <s v="Data Engineer"/>
    <s v="United States"/>
    <x v="6"/>
    <s v="United States"/>
  </r>
  <r>
    <x v="255"/>
    <s v="J. Kent Staffing"/>
    <s v="Denver, CO"/>
    <n v="57200"/>
    <s v=""/>
    <d v="2024-04-19T21:32:19"/>
    <s v="FULL_TIME"/>
    <s v="USD"/>
    <s v="bookkeeper"/>
    <s v="Other"/>
    <s v="CO"/>
    <x v="13"/>
    <s v="Other"/>
  </r>
  <r>
    <x v="1246"/>
    <s v="Westlake"/>
    <s v="Columbus, OH"/>
    <n v="39000"/>
    <s v=""/>
    <d v="2024-04-19T21:16:14"/>
    <s v="FULL_TIME"/>
    <s v="USD"/>
    <s v="material handler"/>
    <s v="Other"/>
    <s v="OH"/>
    <x v="53"/>
    <s v="OH"/>
  </r>
  <r>
    <x v="23516"/>
    <s v="Westlake"/>
    <s v="American Canyon, CA"/>
    <n v="58240"/>
    <s v=""/>
    <d v="2024-04-19T21:16:14"/>
    <s v="FULL_TIME"/>
    <s v="USD"/>
    <s v="inspector-qa"/>
    <s v="Other"/>
    <s v="CA"/>
    <x v="2257"/>
    <s v="CA"/>
  </r>
  <r>
    <x v="13438"/>
    <s v="North Carolina State University"/>
    <s v="Raleigh, NC"/>
    <n v="51211.5"/>
    <s v=""/>
    <d v="2024-04-19T21:18:45"/>
    <s v="FULL_TIME"/>
    <s v="USD"/>
    <s v="medical laboratory technician"/>
    <s v="Other"/>
    <s v="NC"/>
    <x v="5"/>
    <s v="NC"/>
  </r>
  <r>
    <x v="799"/>
    <s v="Vacasa"/>
    <s v="Burlington, VT"/>
    <n v="49920"/>
    <s v=""/>
    <d v="2024-04-19T21:18:19"/>
    <s v="FULL_TIME"/>
    <s v="USD"/>
    <s v="maintenance technician"/>
    <s v="Other"/>
    <s v="VT"/>
    <x v="4"/>
    <s v="Other"/>
  </r>
  <r>
    <x v="44"/>
    <s v="Alliant Insurance Services"/>
    <s v="Long Prairie, MN"/>
    <n v="39520"/>
    <s v=""/>
    <d v="2024-04-19T21:18:38"/>
    <s v="FULL_TIME"/>
    <s v="USD"/>
    <s v="customer service representative"/>
    <s v="Other"/>
    <s v="MN"/>
    <x v="3665"/>
    <s v="Other"/>
  </r>
  <r>
    <x v="23517"/>
    <s v="Clean Harbors"/>
    <s v="Cleveland, OH"/>
    <n v="57200"/>
    <s v=""/>
    <d v="2024-04-19T21:19:52"/>
    <s v="FULL_TIME"/>
    <s v="USD"/>
    <s v="driver class a"/>
    <s v="Other"/>
    <s v="OH"/>
    <x v="9"/>
    <s v="OH"/>
  </r>
  <r>
    <x v="23518"/>
    <s v="Mortenson"/>
    <s v="Seattle, WA"/>
    <n v="113640.8"/>
    <s v=""/>
    <d v="2024-04-19T21:19:13"/>
    <s v="FULL_TIME"/>
    <s v="USD"/>
    <s v="24050001 laborer apprentice"/>
    <s v="Other"/>
    <s v="WA"/>
    <x v="84"/>
    <s v="WA"/>
  </r>
  <r>
    <x v="23519"/>
    <s v="Tiffany &amp; Co."/>
    <s v="New York, NY"/>
    <n v="142065"/>
    <s v=""/>
    <d v="2024-04-19T21:23:51"/>
    <s v="FULL_TIME"/>
    <s v="USD"/>
    <s v="manager, strategic sourcing"/>
    <s v="Other"/>
    <s v="NY"/>
    <x v="24"/>
    <s v="NY"/>
  </r>
  <r>
    <x v="23520"/>
    <s v="Nexon America"/>
    <s v="El Segundo, CA"/>
    <n v="59280"/>
    <s v=""/>
    <d v="2024-04-19T21:21:01"/>
    <s v="FULL_TIME"/>
    <s v="USD"/>
    <s v="community manager - pc"/>
    <s v="Other"/>
    <s v="CA"/>
    <x v="361"/>
    <s v="CA"/>
  </r>
  <r>
    <x v="23521"/>
    <s v="Portland General Electric"/>
    <s v="Wilsonville, OR"/>
    <n v="106662.39999999999"/>
    <s v=""/>
    <d v="2024-04-19T21:22:42"/>
    <s v="FULL_TIME"/>
    <s v="USD"/>
    <s v="journeyman garage mechanic - wilsonville"/>
    <s v="Other"/>
    <s v="OR"/>
    <x v="734"/>
    <s v="Other"/>
  </r>
  <r>
    <x v="23522"/>
    <s v="Modivcare"/>
    <s v="Ridgeland, MS"/>
    <n v="31200"/>
    <s v=""/>
    <d v="2024-04-19T21:25:49"/>
    <s v="FULL_TIME"/>
    <s v="USD"/>
    <s v="customer service representative - onsite- jackson/ ridgeland area"/>
    <s v="Other"/>
    <s v="MS"/>
    <x v="895"/>
    <s v="Other"/>
  </r>
  <r>
    <x v="23523"/>
    <s v="Rocket Software"/>
    <s v="United States"/>
    <n v="70650"/>
    <s v=""/>
    <d v="2024-04-19T21:23:46"/>
    <s v="FULL_TIME"/>
    <s v="USD"/>
    <s v="deal desk specialist (east)"/>
    <s v="Other"/>
    <s v="United States"/>
    <x v="6"/>
    <s v="United States"/>
  </r>
  <r>
    <x v="23524"/>
    <s v="Fisher Phillips"/>
    <s v="United States"/>
    <n v="87500"/>
    <s v=""/>
    <d v="2024-04-19T21:22:11"/>
    <s v="FULL_TIME"/>
    <s v="USD"/>
    <s v="technical training &amp; media specialist"/>
    <s v="Other"/>
    <s v="United States"/>
    <x v="6"/>
    <s v="United States"/>
  </r>
  <r>
    <x v="23525"/>
    <s v="Leidos"/>
    <s v="Decatur, AL"/>
    <n v="62962.5"/>
    <s v=""/>
    <d v="2024-04-19T21:30:48"/>
    <s v="FULL_TIME"/>
    <s v="USD"/>
    <s v="assembly, integration, and test technician"/>
    <s v="Other"/>
    <s v="AL"/>
    <x v="88"/>
    <s v="Other"/>
  </r>
  <r>
    <x v="23526"/>
    <s v="Leidos"/>
    <s v="Pittsburgh, PA"/>
    <n v="171550"/>
    <s v=""/>
    <d v="2024-04-19T21:30:48"/>
    <s v="FULL_TIME"/>
    <s v="USD"/>
    <s v="manager of strategic research support"/>
    <s v="Other"/>
    <s v="PA"/>
    <x v="372"/>
    <s v="PA"/>
  </r>
  <r>
    <x v="23527"/>
    <s v="Mekanism"/>
    <s v="New York, NY"/>
    <n v="175000"/>
    <s v=""/>
    <d v="2024-04-19T21:29:18"/>
    <s v="FULL_TIME"/>
    <s v="USD"/>
    <s v="group social strategy director"/>
    <s v="Other"/>
    <s v="NY"/>
    <x v="24"/>
    <s v="NY"/>
  </r>
  <r>
    <x v="4751"/>
    <s v="Dice"/>
    <s v="Cupertino, CA"/>
    <n v="128960"/>
    <s v=""/>
    <d v="2024-04-19T21:33:26"/>
    <s v="FULL_TIME"/>
    <s v="USD"/>
    <s v="test engineer"/>
    <s v="Data Engineer"/>
    <s v="CA"/>
    <x v="650"/>
    <s v="CA"/>
  </r>
  <r>
    <x v="23528"/>
    <s v="Total Quality Logistics"/>
    <s v="Daytona Beach, FL"/>
    <n v="35360"/>
    <s v=""/>
    <d v="2024-04-19T21:27:26"/>
    <s v="FULL_TIME"/>
    <s v="USD"/>
    <s v="billing and payment coordinator"/>
    <s v="Other"/>
    <s v="FL"/>
    <x v="154"/>
    <s v="FL"/>
  </r>
  <r>
    <x v="23529"/>
    <s v="Avangrid"/>
    <s v="Auburn, NY"/>
    <n v="77521.600000000006"/>
    <s v=""/>
    <d v="2024-04-19T21:32:05"/>
    <s v="FULL_TIME"/>
    <s v="USD"/>
    <s v="district engineering clerk"/>
    <s v="Data Engineer"/>
    <s v="NY"/>
    <x v="431"/>
    <s v="NY"/>
  </r>
  <r>
    <x v="23530"/>
    <s v="Galaxy"/>
    <s v="New York, NY"/>
    <n v="125000"/>
    <s v=""/>
    <d v="2024-04-19T21:26:40"/>
    <s v="FULL_TIME"/>
    <s v="USD"/>
    <s v="compliance analyst - marketing review"/>
    <s v="Data Analyst"/>
    <s v="NY"/>
    <x v="24"/>
    <s v="NY"/>
  </r>
  <r>
    <x v="23531"/>
    <s v="Dice"/>
    <s v="New York, NY"/>
    <n v="54080"/>
    <s v=""/>
    <d v="2024-04-19T21:33:26"/>
    <s v="INTERNSHIP"/>
    <s v="USD"/>
    <s v="product management internships - academic year"/>
    <s v="Other"/>
    <s v="NY"/>
    <x v="24"/>
    <s v="NY"/>
  </r>
  <r>
    <x v="23532"/>
    <s v="TDS Telecommunications LLC"/>
    <s v="United States"/>
    <n v="84550"/>
    <s v=""/>
    <d v="2024-04-19T21:27:22"/>
    <s v="FULL_TIME"/>
    <s v="USD"/>
    <s v="senior analyst-regulatory strategy &amp; financial analysis"/>
    <s v="Data Analyst"/>
    <s v="United States"/>
    <x v="6"/>
    <s v="United States"/>
  </r>
  <r>
    <x v="288"/>
    <s v="NovaCare Rehabilitation"/>
    <s v="Bordentown, NJ"/>
    <n v="80000"/>
    <s v=""/>
    <d v="2024-04-19T21:28:23"/>
    <s v="FULL_TIME"/>
    <s v="USD"/>
    <s v="physical therapist"/>
    <s v="Other"/>
    <s v="NJ"/>
    <x v="474"/>
    <s v="NJ"/>
  </r>
  <r>
    <x v="853"/>
    <s v="Leidos"/>
    <s v="Oklahoma City, OK"/>
    <n v="91250"/>
    <s v=""/>
    <d v="2024-04-19T21:30:48"/>
    <s v="FULL_TIME"/>
    <s v="USD"/>
    <s v="electrical engineer"/>
    <s v="Data Engineer"/>
    <s v="OK"/>
    <x v="263"/>
    <s v="Other"/>
  </r>
  <r>
    <x v="5206"/>
    <s v="Key Staffing, Inc."/>
    <s v="Bakersfield, CA"/>
    <n v="64480"/>
    <s v=""/>
    <d v="2024-04-19T21:24:05"/>
    <s v="FULL_TIME"/>
    <s v="USD"/>
    <s v="full charge bookkeeper"/>
    <s v="Other"/>
    <s v="CA"/>
    <x v="300"/>
    <s v="CA"/>
  </r>
  <r>
    <x v="5029"/>
    <s v="Rooms To Go"/>
    <s v="Atlanta Metropolitan Area"/>
    <n v="85000"/>
    <s v=""/>
    <d v="2024-04-19T21:40:04"/>
    <s v="FULL_TIME"/>
    <s v="USD"/>
    <s v="sales professional"/>
    <s v="Other"/>
    <s v="Atlanta Metropolitan Area"/>
    <x v="256"/>
    <s v="Other"/>
  </r>
  <r>
    <x v="23533"/>
    <s v="Equinox"/>
    <s v="New York, NY"/>
    <n v="102500"/>
    <s v=""/>
    <d v="2024-04-19T21:20:03"/>
    <s v="FULL_TIME"/>
    <s v="USD"/>
    <s v="people &amp; culture business partner (field)"/>
    <s v="Other"/>
    <s v="NY"/>
    <x v="24"/>
    <s v="NY"/>
  </r>
  <r>
    <x v="23534"/>
    <s v="AMERICAN SYSTEMS"/>
    <s v="Chantilly, VA"/>
    <n v="115000"/>
    <s v=""/>
    <d v="2024-04-19T21:32:52"/>
    <s v="CONTRACT"/>
    <s v="USD"/>
    <s v="pricing analyst, lead (government contracting) - remote"/>
    <s v="Data Analyst"/>
    <s v="VA"/>
    <x v="796"/>
    <s v="VA"/>
  </r>
  <r>
    <x v="23535"/>
    <s v="San Pasqual Fiduciary Trust Company"/>
    <s v="Reno, NV"/>
    <n v="140000"/>
    <s v=""/>
    <d v="2024-04-19T21:22:36"/>
    <s v="FULL_TIME"/>
    <s v="USD"/>
    <s v="senior trust officer - reno"/>
    <s v="Other"/>
    <s v="NV"/>
    <x v="713"/>
    <s v="Other"/>
  </r>
  <r>
    <x v="23536"/>
    <s v="PepsiCo"/>
    <s v="Riviera Beach, FL"/>
    <n v="63275"/>
    <s v=""/>
    <d v="2024-04-19T21:40:19"/>
    <s v="FULL_TIME"/>
    <s v="USD"/>
    <s v="quality control coordinator"/>
    <s v="Other"/>
    <s v="FL"/>
    <x v="2913"/>
    <s v="FL"/>
  </r>
  <r>
    <x v="23537"/>
    <s v="WM"/>
    <s v="Henderson, CO"/>
    <n v="67059.199999999997"/>
    <s v=""/>
    <d v="2024-04-19T21:36:23"/>
    <s v="FULL_TIME"/>
    <s v="USD"/>
    <s v="container driver commercial"/>
    <s v="Other"/>
    <s v="CO"/>
    <x v="352"/>
    <s v="Other"/>
  </r>
  <r>
    <x v="23538"/>
    <s v="Medica"/>
    <s v="United States"/>
    <n v="91100"/>
    <s v=""/>
    <d v="2024-04-19T21:42:35"/>
    <s v="FULL_TIME"/>
    <s v="USD"/>
    <s v="senior healthcare data analyst"/>
    <s v="Data Analyst"/>
    <s v="United States"/>
    <x v="6"/>
    <s v="United States"/>
  </r>
  <r>
    <x v="23539"/>
    <s v="Pulte Mortgage"/>
    <s v="Englewood, CO"/>
    <n v="106000"/>
    <s v=""/>
    <d v="2024-04-19T21:45:15"/>
    <s v="FULL_TIME"/>
    <s v="USD"/>
    <s v="qa engineer iii (pulte mortgage) (must reside in colorado)"/>
    <s v="Data Engineer"/>
    <s v="CO"/>
    <x v="674"/>
    <s v="Other"/>
  </r>
  <r>
    <x v="23480"/>
    <s v="PepsiCo"/>
    <s v="Hurricane, UT"/>
    <n v="43368"/>
    <s v=""/>
    <d v="2024-04-19T21:40:19"/>
    <s v="FULL_TIME"/>
    <s v="USD"/>
    <s v="warehouse person (loader) * evenings * seasonal"/>
    <s v="Other"/>
    <s v="UT"/>
    <x v="3481"/>
    <s v="Other"/>
  </r>
  <r>
    <x v="23540"/>
    <s v="PepsiCo"/>
    <s v="Elberfeld, IN"/>
    <n v="43056"/>
    <s v=""/>
    <d v="2024-04-19T21:40:19"/>
    <s v="FULL_TIME"/>
    <s v="USD"/>
    <s v="warehouse person (loader) (evenings)"/>
    <s v="Other"/>
    <s v="IN"/>
    <x v="3666"/>
    <s v="Other"/>
  </r>
  <r>
    <x v="23541"/>
    <s v="PepsiCo"/>
    <s v="Olathe, KS"/>
    <n v="46176"/>
    <s v=""/>
    <d v="2024-04-19T21:40:19"/>
    <s v="FULL_TIME"/>
    <s v="USD"/>
    <s v="warehouse person (loader) - nights"/>
    <s v="Other"/>
    <s v="KS"/>
    <x v="435"/>
    <s v="Other"/>
  </r>
  <r>
    <x v="23542"/>
    <s v="AirMed International"/>
    <s v="San Antonio, TX"/>
    <n v="120341.23"/>
    <s v=""/>
    <d v="2024-04-19T21:38:03"/>
    <s v="FULL_TIME"/>
    <s v="USD"/>
    <s v="airmed pilot king air be200pl21 - pic san antonio, tx"/>
    <s v="Other"/>
    <s v="TX"/>
    <x v="252"/>
    <s v="TX"/>
  </r>
  <r>
    <x v="23543"/>
    <s v="Salesforce"/>
    <s v="Denver, CO"/>
    <n v="204500"/>
    <s v=""/>
    <d v="2024-04-19T21:44:18"/>
    <s v="FULL_TIME"/>
    <s v="USD"/>
    <s v="director, technical program management: platform engineering"/>
    <s v="Data Engineer"/>
    <s v="CO"/>
    <x v="13"/>
    <s v="Other"/>
  </r>
  <r>
    <x v="23544"/>
    <s v="Rangam"/>
    <s v="United States"/>
    <n v="200720"/>
    <s v=""/>
    <d v="2024-04-19T21:29:38"/>
    <s v="CONTRACT"/>
    <s v="USD"/>
    <s v="heor manager (literature review/real-world evidence generation/patient reported outcomes)"/>
    <s v="Other"/>
    <s v="United States"/>
    <x v="6"/>
    <s v="United States"/>
  </r>
  <r>
    <x v="23483"/>
    <s v="FedEx Logistics"/>
    <s v="Indianapolis, IN"/>
    <n v="32240"/>
    <s v=""/>
    <d v="2024-04-19T21:39:27"/>
    <s v="FULL_TIME"/>
    <s v="USD"/>
    <s v="customs trade agent - 1st shift"/>
    <s v="Other"/>
    <s v="IN"/>
    <x v="159"/>
    <s v="Other"/>
  </r>
  <r>
    <x v="23545"/>
    <s v="Ascot Group"/>
    <s v="New York, NY"/>
    <n v="205000"/>
    <s v=""/>
    <d v="2024-04-19T21:45:24"/>
    <s v="FULL_TIME"/>
    <s v="USD"/>
    <s v="vice president - portfolio management, portfolio solutions"/>
    <s v="Other"/>
    <s v="NY"/>
    <x v="24"/>
    <s v="NY"/>
  </r>
  <r>
    <x v="23546"/>
    <s v="Golden 1 Credit Union"/>
    <s v="Yuba City, CA"/>
    <n v="46800"/>
    <s v=""/>
    <d v="2024-04-19T21:41:32"/>
    <s v="PART_TIME"/>
    <s v="USD"/>
    <s v="yuba city branch - member service specialist iii (full-time/part-time)"/>
    <s v="Other"/>
    <s v="CA"/>
    <x v="1582"/>
    <s v="CA"/>
  </r>
  <r>
    <x v="23547"/>
    <s v="Viant Technology"/>
    <s v="Chicago, IL"/>
    <n v="115000"/>
    <s v=""/>
    <d v="2024-04-19T21:42:58"/>
    <s v="FULL_TIME"/>
    <s v="USD"/>
    <s v="stock plan administrator, chicago"/>
    <s v="Other"/>
    <s v="IL"/>
    <x v="157"/>
    <s v="IL"/>
  </r>
  <r>
    <x v="493"/>
    <s v="YesCare"/>
    <s v="Atmore, AL"/>
    <n v="87047.999999999985"/>
    <s v=""/>
    <d v="2024-04-19T21:46:20"/>
    <s v="FULL_TIME"/>
    <s v="USD"/>
    <s v="registered nurse"/>
    <s v="Other"/>
    <s v="AL"/>
    <x v="3454"/>
    <s v="Other"/>
  </r>
  <r>
    <x v="23548"/>
    <s v="Verizon"/>
    <s v="Miami, FL"/>
    <n v="127500"/>
    <s v=""/>
    <d v="2024-04-19T21:30:20"/>
    <s v="FULL_TIME"/>
    <s v="USD"/>
    <s v="pega business architect"/>
    <s v="Other"/>
    <s v="FL"/>
    <x v="21"/>
    <s v="FL"/>
  </r>
  <r>
    <x v="23549"/>
    <s v="Mattel, Inc."/>
    <s v="El Segundo, CA"/>
    <n v="120000"/>
    <s v=""/>
    <d v="2024-04-19T21:42:12"/>
    <s v="FULL_TIME"/>
    <s v="USD"/>
    <s v="associate marketing manager, consumer products"/>
    <s v="Other"/>
    <s v="CA"/>
    <x v="361"/>
    <s v="CA"/>
  </r>
  <r>
    <x v="23550"/>
    <s v="Parker Hannifin"/>
    <s v="Kent, WA"/>
    <n v="91280.5"/>
    <s v=""/>
    <d v="2024-04-19T21:47:24"/>
    <s v="FULL_TIME"/>
    <s v="USD"/>
    <s v="project engineer (recent grad)"/>
    <s v="Data Engineer"/>
    <s v="WA"/>
    <x v="1089"/>
    <s v="WA"/>
  </r>
  <r>
    <x v="23551"/>
    <s v="Camping World"/>
    <s v="North Charleston, SC"/>
    <n v="29120"/>
    <s v=""/>
    <d v="2024-04-19T21:43:53"/>
    <s v="FULL_TIME"/>
    <s v="USD"/>
    <s v="service advisor - north charleston, sc"/>
    <s v="Other"/>
    <s v="SC"/>
    <x v="520"/>
    <s v="Other"/>
  </r>
  <r>
    <x v="23552"/>
    <s v="Westlake"/>
    <s v="Shafter, CA"/>
    <n v="45032"/>
    <s v=""/>
    <d v="2024-04-19T21:16:14"/>
    <s v="FULL_TIME"/>
    <s v="USD"/>
    <s v="shipper"/>
    <s v="Other"/>
    <s v="CA"/>
    <x v="3662"/>
    <s v="CA"/>
  </r>
  <r>
    <x v="6829"/>
    <s v="Westlake"/>
    <s v="Shafter, CA"/>
    <n v="55952"/>
    <s v=""/>
    <d v="2024-04-19T21:16:14"/>
    <s v="FULL_TIME"/>
    <s v="USD"/>
    <s v="warehouse lead"/>
    <s v="Other"/>
    <s v="CA"/>
    <x v="3662"/>
    <s v="CA"/>
  </r>
  <r>
    <x v="23553"/>
    <s v="Birchs Communications"/>
    <s v="Dorothy, NJ"/>
    <n v="38880"/>
    <s v=""/>
    <d v="2024-04-19T21:34:40"/>
    <s v="FULL_TIME"/>
    <s v="USD"/>
    <s v="12 volt installation technician assistant"/>
    <s v="Other"/>
    <s v="NJ"/>
    <x v="3667"/>
    <s v="NJ"/>
  </r>
  <r>
    <x v="3783"/>
    <s v="Towson University"/>
    <s v="Towson, MD"/>
    <n v="53000"/>
    <s v=""/>
    <d v="2024-04-19T21:19:12"/>
    <s v="FULL_TIME"/>
    <s v="USD"/>
    <s v="office coordinator"/>
    <s v="Other"/>
    <s v="MD"/>
    <x v="861"/>
    <s v="Other"/>
  </r>
  <r>
    <x v="23462"/>
    <s v="Blain's Farm &amp; Fleet (Blain Supply, Inc.)"/>
    <s v="Chippewa Falls, WI"/>
    <n v="41600"/>
    <s v=""/>
    <d v="2024-04-19T21:16:28"/>
    <s v="FULL_TIME"/>
    <s v="USD"/>
    <s v="retail manager trainee"/>
    <s v="Other"/>
    <s v="WI"/>
    <x v="3668"/>
    <s v="Other"/>
  </r>
  <r>
    <x v="23421"/>
    <s v="Vacasa"/>
    <s v="Kings Beach, CA"/>
    <n v="47840"/>
    <s v=""/>
    <d v="2024-04-19T21:18:19"/>
    <s v="TEMPORARY"/>
    <s v="USD"/>
    <s v="seasonal runner"/>
    <s v="Other"/>
    <s v="CA"/>
    <x v="3659"/>
    <s v="CA"/>
  </r>
  <r>
    <x v="23554"/>
    <s v="City National Bank"/>
    <s v="Los Angeles, CA"/>
    <n v="84791.2"/>
    <s v=""/>
    <d v="2024-04-19T21:19:57"/>
    <s v="FULL_TIME"/>
    <s v="USD"/>
    <s v="credit analyst ii corporate banking"/>
    <s v="Data Analyst"/>
    <s v="CA"/>
    <x v="22"/>
    <s v="CA"/>
  </r>
  <r>
    <x v="21031"/>
    <s v="Vacasa"/>
    <s v="South Lake Tahoe, CA"/>
    <n v="52000"/>
    <s v=""/>
    <d v="2024-04-19T21:18:19"/>
    <s v="TEMPORARY"/>
    <s v="USD"/>
    <s v="seasonal housekeeper"/>
    <s v="Other"/>
    <s v="CA"/>
    <x v="2200"/>
    <s v="CA"/>
  </r>
  <r>
    <x v="7515"/>
    <s v="Staples"/>
    <s v="Orlando, FL"/>
    <n v="42120"/>
    <s v=""/>
    <d v="2024-04-19T21:20:09"/>
    <s v="FULL_TIME"/>
    <s v="USD"/>
    <s v="warehouse bulk full time 2nd shift"/>
    <s v="Other"/>
    <s v="FL"/>
    <x v="56"/>
    <s v="FL"/>
  </r>
  <r>
    <x v="23555"/>
    <s v="Alliant Insurance Services"/>
    <s v="Los Angeles, CA"/>
    <n v="115000"/>
    <s v=""/>
    <d v="2024-04-19T21:18:38"/>
    <s v="FULL_TIME"/>
    <s v="USD"/>
    <s v="account manager lead - construction"/>
    <s v="Other"/>
    <s v="CA"/>
    <x v="22"/>
    <s v="CA"/>
  </r>
  <r>
    <x v="23556"/>
    <s v="Alliant Insurance Services"/>
    <s v="Los Angeles, CA"/>
    <n v="85500"/>
    <s v=""/>
    <d v="2024-04-19T21:18:38"/>
    <s v="FULL_TIME"/>
    <s v="USD"/>
    <s v="account manager - construction"/>
    <s v="Other"/>
    <s v="CA"/>
    <x v="22"/>
    <s v="CA"/>
  </r>
  <r>
    <x v="7525"/>
    <s v="Famous Footwear"/>
    <s v="New York, NY"/>
    <n v="35776"/>
    <s v=""/>
    <d v="2024-04-19T21:20:11"/>
    <s v="PART_TIME"/>
    <s v="USD"/>
    <s v="part-time sales associate - famous footwear"/>
    <s v="Other"/>
    <s v="NY"/>
    <x v="24"/>
    <s v="NY"/>
  </r>
  <r>
    <x v="23557"/>
    <s v="Box"/>
    <s v="Redwood City, CA"/>
    <n v="244250"/>
    <s v=""/>
    <d v="2024-04-19T21:19:34"/>
    <s v="FULL_TIME"/>
    <s v="USD"/>
    <s v="staff software engineer, database infrastructure"/>
    <s v="Data Engineer"/>
    <s v="CA"/>
    <x v="72"/>
    <s v="CA"/>
  </r>
  <r>
    <x v="23558"/>
    <s v="GE Vernova"/>
    <s v="Longmont, CO"/>
    <n v="60413.600000000006"/>
    <s v=""/>
    <d v="2024-04-19T21:17:49"/>
    <s v="FULL_TIME"/>
    <s v="USD"/>
    <s v="controls/ electrical test technician"/>
    <s v="Other"/>
    <s v="CO"/>
    <x v="623"/>
    <s v="Other"/>
  </r>
  <r>
    <x v="23559"/>
    <s v="Altos Labs"/>
    <s v="San Francisco, CA"/>
    <n v="164500"/>
    <s v=""/>
    <d v="2024-04-19T21:21:17"/>
    <s v="FULL_TIME"/>
    <s v="USD"/>
    <s v="platform engineer, lab informatics"/>
    <s v="Data Engineer"/>
    <s v="CA"/>
    <x v="7"/>
    <s v="CA"/>
  </r>
  <r>
    <x v="23560"/>
    <s v="Latham &amp; Watkins"/>
    <s v="New York, NY"/>
    <n v="75000"/>
    <s v=""/>
    <d v="2024-04-19T21:26:47"/>
    <s v="FULL_TIME"/>
    <s v="USD"/>
    <s v="glodocs specialist i"/>
    <s v="Other"/>
    <s v="NY"/>
    <x v="24"/>
    <s v="NY"/>
  </r>
  <r>
    <x v="23561"/>
    <s v="Modivcare"/>
    <s v="Oklahoma, United States"/>
    <n v="29120"/>
    <s v=""/>
    <d v="2024-04-19T21:25:49"/>
    <s v="FULL_TIME"/>
    <s v="USD"/>
    <s v="customer service representative - remote, ok"/>
    <s v="Other"/>
    <s v="United States"/>
    <x v="746"/>
    <s v="United States"/>
  </r>
  <r>
    <x v="23454"/>
    <s v="Rocket Software"/>
    <s v="United States"/>
    <n v="70650"/>
    <s v=""/>
    <d v="2024-04-19T21:23:46"/>
    <s v="FULL_TIME"/>
    <s v="USD"/>
    <s v="deal desk specialist (central)"/>
    <s v="Other"/>
    <s v="United States"/>
    <x v="6"/>
    <s v="United States"/>
  </r>
  <r>
    <x v="231"/>
    <s v="Apex Systems"/>
    <s v="Doral, FL"/>
    <n v="166400"/>
    <s v=""/>
    <d v="2024-04-19T21:25:14"/>
    <s v="FULL_TIME"/>
    <s v="USD"/>
    <s v="program manager"/>
    <s v="Other"/>
    <s v="FL"/>
    <x v="3441"/>
    <s v="FL"/>
  </r>
  <r>
    <x v="23562"/>
    <s v="Expro"/>
    <s v="Broussard, LA"/>
    <n v="137500"/>
    <s v=""/>
    <d v="2024-04-19T21:16:19"/>
    <s v="FULL_TIME"/>
    <s v="USD"/>
    <s v="offshore production operator"/>
    <s v="Other"/>
    <s v="LA"/>
    <x v="2906"/>
    <s v="Other"/>
  </r>
  <r>
    <x v="23563"/>
    <s v="Leidos"/>
    <s v="Fort Meade, MD"/>
    <n v="142350"/>
    <s v=""/>
    <d v="2024-04-19T21:30:48"/>
    <s v="FULL_TIME"/>
    <s v="USD"/>
    <s v="senior cyber intelligence analyst"/>
    <s v="Data Analyst"/>
    <s v="MD"/>
    <x v="1313"/>
    <s v="Other"/>
  </r>
  <r>
    <x v="23564"/>
    <s v="Leidos"/>
    <s v="Washington, DC"/>
    <n v="86687.5"/>
    <s v=""/>
    <d v="2024-04-19T21:30:48"/>
    <s v="FULL_TIME"/>
    <s v="USD"/>
    <s v="multimedia specialist"/>
    <s v="Other"/>
    <s v="DC"/>
    <x v="63"/>
    <s v="Other"/>
  </r>
  <r>
    <x v="21467"/>
    <s v="NPAworldwide"/>
    <s v="Chicago, IL"/>
    <n v="90000"/>
    <s v=""/>
    <d v="2024-04-19T21:25:52"/>
    <s v="FULL_TIME"/>
    <s v="USD"/>
    <s v="solar engineer"/>
    <s v="Data Engineer"/>
    <s v="IL"/>
    <x v="157"/>
    <s v="IL"/>
  </r>
  <r>
    <x v="23565"/>
    <s v="Dice"/>
    <s v="New York, NY"/>
    <n v="110000"/>
    <s v=""/>
    <d v="2024-04-19T21:33:26"/>
    <s v="FULL_TIME"/>
    <s v="USD"/>
    <s v="senior manager, measurement insights"/>
    <s v="Other"/>
    <s v="NY"/>
    <x v="24"/>
    <s v="NY"/>
  </r>
  <r>
    <x v="23566"/>
    <s v="Regency Hospital Company"/>
    <s v="Springdale, AR"/>
    <n v="83200"/>
    <s v=""/>
    <d v="2024-04-19T21:28:15"/>
    <s v="PART_TIME"/>
    <s v="USD"/>
    <s v="registered nurse (rn) - per diem- night shift"/>
    <s v="Other"/>
    <s v="AR"/>
    <x v="1012"/>
    <s v="Other"/>
  </r>
  <r>
    <x v="23567"/>
    <s v="Rooms To Go"/>
    <s v="Dunn, NC"/>
    <n v="93600"/>
    <s v=""/>
    <d v="2024-04-19T21:40:04"/>
    <s v="FULL_TIME"/>
    <s v="USD"/>
    <s v="warehouse inventory associate ii"/>
    <s v="Other"/>
    <s v="NC"/>
    <x v="3369"/>
    <s v="NC"/>
  </r>
  <r>
    <x v="2814"/>
    <s v="Sterling St James LLC"/>
    <s v="Waterloo, IA"/>
    <n v="97500"/>
    <s v=""/>
    <d v="2024-04-19T21:42:27"/>
    <s v="FULL_TIME"/>
    <s v="USD"/>
    <s v="automation engineer"/>
    <s v="Data Engineer"/>
    <s v="IA"/>
    <x v="1311"/>
    <s v="Other"/>
  </r>
  <r>
    <x v="23568"/>
    <s v="Nordstrom"/>
    <s v="San Diego, CA"/>
    <n v="67600"/>
    <s v=""/>
    <d v="2024-04-19T21:32:02"/>
    <s v="TEMPORARY"/>
    <s v="USD"/>
    <s v="seasonal alterations &amp; tailor shop - tailor - la jolla university town center"/>
    <s v="Other"/>
    <s v="CA"/>
    <x v="30"/>
    <s v="CA"/>
  </r>
  <r>
    <x v="23569"/>
    <s v="PepsiCo"/>
    <s v="Fresno, CA"/>
    <n v="80250"/>
    <s v=""/>
    <d v="2024-04-19T21:40:19"/>
    <s v="FULL_TIME"/>
    <s v="USD"/>
    <s v="production supervisor (2nd &amp; 3rd shift)"/>
    <s v="Other"/>
    <s v="CA"/>
    <x v="66"/>
    <s v="CA"/>
  </r>
  <r>
    <x v="23570"/>
    <s v="PepsiCo"/>
    <s v="Purchase, NY"/>
    <n v="113925"/>
    <s v=""/>
    <d v="2024-04-19T21:40:19"/>
    <s v="FULL_TIME"/>
    <s v="USD"/>
    <s v="esg associate manager, business integration"/>
    <s v="Other"/>
    <s v="NY"/>
    <x v="820"/>
    <s v="NY"/>
  </r>
  <r>
    <x v="13094"/>
    <s v="ASAP Associates"/>
    <s v="Massachusetts, United States"/>
    <n v="75000"/>
    <s v=""/>
    <d v="2024-04-19T21:24:31"/>
    <s v="FULL_TIME"/>
    <s v="USD"/>
    <s v="catering sales manager"/>
    <s v="Other"/>
    <s v="United States"/>
    <x v="548"/>
    <s v="United States"/>
  </r>
  <r>
    <x v="23571"/>
    <s v="Salesforce"/>
    <s v="Atlanta, GA"/>
    <n v="122000"/>
    <s v=""/>
    <d v="2024-04-19T21:44:18"/>
    <s v="FULL_TIME"/>
    <s v="USD"/>
    <s v="executive assistant / sr. executive assistant"/>
    <s v="Other"/>
    <s v="GA"/>
    <x v="93"/>
    <s v="GA"/>
  </r>
  <r>
    <x v="23572"/>
    <s v="Wells Fargo"/>
    <s v="Dallas, TX"/>
    <n v="174100"/>
    <s v=""/>
    <d v="2024-04-19T21:35:58"/>
    <s v="FULL_TIME"/>
    <s v="USD"/>
    <s v="senior incident communications lead"/>
    <s v="Other"/>
    <s v="TX"/>
    <x v="130"/>
    <s v="TX"/>
  </r>
  <r>
    <x v="5660"/>
    <s v="Apt"/>
    <s v="Birmingham, AL"/>
    <n v="223600"/>
    <s v=""/>
    <d v="2024-04-19T21:29:27"/>
    <s v="FULL_TIME"/>
    <s v="USD"/>
    <s v="data scientist"/>
    <s v="Data Scientist"/>
    <s v="AL"/>
    <x v="249"/>
    <s v="Other"/>
  </r>
  <r>
    <x v="23573"/>
    <s v="WEX"/>
    <s v="Portland, ME"/>
    <n v="80080"/>
    <s v=""/>
    <d v="2024-04-19T21:37:54"/>
    <s v="FULL_TIME"/>
    <s v="USD"/>
    <s v="paralegal 2"/>
    <s v="Other"/>
    <s v="ME"/>
    <x v="86"/>
    <s v="Other"/>
  </r>
  <r>
    <x v="2097"/>
    <s v="WEX"/>
    <s v="Portland, ME"/>
    <n v="156000"/>
    <s v=""/>
    <d v="2024-04-19T21:37:54"/>
    <s v="FULL_TIME"/>
    <s v="USD"/>
    <s v="software development engineer 4"/>
    <s v="Data Engineer"/>
    <s v="ME"/>
    <x v="86"/>
    <s v="Other"/>
  </r>
  <r>
    <x v="2792"/>
    <s v="Lakefield Veterinary Group"/>
    <s v="Springfield, OR"/>
    <n v="60000"/>
    <s v=""/>
    <d v="2024-04-19T21:43:12"/>
    <s v="FULL_TIME"/>
    <s v="USD"/>
    <s v="certified veterinary technician"/>
    <s v="Other"/>
    <s v="OR"/>
    <x v="337"/>
    <s v="Other"/>
  </r>
  <r>
    <x v="2792"/>
    <s v="Lakefield Veterinary Group"/>
    <s v="Conroe, TX"/>
    <n v="43680"/>
    <s v=""/>
    <d v="2024-04-19T21:43:12"/>
    <s v="FULL_TIME"/>
    <s v="USD"/>
    <s v="certified veterinary technician"/>
    <s v="Other"/>
    <s v="TX"/>
    <x v="108"/>
    <s v="TX"/>
  </r>
  <r>
    <x v="23574"/>
    <s v="Rose International"/>
    <s v="Tampa, FL"/>
    <n v="145600"/>
    <s v=""/>
    <d v="2024-04-19T21:28:14"/>
    <s v="TEMPORARY"/>
    <s v="USD"/>
    <s v="change control governance lead"/>
    <s v="Other"/>
    <s v="FL"/>
    <x v="351"/>
    <s v="FL"/>
  </r>
  <r>
    <x v="6"/>
    <s v="Warner Bros. Discovery"/>
    <s v="Burbank, CA"/>
    <n v="89700"/>
    <s v=""/>
    <d v="2024-04-19T21:44:07"/>
    <s v="FULL_TIME"/>
    <s v="USD"/>
    <s v="producer"/>
    <s v="Other"/>
    <s v="CA"/>
    <x v="408"/>
    <s v="CA"/>
  </r>
  <r>
    <x v="23575"/>
    <s v="PepsiCo"/>
    <s v="Wytheville, VA"/>
    <n v="71468.800000000003"/>
    <s v=""/>
    <d v="2024-04-19T21:40:19"/>
    <s v="FULL_TIME"/>
    <s v="USD"/>
    <s v="electro-mechanical technician (gatorade)"/>
    <s v="Other"/>
    <s v="VA"/>
    <x v="3669"/>
    <s v="VA"/>
  </r>
  <r>
    <x v="892"/>
    <s v="PepsiCo"/>
    <s v="Janesville, WI"/>
    <n v="45240"/>
    <s v=""/>
    <d v="2024-04-19T21:40:19"/>
    <s v="FULL_TIME"/>
    <s v="USD"/>
    <s v="merchandiser"/>
    <s v="Other"/>
    <s v="WI"/>
    <x v="910"/>
    <s v="Other"/>
  </r>
  <r>
    <x v="7545"/>
    <s v="PepsiCo"/>
    <s v="Indianapolis, IN"/>
    <n v="47528"/>
    <s v=""/>
    <d v="2024-04-19T21:40:19"/>
    <s v="FULL_TIME"/>
    <s v="USD"/>
    <s v="fountain installer (mem)"/>
    <s v="Other"/>
    <s v="IN"/>
    <x v="159"/>
    <s v="Other"/>
  </r>
  <r>
    <x v="23576"/>
    <s v="Allstate"/>
    <s v="United States"/>
    <n v="107500"/>
    <s v=""/>
    <d v="2024-04-19T21:39:51"/>
    <s v="FULL_TIME"/>
    <s v="USD"/>
    <s v="creative operations associate manager"/>
    <s v="Other"/>
    <s v="United States"/>
    <x v="6"/>
    <s v="United States"/>
  </r>
  <r>
    <x v="23577"/>
    <s v="Allstate"/>
    <s v="Macon, GA"/>
    <n v="135250"/>
    <s v=""/>
    <d v="2024-04-19T21:39:51"/>
    <s v="FULL_TIME"/>
    <s v="USD"/>
    <s v="field trial counsel - macon, georgia and surrounding area (remote/hbw)"/>
    <s v="Other"/>
    <s v="GA"/>
    <x v="1448"/>
    <s v="GA"/>
  </r>
  <r>
    <x v="23578"/>
    <s v="FedEx Logistics"/>
    <s v="Indianapolis, IN"/>
    <n v="40279.199999999997"/>
    <s v=""/>
    <d v="2024-04-19T21:39:27"/>
    <s v="FULL_TIME"/>
    <s v="USD"/>
    <s v="customs trade coordinator - 2nd shift"/>
    <s v="Other"/>
    <s v="IN"/>
    <x v="159"/>
    <s v="Other"/>
  </r>
  <r>
    <x v="23579"/>
    <s v="GE Aerospace"/>
    <s v="Niskayuna, NY"/>
    <n v="115000"/>
    <s v=""/>
    <d v="2024-04-19T21:40:37"/>
    <s v="FULL_TIME"/>
    <s v="USD"/>
    <s v="research engineer - combustion - aerospace research"/>
    <s v="Data Engineer"/>
    <s v="NY"/>
    <x v="863"/>
    <s v="NY"/>
  </r>
  <r>
    <x v="23580"/>
    <s v="Cintas"/>
    <s v="Rochester, NY"/>
    <n v="36036"/>
    <s v=""/>
    <d v="2024-04-19T21:41:10"/>
    <s v="FULL_TIME"/>
    <s v="USD"/>
    <s v="production associate - garment/linen/bulk product folder - 2nd shift"/>
    <s v="Other"/>
    <s v="NY"/>
    <x v="57"/>
    <s v="NY"/>
  </r>
  <r>
    <x v="23581"/>
    <s v="Daley And Associates, LLC."/>
    <s v="Boston, MA"/>
    <n v="72800"/>
    <s v=""/>
    <d v="2024-04-19T21:41:45"/>
    <s v="FULL_TIME"/>
    <s v="USD"/>
    <s v="staff accountant - 24335"/>
    <s v="Other"/>
    <s v="MA"/>
    <x v="138"/>
    <s v="MA"/>
  </r>
  <r>
    <x v="23582"/>
    <s v="Daley And Associates, LLC."/>
    <s v="Boston, MA"/>
    <n v="130000"/>
    <s v=""/>
    <d v="2024-04-19T21:41:45"/>
    <s v="FULL_TIME"/>
    <s v="USD"/>
    <s v="assistant controller - 24334"/>
    <s v="Other"/>
    <s v="MA"/>
    <x v="138"/>
    <s v="MA"/>
  </r>
  <r>
    <x v="23583"/>
    <s v="Verizon"/>
    <s v="Miami, FL"/>
    <n v="151000"/>
    <s v=""/>
    <d v="2024-04-19T21:29:14"/>
    <s v="FULL_TIME"/>
    <s v="USD"/>
    <s v="pega senior business architect"/>
    <s v="Other"/>
    <s v="FL"/>
    <x v="21"/>
    <s v="FL"/>
  </r>
  <r>
    <x v="23584"/>
    <s v="Astrana Health"/>
    <s v="Alhambra, CA"/>
    <n v="150000"/>
    <s v=""/>
    <d v="2024-04-19T21:44:51"/>
    <s v="FULL_TIME"/>
    <s v="USD"/>
    <s v="accounting manager ipa"/>
    <s v="Other"/>
    <s v="CA"/>
    <x v="1453"/>
    <s v="CA"/>
  </r>
  <r>
    <x v="23585"/>
    <s v="West Shore Home"/>
    <s v="Jacksonville, FL"/>
    <n v="145000"/>
    <s v=""/>
    <d v="2024-04-19T21:46:28"/>
    <s v="FULL_TIME"/>
    <s v="USD"/>
    <s v="outside sales representative (base salary + uncapped commission!)"/>
    <s v="Other"/>
    <s v="FL"/>
    <x v="245"/>
    <s v="FL"/>
  </r>
  <r>
    <x v="23586"/>
    <s v="RI International"/>
    <s v="Columbus, OH"/>
    <n v="37440"/>
    <s v=""/>
    <d v="2024-04-19T21:41:36"/>
    <s v="FULL_TIME"/>
    <s v="USD"/>
    <s v="peer support specialist"/>
    <s v="Other"/>
    <s v="OH"/>
    <x v="53"/>
    <s v="OH"/>
  </r>
  <r>
    <x v="23587"/>
    <s v="Alight Solutions"/>
    <s v="Illinois, United States"/>
    <n v="182250"/>
    <s v=""/>
    <d v="2024-04-19T21:48:37"/>
    <s v="FULL_TIME"/>
    <s v="USD"/>
    <s v="senior counsel - commercial &amp; transactional attorney (technology) - remote"/>
    <s v="Other"/>
    <s v="United States"/>
    <x v="410"/>
    <s v="United States"/>
  </r>
  <r>
    <x v="531"/>
    <s v="EMCOR Group, Inc."/>
    <s v="Farmingdale, NY"/>
    <n v="40560"/>
    <s v=""/>
    <d v="2024-04-19T21:47:12"/>
    <s v="FULL_TIME"/>
    <s v="USD"/>
    <s v="warehouse associate"/>
    <s v="Other"/>
    <s v="NY"/>
    <x v="1890"/>
    <s v="NY"/>
  </r>
  <r>
    <x v="23588"/>
    <s v="EMCOR Group, Inc."/>
    <s v="Plainview, NY"/>
    <n v="287500"/>
    <s v=""/>
    <d v="2024-04-19T21:47:12"/>
    <s v="FULL_TIME"/>
    <s v="USD"/>
    <s v="hvac service supervisor"/>
    <s v="Other"/>
    <s v="NY"/>
    <x v="1835"/>
    <s v="NY"/>
  </r>
  <r>
    <x v="23589"/>
    <s v="EPIC Insurance Brokers &amp; Consultants"/>
    <s v="Boca Raton, FL"/>
    <n v="47500"/>
    <s v=""/>
    <d v="2024-04-19T21:44:42"/>
    <s v="FULL_TIME"/>
    <s v="USD"/>
    <s v="client relations coordinator / receptionist"/>
    <s v="Other"/>
    <s v="FL"/>
    <x v="228"/>
    <s v="FL"/>
  </r>
  <r>
    <x v="23590"/>
    <s v="Lowe's Companies, Inc."/>
    <s v="Kahului, HI"/>
    <n v="37856"/>
    <s v=""/>
    <d v="2024-04-19T21:51:08"/>
    <s v="FULL_TIME"/>
    <s v="USD"/>
    <s v="full time - sales associate - flooring - day"/>
    <s v="Other"/>
    <s v="HI"/>
    <x v="2816"/>
    <s v="Other"/>
  </r>
  <r>
    <x v="23591"/>
    <s v="Advent Talent Group"/>
    <s v="Minneapolis, MN"/>
    <n v="70000"/>
    <s v=""/>
    <d v="2024-04-19T21:35:03"/>
    <s v="FULL_TIME"/>
    <s v="USD"/>
    <s v="diversity and inclusion manager-3867"/>
    <s v="Other"/>
    <s v="MN"/>
    <x v="234"/>
    <s v="Other"/>
  </r>
  <r>
    <x v="23592"/>
    <s v="MASC Medical Recruitment Firm"/>
    <s v="Lima, OH"/>
    <n v="62400"/>
    <s v=""/>
    <d v="2024-04-19T21:15:32"/>
    <s v="FULL_TIME"/>
    <s v="USD"/>
    <s v="ct technologist - starting $30+ /hr (doe) plus $15k sign on bonus"/>
    <s v="Other"/>
    <s v="OH"/>
    <x v="2608"/>
    <s v="OH"/>
  </r>
  <r>
    <x v="1072"/>
    <s v="CoreCivic"/>
    <s v="Taylor, TX"/>
    <n v="42889.599999999999"/>
    <s v=""/>
    <d v="2024-04-19T21:19:30"/>
    <s v="FULL_TIME"/>
    <s v="USD"/>
    <s v="human resources assistant"/>
    <s v="Other"/>
    <s v="TX"/>
    <x v="2745"/>
    <s v="TX"/>
  </r>
  <r>
    <x v="2878"/>
    <s v="Staples"/>
    <s v="Charlotte, NC"/>
    <n v="44980"/>
    <s v=""/>
    <d v="2024-04-19T21:20:09"/>
    <s v="FULL_TIME"/>
    <s v="USD"/>
    <s v="delivery driver"/>
    <s v="Other"/>
    <s v="NC"/>
    <x v="259"/>
    <s v="NC"/>
  </r>
  <r>
    <x v="21031"/>
    <s v="Vacasa"/>
    <s v="Mammoth Lakes, CA"/>
    <n v="47840"/>
    <s v=""/>
    <d v="2024-04-19T21:18:19"/>
    <s v="TEMPORARY"/>
    <s v="USD"/>
    <s v="seasonal housekeeper"/>
    <s v="Other"/>
    <s v="CA"/>
    <x v="1746"/>
    <s v="CA"/>
  </r>
  <r>
    <x v="21031"/>
    <s v="Vacasa"/>
    <s v="South Lake Tahoe, CA"/>
    <n v="52000"/>
    <s v=""/>
    <d v="2024-04-19T21:18:19"/>
    <s v="TEMPORARY"/>
    <s v="USD"/>
    <s v="seasonal housekeeper"/>
    <s v="Other"/>
    <s v="CA"/>
    <x v="2200"/>
    <s v="CA"/>
  </r>
  <r>
    <x v="23593"/>
    <s v="City National Bank"/>
    <s v="Newark, DE"/>
    <n v="84791.2"/>
    <s v=""/>
    <d v="2024-04-19T21:19:57"/>
    <s v="FULL_TIME"/>
    <s v="USD"/>
    <s v="jr. process analyst"/>
    <s v="Data Analyst"/>
    <s v="DE"/>
    <x v="273"/>
    <s v="Other"/>
  </r>
  <r>
    <x v="4099"/>
    <s v="Famous Footwear"/>
    <s v="Valley Stream, NY"/>
    <n v="38583.999999999993"/>
    <s v=""/>
    <d v="2024-04-19T21:20:11"/>
    <s v="PART_TIME"/>
    <s v="USD"/>
    <s v="part-time assistant manager - famous footwear"/>
    <s v="Other"/>
    <s v="NY"/>
    <x v="1091"/>
    <s v="NY"/>
  </r>
  <r>
    <x v="23594"/>
    <s v="Mortenson"/>
    <s v="Seattle, WA"/>
    <n v="113640.8"/>
    <s v=""/>
    <d v="2024-04-19T21:19:13"/>
    <s v="FULL_TIME"/>
    <s v="USD"/>
    <s v="24050001 operator journeyman - forklift"/>
    <s v="Other"/>
    <s v="WA"/>
    <x v="84"/>
    <s v="WA"/>
  </r>
  <r>
    <x v="21033"/>
    <s v="Packaging Corporation of America"/>
    <s v="Gallatin, TN"/>
    <n v="65520"/>
    <s v=""/>
    <d v="2024-04-19T21:21:14"/>
    <s v="FULL_TIME"/>
    <s v="USD"/>
    <s v="maintenance b~xh0123~5204 - 3rd shift"/>
    <s v="Other"/>
    <s v="TN"/>
    <x v="3442"/>
    <s v="Other"/>
  </r>
  <r>
    <x v="23595"/>
    <s v="SAV Digital Environments"/>
    <s v="Bozeman, MT"/>
    <n v="90000"/>
    <s v=""/>
    <d v="2024-04-19T21:24:12"/>
    <s v="FULL_TIME"/>
    <s v="USD"/>
    <s v="project manager - security"/>
    <s v="Other"/>
    <s v="MT"/>
    <x v="1259"/>
    <s v="Other"/>
  </r>
  <r>
    <x v="23596"/>
    <s v="Orlando Utilities Commission (OUC - The Reliable One)"/>
    <s v="Orlando, FL"/>
    <n v="108675.855"/>
    <s v=""/>
    <d v="2024-04-19T21:23:54"/>
    <s v="FULL_TIME"/>
    <s v="USD"/>
    <s v="senior systems administrator- cc&amp;b"/>
    <s v="Other"/>
    <s v="FL"/>
    <x v="56"/>
    <s v="FL"/>
  </r>
  <r>
    <x v="23597"/>
    <s v="Oscar Health"/>
    <s v="United States"/>
    <n v="145140"/>
    <s v=""/>
    <d v="2024-04-19T21:24:50"/>
    <s v="FULL_TIME"/>
    <s v="USD"/>
    <s v="senior manager, member experience strategy"/>
    <s v="Other"/>
    <s v="United States"/>
    <x v="6"/>
    <s v="United States"/>
  </r>
  <r>
    <x v="23598"/>
    <s v="Leidos"/>
    <s v="Maryland, United States"/>
    <n v="202575"/>
    <s v=""/>
    <d v="2024-04-19T21:30:48"/>
    <s v="FULL_TIME"/>
    <s v="USD"/>
    <s v="information systems security engineer"/>
    <s v="Data Engineer"/>
    <s v="United States"/>
    <x v="996"/>
    <s v="United States"/>
  </r>
  <r>
    <x v="1872"/>
    <s v="Zak Consulting Group"/>
    <s v="Nashville, TN"/>
    <n v="58500"/>
    <s v=""/>
    <d v="2024-04-19T21:14:49"/>
    <s v="FULL_TIME"/>
    <s v="USD"/>
    <s v="patient care coordinator"/>
    <s v="Other"/>
    <s v="TN"/>
    <x v="562"/>
    <s v="Other"/>
  </r>
  <r>
    <x v="6865"/>
    <s v="BetterHelp"/>
    <s v="Mountain View, CA"/>
    <n v="135000"/>
    <s v=""/>
    <d v="2024-04-19T21:25:52"/>
    <s v="FULL_TIME"/>
    <s v="USD"/>
    <s v="full stack software engineer"/>
    <s v="Data Engineer"/>
    <s v="CA"/>
    <x v="1512"/>
    <s v="CA"/>
  </r>
  <r>
    <x v="23599"/>
    <s v="Avangrid"/>
    <s v="Oneonta, NY"/>
    <n v="77615.199999999997"/>
    <s v=""/>
    <d v="2024-04-19T21:32:06"/>
    <s v="FULL_TIME"/>
    <s v="USD"/>
    <s v="stock handler"/>
    <s v="Other"/>
    <s v="NY"/>
    <x v="2620"/>
    <s v="NY"/>
  </r>
  <r>
    <x v="14505"/>
    <s v="Circle K"/>
    <s v="Denver, CO"/>
    <n v="38563.199999999997"/>
    <s v=""/>
    <d v="2024-04-19T21:41:08"/>
    <s v="PART_TIME"/>
    <s v="USD"/>
    <s v="team member"/>
    <s v="Other"/>
    <s v="CO"/>
    <x v="13"/>
    <s v="Other"/>
  </r>
  <r>
    <x v="23600"/>
    <s v="SHI International Corp."/>
    <s v="Somerset, NJ"/>
    <n v="450000"/>
    <s v=""/>
    <d v="2024-04-19T21:27:48"/>
    <s v="FULL_TIME"/>
    <s v="USD"/>
    <s v="vice president of advanced growth strategies"/>
    <s v="Other"/>
    <s v="NJ"/>
    <x v="202"/>
    <s v="NJ"/>
  </r>
  <r>
    <x v="23601"/>
    <s v="CAES"/>
    <s v="Woburn, MA"/>
    <n v="52520"/>
    <s v=""/>
    <d v="2024-04-19T21:27:23"/>
    <s v="FULL_TIME"/>
    <s v="USD"/>
    <s v="industrial painter"/>
    <s v="Other"/>
    <s v="MA"/>
    <x v="12"/>
    <s v="MA"/>
  </r>
  <r>
    <x v="23602"/>
    <s v="Circle K"/>
    <s v="Santa Paula, CA"/>
    <n v="33280"/>
    <s v=""/>
    <d v="2024-04-19T21:41:08"/>
    <s v="PART_TIME"/>
    <s v="USD"/>
    <s v="customer service representative, full or part time"/>
    <s v="Other"/>
    <s v="CA"/>
    <x v="3293"/>
    <s v="CA"/>
  </r>
  <r>
    <x v="3736"/>
    <s v="Avenue Code"/>
    <s v="United States"/>
    <n v="140000"/>
    <s v=""/>
    <d v="2024-04-19T21:28:05"/>
    <s v="FULL_TIME"/>
    <s v="USD"/>
    <s v="sales manager"/>
    <s v="Other"/>
    <s v="United States"/>
    <x v="6"/>
    <s v="United States"/>
  </r>
  <r>
    <x v="23603"/>
    <s v="American Airlines"/>
    <s v="Cleveland, OH"/>
    <n v="31553.599999999999"/>
    <s v=""/>
    <d v="2024-04-19T21:27:47"/>
    <s v="FULL_TIME"/>
    <s v="USD"/>
    <s v="customer assistance representative full time"/>
    <s v="Other"/>
    <s v="OH"/>
    <x v="9"/>
    <s v="OH"/>
  </r>
  <r>
    <x v="3940"/>
    <s v="LaSalle Network"/>
    <s v="Middleburg Heights, OH"/>
    <n v="39520"/>
    <s v=""/>
    <d v="2024-04-19T21:17:02"/>
    <s v="FULL_TIME"/>
    <s v="USD"/>
    <s v="air export agent"/>
    <s v="Other"/>
    <s v="OH"/>
    <x v="1770"/>
    <s v="OH"/>
  </r>
  <r>
    <x v="14505"/>
    <s v="Circle K"/>
    <s v="Highlands Ranch, CO"/>
    <n v="35880"/>
    <s v=""/>
    <d v="2024-04-19T21:41:08"/>
    <s v="PART_TIME"/>
    <s v="USD"/>
    <s v="team member"/>
    <s v="Other"/>
    <s v="CO"/>
    <x v="1581"/>
    <s v="Other"/>
  </r>
  <r>
    <x v="23604"/>
    <s v="Montrose Environmental Group"/>
    <s v="California, United States"/>
    <n v="56160"/>
    <s v=""/>
    <d v="2024-04-19T21:31:32"/>
    <s v="FULL_TIME"/>
    <s v="USD"/>
    <s v="field project manager (t&amp;i)"/>
    <s v="Other"/>
    <s v="United States"/>
    <x v="155"/>
    <s v="United States"/>
  </r>
  <r>
    <x v="23605"/>
    <s v="Trace3"/>
    <s v="Irvine, CA"/>
    <n v="125050"/>
    <s v=""/>
    <d v="2024-04-19T21:32:02"/>
    <s v="FULL_TIME"/>
    <s v="USD"/>
    <s v="data analyst | power bi (remote)"/>
    <s v="Data Analyst"/>
    <s v="CA"/>
    <x v="214"/>
    <s v="CA"/>
  </r>
  <r>
    <x v="23606"/>
    <s v="AMERICAN SYSTEMS"/>
    <s v="Arlington, VA"/>
    <n v="182500"/>
    <s v=""/>
    <d v="2024-04-19T21:32:52"/>
    <s v="FULL_TIME"/>
    <s v="USD"/>
    <s v="project manager - matrix organization - ts (sci eligible)"/>
    <s v="Other"/>
    <s v="VA"/>
    <x v="210"/>
    <s v="VA"/>
  </r>
  <r>
    <x v="23607"/>
    <s v="Nordstrom"/>
    <s v="San Jose, CA"/>
    <n v="60476"/>
    <s v=""/>
    <d v="2024-04-19T21:32:02"/>
    <s v="FULL_TIME"/>
    <s v="USD"/>
    <s v="counter manager - prada - valley fair"/>
    <s v="Other"/>
    <s v="CA"/>
    <x v="135"/>
    <s v="CA"/>
  </r>
  <r>
    <x v="23608"/>
    <s v="PepsiCo"/>
    <s v="Plano, TX"/>
    <n v="137450"/>
    <s v=""/>
    <d v="2024-04-19T21:40:19"/>
    <s v="FULL_TIME"/>
    <s v="USD"/>
    <s v="procurement sustainability manager"/>
    <s v="Other"/>
    <s v="TX"/>
    <x v="303"/>
    <s v="TX"/>
  </r>
  <r>
    <x v="23609"/>
    <s v="Behavioral Innovations"/>
    <s v="Addison, TX"/>
    <n v="51500"/>
    <s v=""/>
    <d v="2024-04-19T21:35:59"/>
    <s v="FULL_TIME"/>
    <s v="USD"/>
    <s v="bcba telehealth hybrid"/>
    <s v="Other"/>
    <s v="TX"/>
    <x v="1014"/>
    <s v="TX"/>
  </r>
  <r>
    <x v="19192"/>
    <s v="University of Colorado"/>
    <s v="Aurora, CO"/>
    <n v="70000"/>
    <s v=""/>
    <d v="2024-04-19T21:39:26"/>
    <s v="FULL_TIME"/>
    <s v="USD"/>
    <s v="instructor"/>
    <s v="Other"/>
    <s v="CO"/>
    <x v="330"/>
    <s v="Other"/>
  </r>
  <r>
    <x v="23610"/>
    <s v="HTLF"/>
    <s v="Albuquerque, NM"/>
    <n v="53793.5"/>
    <s v=""/>
    <d v="2024-04-19T21:37:46"/>
    <s v="FULL_TIME"/>
    <s v="USD"/>
    <s v="wealth specialist"/>
    <s v="Other"/>
    <s v="NM"/>
    <x v="603"/>
    <s v="Other"/>
  </r>
  <r>
    <x v="23611"/>
    <s v="WEX"/>
    <s v="Portland, ME"/>
    <n v="171000"/>
    <s v=""/>
    <d v="2024-04-19T21:37:54"/>
    <s v="FULL_TIME"/>
    <s v="USD"/>
    <s v="sr. manager of product architecture"/>
    <s v="Other"/>
    <s v="ME"/>
    <x v="86"/>
    <s v="Other"/>
  </r>
  <r>
    <x v="23612"/>
    <s v="University of Central Oklahoma"/>
    <s v="Edmond, OK"/>
    <n v="36000"/>
    <s v=""/>
    <d v="2024-04-19T21:44:48"/>
    <s v="FULL_TIME"/>
    <s v="USD"/>
    <s v="admissions counselor i-unadm"/>
    <s v="Other"/>
    <s v="OK"/>
    <x v="648"/>
    <s v="Other"/>
  </r>
  <r>
    <x v="23613"/>
    <s v="Ames Watson Brands"/>
    <s v="East Hampton, NY"/>
    <n v="46800"/>
    <s v=""/>
    <d v="2024-04-19T21:27:19"/>
    <s v="TEMPORARY"/>
    <s v="USD"/>
    <s v="assistant store leader"/>
    <s v="Other"/>
    <s v="NY"/>
    <x v="2452"/>
    <s v="NY"/>
  </r>
  <r>
    <x v="23614"/>
    <s v="impact.com"/>
    <s v="Santa Barbara, CA"/>
    <n v="71350"/>
    <s v=""/>
    <d v="2024-04-19T21:39:55"/>
    <s v="FULL_TIME"/>
    <s v="USD"/>
    <s v="business it support"/>
    <s v="Other"/>
    <s v="CA"/>
    <x v="233"/>
    <s v="CA"/>
  </r>
  <r>
    <x v="22103"/>
    <s v="Verizon"/>
    <s v="New York, NY"/>
    <n v="152500"/>
    <s v=""/>
    <d v="2024-04-19T21:27:32"/>
    <s v="FULL_TIME"/>
    <s v="USD"/>
    <s v="senior experience designer"/>
    <s v="Other"/>
    <s v="NY"/>
    <x v="24"/>
    <s v="NY"/>
  </r>
  <r>
    <x v="23615"/>
    <s v="Moog Inc."/>
    <s v="Torrance, CA"/>
    <n v="76000"/>
    <s v=""/>
    <d v="2024-04-19T21:39:33"/>
    <s v="FULL_TIME"/>
    <s v="USD"/>
    <s v="shipping / receiving supervisor (manufacturing, 9/80)"/>
    <s v="Other"/>
    <s v="CA"/>
    <x v="174"/>
    <s v="CA"/>
  </r>
  <r>
    <x v="23616"/>
    <s v="Canon USA"/>
    <s v="Washington, DC"/>
    <n v="147090"/>
    <s v=""/>
    <d v="2024-04-19T21:40:51"/>
    <s v="FULL_TIME"/>
    <s v="USD"/>
    <s v="sales engineering manager - copiers/projectors"/>
    <s v="Data Engineer"/>
    <s v="DC"/>
    <x v="63"/>
    <s v="Other"/>
  </r>
  <r>
    <x v="23617"/>
    <s v="Cintas"/>
    <s v="Sacramento, CA"/>
    <n v="110780"/>
    <s v=""/>
    <d v="2024-04-19T21:41:10"/>
    <s v="FULL_TIME"/>
    <s v="USD"/>
    <s v="business development representative - first aid &amp; safety"/>
    <s v="Other"/>
    <s v="CA"/>
    <x v="194"/>
    <s v="CA"/>
  </r>
  <r>
    <x v="22689"/>
    <s v="Verizon"/>
    <s v="Massachusetts, United States"/>
    <n v="104000"/>
    <s v=""/>
    <d v="2024-04-19T21:28:30"/>
    <s v="FULL_TIME"/>
    <s v="USD"/>
    <s v="buildings equipment mechanic"/>
    <s v="Other"/>
    <s v="United States"/>
    <x v="548"/>
    <s v="United States"/>
  </r>
  <r>
    <x v="23618"/>
    <s v="GE Aerospace"/>
    <s v="Niskayuna, NY"/>
    <n v="115000"/>
    <s v=""/>
    <d v="2024-04-19T21:40:37"/>
    <s v="FULL_TIME"/>
    <s v="USD"/>
    <s v="lead engineer - embedded software – ge aerospace research"/>
    <s v="Data Engineer"/>
    <s v="NY"/>
    <x v="863"/>
    <s v="NY"/>
  </r>
  <r>
    <x v="23619"/>
    <s v="Aon"/>
    <s v="The Woodlands, TX"/>
    <n v="53040"/>
    <s v=""/>
    <d v="2024-04-19T21:52:24"/>
    <s v="FULL_TIME"/>
    <s v="USD"/>
    <s v="early careers: health &amp; benefits actuarial intern"/>
    <s v="Other"/>
    <s v="TX"/>
    <x v="1556"/>
    <s v="TX"/>
  </r>
  <r>
    <x v="23620"/>
    <s v="Easterseals NH"/>
    <s v="Manchester, NH"/>
    <n v="54000"/>
    <s v=""/>
    <d v="2024-04-19T21:37:17"/>
    <s v="FULL_TIME"/>
    <s v="USD"/>
    <s v="veteran care coordinator/case manager"/>
    <s v="Other"/>
    <s v="NH"/>
    <x v="541"/>
    <s v="Other"/>
  </r>
  <r>
    <x v="4693"/>
    <s v="Lowe's Companies, Inc."/>
    <s v="Plainville, CT"/>
    <n v="33009.599999999999"/>
    <s v=""/>
    <d v="2024-04-19T21:51:08"/>
    <s v="FULL_TIME"/>
    <s v="USD"/>
    <s v="full time - receiver/stocker - overnight"/>
    <s v="Other"/>
    <s v="CT"/>
    <x v="2523"/>
    <s v="Other"/>
  </r>
  <r>
    <x v="23621"/>
    <s v="Target Optical"/>
    <s v="Glendale, CA"/>
    <n v="123240"/>
    <s v=""/>
    <d v="2024-04-19T21:50:35"/>
    <s v="FULL_TIME"/>
    <s v="USD"/>
    <s v="sublease associate optometrist ( glendale, ca ) target optical"/>
    <s v="Other"/>
    <s v="CA"/>
    <x v="188"/>
    <s v="CA"/>
  </r>
  <r>
    <x v="23622"/>
    <s v="Pritchard Industries"/>
    <s v="Houston, TX"/>
    <n v="115000"/>
    <s v=""/>
    <d v="2024-04-19T21:43:56"/>
    <s v="FULL_TIME"/>
    <s v="USD"/>
    <s v="strategic account manager - central"/>
    <s v="Other"/>
    <s v="TX"/>
    <x v="40"/>
    <s v="TX"/>
  </r>
  <r>
    <x v="23623"/>
    <s v="Zscaler"/>
    <s v="Illinois, United States"/>
    <n v="182875"/>
    <s v=""/>
    <d v="2024-04-19T21:33:43"/>
    <s v="CONTRACT"/>
    <s v="USD"/>
    <s v="director, alliances &amp; channels - central"/>
    <s v="Other"/>
    <s v="United States"/>
    <x v="410"/>
    <s v="United States"/>
  </r>
  <r>
    <x v="23624"/>
    <s v="Garrett - Advancing Motion"/>
    <s v="Torrance, CA"/>
    <n v="64480"/>
    <s v=""/>
    <d v="2024-04-19T21:25:46"/>
    <s v="FULL_TIME"/>
    <s v="USD"/>
    <s v="sr quality technician"/>
    <s v="Other"/>
    <s v="CA"/>
    <x v="174"/>
    <s v="CA"/>
  </r>
  <r>
    <x v="23625"/>
    <s v="Western Digital"/>
    <s v="San Jose, CA"/>
    <n v="131122.5"/>
    <s v=""/>
    <d v="2024-04-19T21:26:54"/>
    <s v="FULL_TIME"/>
    <s v="USD"/>
    <s v="site services operations manager"/>
    <s v="Other"/>
    <s v="CA"/>
    <x v="135"/>
    <s v="CA"/>
  </r>
  <r>
    <x v="23626"/>
    <s v="Avangrid"/>
    <s v="Hornell, NY"/>
    <n v="95700.800000000017"/>
    <s v=""/>
    <d v="2024-04-19T21:32:06"/>
    <s v="FULL_TIME"/>
    <s v="USD"/>
    <s v="electric field planner a, trainee acceptable"/>
    <s v="Other"/>
    <s v="NY"/>
    <x v="3670"/>
    <s v="NY"/>
  </r>
  <r>
    <x v="23627"/>
    <s v="NovaCare Rehabilitation"/>
    <s v="Dublin, OH"/>
    <n v="83000"/>
    <s v=""/>
    <d v="2024-04-19T21:28:23"/>
    <s v="FULL_TIME"/>
    <s v="USD"/>
    <s v="center manager physical therapist"/>
    <s v="Other"/>
    <s v="OH"/>
    <x v="792"/>
    <s v="OH"/>
  </r>
  <r>
    <x v="23628"/>
    <s v="Leidos"/>
    <s v="Oklahoma City, OK"/>
    <n v="86687.5"/>
    <s v=""/>
    <d v="2024-04-19T21:30:48"/>
    <s v="FULL_TIME"/>
    <s v="USD"/>
    <s v="terps specialist"/>
    <s v="Other"/>
    <s v="OK"/>
    <x v="263"/>
    <s v="Other"/>
  </r>
  <r>
    <x v="23629"/>
    <s v="The Wonderful Company"/>
    <s v="Shafter, CA"/>
    <n v="36400"/>
    <s v=""/>
    <d v="2024-04-19T21:30:43"/>
    <s v="FULL_TIME"/>
    <s v="USD"/>
    <s v="programa de oportunidades técnicas /technical opportunity trainee"/>
    <s v="Other"/>
    <s v="CA"/>
    <x v="3662"/>
    <s v="CA"/>
  </r>
  <r>
    <x v="23630"/>
    <s v="Nordstrom"/>
    <s v="San Jose, CA"/>
    <n v="60476"/>
    <s v=""/>
    <d v="2024-04-19T21:32:02"/>
    <s v="FULL_TIME"/>
    <s v="USD"/>
    <s v="counter manager - chantecaille - valley fair"/>
    <s v="Other"/>
    <s v="CA"/>
    <x v="135"/>
    <s v="CA"/>
  </r>
  <r>
    <x v="23631"/>
    <s v="Nordstrom"/>
    <s v="Bay Shore, NY"/>
    <n v="52000"/>
    <s v=""/>
    <d v="2024-04-19T21:32:02"/>
    <s v="FULL_TIME"/>
    <s v="USD"/>
    <s v="new store opening - assistant selling floor manager - gardiner manor mall rack"/>
    <s v="Other"/>
    <s v="NY"/>
    <x v="3368"/>
    <s v="NY"/>
  </r>
  <r>
    <x v="23632"/>
    <s v="PepsiCo"/>
    <s v="Tolleson, AZ"/>
    <n v="96900"/>
    <s v=""/>
    <d v="2024-04-19T21:40:19"/>
    <s v="FULL_TIME"/>
    <s v="USD"/>
    <s v="hr sr. representative"/>
    <s v="Other"/>
    <s v="AZ"/>
    <x v="973"/>
    <s v="Other"/>
  </r>
  <r>
    <x v="7097"/>
    <s v="Resource Solutions"/>
    <s v="Cary, NC"/>
    <n v="121000"/>
    <s v=""/>
    <d v="2024-04-19T21:26:07"/>
    <s v="FULL_TIME"/>
    <s v="USD"/>
    <s v="senior engineer"/>
    <s v="Data Engineer"/>
    <s v="NC"/>
    <x v="837"/>
    <s v="NC"/>
  </r>
  <r>
    <x v="6894"/>
    <s v="StarPRO - Better Data Instantly"/>
    <s v="United States"/>
    <n v="31000"/>
    <s v=""/>
    <d v="2024-04-19T21:34:54"/>
    <s v="FULL_TIME"/>
    <s v="USD"/>
    <s v="data entry clerk"/>
    <s v="Other"/>
    <s v="United States"/>
    <x v="6"/>
    <s v="United States"/>
  </r>
  <r>
    <x v="23633"/>
    <s v="Warner Bros. Discovery"/>
    <s v="New York, NY"/>
    <n v="185900"/>
    <s v=""/>
    <d v="2024-04-19T21:44:07"/>
    <s v="FULL_TIME"/>
    <s v="USD"/>
    <s v="director, digital ad technology"/>
    <s v="Other"/>
    <s v="NY"/>
    <x v="24"/>
    <s v="NY"/>
  </r>
  <r>
    <x v="1238"/>
    <s v="eTeam"/>
    <s v="Kentucky, United States"/>
    <n v="33280"/>
    <s v=""/>
    <d v="2024-04-19T21:28:20"/>
    <s v="CONTRACT"/>
    <s v="USD"/>
    <s v="phlebotomist"/>
    <s v="Other"/>
    <s v="United States"/>
    <x v="288"/>
    <s v="United States"/>
  </r>
  <r>
    <x v="23541"/>
    <s v="PepsiCo"/>
    <s v="Omaha, NE"/>
    <n v="50128"/>
    <s v=""/>
    <d v="2024-04-19T21:40:19"/>
    <s v="FULL_TIME"/>
    <s v="USD"/>
    <s v="warehouse person (loader) - nights"/>
    <s v="Other"/>
    <s v="NE"/>
    <x v="35"/>
    <s v="Other"/>
  </r>
  <r>
    <x v="23634"/>
    <s v="PepsiCo"/>
    <s v="Hays, KS"/>
    <n v="66450"/>
    <s v=""/>
    <d v="2024-04-19T21:40:19"/>
    <s v="FULL_TIME"/>
    <s v="USD"/>
    <s v="delivery driver - colby ks"/>
    <s v="Other"/>
    <s v="KS"/>
    <x v="3447"/>
    <s v="Other"/>
  </r>
  <r>
    <x v="22028"/>
    <s v="Smith &amp; Noble"/>
    <s v="Chicago, IL"/>
    <n v="70000"/>
    <s v=""/>
    <d v="2024-04-19T21:32:55"/>
    <s v="FULL_TIME"/>
    <s v="USD"/>
    <s v="in-home designer"/>
    <s v="Other"/>
    <s v="IL"/>
    <x v="157"/>
    <s v="IL"/>
  </r>
  <r>
    <x v="17424"/>
    <s v="Lakefield Veterinary Group"/>
    <s v="Springfield, OR"/>
    <n v="48000"/>
    <s v=""/>
    <d v="2024-04-19T21:43:12"/>
    <s v="FULL_TIME"/>
    <s v="USD"/>
    <s v="veterinary assistant lii"/>
    <s v="Other"/>
    <s v="OR"/>
    <x v="337"/>
    <s v="Other"/>
  </r>
  <r>
    <x v="23483"/>
    <s v="FedEx Logistics"/>
    <s v="Indianapolis, IN"/>
    <n v="32240"/>
    <s v=""/>
    <d v="2024-04-19T21:39:27"/>
    <s v="FULL_TIME"/>
    <s v="USD"/>
    <s v="customs trade agent - 1st shift"/>
    <s v="Other"/>
    <s v="IN"/>
    <x v="159"/>
    <s v="Other"/>
  </r>
  <r>
    <x v="23635"/>
    <s v="Cintas"/>
    <s v="Yakima, WA"/>
    <n v="43950.400000000009"/>
    <s v=""/>
    <d v="2024-04-19T21:41:10"/>
    <s v="FULL_TIME"/>
    <s v="USD"/>
    <s v="seamstress/tailor"/>
    <s v="Other"/>
    <s v="WA"/>
    <x v="802"/>
    <s v="WA"/>
  </r>
  <r>
    <x v="771"/>
    <s v="Prime Legal Staff Corporation"/>
    <s v="Virginia Beach, VA"/>
    <n v="58000"/>
    <s v=""/>
    <d v="2024-04-19T21:32:20"/>
    <s v="FULL_TIME"/>
    <s v="USD"/>
    <s v="family law paralegal"/>
    <s v="Other"/>
    <s v="VA"/>
    <x v="284"/>
    <s v="VA"/>
  </r>
  <r>
    <x v="23636"/>
    <s v="Goodwill Industries of Southeastern Wisconsin, Inc."/>
    <s v="Pewaukee, WI"/>
    <n v="29120"/>
    <s v=""/>
    <d v="2024-04-19T21:49:44"/>
    <s v="PART_TIME"/>
    <s v="USD"/>
    <s v="team member - pewaukee- full time am/weekends"/>
    <s v="Other"/>
    <s v="WI"/>
    <x v="1876"/>
    <s v="Other"/>
  </r>
  <r>
    <x v="23637"/>
    <s v="Softworld, a Kelly Company"/>
    <s v="Goodlettsville, TN"/>
    <n v="109200"/>
    <s v=""/>
    <d v="2024-04-19T21:34:34"/>
    <s v="CONTRACT"/>
    <s v="USD"/>
    <s v="it business consultant - dgit-0423"/>
    <s v="Other"/>
    <s v="TN"/>
    <x v="1124"/>
    <s v="Other"/>
  </r>
  <r>
    <x v="2647"/>
    <s v="RightWorks"/>
    <s v="Frankfort, IN"/>
    <n v="75000"/>
    <s v=""/>
    <d v="2024-04-19T21:47:33"/>
    <s v="FULL_TIME"/>
    <s v="USD"/>
    <s v="board certified behavior analyst"/>
    <s v="Data Analyst"/>
    <s v="IN"/>
    <x v="1967"/>
    <s v="Other"/>
  </r>
  <r>
    <x v="23638"/>
    <s v="Soni"/>
    <s v="Denver, CO"/>
    <n v="60000"/>
    <s v=""/>
    <d v="2024-04-19T21:53:06"/>
    <s v="FULL_TIME"/>
    <s v="USD"/>
    <s v="pre-litigation paralegal"/>
    <s v="Other"/>
    <s v="CO"/>
    <x v="13"/>
    <s v="Other"/>
  </r>
  <r>
    <x v="1328"/>
    <s v="Soni"/>
    <s v="New York, NY"/>
    <n v="60000"/>
    <s v=""/>
    <d v="2024-04-19T21:53:06"/>
    <s v="FULL_TIME"/>
    <s v="USD"/>
    <s v="grant accountant"/>
    <s v="Other"/>
    <s v="NY"/>
    <x v="24"/>
    <s v="NY"/>
  </r>
  <r>
    <x v="23639"/>
    <s v="Crawford Thomas Recruiting"/>
    <s v="Toronto, OH"/>
    <n v="75000"/>
    <s v=""/>
    <d v="2024-04-19T21:49:27"/>
    <s v="FULL_TIME"/>
    <s v="USD"/>
    <s v="digital sales specialist"/>
    <s v="Other"/>
    <s v="OH"/>
    <x v="3671"/>
    <s v="OH"/>
  </r>
  <r>
    <x v="23640"/>
    <s v="U.S. Bank"/>
    <s v="Philadelphia, PA"/>
    <n v="138840"/>
    <s v=""/>
    <d v="2024-04-19T21:51:08"/>
    <s v="FULL_TIME"/>
    <s v="USD"/>
    <s v="senior product manager - retention studio"/>
    <s v="Other"/>
    <s v="PA"/>
    <x v="142"/>
    <s v="PA"/>
  </r>
  <r>
    <x v="23641"/>
    <s v="U.S. Bank"/>
    <s v="Parker, CO"/>
    <n v="52915.199999999997"/>
    <s v=""/>
    <d v="2024-04-19T21:51:08"/>
    <s v="FULL_TIME"/>
    <s v="USD"/>
    <s v="client relationship consultant 3"/>
    <s v="Other"/>
    <s v="CO"/>
    <x v="449"/>
    <s v="Other"/>
  </r>
  <r>
    <x v="23642"/>
    <s v="U.S. Bank"/>
    <s v="Cape Girardeau, MO"/>
    <n v="43680"/>
    <s v=""/>
    <d v="2024-04-19T21:51:08"/>
    <s v="FULL_TIME"/>
    <s v="USD"/>
    <s v="client relationship consultant 2 (banker) - cape williams street"/>
    <s v="Other"/>
    <s v="MO"/>
    <x v="2363"/>
    <s v="Other"/>
  </r>
  <r>
    <x v="693"/>
    <s v="Fuse3 Solutions"/>
    <s v="Oklahoma City, OK"/>
    <n v="145000"/>
    <s v=""/>
    <d v="2024-04-19T21:54:00"/>
    <s v="FULL_TIME"/>
    <s v="USD"/>
    <s v="tax manager"/>
    <s v="Other"/>
    <s v="OK"/>
    <x v="263"/>
    <s v="Other"/>
  </r>
  <r>
    <x v="23643"/>
    <s v="U.S. Bank"/>
    <s v="Normal, IL"/>
    <n v="74197.5"/>
    <s v=""/>
    <d v="2024-04-19T21:51:08"/>
    <s v="FULL_TIME"/>
    <s v="USD"/>
    <s v="branch manager 2 - normal, il"/>
    <s v="Other"/>
    <s v="IL"/>
    <x v="3022"/>
    <s v="IL"/>
  </r>
  <r>
    <x v="23644"/>
    <s v="Electronic Arts (EA)"/>
    <s v="Seattle, WA"/>
    <n v="177450"/>
    <s v=""/>
    <d v="2024-04-19T21:56:23"/>
    <s v="FULL_TIME"/>
    <s v="USD"/>
    <s v="senior identity architect"/>
    <s v="Other"/>
    <s v="WA"/>
    <x v="84"/>
    <s v="WA"/>
  </r>
  <r>
    <x v="23645"/>
    <s v="Dantech Corporation Inc."/>
    <s v="Washington DC-Baltimore Area"/>
    <n v="62400"/>
    <s v=""/>
    <d v="2024-04-19T21:41:47"/>
    <s v="FULL_TIME"/>
    <s v="USD"/>
    <s v="digital strategy (marketing) associate (nxl-002) // onsite bethesda, md // $60k"/>
    <s v="Other"/>
    <s v="Washington DC-Baltimore Area"/>
    <x v="89"/>
    <s v="Other"/>
  </r>
  <r>
    <x v="23646"/>
    <s v="Living Spaces Furniture"/>
    <s v="Katy, TX"/>
    <n v="39104"/>
    <s v=""/>
    <d v="2024-04-19T21:52:50"/>
    <s v="FULL_TIME"/>
    <s v="USD"/>
    <s v="retail sales associate (full-time)"/>
    <s v="Other"/>
    <s v="TX"/>
    <x v="430"/>
    <s v="TX"/>
  </r>
  <r>
    <x v="7028"/>
    <s v="NovaCare Rehabilitation"/>
    <s v="Blairsville, PA"/>
    <n v="44720"/>
    <s v=""/>
    <d v="2024-04-19T21:28:23"/>
    <s v="FULL_TIME"/>
    <s v="USD"/>
    <s v="physical therapist assistant"/>
    <s v="Other"/>
    <s v="PA"/>
    <x v="3672"/>
    <s v="PA"/>
  </r>
  <r>
    <x v="23647"/>
    <s v="Dexter Magnetic Technologies"/>
    <s v="Elk Grove Village, IL"/>
    <n v="62500"/>
    <s v=""/>
    <d v="2024-04-19T21:29:34"/>
    <s v="FULL_TIME"/>
    <s v="USD"/>
    <s v="ap analyst"/>
    <s v="Data Analyst"/>
    <s v="IL"/>
    <x v="1575"/>
    <s v="IL"/>
  </r>
  <r>
    <x v="5029"/>
    <s v="Rooms To Go"/>
    <s v="Columbus, GA"/>
    <n v="85000"/>
    <s v=""/>
    <d v="2024-04-19T21:40:04"/>
    <s v="FULL_TIME"/>
    <s v="USD"/>
    <s v="sales professional"/>
    <s v="Other"/>
    <s v="GA"/>
    <x v="53"/>
    <s v="GA"/>
  </r>
  <r>
    <x v="23648"/>
    <s v="AMERICAN SYSTEMS"/>
    <s v="Chantilly, VA"/>
    <n v="175000"/>
    <s v=""/>
    <d v="2024-04-19T21:32:52"/>
    <s v="FULL_TIME"/>
    <s v="USD"/>
    <s v="clinical integration technical lead, public trust!"/>
    <s v="Other"/>
    <s v="VA"/>
    <x v="796"/>
    <s v="VA"/>
  </r>
  <r>
    <x v="23649"/>
    <s v="AMERICAN SYSTEMS"/>
    <s v="Chantilly, VA"/>
    <n v="160000"/>
    <s v=""/>
    <d v="2024-04-19T21:32:52"/>
    <s v="FULL_TIME"/>
    <s v="USD"/>
    <s v="software architect - remote!"/>
    <s v="Other"/>
    <s v="VA"/>
    <x v="796"/>
    <s v="VA"/>
  </r>
  <r>
    <x v="23650"/>
    <s v="Prologis"/>
    <s v="Charlotte, NC"/>
    <n v="82500"/>
    <s v=""/>
    <d v="2024-04-19T21:33:02"/>
    <s v="FULL_TIME"/>
    <s v="USD"/>
    <s v="business development - warehouse solutions"/>
    <s v="Other"/>
    <s v="NC"/>
    <x v="259"/>
    <s v="NC"/>
  </r>
  <r>
    <x v="23651"/>
    <s v="Ames Watson Brands"/>
    <s v="East Hampton, NY"/>
    <n v="62400"/>
    <s v=""/>
    <d v="2024-04-19T21:24:39"/>
    <s v="TEMPORARY"/>
    <s v="USD"/>
    <s v="store leader"/>
    <s v="Other"/>
    <s v="NY"/>
    <x v="2452"/>
    <s v="NY"/>
  </r>
  <r>
    <x v="23652"/>
    <s v="Wells Fargo"/>
    <s v="Stamford, CT"/>
    <n v="51376"/>
    <s v=""/>
    <d v="2024-04-19T21:35:58"/>
    <s v="PART_TIME"/>
    <s v="USD"/>
    <s v="teller part time- stamford high ridge"/>
    <s v="Other"/>
    <s v="CT"/>
    <x v="730"/>
    <s v="Other"/>
  </r>
  <r>
    <x v="23653"/>
    <s v="Linesight"/>
    <s v="New York, United States"/>
    <n v="100000"/>
    <s v=""/>
    <d v="2024-04-19T21:42:45"/>
    <s v="FULL_TIME"/>
    <s v="USD"/>
    <s v="contracts manager (real estate)"/>
    <s v="Other"/>
    <s v="United States"/>
    <x v="24"/>
    <s v="United States"/>
  </r>
  <r>
    <x v="23654"/>
    <s v="PepsiCo"/>
    <s v="Fresno, CA"/>
    <n v="54069.599999999991"/>
    <s v=""/>
    <d v="2024-04-19T21:40:19"/>
    <s v="FULL_TIME"/>
    <s v="USD"/>
    <s v="delivery driver * seasonal"/>
    <s v="Other"/>
    <s v="CA"/>
    <x v="66"/>
    <s v="CA"/>
  </r>
  <r>
    <x v="23655"/>
    <s v="PepsiCo"/>
    <s v="Coraopolis, PA"/>
    <n v="40310.400000000001"/>
    <s v=""/>
    <d v="2024-04-19T21:40:19"/>
    <s v="FULL_TIME"/>
    <s v="USD"/>
    <s v="warehouse loader rotating shifts"/>
    <s v="Other"/>
    <s v="PA"/>
    <x v="1095"/>
    <s v="PA"/>
  </r>
  <r>
    <x v="22028"/>
    <s v="Smith &amp; Noble"/>
    <s v="Andover, MA"/>
    <n v="70000"/>
    <s v=""/>
    <d v="2024-04-19T21:32:55"/>
    <s v="FULL_TIME"/>
    <s v="USD"/>
    <s v="in-home designer"/>
    <s v="Other"/>
    <s v="MA"/>
    <x v="485"/>
    <s v="MA"/>
  </r>
  <r>
    <x v="23656"/>
    <s v="Verizon"/>
    <s v="Stamford, CT"/>
    <n v="71000"/>
    <s v=""/>
    <d v="2024-04-19T21:28:02"/>
    <s v="FULL_TIME"/>
    <s v="USD"/>
    <s v="business sales account manager"/>
    <s v="Other"/>
    <s v="CT"/>
    <x v="730"/>
    <s v="Other"/>
  </r>
  <r>
    <x v="22689"/>
    <s v="Verizon"/>
    <s v="Dracut, MA"/>
    <n v="104000"/>
    <s v=""/>
    <d v="2024-04-19T21:28:09"/>
    <s v="FULL_TIME"/>
    <s v="USD"/>
    <s v="buildings equipment mechanic"/>
    <s v="Other"/>
    <s v="MA"/>
    <x v="3536"/>
    <s v="MA"/>
  </r>
  <r>
    <x v="23657"/>
    <s v="Ascot Group"/>
    <s v="New York, NY"/>
    <n v="77500"/>
    <s v=""/>
    <d v="2024-04-19T21:45:24"/>
    <s v="FULL_TIME"/>
    <s v="USD"/>
    <s v="underwriting assistant, captive solutions"/>
    <s v="Other"/>
    <s v="NY"/>
    <x v="24"/>
    <s v="NY"/>
  </r>
  <r>
    <x v="969"/>
    <s v="West Shore Home"/>
    <s v="Bedford, OH"/>
    <n v="145000"/>
    <s v=""/>
    <d v="2024-04-19T21:46:28"/>
    <s v="FULL_TIME"/>
    <s v="USD"/>
    <s v="sales consultant"/>
    <s v="Other"/>
    <s v="OH"/>
    <x v="621"/>
    <s v="OH"/>
  </r>
  <r>
    <x v="23658"/>
    <s v="Jefferies"/>
    <s v="New York, NY"/>
    <n v="150000"/>
    <s v=""/>
    <d v="2024-04-19T21:42:19"/>
    <s v="FULL_TIME"/>
    <s v="USD"/>
    <s v="equity research senior associate - business services"/>
    <s v="Other"/>
    <s v="NY"/>
    <x v="24"/>
    <s v="NY"/>
  </r>
  <r>
    <x v="23659"/>
    <s v="Camping World"/>
    <s v="North Charleston, SC"/>
    <n v="33280"/>
    <s v=""/>
    <d v="2024-04-19T21:43:53"/>
    <s v="FULL_TIME"/>
    <s v="USD"/>
    <s v="retail sales associate - north charleston, sc"/>
    <s v="Other"/>
    <s v="SC"/>
    <x v="520"/>
    <s v="Other"/>
  </r>
  <r>
    <x v="23660"/>
    <s v="Crawford Thomas Recruiting"/>
    <s v="Hoffman Estates, IL"/>
    <n v="100000"/>
    <s v=""/>
    <d v="2024-04-19T21:49:27"/>
    <s v="FULL_TIME"/>
    <s v="USD"/>
    <s v="field applications engineer"/>
    <s v="Data Engineer"/>
    <s v="IL"/>
    <x v="1128"/>
    <s v="IL"/>
  </r>
  <r>
    <x v="23661"/>
    <s v="Univar Solutions"/>
    <s v="Lincoln Village, OH"/>
    <n v="172800"/>
    <s v=""/>
    <d v="2024-04-19T21:50:52"/>
    <s v="FULL_TIME"/>
    <s v="USD"/>
    <s v="third party terminal manager"/>
    <s v="Other"/>
    <s v="OH"/>
    <x v="3673"/>
    <s v="OH"/>
  </r>
  <r>
    <x v="123"/>
    <s v="Fuse3 Solutions"/>
    <s v="Oklahoma City, OK"/>
    <n v="60000"/>
    <s v=""/>
    <d v="2024-04-19T21:54:00"/>
    <s v="FULL_TIME"/>
    <s v="USD"/>
    <s v="staff accountant"/>
    <s v="Other"/>
    <s v="OK"/>
    <x v="263"/>
    <s v="Other"/>
  </r>
  <r>
    <x v="14523"/>
    <s v="Fuse3 Solutions"/>
    <s v="Oklahoma City, OK"/>
    <n v="77500"/>
    <s v=""/>
    <d v="2024-04-19T21:54:00"/>
    <s v="FULL_TIME"/>
    <s v="USD"/>
    <s v="accounts payable accountant"/>
    <s v="Other"/>
    <s v="OK"/>
    <x v="263"/>
    <s v="Other"/>
  </r>
  <r>
    <x v="23662"/>
    <s v="U.S. Bank"/>
    <s v="Idaho Falls, ID"/>
    <n v="44012.800000000003"/>
    <s v=""/>
    <d v="2024-04-19T21:51:08"/>
    <s v="FULL_TIME"/>
    <s v="USD"/>
    <s v="client relationship consultant 2 (banker) - idaho falls, id (35hrs)"/>
    <s v="Other"/>
    <s v="ID"/>
    <x v="2098"/>
    <s v="Other"/>
  </r>
  <r>
    <x v="23663"/>
    <s v="BWX Technologies, Inc."/>
    <s v="Erwin, TN"/>
    <n v="69500"/>
    <s v=""/>
    <d v="2024-04-19T21:54:12"/>
    <s v="FULL_TIME"/>
    <s v="USD"/>
    <s v="lean kaizen leader"/>
    <s v="Other"/>
    <s v="TN"/>
    <x v="3674"/>
    <s v="Other"/>
  </r>
  <r>
    <x v="23664"/>
    <s v="Pegasystems"/>
    <s v="Columbus, OH"/>
    <n v="220000"/>
    <s v=""/>
    <d v="2024-04-19T21:51:54"/>
    <s v="FULL_TIME"/>
    <s v="USD"/>
    <s v="consulting solutions executive"/>
    <s v="Other"/>
    <s v="OH"/>
    <x v="53"/>
    <s v="OH"/>
  </r>
  <r>
    <x v="23665"/>
    <s v="Imperative Care"/>
    <s v="Campbell, CA"/>
    <n v="177500"/>
    <s v=""/>
    <d v="2024-04-19T21:40:00"/>
    <s v="FULL_TIME"/>
    <s v="USD"/>
    <s v="principal manufacturing engineer"/>
    <s v="Data Engineer"/>
    <s v="CA"/>
    <x v="1155"/>
    <s v="CA"/>
  </r>
  <r>
    <x v="23666"/>
    <s v="MLK Community Healthcare"/>
    <s v="Los Angeles Metropolitan Area"/>
    <n v="278280"/>
    <s v=""/>
    <d v="2024-04-19T21:51:49"/>
    <s v="FULL_TIME"/>
    <s v="USD"/>
    <s v="vice president of population health strategy and innovation"/>
    <s v="Other"/>
    <s v="Los Angeles Metropolitan Area"/>
    <x v="151"/>
    <s v="Other"/>
  </r>
  <r>
    <x v="23667"/>
    <s v="MLK Community Healthcare"/>
    <s v="Los Angeles Metropolitan Area"/>
    <n v="121680"/>
    <s v=""/>
    <d v="2024-04-19T21:51:50"/>
    <s v="FULL_TIME"/>
    <s v="USD"/>
    <s v="rn pacu per diem (0600-1630)"/>
    <s v="Other"/>
    <s v="Los Angeles Metropolitan Area"/>
    <x v="151"/>
    <s v="Other"/>
  </r>
  <r>
    <x v="756"/>
    <s v="Lids"/>
    <s v="Washington, United States"/>
    <n v="75000"/>
    <s v=""/>
    <d v="2024-04-19T21:57:58"/>
    <s v="FULL_TIME"/>
    <s v="USD"/>
    <s v="district sales manager"/>
    <s v="Other"/>
    <s v="United States"/>
    <x v="63"/>
    <s v="United States"/>
  </r>
  <r>
    <x v="23668"/>
    <s v="Anthology Inc"/>
    <s v="United States"/>
    <n v="35360"/>
    <s v=""/>
    <d v="2024-04-19T21:54:57"/>
    <s v="FULL_TIME"/>
    <s v="USD"/>
    <s v="associate implementation consultant"/>
    <s v="Other"/>
    <s v="United States"/>
    <x v="6"/>
    <s v="United States"/>
  </r>
  <r>
    <x v="23669"/>
    <s v="Cotiviti"/>
    <s v="United States"/>
    <n v="41080"/>
    <s v=""/>
    <d v="2024-04-19T21:54:54"/>
    <s v="FULL_TIME"/>
    <s v="USD"/>
    <s v="audit support assistant (retail division)"/>
    <s v="Other"/>
    <s v="United States"/>
    <x v="6"/>
    <s v="United States"/>
  </r>
  <r>
    <x v="23670"/>
    <s v="Merck"/>
    <s v="Rahway, NJ"/>
    <n v="233700"/>
    <s v=""/>
    <d v="2024-04-19T21:56:40"/>
    <s v="FULL_TIME"/>
    <s v="USD"/>
    <s v="director - content excellence and marketing agency optimization"/>
    <s v="Other"/>
    <s v="NJ"/>
    <x v="1572"/>
    <s v="NJ"/>
  </r>
  <r>
    <x v="23671"/>
    <s v="Fifth Third Bank"/>
    <s v="San Francisco, CA"/>
    <n v="180850"/>
    <s v=""/>
    <d v="2024-04-19T21:59:24"/>
    <s v="FULL_TIME"/>
    <s v="USD"/>
    <s v="commercial relationship manager iv"/>
    <s v="Other"/>
    <s v="CA"/>
    <x v="7"/>
    <s v="CA"/>
  </r>
  <r>
    <x v="23672"/>
    <s v="Workiva"/>
    <s v="United States"/>
    <n v="82500"/>
    <s v=""/>
    <d v="2024-04-19T21:29:48"/>
    <s v="FULL_TIME"/>
    <s v="USD"/>
    <s v="sec reporting consultant"/>
    <s v="Other"/>
    <s v="United States"/>
    <x v="6"/>
    <s v="United States"/>
  </r>
  <r>
    <x v="256"/>
    <s v="S&amp;G Content Marketing"/>
    <s v="United States"/>
    <n v="65000"/>
    <s v=""/>
    <d v="2024-04-19T21:26:01"/>
    <s v="FULL_TIME"/>
    <s v="USD"/>
    <s v="graphic designer"/>
    <s v="Other"/>
    <s v="United States"/>
    <x v="6"/>
    <s v="United States"/>
  </r>
  <r>
    <x v="23673"/>
    <s v="Nordstrom"/>
    <s v="White Plains, NY"/>
    <n v="38480"/>
    <s v=""/>
    <d v="2024-04-19T21:32:02"/>
    <s v="FULL_TIME"/>
    <s v="USD"/>
    <s v="regular retail stock &amp; fulfillment - westchester"/>
    <s v="Other"/>
    <s v="NY"/>
    <x v="145"/>
    <s v="NY"/>
  </r>
  <r>
    <x v="23674"/>
    <s v="ServiceSource, Inc"/>
    <s v="Inverness, FL"/>
    <n v="51417.599999999999"/>
    <s v=""/>
    <d v="2024-04-19T21:34:00"/>
    <s v="FULL_TIME"/>
    <s v="USD"/>
    <s v="vocational rehabilitation counselor"/>
    <s v="Other"/>
    <s v="FL"/>
    <x v="3675"/>
    <s v="FL"/>
  </r>
  <r>
    <x v="23675"/>
    <s v="PepsiCo"/>
    <s v="Louisville, KY"/>
    <n v="66150"/>
    <s v=""/>
    <d v="2024-04-19T21:40:19"/>
    <s v="FULL_TIME"/>
    <s v="USD"/>
    <s v="merchandiser team lead - 2nd shift"/>
    <s v="Other"/>
    <s v="KY"/>
    <x v="378"/>
    <s v="Other"/>
  </r>
  <r>
    <x v="23676"/>
    <s v="Net2Source Inc."/>
    <s v="Charlotte, NC"/>
    <n v="176800"/>
    <s v=""/>
    <d v="2024-04-19T21:24:58"/>
    <s v="CONTRACT"/>
    <s v="USD"/>
    <s v="sap wm lead "/>
    <s v="Other"/>
    <s v="NC"/>
    <x v="259"/>
    <s v="NC"/>
  </r>
  <r>
    <x v="23677"/>
    <s v="Wells Fargo"/>
    <s v="New York, NY"/>
    <n v="222200"/>
    <s v=""/>
    <d v="2024-04-19T21:35:58"/>
    <s v="FULL_TIME"/>
    <s v="USD"/>
    <s v="veteran segment leader"/>
    <s v="Other"/>
    <s v="NY"/>
    <x v="24"/>
    <s v="NY"/>
  </r>
  <r>
    <x v="23678"/>
    <s v="Salesforce"/>
    <s v="Seattle, WA"/>
    <n v="385000"/>
    <s v=""/>
    <d v="2024-04-19T21:44:18"/>
    <s v="FULL_TIME"/>
    <s v="USD"/>
    <s v="cmo, heroku"/>
    <s v="Other"/>
    <s v="WA"/>
    <x v="84"/>
    <s v="WA"/>
  </r>
  <r>
    <x v="905"/>
    <s v="Key Staffing, Inc."/>
    <s v="Bakersfield, CA"/>
    <n v="61360"/>
    <s v=""/>
    <d v="2024-04-19T21:30:43"/>
    <s v="FULL_TIME"/>
    <s v="USD"/>
    <s v="human resources coordinator"/>
    <s v="Other"/>
    <s v="CA"/>
    <x v="300"/>
    <s v="CA"/>
  </r>
  <r>
    <x v="22028"/>
    <s v="Smith &amp; Noble"/>
    <s v="Hollywood, FL"/>
    <n v="70000"/>
    <s v=""/>
    <d v="2024-04-19T21:32:55"/>
    <s v="FULL_TIME"/>
    <s v="USD"/>
    <s v="in-home designer"/>
    <s v="Other"/>
    <s v="FL"/>
    <x v="1225"/>
    <s v="FL"/>
  </r>
  <r>
    <x v="3778"/>
    <s v="Credit Karma"/>
    <s v="Charlotte, NC"/>
    <n v="214335.5"/>
    <s v=""/>
    <d v="2024-04-19T21:40:23"/>
    <s v="FULL_TIME"/>
    <s v="USD"/>
    <s v="senior product manager"/>
    <s v="Other"/>
    <s v="NC"/>
    <x v="259"/>
    <s v="NC"/>
  </r>
  <r>
    <x v="23679"/>
    <s v="Alpha Business Solutions"/>
    <s v="Philadelphia, PA"/>
    <n v="119600"/>
    <s v=""/>
    <d v="2024-04-19T21:33:21"/>
    <s v="FULL_TIME"/>
    <s v="USD"/>
    <s v="senior collaboration technical admin"/>
    <s v="Other"/>
    <s v="PA"/>
    <x v="142"/>
    <s v="PA"/>
  </r>
  <r>
    <x v="23680"/>
    <s v="Xylem"/>
    <s v="Michigan, United States"/>
    <n v="97994.5"/>
    <s v=""/>
    <d v="2024-04-19T21:42:55"/>
    <s v="FULL_TIME"/>
    <s v="USD"/>
    <s v="sr. continuous improvement specialist - holland mi"/>
    <s v="Other"/>
    <s v="United States"/>
    <x v="414"/>
    <s v="United States"/>
  </r>
  <r>
    <x v="23681"/>
    <s v="Prolec Energy"/>
    <s v="Greater Goldsboro Area"/>
    <n v="77500"/>
    <s v=""/>
    <d v="2024-04-19T21:29:26"/>
    <s v="FULL_TIME"/>
    <s v="USD"/>
    <s v="2nd shift manufacturing supervisor"/>
    <s v="Other"/>
    <s v="Greater Goldsboro Area"/>
    <x v="3676"/>
    <s v="Other"/>
  </r>
  <r>
    <x v="23682"/>
    <s v="Swissport"/>
    <s v="New York, NY"/>
    <n v="58240"/>
    <s v=""/>
    <d v="2024-04-19T21:42:20"/>
    <s v="FULL_TIME"/>
    <s v="USD"/>
    <s v="lga fueling lead agent"/>
    <s v="Other"/>
    <s v="NY"/>
    <x v="24"/>
    <s v="NY"/>
  </r>
  <r>
    <x v="23683"/>
    <s v="Viant Technology"/>
    <s v="New York, NY"/>
    <n v="133500"/>
    <s v=""/>
    <d v="2024-04-19T21:42:58"/>
    <s v="FULL_TIME"/>
    <s v="USD"/>
    <s v="stock plan administrator, new york"/>
    <s v="Other"/>
    <s v="NY"/>
    <x v="24"/>
    <s v="NY"/>
  </r>
  <r>
    <x v="23684"/>
    <s v="Wealth Enhancement Group"/>
    <s v="Denver, CO"/>
    <n v="65000"/>
    <s v=""/>
    <d v="2024-04-19T21:46:14"/>
    <s v="FULL_TIME"/>
    <s v="USD"/>
    <s v="client service associate or manager"/>
    <s v="Other"/>
    <s v="CO"/>
    <x v="13"/>
    <s v="Other"/>
  </r>
  <r>
    <x v="23685"/>
    <s v="Goodwill Industries of Southeastern Wisconsin, Inc."/>
    <s v="Fond du Lac, WI"/>
    <n v="29120"/>
    <s v=""/>
    <d v="2024-04-19T21:49:44"/>
    <s v="PART_TIME"/>
    <s v="USD"/>
    <s v="team member - fond du lac"/>
    <s v="Other"/>
    <s v="WI"/>
    <x v="1394"/>
    <s v="Other"/>
  </r>
  <r>
    <x v="23686"/>
    <s v="Target Optical"/>
    <s v="Goleta, CA"/>
    <n v="127920"/>
    <s v=""/>
    <d v="2024-04-19T21:50:35"/>
    <s v="FULL_TIME"/>
    <s v="USD"/>
    <s v="sublease associate optometrist ( goleta, ca ) target optical"/>
    <s v="Other"/>
    <s v="CA"/>
    <x v="1478"/>
    <s v="CA"/>
  </r>
  <r>
    <x v="23687"/>
    <s v="Tetra Tech"/>
    <s v="Arlington, VA"/>
    <n v="33696"/>
    <s v=""/>
    <d v="2024-04-19T22:10:19"/>
    <s v="INTERNSHIP"/>
    <s v="USD"/>
    <s v="global security intern"/>
    <s v="Other"/>
    <s v="VA"/>
    <x v="210"/>
    <s v="VA"/>
  </r>
  <r>
    <x v="23688"/>
    <s v="Tetra Tech"/>
    <s v="Burlington, VT"/>
    <n v="126755.2"/>
    <s v=""/>
    <d v="2024-04-19T22:10:19"/>
    <s v="PART_TIME"/>
    <s v="USD"/>
    <s v="senior gender equality and social inclusion specialist for ilrg ii project - us based remote"/>
    <s v="Other"/>
    <s v="VT"/>
    <x v="4"/>
    <s v="Other"/>
  </r>
  <r>
    <x v="23689"/>
    <s v="Nutanix"/>
    <s v="San Jose, CA"/>
    <n v="175400"/>
    <s v=""/>
    <d v="2024-04-19T21:48:00"/>
    <s v="FULL_TIME"/>
    <s v="USD"/>
    <s v="fullstack ui engineer 3 (react, node.js)"/>
    <s v="Data Engineer"/>
    <s v="CA"/>
    <x v="135"/>
    <s v="CA"/>
  </r>
  <r>
    <x v="17371"/>
    <s v="RightWorks"/>
    <s v="Birmingham, AL"/>
    <n v="65863.199999999997"/>
    <s v=""/>
    <d v="2024-04-19T21:47:33"/>
    <s v="FULL_TIME"/>
    <s v="USD"/>
    <s v="multi-craft maintenance tech casting"/>
    <s v="Other"/>
    <s v="AL"/>
    <x v="249"/>
    <s v="Other"/>
  </r>
  <r>
    <x v="23690"/>
    <s v="Blackstone"/>
    <s v="New York, NY"/>
    <n v="146000"/>
    <s v=""/>
    <d v="2024-04-19T21:42:08"/>
    <s v="FULL_TIME"/>
    <s v="USD"/>
    <s v="real estate - portfolio management, sr. associate (insights)"/>
    <s v="Other"/>
    <s v="NY"/>
    <x v="24"/>
    <s v="NY"/>
  </r>
  <r>
    <x v="23691"/>
    <s v="Frontier Internet"/>
    <s v="Trumbull, CT"/>
    <n v="54000"/>
    <s v=""/>
    <d v="2024-04-19T21:47:58"/>
    <s v="FULL_TIME"/>
    <s v="USD"/>
    <s v="bilingual door-to-door sales specialist (fluent in english &amp; spanish)"/>
    <s v="Other"/>
    <s v="CT"/>
    <x v="1421"/>
    <s v="Other"/>
  </r>
  <r>
    <x v="23692"/>
    <s v="Vizient, Inc"/>
    <s v="Irving, TX"/>
    <n v="73025"/>
    <s v=""/>
    <d v="2024-04-19T21:52:04"/>
    <s v="FULL_TIME"/>
    <s v="USD"/>
    <s v="executive assistant to director, administrative services"/>
    <s v="Other"/>
    <s v="TX"/>
    <x v="278"/>
    <s v="TX"/>
  </r>
  <r>
    <x v="23693"/>
    <s v="U.S. Bank"/>
    <s v="Roseburg, OR"/>
    <n v="44012.800000000003"/>
    <s v=""/>
    <d v="2024-04-19T21:51:08"/>
    <s v="FULL_TIME"/>
    <s v="USD"/>
    <s v="client relationship consultant 2 (banker) - garden valley, or (38hrs)"/>
    <s v="Other"/>
    <s v="OR"/>
    <x v="3164"/>
    <s v="Other"/>
  </r>
  <r>
    <x v="23694"/>
    <s v="Signet Jewelers"/>
    <s v="San Diego Metropolitan Area"/>
    <n v="44720"/>
    <s v=""/>
    <d v="2024-04-19T21:49:58"/>
    <s v="FULL_TIME"/>
    <s v="USD"/>
    <s v="sales associate / jewelry specialist - jared - carmel mountain road - san diego, ca"/>
    <s v="Other"/>
    <s v="San Diego Metropolitan Area"/>
    <x v="125"/>
    <s v="Other"/>
  </r>
  <r>
    <x v="23695"/>
    <s v="lululemon"/>
    <s v="South Carolina, United States"/>
    <n v="46727.199999999997"/>
    <s v=""/>
    <d v="2024-04-19T22:12:14"/>
    <s v="FULL_TIME"/>
    <s v="USD"/>
    <s v="guest experience lead | greenville"/>
    <s v="Other"/>
    <s v="United States"/>
    <x v="1223"/>
    <s v="United States"/>
  </r>
  <r>
    <x v="4751"/>
    <s v="Prolec Energy"/>
    <s v="Greater Goldsboro Area"/>
    <n v="87500"/>
    <s v=""/>
    <d v="2024-04-19T21:37:38"/>
    <s v="FULL_TIME"/>
    <s v="USD"/>
    <s v="test engineer"/>
    <s v="Data Engineer"/>
    <s v="Greater Goldsboro Area"/>
    <x v="3676"/>
    <s v="Other"/>
  </r>
  <r>
    <x v="756"/>
    <s v="Hunter Douglas, Inc."/>
    <s v="Alexandria, VA"/>
    <n v="75000"/>
    <s v=""/>
    <d v="2024-04-19T21:51:17"/>
    <s v="FULL_TIME"/>
    <s v="USD"/>
    <s v="district sales manager"/>
    <s v="Other"/>
    <s v="VA"/>
    <x v="733"/>
    <s v="VA"/>
  </r>
  <r>
    <x v="23696"/>
    <s v="Hunter Douglas, Inc."/>
    <s v="United States"/>
    <n v="125500"/>
    <s v=""/>
    <d v="2024-04-19T21:51:17"/>
    <s v="FULL_TIME"/>
    <s v="USD"/>
    <s v="sr. treasury analyst"/>
    <s v="Data Analyst"/>
    <s v="United States"/>
    <x v="6"/>
    <s v="United States"/>
  </r>
  <r>
    <x v="23697"/>
    <s v="Utica National Insurance Group"/>
    <s v="Utica-Rome Area"/>
    <n v="41850"/>
    <s v=""/>
    <d v="2024-04-19T21:52:30"/>
    <s v="FULL_TIME"/>
    <s v="USD"/>
    <s v="underwriting support technician (hybrid)"/>
    <s v="Other"/>
    <s v="Utica-Rome Area"/>
    <x v="1162"/>
    <s v="Other"/>
  </r>
  <r>
    <x v="23698"/>
    <s v="MLK Community Healthcare"/>
    <s v="Los Angeles Metropolitan Area"/>
    <n v="126880"/>
    <s v=""/>
    <d v="2024-04-19T21:51:49"/>
    <s v="FULL_TIME"/>
    <s v="USD"/>
    <s v="rn operating room full time 10hrs (0800-1830)"/>
    <s v="Other"/>
    <s v="Los Angeles Metropolitan Area"/>
    <x v="151"/>
    <s v="Other"/>
  </r>
  <r>
    <x v="910"/>
    <s v="PrimePay"/>
    <s v="West Chester, PA"/>
    <n v="70000"/>
    <s v=""/>
    <d v="2024-04-19T21:55:48"/>
    <s v="FULL_TIME"/>
    <s v="USD"/>
    <s v="data analyst"/>
    <s v="Data Analyst"/>
    <s v="PA"/>
    <x v="727"/>
    <s v="PA"/>
  </r>
  <r>
    <x v="23699"/>
    <s v="Tillys"/>
    <s v="Farmington, UT"/>
    <n v="33280"/>
    <s v=""/>
    <d v="2024-04-19T22:04:50"/>
    <s v="PART_TIME"/>
    <s v="USD"/>
    <s v="assistant manager (part time)"/>
    <s v="Other"/>
    <s v="UT"/>
    <x v="299"/>
    <s v="Other"/>
  </r>
  <r>
    <x v="23700"/>
    <s v="Procter &amp; Gamble"/>
    <s v="Cincinnati, OH"/>
    <n v="121500"/>
    <s v=""/>
    <d v="2024-04-19T22:09:36"/>
    <s v="FULL_TIME"/>
    <s v="USD"/>
    <s v="senior growth analyst"/>
    <s v="Data Analyst"/>
    <s v="OH"/>
    <x v="2"/>
    <s v="OH"/>
  </r>
  <r>
    <x v="23701"/>
    <s v="IPG Mediabrands"/>
    <s v="New York City Metropolitan Area"/>
    <n v="147500"/>
    <s v=""/>
    <d v="2024-04-19T21:50:31"/>
    <s v="FULL_TIME"/>
    <s v="USD"/>
    <s v="director, global client finance"/>
    <s v="Other"/>
    <s v="New York City Metropolitan Area"/>
    <x v="94"/>
    <s v="Other"/>
  </r>
  <r>
    <x v="23702"/>
    <s v="Bio-Rad Laboratories"/>
    <s v="Woodinville, WA"/>
    <n v="61287.199999999997"/>
    <s v=""/>
    <d v="2024-04-19T21:58:48"/>
    <s v="FULL_TIME"/>
    <s v="USD"/>
    <s v="production technician iii"/>
    <s v="Other"/>
    <s v="WA"/>
    <x v="1987"/>
    <s v="WA"/>
  </r>
  <r>
    <x v="23703"/>
    <s v="A.P. Moller - Maersk"/>
    <s v="Middletown, NJ"/>
    <n v="29120"/>
    <s v=""/>
    <d v="2024-04-19T22:07:54"/>
    <s v="FULL_TIME"/>
    <s v="USD"/>
    <s v="driver helper - middletown, pa"/>
    <s v="Other"/>
    <s v="NJ"/>
    <x v="1165"/>
    <s v="NJ"/>
  </r>
  <r>
    <x v="23704"/>
    <s v="Integration International Inc."/>
    <s v="Irving, TX"/>
    <n v="55000"/>
    <s v=""/>
    <d v="2024-04-19T21:50:02"/>
    <s v="CONTRACT"/>
    <s v="USD"/>
    <s v="call center team lead"/>
    <s v="Other"/>
    <s v="TX"/>
    <x v="278"/>
    <s v="TX"/>
  </r>
  <r>
    <x v="919"/>
    <s v="Nucor Corporation"/>
    <s v="Marion, OH"/>
    <n v="110000"/>
    <s v=""/>
    <d v="2024-04-19T22:09:50"/>
    <s v="FULL_TIME"/>
    <s v="USD"/>
    <s v="maintenance mechanic"/>
    <s v="Other"/>
    <s v="OH"/>
    <x v="1516"/>
    <s v="OH"/>
  </r>
  <r>
    <x v="23705"/>
    <s v="PACCAR Technical Center"/>
    <s v="Mount Vernon, WA"/>
    <n v="57200"/>
    <s v=""/>
    <d v="2024-04-19T22:01:57"/>
    <s v="FULL_TIME"/>
    <s v="USD"/>
    <s v="summer internship 2024 - data systems instrumentation intern"/>
    <s v="Other"/>
    <s v="WA"/>
    <x v="1288"/>
    <s v="WA"/>
  </r>
  <r>
    <x v="23706"/>
    <s v="Reddit, Inc."/>
    <s v="United States"/>
    <n v="228950"/>
    <s v=""/>
    <d v="2024-04-19T21:42:10"/>
    <s v="INTERNSHIP"/>
    <s v="USD"/>
    <s v="senior ios software engineer - growth"/>
    <s v="Data Engineer"/>
    <s v="United States"/>
    <x v="6"/>
    <s v="United States"/>
  </r>
  <r>
    <x v="23707"/>
    <s v="Verizon"/>
    <s v="Redmond, WA"/>
    <n v="75500"/>
    <s v=""/>
    <d v="2024-04-19T21:30:00"/>
    <s v="FULL_TIME"/>
    <s v="USD"/>
    <s v="network assurance performance engineer entry level opportunity"/>
    <s v="Data Engineer"/>
    <s v="WA"/>
    <x v="37"/>
    <s v="WA"/>
  </r>
  <r>
    <x v="23586"/>
    <s v="RI International"/>
    <s v="Columbus, OH"/>
    <n v="37440"/>
    <s v=""/>
    <d v="2024-04-19T21:41:36"/>
    <s v="FULL_TIME"/>
    <s v="USD"/>
    <s v="peer support specialist"/>
    <s v="Other"/>
    <s v="OH"/>
    <x v="53"/>
    <s v="OH"/>
  </r>
  <r>
    <x v="493"/>
    <s v="YesCare"/>
    <s v="Atmore, AL"/>
    <n v="87047.999999999985"/>
    <s v=""/>
    <d v="2024-04-19T21:46:20"/>
    <s v="FULL_TIME"/>
    <s v="USD"/>
    <s v="registered nurse"/>
    <s v="Other"/>
    <s v="AL"/>
    <x v="3454"/>
    <s v="Other"/>
  </r>
  <r>
    <x v="14353"/>
    <s v="Rockwell Automation"/>
    <s v="Washington, DC"/>
    <n v="130000"/>
    <s v=""/>
    <d v="2024-04-19T21:45:53"/>
    <s v="FULL_TIME"/>
    <s v="USD"/>
    <s v="cybersecurity engineer"/>
    <s v="Data Engineer"/>
    <s v="DC"/>
    <x v="63"/>
    <s v="Other"/>
  </r>
  <r>
    <x v="23708"/>
    <s v="Thresholds"/>
    <s v="Chicago, IL"/>
    <n v="45292"/>
    <s v=""/>
    <d v="2024-04-19T21:46:56"/>
    <s v="FULL_TIME"/>
    <s v="USD"/>
    <s v="community support specialist - group facilitator"/>
    <s v="Other"/>
    <s v="IL"/>
    <x v="157"/>
    <s v="IL"/>
  </r>
  <r>
    <x v="643"/>
    <s v="Roadtrip Nation"/>
    <s v="United States"/>
    <n v="113800"/>
    <s v=""/>
    <d v="2024-04-19T21:44:53"/>
    <s v="FULL_TIME"/>
    <s v="USD"/>
    <s v="senior software engineer"/>
    <s v="Data Engineer"/>
    <s v="United States"/>
    <x v="6"/>
    <s v="United States"/>
  </r>
  <r>
    <x v="23709"/>
    <s v="Huxley"/>
    <s v="Chicago, IL"/>
    <n v="120000"/>
    <s v=""/>
    <d v="2024-04-19T21:32:42"/>
    <s v="FULL_TIME"/>
    <s v="USD"/>
    <s v="jr. linux engineer - chicago"/>
    <s v="Data Engineer"/>
    <s v="IL"/>
    <x v="157"/>
    <s v="IL"/>
  </r>
  <r>
    <x v="23710"/>
    <s v="Target Optical"/>
    <s v="San Fernando, CA"/>
    <n v="134035.19999999998"/>
    <s v=""/>
    <d v="2024-04-19T21:50:35"/>
    <s v="FULL_TIME"/>
    <s v="USD"/>
    <s v="sublease associate optometrist ( san fernando, ca ) target optical"/>
    <s v="Other"/>
    <s v="CA"/>
    <x v="328"/>
    <s v="CA"/>
  </r>
  <r>
    <x v="23711"/>
    <s v="Rolls-Royce"/>
    <s v="Indianapolis, IN"/>
    <n v="107202"/>
    <s v=""/>
    <d v="2024-04-19T21:46:51"/>
    <s v="FULL_TIME"/>
    <s v="USD"/>
    <s v="component design engineer"/>
    <s v="Data Engineer"/>
    <s v="IN"/>
    <x v="159"/>
    <s v="Other"/>
  </r>
  <r>
    <x v="23712"/>
    <s v="U.S. Bank"/>
    <s v="United States"/>
    <n v="45718.400000000001"/>
    <s v=""/>
    <d v="2024-04-19T21:51:08"/>
    <s v="FULL_TIME"/>
    <s v="USD"/>
    <s v="cafe fraud analyst - bilingual japanese and english"/>
    <s v="Data Analyst"/>
    <s v="United States"/>
    <x v="6"/>
    <s v="United States"/>
  </r>
  <r>
    <x v="3736"/>
    <s v="Crawford Thomas Recruiting"/>
    <s v="Bentonville, AR"/>
    <n v="115000"/>
    <s v=""/>
    <d v="2024-04-19T21:49:27"/>
    <s v="FULL_TIME"/>
    <s v="USD"/>
    <s v="sales manager"/>
    <s v="Other"/>
    <s v="AR"/>
    <x v="318"/>
    <s v="Other"/>
  </r>
  <r>
    <x v="23713"/>
    <s v="Vituity"/>
    <s v="Tehachapi, CA"/>
    <n v="176800"/>
    <s v=""/>
    <d v="2024-04-19T21:49:51"/>
    <s v="FULL_TIME"/>
    <s v="USD"/>
    <s v="advanced provider - emergency medicine - tehachapi valley healthcare district"/>
    <s v="Other"/>
    <s v="CA"/>
    <x v="1954"/>
    <s v="CA"/>
  </r>
  <r>
    <x v="23714"/>
    <s v="Aon"/>
    <s v="Chicago, IL"/>
    <n v="181900"/>
    <s v=""/>
    <d v="2024-04-19T21:52:24"/>
    <s v="FULL_TIME"/>
    <s v="USD"/>
    <s v="account executive iii"/>
    <s v="Other"/>
    <s v="IL"/>
    <x v="157"/>
    <s v="IL"/>
  </r>
  <r>
    <x v="23715"/>
    <s v="Aon"/>
    <s v="Florida, United States"/>
    <n v="52050"/>
    <s v=""/>
    <d v="2024-04-19T21:52:24"/>
    <s v="FULL_TIME"/>
    <s v="USD"/>
    <s v="benefits analyst (consumer benefit solutions)"/>
    <s v="Data Analyst"/>
    <s v="United States"/>
    <x v="170"/>
    <s v="United States"/>
  </r>
  <r>
    <x v="23716"/>
    <s v="EBSCO Industries, Inc."/>
    <s v="Ipswich, MA"/>
    <n v="250000"/>
    <s v=""/>
    <d v="2024-04-19T21:56:02"/>
    <s v="PART_TIME"/>
    <s v="USD"/>
    <s v="section editor - rheumatology"/>
    <s v="Other"/>
    <s v="MA"/>
    <x v="3677"/>
    <s v="MA"/>
  </r>
  <r>
    <x v="23646"/>
    <s v="Living Spaces Furniture"/>
    <s v="Greater Houston"/>
    <n v="39104"/>
    <s v=""/>
    <d v="2024-04-19T21:52:50"/>
    <s v="FULL_TIME"/>
    <s v="USD"/>
    <s v="retail sales associate (full-time)"/>
    <s v="Other"/>
    <s v="Greater Houston"/>
    <x v="538"/>
    <s v="Other"/>
  </r>
  <r>
    <x v="15175"/>
    <s v="UST HealthProof"/>
    <s v="Aliso Viejo, CA"/>
    <n v="41600"/>
    <s v="hrpsharepointsds"/>
    <d v="2024-04-19T21:59:15"/>
    <s v="FULL_TIME"/>
    <s v="USD"/>
    <s v="senior claims examiner"/>
    <s v="Other"/>
    <s v="CA"/>
    <x v="390"/>
    <s v="CA"/>
  </r>
  <r>
    <x v="23717"/>
    <s v="EverCommerce"/>
    <s v="Denver, CO"/>
    <n v="75000"/>
    <s v=""/>
    <d v="2024-04-19T21:58:57"/>
    <s v="FULL_TIME"/>
    <s v="USD"/>
    <s v="everconnect - associate onboarding manager (remote, us/can)"/>
    <s v="Other"/>
    <s v="CO"/>
    <x v="13"/>
    <s v="Other"/>
  </r>
  <r>
    <x v="1102"/>
    <s v="Plus One an Optum Company"/>
    <s v="Boston, MA"/>
    <n v="109200"/>
    <s v=""/>
    <d v="2024-04-19T21:57:07"/>
    <s v="PART_TIME"/>
    <s v="USD"/>
    <s v="group fitness instructor"/>
    <s v="Other"/>
    <s v="MA"/>
    <x v="138"/>
    <s v="MA"/>
  </r>
  <r>
    <x v="10208"/>
    <s v="The Steely Group"/>
    <s v="Redwood City, CA"/>
    <n v="62400"/>
    <s v=""/>
    <d v="2024-04-19T21:44:45"/>
    <s v="CONTRACT"/>
    <s v="USD"/>
    <s v="shipping and receiving clerk"/>
    <s v="Other"/>
    <s v="CA"/>
    <x v="72"/>
    <s v="CA"/>
  </r>
  <r>
    <x v="23718"/>
    <s v="Frontline Source Group "/>
    <s v="Los Angeles, CA"/>
    <n v="155000"/>
    <s v=""/>
    <d v="2024-04-19T21:44:31"/>
    <s v="FULL_TIME"/>
    <s v="USD"/>
    <s v="real estate accounting director "/>
    <s v="Other"/>
    <s v="CA"/>
    <x v="22"/>
    <s v="CA"/>
  </r>
  <r>
    <x v="23719"/>
    <s v="Cotiviti"/>
    <s v="United States"/>
    <n v="53560"/>
    <s v=""/>
    <d v="2024-04-19T21:54:54"/>
    <s v="FULL_TIME"/>
    <s v="USD"/>
    <s v="auditor i (retail)"/>
    <s v="Other"/>
    <s v="United States"/>
    <x v="6"/>
    <s v="United States"/>
  </r>
  <r>
    <x v="95"/>
    <s v="VSP Optics"/>
    <s v="Tampa, FL"/>
    <n v="37440"/>
    <s v=""/>
    <d v="2024-04-19T21:56:42"/>
    <s v="FULL_TIME"/>
    <s v="USD"/>
    <s v="accounts payable specialist"/>
    <s v="Other"/>
    <s v="FL"/>
    <x v="351"/>
    <s v="FL"/>
  </r>
  <r>
    <x v="23720"/>
    <s v="Allen &amp; Overy"/>
    <s v="New York, NY"/>
    <n v="110000"/>
    <s v=""/>
    <d v="2024-04-19T21:44:58"/>
    <s v="FULL_TIME"/>
    <s v="USD"/>
    <s v="working capital controller"/>
    <s v="Other"/>
    <s v="NY"/>
    <x v="24"/>
    <s v="NY"/>
  </r>
  <r>
    <x v="23721"/>
    <s v="Merck"/>
    <s v="United States"/>
    <n v="284100"/>
    <s v=""/>
    <d v="2024-04-19T21:56:40"/>
    <s v="FULL_TIME"/>
    <s v="USD"/>
    <s v="pipeline &amp; biomarker global senior director medical affairs | immunology therapy area (remote)"/>
    <s v="Other"/>
    <s v="United States"/>
    <x v="6"/>
    <s v="United States"/>
  </r>
  <r>
    <x v="23722"/>
    <s v="Acclara"/>
    <s v="United States"/>
    <n v="36743.199999999997"/>
    <s v=""/>
    <d v="2024-04-19T22:01:00"/>
    <s v="FULL_TIME"/>
    <s v="USD"/>
    <s v="representative, patient solutions - hd"/>
    <s v="Other"/>
    <s v="United States"/>
    <x v="6"/>
    <s v="United States"/>
  </r>
  <r>
    <x v="23723"/>
    <s v="Procore Technologies"/>
    <s v="Austin, TX"/>
    <n v="70917.5"/>
    <s v=""/>
    <d v="2024-04-19T22:03:41"/>
    <s v="FULL_TIME"/>
    <s v="USD"/>
    <s v="implementation integration specialist"/>
    <s v="Other"/>
    <s v="TX"/>
    <x v="23"/>
    <s v="TX"/>
  </r>
  <r>
    <x v="1238"/>
    <s v="Labcorp"/>
    <s v="Staten Island, NY"/>
    <n v="44751.199999999997"/>
    <s v=""/>
    <d v="2024-04-19T22:07:51"/>
    <s v="FULL_TIME"/>
    <s v="USD"/>
    <s v="phlebotomist"/>
    <s v="Other"/>
    <s v="NY"/>
    <x v="735"/>
    <s v="NY"/>
  </r>
  <r>
    <x v="23724"/>
    <s v="Alight Solutions"/>
    <s v="Illinois, United States"/>
    <n v="132500"/>
    <s v=""/>
    <d v="2024-04-19T21:48:37"/>
    <s v="FULL_TIME"/>
    <s v="USD"/>
    <s v="director of broker relations"/>
    <s v="Other"/>
    <s v="United States"/>
    <x v="410"/>
    <s v="United States"/>
  </r>
  <r>
    <x v="661"/>
    <s v="CONFLUX SYSTEMS"/>
    <s v="Wendell, NC"/>
    <n v="40560"/>
    <s v=""/>
    <d v="2024-04-19T21:33:36"/>
    <s v="CONTRACT"/>
    <s v="USD"/>
    <s v="electrical assembler"/>
    <s v="Other"/>
    <s v="NC"/>
    <x v="2464"/>
    <s v="NC"/>
  </r>
  <r>
    <x v="83"/>
    <s v="Tetra Tech"/>
    <s v="Ann Arbor, MI"/>
    <n v="153000"/>
    <s v=""/>
    <d v="2024-04-19T22:10:19"/>
    <s v="FULL_TIME"/>
    <s v="USD"/>
    <s v="senior mechanical engineer"/>
    <s v="Data Engineer"/>
    <s v="MI"/>
    <x v="815"/>
    <s v="MI"/>
  </r>
  <r>
    <x v="23725"/>
    <s v="Priceline"/>
    <s v="Norwalk, CT"/>
    <n v="102500"/>
    <s v=""/>
    <d v="2024-04-19T21:47:52"/>
    <s v="FULL_TIME"/>
    <s v="USD"/>
    <s v="project manager, finance transformation"/>
    <s v="Other"/>
    <s v="CT"/>
    <x v="504"/>
    <s v="Other"/>
  </r>
  <r>
    <x v="23726"/>
    <s v="Priceline"/>
    <s v="New York, United States"/>
    <n v="117500"/>
    <s v=""/>
    <d v="2024-04-19T21:47:52"/>
    <s v="FULL_TIME"/>
    <s v="USD"/>
    <s v="senior process improvement manager"/>
    <s v="Other"/>
    <s v="United States"/>
    <x v="24"/>
    <s v="United States"/>
  </r>
  <r>
    <x v="17434"/>
    <s v="RightWorks"/>
    <s v="Boston, MA"/>
    <n v="110000"/>
    <s v=""/>
    <d v="2024-04-19T21:47:33"/>
    <s v="FULL_TIME"/>
    <s v="USD"/>
    <s v="registered nurse - 1755724"/>
    <s v="Other"/>
    <s v="MA"/>
    <x v="138"/>
    <s v="MA"/>
  </r>
  <r>
    <x v="17463"/>
    <s v="RightWorks"/>
    <s v="Cleveland, OH"/>
    <n v="80537.599999999991"/>
    <s v=""/>
    <d v="2024-04-19T21:47:33"/>
    <s v="FULL_TIME"/>
    <s v="USD"/>
    <s v="fabricator - 1908504"/>
    <s v="Other"/>
    <s v="OH"/>
    <x v="9"/>
    <s v="OH"/>
  </r>
  <r>
    <x v="531"/>
    <s v="Würth Baer Supply Company"/>
    <s v="Pennsauken, NJ"/>
    <n v="37440"/>
    <s v=""/>
    <d v="2024-04-19T21:47:13"/>
    <s v="FULL_TIME"/>
    <s v="USD"/>
    <s v="warehouse associate"/>
    <s v="Other"/>
    <s v="NJ"/>
    <x v="704"/>
    <s v="NJ"/>
  </r>
  <r>
    <x v="23727"/>
    <s v="American Institutes for Research"/>
    <s v="United States"/>
    <n v="53040"/>
    <s v=""/>
    <d v="2024-04-19T21:47:28"/>
    <s v="FULL_TIME"/>
    <s v="USD"/>
    <s v="research assistant, education systems"/>
    <s v="Other"/>
    <s v="United States"/>
    <x v="6"/>
    <s v="United States"/>
  </r>
  <r>
    <x v="798"/>
    <s v="Soni"/>
    <s v="New York, NY"/>
    <n v="54080"/>
    <s v=""/>
    <d v="2024-04-19T21:53:06"/>
    <s v="CONTRACT"/>
    <s v="USD"/>
    <s v="accountant"/>
    <s v="Other"/>
    <s v="NY"/>
    <x v="24"/>
    <s v="NY"/>
  </r>
  <r>
    <x v="23728"/>
    <s v="lululemon"/>
    <s v="Columbus, OH"/>
    <n v="119700"/>
    <s v=""/>
    <d v="2024-04-19T22:12:14"/>
    <s v="FULL_TIME"/>
    <s v="USD"/>
    <s v="senior analyst, fulfillment planning"/>
    <s v="Data Analyst"/>
    <s v="OH"/>
    <x v="53"/>
    <s v="OH"/>
  </r>
  <r>
    <x v="1363"/>
    <s v="STV"/>
    <s v="Los Angeles, CA"/>
    <n v="156921"/>
    <s v=""/>
    <d v="2024-04-19T21:54:42"/>
    <s v="FULL_TIME"/>
    <s v="USD"/>
    <s v="senior civil engineer"/>
    <s v="Data Engineer"/>
    <s v="CA"/>
    <x v="22"/>
    <s v="CA"/>
  </r>
  <r>
    <x v="23729"/>
    <s v="Hunter Douglas, Inc."/>
    <s v="Salt Lake City, UT"/>
    <n v="42640"/>
    <s v=""/>
    <d v="2024-04-19T21:51:17"/>
    <s v="FULL_TIME"/>
    <s v="USD"/>
    <s v="fabric order puller second shift"/>
    <s v="Other"/>
    <s v="UT"/>
    <x v="150"/>
    <s v="Other"/>
  </r>
  <r>
    <x v="4150"/>
    <s v="Motion Recruitment"/>
    <s v="Atlanta, GA"/>
    <n v="127920"/>
    <s v=""/>
    <d v="2024-04-19T21:42:16"/>
    <s v="CONTRACT"/>
    <s v="USD"/>
    <s v="event manager"/>
    <s v="Other"/>
    <s v="GA"/>
    <x v="93"/>
    <s v="GA"/>
  </r>
  <r>
    <x v="289"/>
    <s v="Soni"/>
    <s v="Denver, CO"/>
    <n v="72500"/>
    <s v=""/>
    <d v="2024-04-19T21:53:06"/>
    <s v="FULL_TIME"/>
    <s v="USD"/>
    <s v="construction accountant"/>
    <s v="Other"/>
    <s v="CO"/>
    <x v="13"/>
    <s v="Other"/>
  </r>
  <r>
    <x v="23730"/>
    <s v="EverCommerce"/>
    <s v="Tampa, FL"/>
    <n v="65000"/>
    <s v=""/>
    <d v="2024-04-19T21:58:57"/>
    <s v="FULL_TIME"/>
    <s v="USD"/>
    <s v="everconnect - social media team lead (remote, us/can)"/>
    <s v="Other"/>
    <s v="FL"/>
    <x v="351"/>
    <s v="FL"/>
  </r>
  <r>
    <x v="23731"/>
    <s v="Southwest Behavioral &amp; Health Services"/>
    <s v="Phoenix, AZ"/>
    <n v="49920"/>
    <s v=""/>
    <d v="2024-04-19T21:54:47"/>
    <s v="FULL_TIME"/>
    <s v="USD"/>
    <s v="pc netwk tech ii"/>
    <s v="Other"/>
    <s v="AZ"/>
    <x v="68"/>
    <s v="Other"/>
  </r>
  <r>
    <x v="23732"/>
    <s v="Cotiviti"/>
    <s v="United States"/>
    <n v="88750"/>
    <s v=""/>
    <d v="2024-04-19T21:54:54"/>
    <s v="FULL_TIME"/>
    <s v="USD"/>
    <s v="senior analyst business operations"/>
    <s v="Data Analyst"/>
    <s v="United States"/>
    <x v="6"/>
    <s v="United States"/>
  </r>
  <r>
    <x v="23733"/>
    <s v="Cotiviti"/>
    <s v="United States"/>
    <n v="84000"/>
    <s v=""/>
    <d v="2024-04-19T21:54:54"/>
    <s v="FULL_TIME"/>
    <s v="USD"/>
    <s v="manager revenue cycle"/>
    <s v="Other"/>
    <s v="United States"/>
    <x v="6"/>
    <s v="United States"/>
  </r>
  <r>
    <x v="23734"/>
    <s v="Cotiviti"/>
    <s v="United States"/>
    <n v="66560"/>
    <s v=""/>
    <d v="2024-04-19T21:54:54"/>
    <s v="FULL_TIME"/>
    <s v="USD"/>
    <s v="auditor ii (retail)"/>
    <s v="Other"/>
    <s v="United States"/>
    <x v="6"/>
    <s v="United States"/>
  </r>
  <r>
    <x v="7737"/>
    <s v="ECS"/>
    <s v="Washington, DC"/>
    <n v="175000"/>
    <s v=""/>
    <d v="2024-04-19T21:59:06"/>
    <s v="FULL_TIME"/>
    <s v="USD"/>
    <s v="portfolio manager"/>
    <s v="Other"/>
    <s v="DC"/>
    <x v="63"/>
    <s v="Other"/>
  </r>
  <r>
    <x v="23735"/>
    <s v="Bio-Rad Laboratories"/>
    <s v="Woodinville, WA"/>
    <n v="72362.5"/>
    <s v=""/>
    <d v="2024-04-19T21:58:48"/>
    <s v="FULL_TIME"/>
    <s v="USD"/>
    <s v="quality control specialist i"/>
    <s v="Other"/>
    <s v="WA"/>
    <x v="1987"/>
    <s v="WA"/>
  </r>
  <r>
    <x v="799"/>
    <s v="Brookfield Properties"/>
    <s v="Brooklyn, NY"/>
    <n v="63814.400000000001"/>
    <s v=""/>
    <d v="2024-04-19T21:59:53"/>
    <s v="FULL_TIME"/>
    <s v="USD"/>
    <s v="maintenance technician"/>
    <s v="Other"/>
    <s v="NY"/>
    <x v="106"/>
    <s v="NY"/>
  </r>
  <r>
    <x v="23736"/>
    <s v="California Rural Legal Assistance, Inc."/>
    <s v="Modesto, CA"/>
    <n v="77750"/>
    <s v=""/>
    <d v="2024-04-19T22:01:02"/>
    <s v="FULL_TIME"/>
    <s v="USD"/>
    <s v="staff attorney - rural justice unit"/>
    <s v="Other"/>
    <s v="CA"/>
    <x v="355"/>
    <s v="CA"/>
  </r>
  <r>
    <x v="23737"/>
    <s v="Softworld, a Kelly Company"/>
    <s v="Columbus, OH"/>
    <n v="91"/>
    <s v=""/>
    <d v="2024-04-19T21:50:54"/>
    <s v="FULL_TIME"/>
    <s v="USD"/>
    <s v="collaboration engineer"/>
    <s v="Data Engineer"/>
    <s v="OH"/>
    <x v="53"/>
    <s v="OH"/>
  </r>
  <r>
    <x v="23738"/>
    <s v="RAPP"/>
    <s v="Dallas, TX"/>
    <n v="102500"/>
    <s v=""/>
    <d v="2024-04-19T22:06:48"/>
    <s v="FULL_TIME"/>
    <s v="USD"/>
    <s v="associate director, program management"/>
    <s v="Other"/>
    <s v="TX"/>
    <x v="130"/>
    <s v="TX"/>
  </r>
  <r>
    <x v="23739"/>
    <s v="Labcorp"/>
    <s v="Greenfield, IN"/>
    <n v="49920"/>
    <s v=""/>
    <d v="2024-04-19T22:07:52"/>
    <s v="FULL_TIME"/>
    <s v="USD"/>
    <s v="bioanalytical team analyst i lc-ms preferred"/>
    <s v="Data Analyst"/>
    <s v="IN"/>
    <x v="147"/>
    <s v="Other"/>
  </r>
  <r>
    <x v="17411"/>
    <s v="Beacon Hill Staffing Group"/>
    <s v="Troy, MI"/>
    <n v="118560"/>
    <s v=""/>
    <d v="2024-04-19T21:58:06"/>
    <s v="CONTRACT"/>
    <s v="USD"/>
    <s v="sr. business analyst"/>
    <s v="Data Analyst"/>
    <s v="MI"/>
    <x v="554"/>
    <s v="MI"/>
  </r>
  <r>
    <x v="23740"/>
    <s v="Mott MacDonald"/>
    <s v="New York, NY"/>
    <n v="167500"/>
    <s v=""/>
    <d v="2024-04-20T00:19:52"/>
    <s v="FULL_TIME"/>
    <s v="USD"/>
    <s v="it and security manager - nasa"/>
    <s v="Other"/>
    <s v="NY"/>
    <x v="24"/>
    <s v="NY"/>
  </r>
  <r>
    <x v="23741"/>
    <s v="EPIC Insurance Brokers &amp; Consultants"/>
    <s v="United States"/>
    <n v="162500"/>
    <s v=""/>
    <d v="2024-04-19T21:44:42"/>
    <s v="FULL_TIME"/>
    <s v="USD"/>
    <s v="director of government programs"/>
    <s v="Other"/>
    <s v="United States"/>
    <x v="6"/>
    <s v="United States"/>
  </r>
  <r>
    <x v="23742"/>
    <s v="KBI Biopharma"/>
    <s v="Durham, NC"/>
    <n v="57491.199999999997"/>
    <s v=""/>
    <d v="2024-04-19T21:51:38"/>
    <s v="FULL_TIME"/>
    <s v="USD"/>
    <s v="manufacturing associate i/ii"/>
    <s v="Other"/>
    <s v="NC"/>
    <x v="542"/>
    <s v="NC"/>
  </r>
  <r>
    <x v="23743"/>
    <s v="Frontier Internet"/>
    <s v="Palo Cedro, CA"/>
    <n v="68005.600000000006"/>
    <s v=""/>
    <d v="2024-04-19T21:47:58"/>
    <s v="FULL_TIME"/>
    <s v="USD"/>
    <s v="sales &amp; service technician"/>
    <s v="Other"/>
    <s v="CA"/>
    <x v="3678"/>
    <s v="CA"/>
  </r>
  <r>
    <x v="23744"/>
    <s v="lululemon"/>
    <s v="Raleigh, NC"/>
    <n v="46727.199999999997"/>
    <s v=""/>
    <d v="2024-04-19T22:12:14"/>
    <s v="FULL_TIME"/>
    <s v="USD"/>
    <s v="guest experience lead | crabtree valley mall"/>
    <s v="Other"/>
    <s v="NC"/>
    <x v="5"/>
    <s v="NC"/>
  </r>
  <r>
    <x v="23745"/>
    <s v="lululemon"/>
    <s v="New York, NY"/>
    <n v="48963.199999999997"/>
    <s v=""/>
    <d v="2024-04-19T22:12:14"/>
    <s v="FULL_TIME"/>
    <s v="USD"/>
    <s v="visual merchandising specialist | columbus circle"/>
    <s v="Other"/>
    <s v="NY"/>
    <x v="24"/>
    <s v="NY"/>
  </r>
  <r>
    <x v="23746"/>
    <s v="Crawford Thomas Recruiting"/>
    <s v="North Oxford, MA"/>
    <n v="55000"/>
    <s v=""/>
    <d v="2024-04-19T21:49:27"/>
    <s v="FULL_TIME"/>
    <s v="USD"/>
    <s v="service manager - trailers"/>
    <s v="Other"/>
    <s v="MA"/>
    <x v="3679"/>
    <s v="MA"/>
  </r>
  <r>
    <x v="23747"/>
    <s v="Crawford Thomas Recruiting"/>
    <s v="Redmond, WA"/>
    <n v="225000"/>
    <s v=""/>
    <d v="2024-04-19T21:49:27"/>
    <s v="FULL_TIME"/>
    <s v="USD"/>
    <s v="physician - internal medicine"/>
    <s v="Other"/>
    <s v="WA"/>
    <x v="37"/>
    <s v="WA"/>
  </r>
  <r>
    <x v="23748"/>
    <s v="Vituity"/>
    <s v="Kalamazoo, MI"/>
    <n v="48724"/>
    <s v=""/>
    <d v="2024-04-19T21:49:51"/>
    <s v="FULL_TIME"/>
    <s v="USD"/>
    <s v="practice administrator - emergency medicine - ascension borgess hospital"/>
    <s v="Other"/>
    <s v="MI"/>
    <x v="1845"/>
    <s v="MI"/>
  </r>
  <r>
    <x v="23749"/>
    <s v=""/>
    <s v="United States"/>
    <n v="135000"/>
    <s v=""/>
    <d v="2024-04-19T22:02:32"/>
    <s v="FULL_TIME"/>
    <s v="USD"/>
    <s v="medicare sales representative"/>
    <s v="Other"/>
    <s v="United States"/>
    <x v="6"/>
    <s v="United States"/>
  </r>
  <r>
    <x v="23750"/>
    <s v="U.S. Bank"/>
    <s v="Delaware, OH"/>
    <n v="43680"/>
    <s v=""/>
    <d v="2024-04-19T21:51:08"/>
    <s v="FULL_TIME"/>
    <s v="USD"/>
    <s v="client relationship consultant 1-4 (banker) - columbus, oh offices (30-40 hrs)"/>
    <s v="Other"/>
    <s v="OH"/>
    <x v="185"/>
    <s v="OH"/>
  </r>
  <r>
    <x v="12"/>
    <s v="U.S. Bank"/>
    <s v="Reno, NV"/>
    <n v="50117.599999999999"/>
    <s v=""/>
    <d v="2024-04-19T21:51:08"/>
    <s v="FULL_TIME"/>
    <s v="USD"/>
    <s v="administrative assistant"/>
    <s v="Other"/>
    <s v="NV"/>
    <x v="713"/>
    <s v="Other"/>
  </r>
  <r>
    <x v="23751"/>
    <s v="Hunter Douglas, Inc."/>
    <s v="Broomfield, CO"/>
    <n v="144500"/>
    <s v=""/>
    <d v="2024-04-19T21:51:17"/>
    <s v="FULL_TIME"/>
    <s v="USD"/>
    <s v="procurement motorization"/>
    <s v="Other"/>
    <s v="CO"/>
    <x v="47"/>
    <s v="Other"/>
  </r>
  <r>
    <x v="23752"/>
    <s v="Aon"/>
    <s v="Texas, United States"/>
    <n v="46000"/>
    <s v=""/>
    <d v="2024-04-19T21:52:24"/>
    <s v="FULL_TIME"/>
    <s v="USD"/>
    <s v="analyst, case management control"/>
    <s v="Data Analyst"/>
    <s v="United States"/>
    <x v="70"/>
    <s v="United States"/>
  </r>
  <r>
    <x v="23753"/>
    <s v="Living Spaces Furniture"/>
    <s v="Cibolo, TX"/>
    <n v="35256"/>
    <s v=""/>
    <d v="2024-04-19T21:52:50"/>
    <s v="PART_TIME"/>
    <s v="USD"/>
    <s v="retail sales assoicate (part-time)"/>
    <s v="Other"/>
    <s v="TX"/>
    <x v="3144"/>
    <s v="TX"/>
  </r>
  <r>
    <x v="23754"/>
    <s v="Living Spaces Furniture"/>
    <s v="Katy, TX"/>
    <n v="39104"/>
    <s v=""/>
    <d v="2024-04-19T21:52:50"/>
    <s v="PART_TIME"/>
    <s v="USD"/>
    <s v="retail sales associate (part-time)"/>
    <s v="Other"/>
    <s v="TX"/>
    <x v="430"/>
    <s v="TX"/>
  </r>
  <r>
    <x v="23755"/>
    <s v="University of California, Riverside"/>
    <s v="Riverside County, CA"/>
    <n v="84107.569999999992"/>
    <s v=""/>
    <d v="2024-04-19T21:57:38"/>
    <s v="FULL_TIME"/>
    <s v="USD"/>
    <s v="laboratory manager"/>
    <s v="Other"/>
    <s v="CA"/>
    <x v="647"/>
    <s v="CA"/>
  </r>
  <r>
    <x v="271"/>
    <s v="Holiday by Atria"/>
    <s v="Cedar Falls, IA"/>
    <n v="49920"/>
    <s v=""/>
    <d v="2024-04-19T21:53:56"/>
    <s v="FULL_TIME"/>
    <s v="USD"/>
    <s v="general manager"/>
    <s v="Other"/>
    <s v="IA"/>
    <x v="1436"/>
    <s v="Other"/>
  </r>
  <r>
    <x v="23756"/>
    <s v="Cotiviti"/>
    <s v="United States"/>
    <n v="105250"/>
    <s v=""/>
    <d v="2024-04-19T21:54:54"/>
    <s v="FULL_TIME"/>
    <s v="USD"/>
    <s v="data integration specialist analytic it"/>
    <s v="Other"/>
    <s v="United States"/>
    <x v="6"/>
    <s v="United States"/>
  </r>
  <r>
    <x v="23757"/>
    <s v="Gorbel"/>
    <s v="Victor, NY"/>
    <n v="36816"/>
    <s v=""/>
    <d v="2024-04-19T22:00:50"/>
    <s v="FULL_TIME"/>
    <s v="USD"/>
    <s v="receiver/shipper i"/>
    <s v="Other"/>
    <s v="NY"/>
    <x v="360"/>
    <s v="NY"/>
  </r>
  <r>
    <x v="23758"/>
    <s v="Trident Seafoods"/>
    <s v="Tacoma, WA"/>
    <n v="43680"/>
    <s v=""/>
    <d v="2024-04-19T21:56:48"/>
    <s v="FULL_TIME"/>
    <s v="USD"/>
    <s v="dock operations coordinator i tacoma shipyard"/>
    <s v="Other"/>
    <s v="WA"/>
    <x v="206"/>
    <s v="WA"/>
  </r>
  <r>
    <x v="531"/>
    <s v="A.P. Moller - Maersk"/>
    <s v="Phoenix, AZ"/>
    <n v="38480"/>
    <s v=""/>
    <d v="2024-04-19T22:07:54"/>
    <s v="FULL_TIME"/>
    <s v="USD"/>
    <s v="warehouse associate"/>
    <s v="Other"/>
    <s v="AZ"/>
    <x v="68"/>
    <s v="Other"/>
  </r>
  <r>
    <x v="23759"/>
    <s v="Sonic Automotive"/>
    <s v="Temple, TX"/>
    <n v="34320"/>
    <s v=""/>
    <d v="2024-04-19T22:02:47"/>
    <s v="FULL_TIME"/>
    <s v="USD"/>
    <s v="porter - horny toad harley-davidson"/>
    <s v="Other"/>
    <s v="TX"/>
    <x v="2106"/>
    <s v="TX"/>
  </r>
  <r>
    <x v="23760"/>
    <s v="Procore Technologies"/>
    <s v="Austin, TX"/>
    <n v="188432.5"/>
    <s v=""/>
    <d v="2024-04-19T22:03:41"/>
    <s v="FULL_TIME"/>
    <s v="USD"/>
    <s v="staff software engineer, backend (ruby)"/>
    <s v="Data Engineer"/>
    <s v="TX"/>
    <x v="23"/>
    <s v="TX"/>
  </r>
  <r>
    <x v="23761"/>
    <s v="Nyrstar"/>
    <s v="Knoxville Metropolitan Area"/>
    <n v="45760"/>
    <s v=""/>
    <d v="2024-04-19T22:00:27"/>
    <s v="FULL_TIME"/>
    <s v="USD"/>
    <s v="miner 5 - new hire (east tennessee mines)"/>
    <s v="Other"/>
    <s v="Knoxville Metropolitan Area"/>
    <x v="1039"/>
    <s v="Other"/>
  </r>
  <r>
    <x v="23762"/>
    <s v="Broadridge"/>
    <s v="Duluth, MN"/>
    <n v="39520"/>
    <s v=""/>
    <d v="2024-04-19T22:05:29"/>
    <s v="FULL_TIME"/>
    <s v="USD"/>
    <s v="associate client support rep. (remote)"/>
    <s v="Other"/>
    <s v="MN"/>
    <x v="1351"/>
    <s v="Other"/>
  </r>
  <r>
    <x v="23763"/>
    <s v="National Renewable Energy Laboratory"/>
    <s v="Golden, CO"/>
    <n v="125750"/>
    <s v=""/>
    <d v="2024-04-19T22:09:54"/>
    <s v="FULL_TIME"/>
    <s v="USD"/>
    <s v="financial analyst iv/v - lab support"/>
    <s v="Data Analyst"/>
    <s v="CO"/>
    <x v="1487"/>
    <s v="Other"/>
  </r>
  <r>
    <x v="22724"/>
    <s v="Softworld, a Kelly Company"/>
    <s v="Lexington, MA"/>
    <n v="187200"/>
    <s v=""/>
    <d v="2024-04-19T21:58:54"/>
    <s v="CONTRACT"/>
    <s v="USD"/>
    <s v="thermal engineer - lljp00001445"/>
    <s v="Data Engineer"/>
    <s v="MA"/>
    <x v="631"/>
    <s v="MA"/>
  </r>
  <r>
    <x v="7201"/>
    <s v="Tews Company"/>
    <s v="Orlando, FL"/>
    <n v="115000"/>
    <s v=""/>
    <d v="2024-04-19T22:00:37"/>
    <s v="FULL_TIME"/>
    <s v="USD"/>
    <s v="revenue manager"/>
    <s v="Other"/>
    <s v="FL"/>
    <x v="56"/>
    <s v="FL"/>
  </r>
  <r>
    <x v="17547"/>
    <s v="RightWorks"/>
    <s v="San Francisco, CA"/>
    <n v="155000"/>
    <s v=""/>
    <d v="2024-04-19T21:47:33"/>
    <s v="FULL_TIME"/>
    <s v="USD"/>
    <s v="general manager - 1927630"/>
    <s v="Other"/>
    <s v="CA"/>
    <x v="7"/>
    <s v="CA"/>
  </r>
  <r>
    <x v="1939"/>
    <s v="Soni"/>
    <s v="Denver, CO"/>
    <n v="52500"/>
    <s v=""/>
    <d v="2024-04-19T21:53:06"/>
    <s v="FULL_TIME"/>
    <s v="USD"/>
    <s v="accounting clerk"/>
    <s v="Other"/>
    <s v="CO"/>
    <x v="13"/>
    <s v="Other"/>
  </r>
  <r>
    <x v="23764"/>
    <s v="Soni"/>
    <s v="New York, NY"/>
    <n v="170000"/>
    <s v=""/>
    <d v="2024-04-19T21:53:06"/>
    <s v="FULL_TIME"/>
    <s v="USD"/>
    <s v="executive it support"/>
    <s v="Other"/>
    <s v="NY"/>
    <x v="24"/>
    <s v="NY"/>
  </r>
  <r>
    <x v="3827"/>
    <s v="Crawford Thomas Recruiting"/>
    <s v="Duluth, GA"/>
    <n v="110000"/>
    <s v=""/>
    <d v="2024-04-19T21:49:27"/>
    <s v="FULL_TIME"/>
    <s v="USD"/>
    <s v="outside sales representative"/>
    <s v="Other"/>
    <s v="GA"/>
    <x v="1351"/>
    <s v="GA"/>
  </r>
  <r>
    <x v="378"/>
    <s v="Fuse3 Solutions"/>
    <s v="Oklahoma City, OK"/>
    <n v="77500"/>
    <s v=""/>
    <d v="2024-04-19T21:54:00"/>
    <s v="FULL_TIME"/>
    <s v="USD"/>
    <s v="financial analyst"/>
    <s v="Data Analyst"/>
    <s v="OK"/>
    <x v="263"/>
    <s v="Other"/>
  </r>
  <r>
    <x v="23765"/>
    <s v="U.S. Bank"/>
    <s v="Scottsdale, AZ"/>
    <n v="50117.599999999999"/>
    <s v=""/>
    <d v="2024-04-19T21:51:08"/>
    <s v="FULL_TIME"/>
    <s v="USD"/>
    <s v="client relationship consultant 3 (banker) - north pima/dc ranch safeway, az (38 hrs)"/>
    <s v="Other"/>
    <s v="AZ"/>
    <x v="178"/>
    <s v="Other"/>
  </r>
  <r>
    <x v="23766"/>
    <s v="Aon"/>
    <s v="New York, NY"/>
    <n v="117500"/>
    <s v=""/>
    <d v="2024-04-19T21:52:24"/>
    <s v="FULL_TIME"/>
    <s v="USD"/>
    <s v="assistant vice president - broker"/>
    <s v="Other"/>
    <s v="NY"/>
    <x v="24"/>
    <s v="NY"/>
  </r>
  <r>
    <x v="23767"/>
    <s v="Aon"/>
    <s v="Houston, TX"/>
    <n v="99650"/>
    <s v=""/>
    <d v="2024-04-19T21:52:24"/>
    <s v="FULL_TIME"/>
    <s v="USD"/>
    <s v="account executive i"/>
    <s v="Other"/>
    <s v="TX"/>
    <x v="40"/>
    <s v="TX"/>
  </r>
  <r>
    <x v="23768"/>
    <s v="Utica National Insurance Group"/>
    <s v="Utica-Rome Area"/>
    <n v="103500"/>
    <s v=""/>
    <d v="2024-04-19T21:52:30"/>
    <s v="FULL_TIME"/>
    <s v="USD"/>
    <s v="commercial lines underwriting supervisor - small commercial (hybrid / new hartford, ny)"/>
    <s v="Other"/>
    <s v="Utica-Rome Area"/>
    <x v="1162"/>
    <s v="Other"/>
  </r>
  <r>
    <x v="23769"/>
    <s v="Living Spaces Furniture"/>
    <s v="Fort Worth, TX"/>
    <n v="36348"/>
    <s v=""/>
    <d v="2024-04-19T21:52:50"/>
    <s v="PART_TIME"/>
    <s v="USD"/>
    <s v="retail sales assoicate (full-time)"/>
    <s v="Other"/>
    <s v="TX"/>
    <x v="393"/>
    <s v="TX"/>
  </r>
  <r>
    <x v="13741"/>
    <s v="Altium Packaging"/>
    <s v="Corona, CA"/>
    <n v="47320"/>
    <s v=""/>
    <d v="2024-04-19T21:53:40"/>
    <s v="FULL_TIME"/>
    <s v="USD"/>
    <s v="machine operator 2nd shift"/>
    <s v="Other"/>
    <s v="CA"/>
    <x v="2084"/>
    <s v="CA"/>
  </r>
  <r>
    <x v="412"/>
    <s v="The Acuity Group"/>
    <s v="Monroe, LA"/>
    <n v="70000"/>
    <s v=""/>
    <d v="2024-04-19T21:42:58"/>
    <s v="FULL_TIME"/>
    <s v="USD"/>
    <s v="human resources generalist"/>
    <s v="Other"/>
    <s v="LA"/>
    <x v="333"/>
    <s v="Other"/>
  </r>
  <r>
    <x v="23770"/>
    <s v="Procter &amp; Gamble"/>
    <s v="Cincinnati, OH"/>
    <n v="100000"/>
    <s v=""/>
    <d v="2024-04-19T22:09:36"/>
    <s v="FULL_TIME"/>
    <s v="USD"/>
    <s v="clinical trial manager- biosciences"/>
    <s v="Other"/>
    <s v="OH"/>
    <x v="2"/>
    <s v="OH"/>
  </r>
  <r>
    <x v="23771"/>
    <s v="Confidential"/>
    <s v="United States"/>
    <n v="93600"/>
    <s v=""/>
    <d v="2024-04-19T21:44:45"/>
    <s v="CONTRACT"/>
    <s v="USD"/>
    <s v=".net maui developer"/>
    <s v="Other"/>
    <s v="United States"/>
    <x v="6"/>
    <s v="United States"/>
  </r>
  <r>
    <x v="23772"/>
    <s v="Dantech Corporation Inc."/>
    <s v="Bethesda, MD"/>
    <n v="228800"/>
    <s v=""/>
    <d v="2024-04-19T21:44:24"/>
    <s v="CONTRACT"/>
    <s v="USD"/>
    <s v="senior aws cloud ops engineer (cldops-03) // 100% on-site bethesda, md"/>
    <s v="Data Engineer"/>
    <s v="MD"/>
    <x v="331"/>
    <s v="Other"/>
  </r>
  <r>
    <x v="23773"/>
    <s v="ECS"/>
    <s v="Washington, DC"/>
    <n v="175000"/>
    <s v=""/>
    <d v="2024-04-19T21:59:06"/>
    <s v="FULL_TIME"/>
    <s v="USD"/>
    <s v="senior it project manager (biometrics)"/>
    <s v="Other"/>
    <s v="DC"/>
    <x v="63"/>
    <s v="Other"/>
  </r>
  <r>
    <x v="23774"/>
    <s v="Air Evac Lifeteam"/>
    <s v="Greenville, TX"/>
    <n v="107500"/>
    <s v=""/>
    <d v="2024-04-19T21:56:28"/>
    <s v="FULL_TIME"/>
    <s v="USD"/>
    <s v="membership sales manager"/>
    <s v="Other"/>
    <s v="TX"/>
    <x v="1046"/>
    <s v="TX"/>
  </r>
  <r>
    <x v="102"/>
    <s v="Missouri Department of Conservation"/>
    <s v="Jefferson City, MO"/>
    <n v="68916"/>
    <s v=""/>
    <d v="2024-04-19T21:45:16"/>
    <s v="FULL_TIME"/>
    <s v="USD"/>
    <s v="web developer"/>
    <s v="Other"/>
    <s v="MO"/>
    <x v="382"/>
    <s v="Other"/>
  </r>
  <r>
    <x v="799"/>
    <s v="Brookfield Properties"/>
    <s v="San Francisco, CA"/>
    <n v="56628"/>
    <s v=""/>
    <d v="2024-04-19T21:59:53"/>
    <s v="FULL_TIME"/>
    <s v="USD"/>
    <s v="maintenance technician"/>
    <s v="Other"/>
    <s v="CA"/>
    <x v="7"/>
    <s v="CA"/>
  </r>
  <r>
    <x v="23775"/>
    <s v="Ross Stores, Inc."/>
    <s v="Dublin, CA"/>
    <n v="79205"/>
    <s v=""/>
    <d v="2024-04-19T22:09:12"/>
    <s v="FULL_TIME"/>
    <s v="USD"/>
    <s v="analyst, store strategy and method improvements"/>
    <s v="Data Analyst"/>
    <s v="CA"/>
    <x v="792"/>
    <s v="CA"/>
  </r>
  <r>
    <x v="23776"/>
    <s v="Strategic Staffing Solutions"/>
    <s v="Des Moines, IA"/>
    <n v="59280"/>
    <s v=""/>
    <d v="2024-04-19T21:58:32"/>
    <s v="CONTRACT"/>
    <s v="USD"/>
    <s v="post deployment support"/>
    <s v="Other"/>
    <s v="IA"/>
    <x v="224"/>
    <s v="Other"/>
  </r>
  <r>
    <x v="23777"/>
    <s v="Howmet Aerospace"/>
    <s v="Pittsburgh, PA"/>
    <n v="140000"/>
    <s v=""/>
    <d v="2024-04-19T22:07:45"/>
    <s v="FULL_TIME"/>
    <s v="USD"/>
    <s v="sec &amp; external reporting senior specialist"/>
    <s v="Other"/>
    <s v="PA"/>
    <x v="372"/>
    <s v="PA"/>
  </r>
  <r>
    <x v="23778"/>
    <s v="Skanska"/>
    <s v="Globe, AZ"/>
    <n v="77850"/>
    <s v=""/>
    <d v="2024-04-19T22:15:54"/>
    <s v="FULL_TIME"/>
    <s v="USD"/>
    <s v="equipment superintendent"/>
    <s v="Other"/>
    <s v="AZ"/>
    <x v="3680"/>
    <s v="Other"/>
  </r>
  <r>
    <x v="23779"/>
    <s v="Vizient, Inc"/>
    <s v="United States"/>
    <n v="146325"/>
    <s v=""/>
    <d v="2024-04-19T21:52:04"/>
    <s v="FULL_TIME"/>
    <s v="USD"/>
    <s v="consulting director"/>
    <s v="Other"/>
    <s v="United States"/>
    <x v="6"/>
    <s v="United States"/>
  </r>
  <r>
    <x v="23780"/>
    <s v="U.S. Bank"/>
    <s v="St Louis, MO"/>
    <n v="117390"/>
    <s v=""/>
    <d v="2024-04-19T21:51:08"/>
    <s v="FULL_TIME"/>
    <s v="USD"/>
    <s v="blqa control testing lead"/>
    <s v="Other"/>
    <s v="MO"/>
    <x v="29"/>
    <s v="Other"/>
  </r>
  <r>
    <x v="23781"/>
    <s v="HFA"/>
    <s v="Bentonville, AR"/>
    <n v="60500"/>
    <s v=""/>
    <d v="2024-04-19T21:50:48"/>
    <s v="FULL_TIME"/>
    <s v="USD"/>
    <s v="fire protection designer i"/>
    <s v="Other"/>
    <s v="AR"/>
    <x v="318"/>
    <s v="Other"/>
  </r>
  <r>
    <x v="23782"/>
    <s v="BuzzCo"/>
    <s v="United States"/>
    <n v="54080"/>
    <s v=""/>
    <d v="2024-04-19T21:38:03"/>
    <s v="CONTRACT"/>
    <s v="USD"/>
    <s v="digital imaging technician / color grading expert "/>
    <s v="Other"/>
    <s v="United States"/>
    <x v="6"/>
    <s v="United States"/>
  </r>
  <r>
    <x v="23783"/>
    <s v="STV"/>
    <s v="Oakland, CA"/>
    <n v="139952"/>
    <s v=""/>
    <d v="2024-04-19T21:54:42"/>
    <s v="FULL_TIME"/>
    <s v="USD"/>
    <s v="senior mobility technology solutions specialist"/>
    <s v="Other"/>
    <s v="CA"/>
    <x v="90"/>
    <s v="CA"/>
  </r>
  <r>
    <x v="366"/>
    <s v="Trueline"/>
    <s v="Dallas-Fort Worth Metroplex"/>
    <n v="90000"/>
    <s v=""/>
    <d v="2024-04-19T21:39:46"/>
    <s v="FULL_TIME"/>
    <s v="USD"/>
    <s v="senior accountant"/>
    <s v="Other"/>
    <s v="Dallas-Fort Worth Metroplex"/>
    <x v="18"/>
    <s v="Other"/>
  </r>
  <r>
    <x v="23784"/>
    <s v="Aon"/>
    <s v="Fort Wayne, IN"/>
    <n v="59050"/>
    <s v=""/>
    <d v="2024-04-19T21:52:24"/>
    <s v="FULL_TIME"/>
    <s v="USD"/>
    <s v="underwriting professional i- k&amp;k sports division underwriter"/>
    <s v="Other"/>
    <s v="IN"/>
    <x v="760"/>
    <s v="Other"/>
  </r>
  <r>
    <x v="23785"/>
    <s v="Plus One an Optum Company"/>
    <s v="Boston, MA"/>
    <n v="41600"/>
    <s v=""/>
    <d v="2024-04-19T21:57:07"/>
    <s v="FULL_TIME"/>
    <s v="USD"/>
    <s v="exercise specialist (incentive opportunity)"/>
    <s v="Other"/>
    <s v="MA"/>
    <x v="138"/>
    <s v="MA"/>
  </r>
  <r>
    <x v="23786"/>
    <s v="PrimePay"/>
    <s v="West Chester, PA"/>
    <n v="80000"/>
    <s v=""/>
    <d v="2024-04-19T21:55:48"/>
    <s v="FULL_TIME"/>
    <s v="USD"/>
    <s v="client advocate"/>
    <s v="Other"/>
    <s v="PA"/>
    <x v="727"/>
    <s v="PA"/>
  </r>
  <r>
    <x v="23787"/>
    <s v="ECS"/>
    <s v="United States"/>
    <n v="112000"/>
    <s v=""/>
    <d v="2024-04-19T21:59:06"/>
    <s v="FULL_TIME"/>
    <s v="USD"/>
    <s v="junior ai/ml software engineer"/>
    <s v="Data Engineer"/>
    <s v="United States"/>
    <x v="6"/>
    <s v="United States"/>
  </r>
  <r>
    <x v="23788"/>
    <s v="Merck"/>
    <s v="Rahway, NJ"/>
    <n v="158050"/>
    <s v=""/>
    <d v="2024-04-19T21:56:40"/>
    <s v="FULL_TIME"/>
    <s v="USD"/>
    <s v="associate director, product communications (pneumococcal &amp; pediatrics franchise)"/>
    <s v="Other"/>
    <s v="NJ"/>
    <x v="1572"/>
    <s v="NJ"/>
  </r>
  <r>
    <x v="23789"/>
    <s v="Merck"/>
    <s v="South San Francisco, CA"/>
    <n v="132350"/>
    <s v=""/>
    <d v="2024-04-19T21:56:40"/>
    <s v="FULL_TIME"/>
    <s v="USD"/>
    <s v="scientist, discovery chemistry"/>
    <s v="Data Scientist"/>
    <s v="CA"/>
    <x v="313"/>
    <s v="CA"/>
  </r>
  <r>
    <x v="23790"/>
    <s v="Floyd|Snider"/>
    <s v="Seattle, WA"/>
    <n v="88750"/>
    <s v="_x000a__x000a__x000a__x000a_pi7f5dbd9b24f72946334286644"/>
    <d v="2024-04-19T21:47:10"/>
    <s v="FULL_TIME"/>
    <s v="USD"/>
    <s v="project geologist"/>
    <s v="Other"/>
    <s v="WA"/>
    <x v="84"/>
    <s v="WA"/>
  </r>
  <r>
    <x v="23791"/>
    <s v="Erie Insurance Group"/>
    <s v="Cary, NC"/>
    <n v="50081"/>
    <s v=""/>
    <d v="2024-04-19T21:59:34"/>
    <s v="FULL_TIME"/>
    <s v="USD"/>
    <s v="claims facilitator"/>
    <s v="Other"/>
    <s v="NC"/>
    <x v="837"/>
    <s v="NC"/>
  </r>
  <r>
    <x v="23792"/>
    <s v="Procter &amp; Gamble"/>
    <s v="Moreno Valley, CA"/>
    <n v="100000"/>
    <s v=""/>
    <d v="2024-04-19T22:09:36"/>
    <s v="FULL_TIME"/>
    <s v="USD"/>
    <s v="operations team manger"/>
    <s v="Other"/>
    <s v="CA"/>
    <x v="2397"/>
    <s v="CA"/>
  </r>
  <r>
    <x v="4938"/>
    <s v="Batts Body &amp; Paint"/>
    <s v="Greensboro, NC"/>
    <n v="48880"/>
    <s v=""/>
    <d v="2024-04-19T22:09:33"/>
    <s v="FULL_TIME"/>
    <s v="USD"/>
    <s v="automotive technician"/>
    <s v="Other"/>
    <s v="NC"/>
    <x v="283"/>
    <s v="NC"/>
  </r>
  <r>
    <x v="1238"/>
    <s v="Labcorp"/>
    <s v="Staten Island, NY"/>
    <n v="44751.199999999997"/>
    <s v=""/>
    <d v="2024-04-19T22:07:51"/>
    <s v="FULL_TIME"/>
    <s v="USD"/>
    <s v="phlebotomist"/>
    <s v="Other"/>
    <s v="NY"/>
    <x v="735"/>
    <s v="NY"/>
  </r>
  <r>
    <x v="95"/>
    <s v="SPECTRAFORCE"/>
    <s v="Raleigh, NC"/>
    <n v="72800"/>
    <s v=""/>
    <d v="2024-04-19T21:57:08"/>
    <s v="CONTRACT"/>
    <s v="USD"/>
    <s v="accounts payable specialist"/>
    <s v="Other"/>
    <s v="NC"/>
    <x v="5"/>
    <s v="NC"/>
  </r>
  <r>
    <x v="23793"/>
    <s v="Fox Television Stations"/>
    <s v="Seattle, WA"/>
    <n v="62431.199999999997"/>
    <s v=""/>
    <d v="2024-04-19T22:09:35"/>
    <s v="FULL_TIME"/>
    <s v="USD"/>
    <s v="news editor"/>
    <s v="Other"/>
    <s v="WA"/>
    <x v="84"/>
    <s v="WA"/>
  </r>
  <r>
    <x v="23794"/>
    <s v="Sylvamo"/>
    <s v="Ticonderoga, NY"/>
    <n v="51272"/>
    <s v=""/>
    <d v="2024-04-19T21:54:37"/>
    <s v="FULL_TIME"/>
    <s v="USD"/>
    <s v="ticonderoga mill invitation only hiring event 4/26"/>
    <s v="Other"/>
    <s v="NY"/>
    <x v="1416"/>
    <s v="NY"/>
  </r>
  <r>
    <x v="23795"/>
    <s v="Merck"/>
    <s v="Rahway, NJ"/>
    <n v="111600"/>
    <s v=""/>
    <d v="2024-04-19T21:56:40"/>
    <s v="FULL_TIME"/>
    <s v="USD"/>
    <s v="executive transportation specialist"/>
    <s v="Other"/>
    <s v="NJ"/>
    <x v="1572"/>
    <s v="NJ"/>
  </r>
  <r>
    <x v="23796"/>
    <s v="Acclara"/>
    <s v="United States"/>
    <n v="36743.199999999997"/>
    <s v=""/>
    <d v="2024-04-19T22:01:00"/>
    <s v="FULL_TIME"/>
    <s v="USD"/>
    <s v="representative, support services"/>
    <s v="Other"/>
    <s v="United States"/>
    <x v="6"/>
    <s v="United States"/>
  </r>
  <r>
    <x v="23797"/>
    <s v="Sanford Health"/>
    <s v="Sioux Falls, SD"/>
    <n v="40820"/>
    <s v=""/>
    <d v="2024-04-19T22:02:22"/>
    <s v="FULL_TIME"/>
    <s v="USD"/>
    <s v="lead patient access representative | acute care | 40hrs/week"/>
    <s v="Other"/>
    <s v="SD"/>
    <x v="838"/>
    <s v="Other"/>
  </r>
  <r>
    <x v="23798"/>
    <s v="A.P. Moller - Maersk"/>
    <s v="Phoenix, AZ"/>
    <n v="52500"/>
    <s v=""/>
    <d v="2024-04-19T22:07:54"/>
    <s v="FULL_TIME"/>
    <s v="USD"/>
    <s v="operations team lead"/>
    <s v="Other"/>
    <s v="AZ"/>
    <x v="68"/>
    <s v="Other"/>
  </r>
  <r>
    <x v="23799"/>
    <s v="A.P. Moller - Maersk"/>
    <s v="Middletown, NJ"/>
    <n v="44720"/>
    <s v=""/>
    <d v="2024-04-19T22:07:54"/>
    <s v="FULL_TIME"/>
    <s v="USD"/>
    <s v="driver - middletown, pa"/>
    <s v="Other"/>
    <s v="NJ"/>
    <x v="1165"/>
    <s v="NJ"/>
  </r>
  <r>
    <x v="23800"/>
    <s v="Sanford Health"/>
    <s v="Bemidji, MN"/>
    <n v="61526.400000000001"/>
    <s v=""/>
    <d v="2024-04-19T22:02:22"/>
    <s v="FULL_TIME"/>
    <s v="USD"/>
    <s v="lpn - nielsen place - full time days"/>
    <s v="Other"/>
    <s v="MN"/>
    <x v="1469"/>
    <s v="Other"/>
  </r>
  <r>
    <x v="12483"/>
    <s v="Procter &amp; Gamble"/>
    <s v="Chicago, IL"/>
    <n v="124000"/>
    <s v=""/>
    <d v="2024-04-19T22:09:36"/>
    <s v="FULL_TIME"/>
    <s v="USD"/>
    <s v="senior media manager"/>
    <s v="Other"/>
    <s v="IL"/>
    <x v="157"/>
    <s v="IL"/>
  </r>
  <r>
    <x v="531"/>
    <s v="A.P. Moller - Maersk"/>
    <s v="Phoenix, AZ"/>
    <n v="38480"/>
    <s v=""/>
    <d v="2024-04-19T22:07:54"/>
    <s v="FULL_TIME"/>
    <s v="USD"/>
    <s v="warehouse associate"/>
    <s v="Other"/>
    <s v="AZ"/>
    <x v="68"/>
    <s v="Other"/>
  </r>
  <r>
    <x v="9354"/>
    <s v="Procore Technologies"/>
    <s v="Austin, TX"/>
    <n v="188432.5"/>
    <s v=""/>
    <d v="2024-04-19T22:03:41"/>
    <s v="FULL_TIME"/>
    <s v="USD"/>
    <s v="staff software engineer"/>
    <s v="Data Engineer"/>
    <s v="TX"/>
    <x v="23"/>
    <s v="TX"/>
  </r>
  <r>
    <x v="2961"/>
    <s v="Skanska"/>
    <s v="Seattle, WA"/>
    <n v="129337.5"/>
    <s v=""/>
    <d v="2024-04-19T22:15:54"/>
    <s v="FULL_TIME"/>
    <s v="USD"/>
    <s v="quality manager"/>
    <s v="Other"/>
    <s v="WA"/>
    <x v="84"/>
    <s v="WA"/>
  </r>
  <r>
    <x v="23801"/>
    <s v="National Renewable Energy Laboratory"/>
    <s v="Golden, CO"/>
    <n v="97000"/>
    <s v=""/>
    <d v="2024-04-19T22:09:54"/>
    <s v="FULL_TIME"/>
    <s v="USD"/>
    <s v="postdoctoral researcher - techno-economic analysis and life-cycle analysis of low carbon industrial processes"/>
    <s v="Other"/>
    <s v="CO"/>
    <x v="1487"/>
    <s v="Other"/>
  </r>
  <r>
    <x v="9928"/>
    <s v="Pinnacle Group, Inc."/>
    <s v="St Louis, MO"/>
    <n v="59280"/>
    <s v=""/>
    <d v="2024-04-19T22:09:18"/>
    <s v="CONTRACT"/>
    <s v="USD"/>
    <s v="customer service representative "/>
    <s v="Other"/>
    <s v="MO"/>
    <x v="29"/>
    <s v="Other"/>
  </r>
  <r>
    <x v="23802"/>
    <s v="TikTok"/>
    <s v="San Jose, CA"/>
    <n v="448500"/>
    <s v=""/>
    <d v="2024-04-19T22:29:23"/>
    <s v="FULL_TIME"/>
    <s v="USD"/>
    <s v="engineering leader - monetization generative ai"/>
    <s v="Data Engineer"/>
    <s v="CA"/>
    <x v="135"/>
    <s v="CA"/>
  </r>
  <r>
    <x v="23803"/>
    <s v="Procore Technologies"/>
    <s v="Austin, TX"/>
    <n v="160075"/>
    <s v=""/>
    <d v="2024-04-19T22:03:41"/>
    <s v="FULL_TIME"/>
    <s v="USD"/>
    <s v="senior software engineer, backend"/>
    <s v="Data Engineer"/>
    <s v="TX"/>
    <x v="23"/>
    <s v="TX"/>
  </r>
  <r>
    <x v="23804"/>
    <s v="General Mills"/>
    <s v="Minneapolis, MN"/>
    <n v="151873.5"/>
    <s v=""/>
    <d v="2024-04-19T22:05:08"/>
    <s v="FULL_TIME"/>
    <s v="USD"/>
    <s v="sr data engineer"/>
    <s v="Data Engineer"/>
    <s v="MN"/>
    <x v="234"/>
    <s v="Other"/>
  </r>
  <r>
    <x v="2452"/>
    <s v="The Steely Group"/>
    <s v="Redwood City, CA"/>
    <n v="62400"/>
    <s v=""/>
    <d v="2024-04-19T21:56:49"/>
    <s v="CONTRACT"/>
    <s v="USD"/>
    <s v="shipping and receiving specialist"/>
    <s v="Other"/>
    <s v="CA"/>
    <x v="72"/>
    <s v="CA"/>
  </r>
  <r>
    <x v="23805"/>
    <s v="Cottage Health"/>
    <s v="Goleta, CA"/>
    <n v="59280"/>
    <s v=""/>
    <d v="2024-04-19T22:15:59"/>
    <s v="FULL_TIME"/>
    <s v="USD"/>
    <s v="patient navigator specialist"/>
    <s v="Other"/>
    <s v="CA"/>
    <x v="1478"/>
    <s v="CA"/>
  </r>
  <r>
    <x v="23806"/>
    <s v="DESC (Downtown Emergency Service Center)"/>
    <s v="Seattle, WA"/>
    <n v="72140.28"/>
    <s v=""/>
    <d v="2024-04-19T22:08:51"/>
    <s v="FULL_TIME"/>
    <s v="USD"/>
    <s v="substance use disorder professional"/>
    <s v="Other"/>
    <s v="WA"/>
    <x v="84"/>
    <s v="WA"/>
  </r>
  <r>
    <x v="23807"/>
    <s v="Services for the UnderServed"/>
    <s v="Bronx, NY"/>
    <n v="33914.400000000001"/>
    <s v=""/>
    <d v="2024-04-19T22:12:28"/>
    <s v="FULL_TIME"/>
    <s v="USD"/>
    <s v="residential specialist"/>
    <s v="Other"/>
    <s v="NY"/>
    <x v="77"/>
    <s v="NY"/>
  </r>
  <r>
    <x v="3694"/>
    <s v="Howmet Aerospace"/>
    <s v="Fontana, CA"/>
    <n v="46633.600000000006"/>
    <s v=""/>
    <d v="2024-04-19T22:07:45"/>
    <s v="FULL_TIME"/>
    <s v="USD"/>
    <s v="inspector"/>
    <s v="Other"/>
    <s v="CA"/>
    <x v="172"/>
    <s v="CA"/>
  </r>
  <r>
    <x v="23808"/>
    <s v="Labcorp"/>
    <s v="Bushland, TX"/>
    <n v="65520"/>
    <s v=""/>
    <d v="2024-04-19T22:07:54"/>
    <s v="PART_TIME"/>
    <s v="USD"/>
    <s v="flu vaccinator/nurse wellness worker - south central region"/>
    <s v="Other"/>
    <s v="TX"/>
    <x v="3681"/>
    <s v="TX"/>
  </r>
  <r>
    <x v="23808"/>
    <s v="Labcorp"/>
    <s v="Olathe, CO"/>
    <n v="65520"/>
    <s v=""/>
    <d v="2024-04-19T22:07:54"/>
    <s v="PART_TIME"/>
    <s v="USD"/>
    <s v="flu vaccinator/nurse wellness worker - south central region"/>
    <s v="Other"/>
    <s v="CO"/>
    <x v="435"/>
    <s v="Other"/>
  </r>
  <r>
    <x v="23809"/>
    <s v="TikTok"/>
    <s v="San Francisco, CA"/>
    <n v="230320"/>
    <s v=""/>
    <d v="2024-04-19T22:29:23"/>
    <s v="FULL_TIME"/>
    <s v="USD"/>
    <s v="product manager - ai-driven video safety, trust &amp; safety, san francisco"/>
    <s v="Other"/>
    <s v="CA"/>
    <x v="7"/>
    <s v="CA"/>
  </r>
  <r>
    <x v="23810"/>
    <s v="Services for the UnderServed"/>
    <s v="New York, NY"/>
    <n v="65500"/>
    <s v=""/>
    <d v="2024-04-19T22:12:28"/>
    <s v="FULL_TIME"/>
    <s v="USD"/>
    <s v="quality assurance investigator"/>
    <s v="Other"/>
    <s v="NY"/>
    <x v="24"/>
    <s v="NY"/>
  </r>
  <r>
    <x v="23807"/>
    <s v="Services for the UnderServed"/>
    <s v="Brooklyn, NY"/>
    <n v="33914.400000000001"/>
    <s v=""/>
    <d v="2024-04-19T22:12:28"/>
    <s v="FULL_TIME"/>
    <s v="USD"/>
    <s v="residential specialist"/>
    <s v="Other"/>
    <s v="NY"/>
    <x v="106"/>
    <s v="NY"/>
  </r>
  <r>
    <x v="249"/>
    <s v="Redi Shade, Inc."/>
    <s v="Knoxville, TN"/>
    <n v="60000"/>
    <s v=""/>
    <d v="2024-04-19T22:30:26"/>
    <s v="FULL_TIME"/>
    <s v="USD"/>
    <s v="marketing manager"/>
    <s v="Other"/>
    <s v="TN"/>
    <x v="1707"/>
    <s v="Other"/>
  </r>
  <r>
    <x v="1501"/>
    <s v="Accurate Personnel LLC"/>
    <s v="Aurora, IL"/>
    <n v="72852"/>
    <s v=""/>
    <d v="2024-04-19T22:01:16"/>
    <s v="FULL_TIME"/>
    <s v="USD"/>
    <s v="maintenance electrician"/>
    <s v="Other"/>
    <s v="IL"/>
    <x v="330"/>
    <s v="IL"/>
  </r>
  <r>
    <x v="23811"/>
    <s v="TikTok"/>
    <s v="Seattle, WA"/>
    <n v="218804"/>
    <s v=""/>
    <d v="2024-04-19T22:29:23"/>
    <s v="FULL_TIME"/>
    <s v="USD"/>
    <s v="product manager - ai-driven video safety, trust &amp; safety, seattle"/>
    <s v="Other"/>
    <s v="WA"/>
    <x v="84"/>
    <s v="WA"/>
  </r>
  <r>
    <x v="23807"/>
    <s v="Services for the UnderServed"/>
    <s v="New York, NY"/>
    <n v="33914.400000000001"/>
    <s v=""/>
    <d v="2024-04-19T22:12:28"/>
    <s v="FULL_TIME"/>
    <s v="USD"/>
    <s v="residential specialist"/>
    <s v="Other"/>
    <s v="NY"/>
    <x v="24"/>
    <s v="NY"/>
  </r>
  <r>
    <x v="13036"/>
    <s v="Motion Recruitment"/>
    <s v="San Francisco Bay Area"/>
    <n v="140400"/>
    <s v=""/>
    <d v="2024-04-19T22:01:58"/>
    <s v="CONTRACT"/>
    <s v="USD"/>
    <s v="visual designer"/>
    <s v="Other"/>
    <s v="San Francisco Bay Area"/>
    <x v="111"/>
    <s v="Other"/>
  </r>
  <r>
    <x v="23812"/>
    <s v="TikTok"/>
    <s v="Seattle, WA"/>
    <n v="52060"/>
    <s v=""/>
    <d v="2024-04-19T22:29:23"/>
    <s v="FULL_TIME"/>
    <s v="USD"/>
    <s v="tiktok shop - technical writer, gne listing governance"/>
    <s v="Other"/>
    <s v="WA"/>
    <x v="84"/>
    <s v="WA"/>
  </r>
  <r>
    <x v="23813"/>
    <s v="Creative Circle"/>
    <s v="Los Angeles, CA"/>
    <n v="79040"/>
    <s v=""/>
    <d v="2024-04-19T22:16:16"/>
    <s v="CONTRACT"/>
    <s v="USD"/>
    <s v="senior copy editor - fully remote"/>
    <s v="Other"/>
    <s v="CA"/>
    <x v="22"/>
    <s v="CA"/>
  </r>
  <r>
    <x v="23814"/>
    <s v="Creative Circle"/>
    <s v="Farmington Hills, MI"/>
    <n v="69680"/>
    <s v=""/>
    <d v="2024-04-19T22:16:16"/>
    <s v="CONTRACT"/>
    <s v="USD"/>
    <s v="b2b social media strategist"/>
    <s v="Other"/>
    <s v="MI"/>
    <x v="949"/>
    <s v="MI"/>
  </r>
  <r>
    <x v="23815"/>
    <s v="Creative Circle"/>
    <s v="Santa Monica, CA"/>
    <n v="192400"/>
    <s v=""/>
    <d v="2024-04-19T22:16:16"/>
    <s v="CONTRACT"/>
    <s v="USD"/>
    <s v="director of marketing (b2b tech + hospitality)"/>
    <s v="Other"/>
    <s v="CA"/>
    <x v="289"/>
    <s v="CA"/>
  </r>
  <r>
    <x v="23816"/>
    <s v="Liberty Mutual Insurance"/>
    <s v="Boston, MA"/>
    <n v="117050"/>
    <s v=""/>
    <d v="2024-04-19T22:21:31"/>
    <s v="FULL_TIME"/>
    <s v="USD"/>
    <s v="software engineer / devops (security) - hybrid/remote"/>
    <s v="Data Engineer"/>
    <s v="MA"/>
    <x v="138"/>
    <s v="MA"/>
  </r>
  <r>
    <x v="23817"/>
    <s v="CalRecycle"/>
    <s v="Sacramento, CA"/>
    <n v="98772"/>
    <s v=""/>
    <d v="2024-04-19T22:27:59"/>
    <s v="FULL_TIME"/>
    <s v="USD"/>
    <s v="senior environmental scientist (specialist)"/>
    <s v="Data Scientist"/>
    <s v="CA"/>
    <x v="194"/>
    <s v="CA"/>
  </r>
  <r>
    <x v="23818"/>
    <s v="The Job Network"/>
    <s v="Spokane, WA"/>
    <n v="44054.400000000001"/>
    <s v=""/>
    <d v="2024-04-19T22:30:19"/>
    <s v="FULL_TIME"/>
    <s v="USD"/>
    <s v="cna - inpatient rehab neuro stroke"/>
    <s v="Other"/>
    <s v="WA"/>
    <x v="316"/>
    <s v="WA"/>
  </r>
  <r>
    <x v="23819"/>
    <s v="The Job Network"/>
    <s v="Everett, WA"/>
    <n v="154003.20000000001"/>
    <s v=""/>
    <d v="2024-04-19T22:30:19"/>
    <s v="FULL_TIME"/>
    <s v="USD"/>
    <s v="clinical nurse specialist- acute care (medical/surgical/telemetry)"/>
    <s v="Other"/>
    <s v="WA"/>
    <x v="416"/>
    <s v="WA"/>
  </r>
  <r>
    <x v="23820"/>
    <s v="The Job Network"/>
    <s v="Milwaukie, OR"/>
    <n v="47621.599999999999"/>
    <s v=""/>
    <d v="2024-04-19T22:30:19"/>
    <s v="FULL_TIME"/>
    <s v="USD"/>
    <s v="certified nursing assistant - psych senior"/>
    <s v="Other"/>
    <s v="OR"/>
    <x v="1834"/>
    <s v="Other"/>
  </r>
  <r>
    <x v="23821"/>
    <s v="SCA Health"/>
    <s v="Somerset, NJ"/>
    <n v="98800"/>
    <s v=""/>
    <d v="2024-04-19T22:26:23"/>
    <s v="FULL_TIME"/>
    <s v="USD"/>
    <s v="registered nurse operating room - raritan valley surgery center"/>
    <s v="Other"/>
    <s v="NJ"/>
    <x v="202"/>
    <s v="NJ"/>
  </r>
  <r>
    <x v="23822"/>
    <s v="SCA Health"/>
    <s v="Austin, TX"/>
    <n v="85280"/>
    <s v=""/>
    <d v="2024-04-19T22:26:23"/>
    <s v="PART_TIME"/>
    <s v="USD"/>
    <s v="rn pacu, pool - northwest hills surgical hospital"/>
    <s v="Other"/>
    <s v="TX"/>
    <x v="23"/>
    <s v="TX"/>
  </r>
  <r>
    <x v="23823"/>
    <s v="SCA Health"/>
    <s v="McKinney, TX"/>
    <n v="38480"/>
    <s v=""/>
    <d v="2024-04-19T22:26:23"/>
    <s v="PART_TIME"/>
    <s v="USD"/>
    <s v="receptionist, pool - stonebridge surgery center"/>
    <s v="Other"/>
    <s v="TX"/>
    <x v="459"/>
    <s v="TX"/>
  </r>
  <r>
    <x v="23824"/>
    <s v="WSECU"/>
    <s v="Tumwater, WA"/>
    <n v="57189.599999999999"/>
    <s v=""/>
    <d v="2024-04-19T22:26:37"/>
    <s v="PART_TIME"/>
    <s v="USD"/>
    <s v="part time member consultant (personal banker) - tumwater trosper branch"/>
    <s v="Other"/>
    <s v="WA"/>
    <x v="3682"/>
    <s v="WA"/>
  </r>
  <r>
    <x v="13203"/>
    <s v="The Job Network"/>
    <s v="Bowling Green, KY"/>
    <n v="32240"/>
    <s v=""/>
    <d v="2024-04-19T22:30:19"/>
    <s v="FULL_TIME"/>
    <s v="USD"/>
    <s v="behavior technician (bt) / registered behavior technician (rbt)"/>
    <s v="Other"/>
    <s v="KY"/>
    <x v="1131"/>
    <s v="Other"/>
  </r>
  <r>
    <x v="23825"/>
    <s v="Ebenezer"/>
    <s v="Minnetonka, MN"/>
    <n v="38480"/>
    <s v=""/>
    <d v="2024-04-19T22:39:03"/>
    <s v="PART_TIME"/>
    <s v="USD"/>
    <s v="life enrichment assistant"/>
    <s v="Other"/>
    <s v="MN"/>
    <x v="304"/>
    <s v="Other"/>
  </r>
  <r>
    <x v="23826"/>
    <s v="Cabana"/>
    <s v="San Francisco Bay Area"/>
    <n v="155000"/>
    <s v=""/>
    <d v="2024-04-19T22:06:07"/>
    <s v="FULL_TIME"/>
    <s v="USD"/>
    <s v="head of operations (start-up)"/>
    <s v="Other"/>
    <s v="San Francisco Bay Area"/>
    <x v="111"/>
    <s v="Other"/>
  </r>
  <r>
    <x v="231"/>
    <s v="Rose International"/>
    <s v="Sunnyvale, CA"/>
    <n v="93600"/>
    <s v=""/>
    <d v="2024-04-19T22:07:15"/>
    <s v="TEMPORARY"/>
    <s v="USD"/>
    <s v="program manager"/>
    <s v="Other"/>
    <s v="CA"/>
    <x v="307"/>
    <s v="CA"/>
  </r>
  <r>
    <x v="23827"/>
    <s v="Key Staffing, Inc."/>
    <s v="Bakersfield, CA"/>
    <n v="71510.400000000009"/>
    <s v=""/>
    <d v="2024-04-19T22:12:00"/>
    <s v="FULL_TIME"/>
    <s v="USD"/>
    <s v="director of emergency services"/>
    <s v="Other"/>
    <s v="CA"/>
    <x v="300"/>
    <s v="CA"/>
  </r>
  <r>
    <x v="23828"/>
    <s v="Chobani"/>
    <s v="New York, NY"/>
    <n v="98000"/>
    <s v=""/>
    <d v="2024-04-19T22:29:14"/>
    <s v="FULL_TIME"/>
    <s v="USD"/>
    <s v="assistant product development manager, innovation"/>
    <s v="Other"/>
    <s v="NY"/>
    <x v="24"/>
    <s v="NY"/>
  </r>
  <r>
    <x v="3051"/>
    <s v="CalRecycle"/>
    <s v="Sacramento, CA"/>
    <n v="76788"/>
    <s v=""/>
    <d v="2024-04-19T22:27:59"/>
    <s v="FULL_TIME"/>
    <s v="USD"/>
    <s v="grant manager"/>
    <s v="Other"/>
    <s v="CA"/>
    <x v="194"/>
    <s v="CA"/>
  </r>
  <r>
    <x v="23829"/>
    <s v="The Job Network"/>
    <s v="Centennial, CO"/>
    <n v="50242.400000000001"/>
    <s v=""/>
    <d v="2024-04-19T22:30:19"/>
    <s v="PART_TIME"/>
    <s v="USD"/>
    <s v="certified nurse assistant (cna) evenings part-time 6:00pm 10:00pm $22.75 - $25.56 / hour"/>
    <s v="Other"/>
    <s v="CO"/>
    <x v="1192"/>
    <s v="Other"/>
  </r>
  <r>
    <x v="23830"/>
    <s v="The Job Network"/>
    <s v="Stillwater, MN"/>
    <n v="64480"/>
    <s v=""/>
    <d v="2024-04-19T22:30:19"/>
    <s v="FULL_TIME"/>
    <s v="USD"/>
    <s v="home health aide (cna) - hospice float - up to $31/hour"/>
    <s v="Other"/>
    <s v="MN"/>
    <x v="3274"/>
    <s v="Other"/>
  </r>
  <r>
    <x v="21356"/>
    <s v="The Job Network"/>
    <s v="Anchorage, AK"/>
    <n v="109990.39999999999"/>
    <s v=""/>
    <d v="2024-04-19T22:30:19"/>
    <s v="FULL_TIME"/>
    <s v="USD"/>
    <s v="rn - intensive care unit"/>
    <s v="Other"/>
    <s v="AK"/>
    <x v="16"/>
    <s v="Other"/>
  </r>
  <r>
    <x v="5403"/>
    <s v="The Job Network"/>
    <s v="Katy, TX"/>
    <n v="85000"/>
    <s v=""/>
    <d v="2024-04-19T22:30:19"/>
    <s v="FULL_TIME"/>
    <s v="USD"/>
    <s v="board certified behavior analyst (bcba)"/>
    <s v="Data Analyst"/>
    <s v="TX"/>
    <x v="430"/>
    <s v="TX"/>
  </r>
  <r>
    <x v="5403"/>
    <s v="The Job Network"/>
    <s v="Murrieta, CA"/>
    <n v="82500"/>
    <s v=""/>
    <d v="2024-04-19T22:30:19"/>
    <s v="FULL_TIME"/>
    <s v="USD"/>
    <s v="board certified behavior analyst (bcba)"/>
    <s v="Data Analyst"/>
    <s v="CA"/>
    <x v="27"/>
    <s v="CA"/>
  </r>
  <r>
    <x v="5403"/>
    <s v="The Job Network"/>
    <s v="Bakersfield, CA"/>
    <n v="76500"/>
    <s v=""/>
    <d v="2024-04-19T22:30:19"/>
    <s v="FULL_TIME"/>
    <s v="USD"/>
    <s v="board certified behavior analyst (bcba)"/>
    <s v="Data Analyst"/>
    <s v="CA"/>
    <x v="300"/>
    <s v="CA"/>
  </r>
  <r>
    <x v="23831"/>
    <s v="SCA Health"/>
    <s v="Riverside, CA"/>
    <n v="92560"/>
    <s v=""/>
    <d v="2024-04-19T22:26:23"/>
    <s v="PART_TIME"/>
    <s v="USD"/>
    <s v="rn endoscopy, part time - glenwood surgical center"/>
    <s v="Other"/>
    <s v="CA"/>
    <x v="308"/>
    <s v="CA"/>
  </r>
  <r>
    <x v="1957"/>
    <s v="Ebenezer"/>
    <s v="Minneapolis, MN"/>
    <n v="39520"/>
    <s v=""/>
    <d v="2024-04-19T22:39:03"/>
    <s v="PART_TIME"/>
    <s v="USD"/>
    <s v="housekeeper"/>
    <s v="Other"/>
    <s v="MN"/>
    <x v="234"/>
    <s v="Other"/>
  </r>
  <r>
    <x v="6931"/>
    <s v="Creative Circle"/>
    <s v="Chicago, IL"/>
    <n v="70720"/>
    <s v=""/>
    <d v="2024-04-19T22:16:16"/>
    <s v="CONTRACT"/>
    <s v="USD"/>
    <s v="marketing project manager"/>
    <s v="Other"/>
    <s v="IL"/>
    <x v="157"/>
    <s v="IL"/>
  </r>
  <r>
    <x v="798"/>
    <s v="Robert Half"/>
    <s v="Wadsworth, IL"/>
    <n v="110000"/>
    <s v=""/>
    <d v="2024-04-19T22:06:01"/>
    <s v="FULL_TIME"/>
    <s v="USD"/>
    <s v="accountant"/>
    <s v="Other"/>
    <s v="IL"/>
    <x v="3440"/>
    <s v="IL"/>
  </r>
  <r>
    <x v="104"/>
    <s v="Addison Group"/>
    <s v="Columbia, SC"/>
    <n v="41080"/>
    <s v=""/>
    <d v="2024-04-19T22:25:11"/>
    <s v="OTHER"/>
    <s v="USD"/>
    <s v="medical assistant"/>
    <s v="Other"/>
    <s v="SC"/>
    <x v="165"/>
    <s v="Other"/>
  </r>
  <r>
    <x v="23832"/>
    <s v="Constellation"/>
    <s v="Braceville, IL"/>
    <n v="112050"/>
    <s v=""/>
    <d v="2024-04-19T22:28:51"/>
    <s v="FULL_TIME"/>
    <s v="USD"/>
    <s v="sr m&amp;t instructor"/>
    <s v="Other"/>
    <s v="IL"/>
    <x v="3469"/>
    <s v="IL"/>
  </r>
  <r>
    <x v="23833"/>
    <s v="Constellation"/>
    <s v="Braceville, IL"/>
    <n v="160550"/>
    <s v=""/>
    <d v="2024-04-19T22:28:51"/>
    <s v="FULL_TIME"/>
    <s v="USD"/>
    <s v="manager fin (finish it now) maintenance"/>
    <s v="Other"/>
    <s v="IL"/>
    <x v="3469"/>
    <s v="IL"/>
  </r>
  <r>
    <x v="23834"/>
    <s v="24 Seven Talent"/>
    <s v="New York, United States"/>
    <n v="57200"/>
    <s v=""/>
    <d v="2024-04-19T22:23:10"/>
    <s v="FULL_TIME"/>
    <s v="USD"/>
    <s v="assistant /associate technical designer"/>
    <s v="Other"/>
    <s v="United States"/>
    <x v="24"/>
    <s v="United States"/>
  </r>
  <r>
    <x v="23835"/>
    <s v="The Job Network"/>
    <s v="Portland, OR"/>
    <n v="50003.199999999997"/>
    <s v=""/>
    <d v="2024-04-19T22:30:19"/>
    <s v="FULL_TIME"/>
    <s v="USD"/>
    <s v="cna 2 - orthopedics"/>
    <s v="Other"/>
    <s v="OR"/>
    <x v="86"/>
    <s v="Other"/>
  </r>
  <r>
    <x v="23836"/>
    <s v="The Job Network"/>
    <s v="Mission Hills, KS"/>
    <n v="68057.599999999991"/>
    <s v=""/>
    <d v="2024-04-19T22:30:19"/>
    <s v="PART_TIME"/>
    <s v="USD"/>
    <s v="associate lpn lvn - infectious diseases"/>
    <s v="Other"/>
    <s v="KS"/>
    <x v="939"/>
    <s v="Other"/>
  </r>
  <r>
    <x v="23837"/>
    <s v="SCA Health"/>
    <s v="Clifton, NJ"/>
    <n v="100880"/>
    <s v=""/>
    <d v="2024-04-19T22:26:23"/>
    <s v="FULL_TIME"/>
    <s v="USD"/>
    <s v="rn preop pacu - advanced surgery center of clifton"/>
    <s v="Other"/>
    <s v="NJ"/>
    <x v="1316"/>
    <s v="NJ"/>
  </r>
  <r>
    <x v="23838"/>
    <s v="SCA Health"/>
    <s v="Irvine, CA"/>
    <n v="38480"/>
    <s v=""/>
    <d v="2024-04-19T22:26:23"/>
    <s v="FULL_TIME"/>
    <s v="USD"/>
    <s v="environment services aide - barranca surgery center"/>
    <s v="Other"/>
    <s v="CA"/>
    <x v="214"/>
    <s v="CA"/>
  </r>
  <r>
    <x v="23839"/>
    <s v="CONSOR Engineers"/>
    <s v="Denver, CO"/>
    <n v="125000"/>
    <s v=""/>
    <d v="2024-04-19T22:37:12"/>
    <s v="FULL_TIME"/>
    <s v="USD"/>
    <s v="roadway design engineer"/>
    <s v="Data Engineer"/>
    <s v="CO"/>
    <x v="13"/>
    <s v="Other"/>
  </r>
  <r>
    <x v="2785"/>
    <s v="Jackson Financial Group Inc"/>
    <s v="United States"/>
    <n v="120000"/>
    <s v=""/>
    <d v="2024-04-19T22:17:35"/>
    <s v="FULL_TIME"/>
    <s v="USD"/>
    <s v="sales specialist"/>
    <s v="Other"/>
    <s v="United States"/>
    <x v="6"/>
    <s v="United States"/>
  </r>
  <r>
    <x v="120"/>
    <s v="Cognizant"/>
    <s v="Pleasanton, CA"/>
    <n v="94800"/>
    <s v=""/>
    <d v="2024-04-19T22:40:45"/>
    <s v="FULL_TIME"/>
    <s v="USD"/>
    <s v="project manager"/>
    <s v="Other"/>
    <s v="CA"/>
    <x v="344"/>
    <s v="CA"/>
  </r>
  <r>
    <x v="44"/>
    <s v="Cognizant"/>
    <s v="Earth City, MO"/>
    <n v="36483.199999999997"/>
    <s v=""/>
    <d v="2024-04-19T22:40:45"/>
    <s v="FULL_TIME"/>
    <s v="USD"/>
    <s v="customer service representative"/>
    <s v="Other"/>
    <s v="MO"/>
    <x v="3461"/>
    <s v="Other"/>
  </r>
  <r>
    <x v="23840"/>
    <s v="Cognizant"/>
    <s v="Thousand Oaks, CA"/>
    <n v="115000"/>
    <s v=""/>
    <d v="2024-04-19T22:40:45"/>
    <s v="FULL_TIME"/>
    <s v="USD"/>
    <s v="product consultant -technical"/>
    <s v="Other"/>
    <s v="CA"/>
    <x v="293"/>
    <s v="CA"/>
  </r>
  <r>
    <x v="23841"/>
    <s v="Cytiva"/>
    <s v="Marlborough, MA"/>
    <n v="113000"/>
    <s v=""/>
    <d v="2024-04-19T22:40:33"/>
    <s v="FULL_TIME"/>
    <s v="USD"/>
    <s v="regional marketing manager - bioprocess"/>
    <s v="Other"/>
    <s v="MA"/>
    <x v="2445"/>
    <s v="MA"/>
  </r>
  <r>
    <x v="23842"/>
    <s v="The University of Texas at Austin"/>
    <s v="Austin, TX"/>
    <n v="62128"/>
    <s v=""/>
    <d v="2024-04-19T22:40:43"/>
    <s v="FULL_TIME"/>
    <s v="USD"/>
    <s v="data visualization analyst, dell medical school"/>
    <s v="Data Analyst"/>
    <s v="TX"/>
    <x v="23"/>
    <s v="TX"/>
  </r>
  <r>
    <x v="23843"/>
    <s v="The University of Texas at Austin"/>
    <s v="Austin, TX"/>
    <n v="44000"/>
    <s v=""/>
    <d v="2024-04-19T22:40:43"/>
    <s v="FULL_TIME"/>
    <s v="USD"/>
    <s v="degree plan evaluator ii"/>
    <s v="Other"/>
    <s v="TX"/>
    <x v="23"/>
    <s v="TX"/>
  </r>
  <r>
    <x v="23844"/>
    <s v="The University of Texas at Austin"/>
    <s v="Port Aransas, TX"/>
    <n v="42000"/>
    <s v=""/>
    <d v="2024-04-19T22:40:43"/>
    <s v="FULL_TIME"/>
    <s v="USD"/>
    <s v="laboratory research assistant"/>
    <s v="Other"/>
    <s v="TX"/>
    <x v="3683"/>
    <s v="TX"/>
  </r>
  <r>
    <x v="23845"/>
    <s v="Embark Behavioral Health"/>
    <s v="Chandler, AZ"/>
    <n v="45760"/>
    <s v=""/>
    <d v="2024-04-19T22:40:52"/>
    <s v="FULL_TIME"/>
    <s v="USD"/>
    <s v="quality and compliance coordinator"/>
    <s v="Other"/>
    <s v="AZ"/>
    <x v="772"/>
    <s v="Other"/>
  </r>
  <r>
    <x v="23846"/>
    <s v="Visa"/>
    <s v="San Francisco, CA"/>
    <n v="98425"/>
    <s v=""/>
    <d v="2024-04-19T22:51:28"/>
    <s v="FULL_TIME"/>
    <s v="USD"/>
    <s v="associate analyst client consulting"/>
    <s v="Data Analyst"/>
    <s v="CA"/>
    <x v="7"/>
    <s v="CA"/>
  </r>
  <r>
    <x v="23847"/>
    <s v="Visa"/>
    <s v="San Francisco, CA"/>
    <n v="200675"/>
    <s v=""/>
    <d v="2024-04-19T22:51:28"/>
    <s v="FULL_TIME"/>
    <s v="USD"/>
    <s v="director of research"/>
    <s v="Other"/>
    <s v="CA"/>
    <x v="7"/>
    <s v="CA"/>
  </r>
  <r>
    <x v="2878"/>
    <s v="Sherwin-Williams"/>
    <s v="Southern Pines, NC"/>
    <n v="31200"/>
    <s v=""/>
    <d v="2024-04-19T22:39:01"/>
    <s v="PART_TIME"/>
    <s v="USD"/>
    <s v="delivery driver"/>
    <s v="Other"/>
    <s v="NC"/>
    <x v="486"/>
    <s v="NC"/>
  </r>
  <r>
    <x v="23848"/>
    <s v="Sherwin-Williams"/>
    <s v="Houston, TX"/>
    <n v="103563.5"/>
    <s v=""/>
    <d v="2024-04-19T22:39:01"/>
    <s v="FULL_TIME"/>
    <s v="USD"/>
    <s v="sales representative, dedicated energy, protective &amp; marine coatings"/>
    <s v="Other"/>
    <s v="TX"/>
    <x v="40"/>
    <s v="TX"/>
  </r>
  <r>
    <x v="23849"/>
    <s v="Sherwin-Williams"/>
    <s v="Loganville, GA"/>
    <n v="37440"/>
    <s v=""/>
    <d v="2024-04-19T22:39:01"/>
    <s v="FULL_TIME"/>
    <s v="USD"/>
    <s v="delivery driver - dot"/>
    <s v="Other"/>
    <s v="GA"/>
    <x v="437"/>
    <s v="GA"/>
  </r>
  <r>
    <x v="23850"/>
    <s v="Smithfield Foods"/>
    <s v="Fayetteville, NC"/>
    <n v="33800"/>
    <s v=""/>
    <d v="2024-04-19T22:42:44"/>
    <s v="FULL_TIME"/>
    <s v="USD"/>
    <s v="herdsperson farm trainee - farm 76921"/>
    <s v="Other"/>
    <s v="NC"/>
    <x v="1595"/>
    <s v="NC"/>
  </r>
  <r>
    <x v="7131"/>
    <s v="M&amp;T Bank"/>
    <s v="Buffalo, NY"/>
    <n v="51500.800000000003"/>
    <s v=""/>
    <d v="2024-04-19T22:42:11"/>
    <s v="FULL_TIME"/>
    <s v="USD"/>
    <s v="senior administrative assistant"/>
    <s v="Other"/>
    <s v="NY"/>
    <x v="443"/>
    <s v="NY"/>
  </r>
  <r>
    <x v="23851"/>
    <s v="Pure Storage"/>
    <s v="New York County, NY"/>
    <n v="163000"/>
    <s v=""/>
    <d v="2024-04-19T22:43:19"/>
    <s v="FULL_TIME"/>
    <s v="USD"/>
    <s v="senior program manager, strategic enablement programs"/>
    <s v="Other"/>
    <s v="NY"/>
    <x v="2027"/>
    <s v="NY"/>
  </r>
  <r>
    <x v="23852"/>
    <s v="GXO Logistics, Inc."/>
    <s v="Jackson, MS"/>
    <n v="59280"/>
    <s v=""/>
    <d v="2024-04-19T22:46:47"/>
    <s v="FULL_TIME"/>
    <s v="USD"/>
    <s v="driver cdl - jackson, ms 1st shift"/>
    <s v="Other"/>
    <s v="MS"/>
    <x v="1001"/>
    <s v="Other"/>
  </r>
  <r>
    <x v="23853"/>
    <s v="CoreLogic"/>
    <s v="United States"/>
    <n v="117850"/>
    <s v=""/>
    <d v="2024-04-19T22:46:41"/>
    <s v="FULL_TIME"/>
    <s v="USD"/>
    <s v="principal, product marketing - servicing and payment solutions"/>
    <s v="Other"/>
    <s v="United States"/>
    <x v="6"/>
    <s v="United States"/>
  </r>
  <r>
    <x v="23854"/>
    <s v="Northrop Grumman"/>
    <s v="Los Angeles Metropolitan Area"/>
    <n v="166300"/>
    <s v=""/>
    <d v="2024-04-19T22:35:36"/>
    <s v="FULL_TIME"/>
    <s v="USD"/>
    <s v="system engineer-modeling and simulation"/>
    <s v="Data Engineer"/>
    <s v="Los Angeles Metropolitan Area"/>
    <x v="151"/>
    <s v="Other"/>
  </r>
  <r>
    <x v="8573"/>
    <s v="Creative Circle"/>
    <s v="Chicago, IL"/>
    <n v="114400"/>
    <s v=""/>
    <d v="2024-04-19T22:16:16"/>
    <s v="CONTRACT"/>
    <s v="USD"/>
    <s v="ux researcher"/>
    <s v="Other"/>
    <s v="IL"/>
    <x v="157"/>
    <s v="IL"/>
  </r>
  <r>
    <x v="17761"/>
    <s v="Terminix"/>
    <s v="Temecula, CA"/>
    <n v="65000"/>
    <s v=""/>
    <d v="2024-04-19T23:15:53"/>
    <s v="FULL_TIME"/>
    <s v="USD"/>
    <s v="termite technician trainee"/>
    <s v="Other"/>
    <s v="CA"/>
    <x v="401"/>
    <s v="CA"/>
  </r>
  <r>
    <x v="23855"/>
    <s v="Chobani"/>
    <s v="United States"/>
    <n v="135000"/>
    <s v=""/>
    <d v="2024-04-19T22:29:14"/>
    <s v="FULL_TIME"/>
    <s v="USD"/>
    <s v="senior hris analyst - successfactors"/>
    <s v="Data Analyst"/>
    <s v="United States"/>
    <x v="6"/>
    <s v="United States"/>
  </r>
  <r>
    <x v="23856"/>
    <s v="Liberty Mutual Insurance"/>
    <s v="Wallingford, CT"/>
    <n v="127650"/>
    <s v=""/>
    <d v="2024-04-19T22:21:31"/>
    <s v="FULL_TIME"/>
    <s v="USD"/>
    <s v="personal lines senior territory manager"/>
    <s v="Other"/>
    <s v="CT"/>
    <x v="2029"/>
    <s v="Other"/>
  </r>
  <r>
    <x v="23857"/>
    <s v="CalRecycle"/>
    <s v="Sacramento, CA"/>
    <n v="77334"/>
    <s v=""/>
    <d v="2024-04-19T22:27:59"/>
    <s v="FULL_TIME"/>
    <s v="USD"/>
    <s v="on site it help desk support"/>
    <s v="Other"/>
    <s v="CA"/>
    <x v="194"/>
    <s v="CA"/>
  </r>
  <r>
    <x v="23858"/>
    <s v="Metronet"/>
    <s v="Indianapolis, IN"/>
    <n v="87500"/>
    <s v=""/>
    <d v="2024-04-19T22:33:55"/>
    <s v="FULL_TIME"/>
    <s v="USD"/>
    <s v="bilingual direct sales associate"/>
    <s v="Other"/>
    <s v="IN"/>
    <x v="159"/>
    <s v="Other"/>
  </r>
  <r>
    <x v="5403"/>
    <s v="The Job Network"/>
    <s v="Denver, CO"/>
    <n v="79500"/>
    <s v=""/>
    <d v="2024-04-19T22:30:19"/>
    <s v="FULL_TIME"/>
    <s v="USD"/>
    <s v="board certified behavior analyst (bcba)"/>
    <s v="Data Analyst"/>
    <s v="CO"/>
    <x v="13"/>
    <s v="Other"/>
  </r>
  <r>
    <x v="23859"/>
    <s v="Creative Artists Agency"/>
    <s v="New York, NY"/>
    <n v="43680"/>
    <s v=""/>
    <d v="2024-04-19T22:25:25"/>
    <s v="FULL_TIME"/>
    <s v="USD"/>
    <s v="tv - nonscripted assistant"/>
    <s v="Other"/>
    <s v="NY"/>
    <x v="24"/>
    <s v="NY"/>
  </r>
  <r>
    <x v="23860"/>
    <s v="Softworld, a Kelly Company"/>
    <s v="California City, CA"/>
    <n v="195"/>
    <s v=""/>
    <d v="2024-04-19T22:12:49"/>
    <s v="FULL_TIME"/>
    <s v="USD"/>
    <s v="principal embedded software engineer"/>
    <s v="Data Engineer"/>
    <s v="CA"/>
    <x v="3684"/>
    <s v="CA"/>
  </r>
  <r>
    <x v="23861"/>
    <s v="SCA Health"/>
    <s v="Clifton, NJ"/>
    <n v="58240"/>
    <s v=""/>
    <d v="2024-04-19T22:26:23"/>
    <s v="PART_TIME"/>
    <s v="USD"/>
    <s v="endoscopy tech, part time - advanced surgery center of clifton"/>
    <s v="Other"/>
    <s v="NJ"/>
    <x v="1316"/>
    <s v="NJ"/>
  </r>
  <r>
    <x v="23862"/>
    <s v="SCA Health"/>
    <s v="Englewood, CO"/>
    <n v="88400"/>
    <s v=""/>
    <d v="2024-04-19T22:26:23"/>
    <s v="FULL_TIME"/>
    <s v="USD"/>
    <s v="registered nurse operating room - dry creek surgery center"/>
    <s v="Other"/>
    <s v="CO"/>
    <x v="674"/>
    <s v="Other"/>
  </r>
  <r>
    <x v="23863"/>
    <s v="The Job Network"/>
    <s v="Centennial, CO"/>
    <n v="69212"/>
    <s v=""/>
    <d v="2024-04-19T22:30:19"/>
    <s v="PART_TIME"/>
    <s v="USD"/>
    <s v="licensed practical nurse part-time days $30.20 - $36.35 / hour"/>
    <s v="Other"/>
    <s v="CO"/>
    <x v="1192"/>
    <s v="Other"/>
  </r>
  <r>
    <x v="4468"/>
    <s v="DHL Supply Chain"/>
    <s v="Summerville, SC"/>
    <n v="39000"/>
    <s v=""/>
    <d v="2024-04-19T23:18:00"/>
    <s v="FULL_TIME"/>
    <s v="USD"/>
    <s v="inventory control clerk"/>
    <s v="Other"/>
    <s v="SC"/>
    <x v="2702"/>
    <s v="Other"/>
  </r>
  <r>
    <x v="799"/>
    <s v="Clarios"/>
    <s v="San Antonio, TX"/>
    <n v="63627.199999999997"/>
    <s v=""/>
    <d v="2024-04-19T22:29:34"/>
    <s v="FULL_TIME"/>
    <s v="USD"/>
    <s v="maintenance technician"/>
    <s v="Other"/>
    <s v="TX"/>
    <x v="252"/>
    <s v="TX"/>
  </r>
  <r>
    <x v="23864"/>
    <s v="Snap Inc."/>
    <s v="Los Angeles, CA"/>
    <n v="216000"/>
    <s v=""/>
    <d v="2024-04-19T22:36:23"/>
    <s v="FULL_TIME"/>
    <s v="USD"/>
    <s v="patent engineer"/>
    <s v="Data Engineer"/>
    <s v="CA"/>
    <x v="22"/>
    <s v="CA"/>
  </r>
  <r>
    <x v="23865"/>
    <s v="Prime Therapeutics"/>
    <s v="Minneapolis, MN"/>
    <n v="80900"/>
    <s v=""/>
    <d v="2024-04-19T22:31:07"/>
    <s v="FULL_TIME"/>
    <s v="USD"/>
    <s v="issue manager"/>
    <s v="Other"/>
    <s v="MN"/>
    <x v="234"/>
    <s v="Other"/>
  </r>
  <r>
    <x v="23866"/>
    <s v="Cognizant"/>
    <s v="Los Angeles, CA"/>
    <n v="108850"/>
    <s v=""/>
    <d v="2024-04-19T22:40:45"/>
    <s v="FULL_TIME"/>
    <s v="USD"/>
    <s v="business analyst, retirement &amp; pension - consulting"/>
    <s v="Data Analyst"/>
    <s v="CA"/>
    <x v="22"/>
    <s v="CA"/>
  </r>
  <r>
    <x v="23867"/>
    <s v="Integrated DNA Technologies"/>
    <s v="New York, United States"/>
    <n v="117500"/>
    <s v=""/>
    <d v="2024-04-19T22:40:33"/>
    <s v="FULL_TIME"/>
    <s v="USD"/>
    <s v="sr. total rewards manager - remote"/>
    <s v="Other"/>
    <s v="United States"/>
    <x v="24"/>
    <s v="United States"/>
  </r>
  <r>
    <x v="23868"/>
    <s v="The University of Texas at Austin"/>
    <s v="Austin, TX"/>
    <n v="45000"/>
    <s v=""/>
    <d v="2024-04-19T22:40:43"/>
    <s v="FULL_TIME"/>
    <s v="USD"/>
    <s v="development associate, development &amp; alumni relations, cockrell school of engineering"/>
    <s v="Data Engineer"/>
    <s v="TX"/>
    <x v="23"/>
    <s v="TX"/>
  </r>
  <r>
    <x v="23869"/>
    <s v="Freeport-McMoRan"/>
    <s v="Morenci, AZ"/>
    <n v="52520"/>
    <s v=""/>
    <d v="2024-04-19T22:34:35"/>
    <s v="FULL_TIME"/>
    <s v="USD"/>
    <s v="electrician helper - mine electric 1"/>
    <s v="Other"/>
    <s v="AZ"/>
    <x v="3363"/>
    <s v="Other"/>
  </r>
  <r>
    <x v="23870"/>
    <s v="Visa"/>
    <s v="Austin, TX"/>
    <n v="161950"/>
    <s v=""/>
    <d v="2024-04-19T22:51:28"/>
    <s v="FULL_TIME"/>
    <s v="USD"/>
    <s v="director - sales"/>
    <s v="Other"/>
    <s v="TX"/>
    <x v="23"/>
    <s v="TX"/>
  </r>
  <r>
    <x v="23871"/>
    <s v="Panda Restaurant Group"/>
    <s v="Gardena, CA"/>
    <n v="49920"/>
    <s v=""/>
    <d v="2024-04-19T22:36:17"/>
    <s v="INTERNSHIP"/>
    <s v="USD"/>
    <s v="panda express - restaurant operations internship - los angeles, ca"/>
    <s v="Other"/>
    <s v="CA"/>
    <x v="467"/>
    <s v="CA"/>
  </r>
  <r>
    <x v="17776"/>
    <s v="Sherwin-Williams"/>
    <s v="San Jose, CA"/>
    <n v="41600"/>
    <s v=""/>
    <d v="2024-04-19T22:39:01"/>
    <s v="FULL_TIME"/>
    <s v="USD"/>
    <s v="bilingual customer service specialist (spanish)"/>
    <s v="Other"/>
    <s v="CA"/>
    <x v="135"/>
    <s v="CA"/>
  </r>
  <r>
    <x v="23872"/>
    <s v="Sherwin-Williams"/>
    <s v="Andalusia, AL"/>
    <n v="29120"/>
    <s v=""/>
    <d v="2024-04-19T22:39:01"/>
    <s v="FULL_TIME"/>
    <s v="USD"/>
    <s v="delivery driver associate"/>
    <s v="Other"/>
    <s v="AL"/>
    <x v="1953"/>
    <s v="Other"/>
  </r>
  <r>
    <x v="23873"/>
    <s v="Kelsey-Seybold Clinic"/>
    <s v="Houston, TX"/>
    <n v="43482.5"/>
    <s v=""/>
    <d v="2024-04-19T22:42:47"/>
    <s v="FULL_TIME"/>
    <s v="USD"/>
    <s v="medical assistant (ma i/ii, cma i/ii, rma i/ii) – cardiology"/>
    <s v="Other"/>
    <s v="TX"/>
    <x v="40"/>
    <s v="TX"/>
  </r>
  <r>
    <x v="23874"/>
    <s v="Pure Storage"/>
    <s v="Santa Clara, CA"/>
    <n v="249500"/>
    <s v=""/>
    <d v="2024-04-19T22:43:19"/>
    <s v="FULL_TIME"/>
    <s v="USD"/>
    <s v="director, sales compensation &amp; planning operations"/>
    <s v="Other"/>
    <s v="CA"/>
    <x v="490"/>
    <s v="CA"/>
  </r>
  <r>
    <x v="4147"/>
    <s v="Steve Madden"/>
    <s v="Commerce, CA"/>
    <n v="36400"/>
    <s v=""/>
    <d v="2024-04-19T22:42:58"/>
    <s v="PART_TIME"/>
    <s v="USD"/>
    <s v="stock associate"/>
    <s v="Other"/>
    <s v="CA"/>
    <x v="324"/>
    <s v="CA"/>
  </r>
  <r>
    <x v="23875"/>
    <s v="Everi Holdings Inc."/>
    <s v="Austin, TX"/>
    <n v="61360"/>
    <s v=""/>
    <d v="2024-04-19T22:43:59"/>
    <s v="FULL_TIME"/>
    <s v="USD"/>
    <s v="noc engineer ii"/>
    <s v="Data Engineer"/>
    <s v="TX"/>
    <x v="23"/>
    <s v="TX"/>
  </r>
  <r>
    <x v="23876"/>
    <s v="Ontra"/>
    <s v="United States"/>
    <n v="144000"/>
    <s v=""/>
    <d v="2024-04-19T22:44:33"/>
    <s v="FULL_TIME"/>
    <s v="USD"/>
    <s v="manager, customer success"/>
    <s v="Other"/>
    <s v="United States"/>
    <x v="6"/>
    <s v="United States"/>
  </r>
  <r>
    <x v="23877"/>
    <s v="HP Hood LLC"/>
    <s v="Winchester, VA"/>
    <n v="54932.800000000003"/>
    <s v=""/>
    <d v="2024-04-19T22:44:49"/>
    <s v="FULL_TIME"/>
    <s v="USD"/>
    <s v="shipper - (cw - nights) (d crew)"/>
    <s v="Other"/>
    <s v="VA"/>
    <x v="962"/>
    <s v="VA"/>
  </r>
  <r>
    <x v="23878"/>
    <s v="HP Hood LLC"/>
    <s v="Winchester, VA"/>
    <n v="62649.599999999999"/>
    <s v=""/>
    <d v="2024-04-19T22:44:49"/>
    <s v="FULL_TIME"/>
    <s v="USD"/>
    <s v="maintenance tech b - nights (d crew)"/>
    <s v="Other"/>
    <s v="VA"/>
    <x v="962"/>
    <s v="VA"/>
  </r>
  <r>
    <x v="6452"/>
    <s v="Swinerton"/>
    <s v="Pasco, WA"/>
    <n v="36400"/>
    <s v=""/>
    <d v="2024-04-19T22:44:57"/>
    <s v="FULL_TIME"/>
    <s v="USD"/>
    <s v="laborer"/>
    <s v="Other"/>
    <s v="WA"/>
    <x v="1247"/>
    <s v="WA"/>
  </r>
  <r>
    <x v="23879"/>
    <s v="GXO Logistics, Inc."/>
    <s v="Lebanon, IN"/>
    <n v="37440"/>
    <s v=""/>
    <d v="2024-04-19T22:46:47"/>
    <s v="FULL_TIME"/>
    <s v="USD"/>
    <s v="summer only material handler  - all shifts - lebanon, in"/>
    <s v="Other"/>
    <s v="IN"/>
    <x v="367"/>
    <s v="Other"/>
  </r>
  <r>
    <x v="23880"/>
    <s v="Vertex Pharmaceuticals"/>
    <s v="Kentucky, United States"/>
    <n v="206700"/>
    <s v=""/>
    <d v="2024-04-19T22:48:13"/>
    <s v="FULL_TIME"/>
    <s v="USD"/>
    <s v="senior medical science liaison- pain (south central)"/>
    <s v="Other"/>
    <s v="United States"/>
    <x v="288"/>
    <s v="United States"/>
  </r>
  <r>
    <x v="11328"/>
    <s v="Creative Circle"/>
    <s v="St Louis, MO"/>
    <n v="90480"/>
    <s v=""/>
    <d v="2024-04-19T22:16:16"/>
    <s v="CONTRACT"/>
    <s v="USD"/>
    <s v="digital project manager"/>
    <s v="Other"/>
    <s v="MO"/>
    <x v="29"/>
    <s v="Other"/>
  </r>
  <r>
    <x v="23613"/>
    <s v="South Moon Under"/>
    <s v="Virginia Beach, VA"/>
    <n v="37440"/>
    <s v=""/>
    <d v="2024-04-19T22:07:32"/>
    <s v="FULL_TIME"/>
    <s v="USD"/>
    <s v="assistant store leader"/>
    <s v="Other"/>
    <s v="VA"/>
    <x v="284"/>
    <s v="VA"/>
  </r>
  <r>
    <x v="23881"/>
    <s v="TikTok"/>
    <s v="San Jose, CA"/>
    <n v="230320"/>
    <s v=""/>
    <d v="2024-04-19T22:29:23"/>
    <s v="FULL_TIME"/>
    <s v="USD"/>
    <s v="product manager - ai-driven video safety, trust &amp; safety, san jose"/>
    <s v="Other"/>
    <s v="CA"/>
    <x v="135"/>
    <s v="CA"/>
  </r>
  <r>
    <x v="23882"/>
    <s v="Claire Myers Consulting"/>
    <s v="Boston, MA"/>
    <n v="65000"/>
    <s v=""/>
    <d v="2024-04-19T22:09:16"/>
    <s v="FULL_TIME"/>
    <s v="USD"/>
    <s v="financial planning specialist"/>
    <s v="Other"/>
    <s v="MA"/>
    <x v="138"/>
    <s v="MA"/>
  </r>
  <r>
    <x v="22270"/>
    <s v="Terminix"/>
    <s v="St Louis, MO"/>
    <n v="40000"/>
    <s v=""/>
    <d v="2024-04-19T23:15:53"/>
    <s v="FULL_TIME"/>
    <s v="USD"/>
    <s v="pest control technician (home services)"/>
    <s v="Other"/>
    <s v="MO"/>
    <x v="29"/>
    <s v="Other"/>
  </r>
  <r>
    <x v="23883"/>
    <s v="Alvarez &amp; Marsal"/>
    <s v="Chicago, IL"/>
    <n v="225000"/>
    <s v=""/>
    <d v="2024-04-19T22:27:08"/>
    <s v="FULL_TIME"/>
    <s v="USD"/>
    <s v="senior director, auto &amp; industrial"/>
    <s v="Other"/>
    <s v="IL"/>
    <x v="157"/>
    <s v="IL"/>
  </r>
  <r>
    <x v="12122"/>
    <s v="CalRecycle"/>
    <s v="Sacramento, CA"/>
    <n v="76788"/>
    <s v=""/>
    <d v="2024-04-19T22:27:59"/>
    <s v="FULL_TIME"/>
    <s v="USD"/>
    <s v="associate governmental program analyst"/>
    <s v="Data Analyst"/>
    <s v="CA"/>
    <x v="194"/>
    <s v="CA"/>
  </r>
  <r>
    <x v="23884"/>
    <s v="Liberty Mutual Insurance"/>
    <s v="Hoffman Estates, IL"/>
    <n v="90700"/>
    <s v=""/>
    <d v="2024-04-19T22:21:31"/>
    <s v="FULL_TIME"/>
    <s v="USD"/>
    <s v="senior claims specialist, sharing economy"/>
    <s v="Other"/>
    <s v="IL"/>
    <x v="1128"/>
    <s v="IL"/>
  </r>
  <r>
    <x v="5587"/>
    <s v="The Job Network"/>
    <s v="Seward, AK"/>
    <n v="52124.800000000003"/>
    <s v=""/>
    <d v="2024-04-19T22:30:19"/>
    <s v="FULL_TIME"/>
    <s v="USD"/>
    <s v="certified nursing assistant"/>
    <s v="Other"/>
    <s v="AK"/>
    <x v="3685"/>
    <s v="Other"/>
  </r>
  <r>
    <x v="5587"/>
    <s v="The Job Network"/>
    <s v="Hood River, OR"/>
    <n v="46612.800000000003"/>
    <s v=""/>
    <d v="2024-04-19T22:30:19"/>
    <s v="FULL_TIME"/>
    <s v="USD"/>
    <s v="certified nursing assistant"/>
    <s v="Other"/>
    <s v="OR"/>
    <x v="3537"/>
    <s v="Other"/>
  </r>
  <r>
    <x v="5403"/>
    <s v="The Job Network"/>
    <s v="Round Rock, TX"/>
    <n v="84000"/>
    <s v=""/>
    <d v="2024-04-19T22:30:19"/>
    <s v="FULL_TIME"/>
    <s v="USD"/>
    <s v="board certified behavior analyst (bcba)"/>
    <s v="Data Analyst"/>
    <s v="TX"/>
    <x v="1976"/>
    <s v="TX"/>
  </r>
  <r>
    <x v="23885"/>
    <s v="SCA Health"/>
    <s v="Mobile, AL"/>
    <n v="95680"/>
    <s v=""/>
    <d v="2024-04-19T22:26:23"/>
    <s v="FULL_TIME"/>
    <s v="USD"/>
    <s v="registered nurse operating room - mobile surgery center"/>
    <s v="Other"/>
    <s v="AL"/>
    <x v="809"/>
    <s v="Other"/>
  </r>
  <r>
    <x v="23886"/>
    <s v="SCA Health"/>
    <s v="Long Beach, CA"/>
    <n v="104000"/>
    <s v=""/>
    <d v="2024-04-19T22:26:23"/>
    <s v="FULL_TIME"/>
    <s v="USD"/>
    <s v="rn preop pacu - memorial care outpatient surgery center long beach"/>
    <s v="Other"/>
    <s v="CA"/>
    <x v="238"/>
    <s v="CA"/>
  </r>
  <r>
    <x v="23887"/>
    <s v="DHL Supply Chain"/>
    <s v="Bethlehem, PA"/>
    <n v="41600"/>
    <s v=""/>
    <d v="2024-04-19T23:18:00"/>
    <s v="FULL_TIME"/>
    <s v="USD"/>
    <s v="traffic clerk"/>
    <s v="Other"/>
    <s v="PA"/>
    <x v="1423"/>
    <s v="PA"/>
  </r>
  <r>
    <x v="910"/>
    <s v="orangepeople"/>
    <s v="Orlando, FL"/>
    <n v="179920"/>
    <s v=""/>
    <d v="2024-04-19T22:21:47"/>
    <s v="CONTRACT"/>
    <s v="USD"/>
    <s v="data analyst"/>
    <s v="Data Analyst"/>
    <s v="FL"/>
    <x v="56"/>
    <s v="FL"/>
  </r>
  <r>
    <x v="23888"/>
    <s v="Graybar"/>
    <s v="Renton, WA"/>
    <n v="75000"/>
    <s v=""/>
    <d v="2024-04-19T22:29:10"/>
    <s v="FULL_TIME"/>
    <s v="USD"/>
    <s v="sales representative - electrical"/>
    <s v="Other"/>
    <s v="WA"/>
    <x v="160"/>
    <s v="WA"/>
  </r>
  <r>
    <x v="23889"/>
    <s v="California Department of Housing &amp; Community Development"/>
    <s v="Sacramento, CA"/>
    <n v="80646"/>
    <s v=""/>
    <d v="2024-04-19T22:30:12"/>
    <s v="FULL_TIME"/>
    <s v="USD"/>
    <s v="telework option - hybrid - underwriting representative ii"/>
    <s v="Other"/>
    <s v="CA"/>
    <x v="194"/>
    <s v="CA"/>
  </r>
  <r>
    <x v="23890"/>
    <s v="Confidential"/>
    <s v="Crofton, KY"/>
    <n v="132500"/>
    <s v=""/>
    <d v="2024-04-19T22:20:39"/>
    <s v="FULL_TIME"/>
    <s v="USD"/>
    <s v="manufacturing plant manager"/>
    <s v="Other"/>
    <s v="KY"/>
    <x v="2441"/>
    <s v="Other"/>
  </r>
  <r>
    <x v="23891"/>
    <s v="Cognizant"/>
    <s v="New York, NY"/>
    <n v="165800"/>
    <s v=""/>
    <d v="2024-04-19T22:40:45"/>
    <s v="FULL_TIME"/>
    <s v="USD"/>
    <s v="associate creative director"/>
    <s v="Other"/>
    <s v="NY"/>
    <x v="24"/>
    <s v="NY"/>
  </r>
  <r>
    <x v="23892"/>
    <s v="The University of Texas at Austin"/>
    <s v="Austin, TX"/>
    <n v="47500"/>
    <s v=""/>
    <d v="2024-04-19T22:40:43"/>
    <s v="FULL_TIME"/>
    <s v="USD"/>
    <s v="senior administrative associate - office of the registrar"/>
    <s v="Other"/>
    <s v="TX"/>
    <x v="23"/>
    <s v="TX"/>
  </r>
  <r>
    <x v="23893"/>
    <s v="Visa"/>
    <s v="Ashburn, VA"/>
    <n v="149675"/>
    <s v=""/>
    <d v="2024-04-19T22:51:28"/>
    <s v="FULL_TIME"/>
    <s v="USD"/>
    <s v="sr. consultant, technical solutions (remote)"/>
    <s v="Other"/>
    <s v="VA"/>
    <x v="1005"/>
    <s v="VA"/>
  </r>
  <r>
    <x v="23894"/>
    <s v="KIPP NYC"/>
    <s v="New York, NY"/>
    <n v="105855"/>
    <s v=""/>
    <d v="2024-04-19T22:41:32"/>
    <s v="FULL_TIME"/>
    <s v="USD"/>
    <s v="[2024-2025] music teacher - middle school"/>
    <s v="Other"/>
    <s v="NY"/>
    <x v="24"/>
    <s v="NY"/>
  </r>
  <r>
    <x v="23895"/>
    <s v="Sherwin-Williams"/>
    <s v="Winter Haven, FL"/>
    <n v="41600"/>
    <s v=""/>
    <d v="2024-04-19T22:39:01"/>
    <s v="FULL_TIME"/>
    <s v="USD"/>
    <s v="warehouse technician - 2nd shift"/>
    <s v="Other"/>
    <s v="FL"/>
    <x v="521"/>
    <s v="FL"/>
  </r>
  <r>
    <x v="23896"/>
    <s v="Visa"/>
    <s v="Foster City, CA"/>
    <n v="221150"/>
    <s v=""/>
    <d v="2024-04-19T22:51:28"/>
    <s v="FULL_TIME"/>
    <s v="USD"/>
    <s v="sr. director, genai knowledge assets"/>
    <s v="Other"/>
    <s v="CA"/>
    <x v="31"/>
    <s v="CA"/>
  </r>
  <r>
    <x v="23897"/>
    <s v="Kelsey-Seybold Clinic"/>
    <s v="Webster, TX"/>
    <n v="58248.5"/>
    <s v=""/>
    <d v="2024-04-19T22:42:47"/>
    <s v="FULL_TIME"/>
    <s v="USD"/>
    <s v="licensed vocational nurse (lvn) i/ii/iii – ent"/>
    <s v="Other"/>
    <s v="TX"/>
    <x v="124"/>
    <s v="TX"/>
  </r>
  <r>
    <x v="23898"/>
    <s v="Western Alliance Bank"/>
    <s v="Las Vegas, NV"/>
    <n v="85567"/>
    <s v=""/>
    <d v="2024-04-19T22:38:54"/>
    <s v="FULL_TIME"/>
    <s v="USD"/>
    <s v="small business banker"/>
    <s v="Other"/>
    <s v="NV"/>
    <x v="129"/>
    <s v="Other"/>
  </r>
  <r>
    <x v="23899"/>
    <s v="Signify Health"/>
    <s v="Edmond, OK"/>
    <n v="31200"/>
    <s v=""/>
    <d v="2024-04-19T22:39:16"/>
    <s v="FULL_TIME"/>
    <s v="USD"/>
    <s v="outbound member engagement scheduling coordinator - okc - remote"/>
    <s v="Other"/>
    <s v="OK"/>
    <x v="648"/>
    <s v="Other"/>
  </r>
  <r>
    <x v="23900"/>
    <s v="Smithfield Foods"/>
    <s v="Magnolia, NC"/>
    <n v="33862.400000000001"/>
    <s v=""/>
    <d v="2024-04-19T22:42:44"/>
    <s v="FULL_TIME"/>
    <s v="USD"/>
    <s v="transload technician - magnolia (days)"/>
    <s v="Other"/>
    <s v="NC"/>
    <x v="3686"/>
    <s v="NC"/>
  </r>
  <r>
    <x v="23901"/>
    <s v="Smithfield Foods"/>
    <s v="Junction City, KS"/>
    <n v="90187.5"/>
    <s v=""/>
    <d v="2024-04-19T22:42:44"/>
    <s v="FULL_TIME"/>
    <s v="USD"/>
    <s v="plant safety manager - small"/>
    <s v="Other"/>
    <s v="KS"/>
    <x v="3560"/>
    <s v="Other"/>
  </r>
  <r>
    <x v="23902"/>
    <s v="The University of Texas at Austin"/>
    <s v="Austin, TX"/>
    <n v="55000"/>
    <s v=""/>
    <d v="2024-04-19T22:40:43"/>
    <s v="FULL_TIME"/>
    <s v="USD"/>
    <s v="assistant supervisor, animal resources center"/>
    <s v="Other"/>
    <s v="TX"/>
    <x v="23"/>
    <s v="TX"/>
  </r>
  <r>
    <x v="23903"/>
    <s v="M&amp;T Bank"/>
    <s v="Falls Church, VA"/>
    <n v="155612.70000000001"/>
    <s v=""/>
    <d v="2024-04-19T22:42:11"/>
    <s v="FULL_TIME"/>
    <s v="USD"/>
    <s v="commercial construction senior risk portfolio manager"/>
    <s v="Other"/>
    <s v="VA"/>
    <x v="2988"/>
    <s v="VA"/>
  </r>
  <r>
    <x v="23904"/>
    <s v="M&amp;T Bank"/>
    <s v="Baltimore, MD"/>
    <n v="121415.66499999999"/>
    <s v=""/>
    <d v="2024-04-19T22:42:11"/>
    <s v="FULL_TIME"/>
    <s v="USD"/>
    <s v="rcc asset manager (bridge/balance sheet)"/>
    <s v="Other"/>
    <s v="MD"/>
    <x v="62"/>
    <s v="Other"/>
  </r>
  <r>
    <x v="23905"/>
    <s v="Flexton Inc."/>
    <s v="Cincinnati, OH"/>
    <n v="109200"/>
    <s v=""/>
    <d v="2024-04-19T22:33:23"/>
    <s v="CONTRACT"/>
    <s v="USD"/>
    <s v="portfolio operations specialist level 2"/>
    <s v="Other"/>
    <s v="OH"/>
    <x v="2"/>
    <s v="OH"/>
  </r>
  <r>
    <x v="23906"/>
    <s v="Tyson Foods"/>
    <s v="Temperanceville, VA"/>
    <n v="37544"/>
    <s v=""/>
    <d v="2024-04-19T22:44:07"/>
    <s v="FULL_TIME"/>
    <s v="USD"/>
    <s v="lead pr04 - 3rd shift temperanceville, va"/>
    <s v="Other"/>
    <s v="VA"/>
    <x v="3687"/>
    <s v="VA"/>
  </r>
  <r>
    <x v="23907"/>
    <s v="Tyson Foods"/>
    <s v="Enid, OK"/>
    <n v="35672"/>
    <s v=""/>
    <d v="2024-04-19T22:44:07"/>
    <s v="FULL_TIME"/>
    <s v="USD"/>
    <s v="janitor opr pr03 - 2nd shift; enid, ok"/>
    <s v="Other"/>
    <s v="OK"/>
    <x v="3688"/>
    <s v="Other"/>
  </r>
  <r>
    <x v="23908"/>
    <s v="Campbell's"/>
    <s v="Richmond, UT"/>
    <n v="40872"/>
    <s v=""/>
    <d v="2024-04-19T22:47:26"/>
    <s v="PART_TIME"/>
    <s v="USD"/>
    <s v="plant sanitation specialist weekend/part time - swing - $19.65"/>
    <s v="Other"/>
    <s v="UT"/>
    <x v="60"/>
    <s v="Other"/>
  </r>
  <r>
    <x v="23909"/>
    <s v="Public Service Company of New Mexico (PNM)"/>
    <s v="Albuquerque, NM"/>
    <n v="134700"/>
    <s v=""/>
    <d v="2024-04-19T22:45:54"/>
    <s v="FULL_TIME"/>
    <s v="USD"/>
    <s v="manager, general services (real estate / facilities)"/>
    <s v="Other"/>
    <s v="NM"/>
    <x v="603"/>
    <s v="Other"/>
  </r>
  <r>
    <x v="23910"/>
    <s v="Vertex Pharmaceuticals"/>
    <s v="Utah, United States"/>
    <n v="206700"/>
    <s v=""/>
    <d v="2024-04-19T22:48:13"/>
    <s v="FULL_TIME"/>
    <s v="USD"/>
    <s v="senior medical science liaison - pain (rocky mountain)"/>
    <s v="Other"/>
    <s v="United States"/>
    <x v="246"/>
    <s v="United States"/>
  </r>
  <r>
    <x v="17707"/>
    <s v="Signet Jewelers"/>
    <s v="Akron, OH"/>
    <n v="41600"/>
    <s v=""/>
    <d v="2024-04-19T22:47:34"/>
    <s v="FULL_TIME"/>
    <s v="USD"/>
    <s v="quality control specialist"/>
    <s v="Other"/>
    <s v="OH"/>
    <x v="720"/>
    <s v="OH"/>
  </r>
  <r>
    <x v="3463"/>
    <s v="Marriott Vacations Worldwide"/>
    <s v="Orlando, FL"/>
    <n v="39312"/>
    <s v=""/>
    <d v="2024-04-19T22:48:53"/>
    <s v="FULL_TIME"/>
    <s v="USD"/>
    <s v="front desk agent"/>
    <s v="Other"/>
    <s v="FL"/>
    <x v="56"/>
    <s v="FL"/>
  </r>
  <r>
    <x v="17691"/>
    <s v="University of Missouri-Columbia"/>
    <s v="Columbia, MO"/>
    <n v="35370.400000000001"/>
    <s v=""/>
    <d v="2024-04-19T22:17:50"/>
    <s v="FULL_TIME"/>
    <s v="USD"/>
    <s v="research/lab technician sr"/>
    <s v="Other"/>
    <s v="MO"/>
    <x v="165"/>
    <s v="Other"/>
  </r>
  <r>
    <x v="2538"/>
    <s v="Florida Atlantic University"/>
    <s v="Boca Raton, FL"/>
    <n v="67745.600000000006"/>
    <s v=""/>
    <d v="2024-04-19T22:28:58"/>
    <s v="FULL_TIME"/>
    <s v="USD"/>
    <s v="law enforcement officer"/>
    <s v="Other"/>
    <s v="FL"/>
    <x v="228"/>
    <s v="FL"/>
  </r>
  <r>
    <x v="15929"/>
    <s v="Terminix"/>
    <s v="Madison, WI"/>
    <n v="75000"/>
    <s v=""/>
    <d v="2024-04-19T23:15:53"/>
    <s v="FULL_TIME"/>
    <s v="USD"/>
    <s v="pest control technician"/>
    <s v="Other"/>
    <s v="WI"/>
    <x v="116"/>
    <s v="Other"/>
  </r>
  <r>
    <x v="5403"/>
    <s v="The Job Network"/>
    <s v="Long Beach, CA"/>
    <n v="79500"/>
    <s v=""/>
    <d v="2024-04-19T22:30:19"/>
    <s v="FULL_TIME"/>
    <s v="USD"/>
    <s v="board certified behavior analyst (bcba)"/>
    <s v="Data Analyst"/>
    <s v="CA"/>
    <x v="238"/>
    <s v="CA"/>
  </r>
  <r>
    <x v="5403"/>
    <s v="The Job Network"/>
    <s v="Hayward, CA"/>
    <n v="87500"/>
    <s v=""/>
    <d v="2024-04-19T22:30:19"/>
    <s v="FULL_TIME"/>
    <s v="USD"/>
    <s v="board certified behavior analyst (bcba)"/>
    <s v="Data Analyst"/>
    <s v="CA"/>
    <x v="417"/>
    <s v="CA"/>
  </r>
  <r>
    <x v="23911"/>
    <s v="SCA Health"/>
    <s v="Sparta, NJ"/>
    <n v="71760"/>
    <s v=""/>
    <d v="2024-04-19T22:26:23"/>
    <s v="PART_TIME"/>
    <s v="USD"/>
    <s v="surgical technologist, part-time - specialty surgical center"/>
    <s v="Other"/>
    <s v="NJ"/>
    <x v="2974"/>
    <s v="NJ"/>
  </r>
  <r>
    <x v="23912"/>
    <s v="SCA Health"/>
    <s v="Fort Worth, TX"/>
    <n v="76960"/>
    <s v=""/>
    <d v="2024-04-19T22:26:23"/>
    <s v="PART_TIME"/>
    <s v="USD"/>
    <s v="registered nurse operating room, pool - texas health surgery center heritage trace"/>
    <s v="Other"/>
    <s v="TX"/>
    <x v="393"/>
    <s v="TX"/>
  </r>
  <r>
    <x v="23913"/>
    <s v="The Job Network"/>
    <s v="Louisville, KY"/>
    <n v="32240"/>
    <s v=""/>
    <d v="2024-04-19T22:30:19"/>
    <s v="FULL_TIME"/>
    <s v="USD"/>
    <s v="no experience required - entry-level behavior technician - help kids with autism!"/>
    <s v="Other"/>
    <s v="KY"/>
    <x v="378"/>
    <s v="Other"/>
  </r>
  <r>
    <x v="23914"/>
    <s v="IQVIA"/>
    <s v="Raleigh, NC"/>
    <n v="120000"/>
    <s v=""/>
    <d v="2024-04-19T22:43:56"/>
    <s v="FULL_TIME"/>
    <s v="USD"/>
    <s v="district manager - mid atlantic"/>
    <s v="Other"/>
    <s v="NC"/>
    <x v="5"/>
    <s v="NC"/>
  </r>
  <r>
    <x v="15131"/>
    <s v=""/>
    <s v="Raleigh, NC"/>
    <n v="77500"/>
    <s v=""/>
    <d v="2024-04-19T22:37:06"/>
    <s v="FULL_TIME"/>
    <s v="USD"/>
    <s v="chef de cuisine"/>
    <s v="Other"/>
    <s v="NC"/>
    <x v="5"/>
    <s v="NC"/>
  </r>
  <r>
    <x v="23915"/>
    <s v="Cognizant"/>
    <s v="Atlanta, GA"/>
    <n v="154450"/>
    <s v=""/>
    <d v="2024-04-19T22:40:45"/>
    <s v="FULL_TIME"/>
    <s v="USD"/>
    <s v="oracle cloud erp senior functional architect (remote option with milestone travel) - 58790651"/>
    <s v="Other"/>
    <s v="GA"/>
    <x v="93"/>
    <s v="GA"/>
  </r>
  <r>
    <x v="23916"/>
    <s v="Cognizant"/>
    <s v="Earth City, MO"/>
    <n v="36483.199999999997"/>
    <s v=""/>
    <d v="2024-04-19T22:40:45"/>
    <s v="FULL_TIME"/>
    <s v="USD"/>
    <s v="hybrid customer service representative"/>
    <s v="Other"/>
    <s v="MO"/>
    <x v="3461"/>
    <s v="Other"/>
  </r>
  <r>
    <x v="23917"/>
    <s v="Cognizant"/>
    <s v="New York, NY"/>
    <n v="125500"/>
    <s v=""/>
    <d v="2024-04-19T22:40:45"/>
    <s v="FULL_TIME"/>
    <s v="USD"/>
    <s v="senior ux copywriter"/>
    <s v="Other"/>
    <s v="NY"/>
    <x v="24"/>
    <s v="NY"/>
  </r>
  <r>
    <x v="23918"/>
    <s v="The University of Texas at Austin"/>
    <s v="Austin, TX"/>
    <n v="49500"/>
    <s v=""/>
    <d v="2024-04-19T22:40:43"/>
    <s v="FULL_TIME"/>
    <s v="USD"/>
    <s v="student program coordinator, texas mccombs"/>
    <s v="Other"/>
    <s v="TX"/>
    <x v="23"/>
    <s v="TX"/>
  </r>
  <r>
    <x v="23919"/>
    <s v="The University of Texas at Austin"/>
    <s v="Austin, TX"/>
    <n v="139000"/>
    <s v=""/>
    <d v="2024-04-19T22:40:43"/>
    <s v="FULL_TIME"/>
    <s v="USD"/>
    <s v="lead r&amp;d software engineer, software/hardware integration"/>
    <s v="Data Engineer"/>
    <s v="TX"/>
    <x v="23"/>
    <s v="TX"/>
  </r>
  <r>
    <x v="23920"/>
    <s v="The University of Texas at Austin"/>
    <s v="Austin, TX"/>
    <n v="33000"/>
    <s v=""/>
    <d v="2024-04-19T22:40:43"/>
    <s v="PART_TIME"/>
    <s v="USD"/>
    <s v="grants and contracts specialist"/>
    <s v="Other"/>
    <s v="TX"/>
    <x v="23"/>
    <s v="TX"/>
  </r>
  <r>
    <x v="23921"/>
    <s v="Visa"/>
    <s v="San Francisco, CA"/>
    <n v="180925"/>
    <s v=""/>
    <d v="2024-04-19T22:51:28"/>
    <s v="FULL_TIME"/>
    <s v="USD"/>
    <s v="sr. business development manager"/>
    <s v="Other"/>
    <s v="CA"/>
    <x v="7"/>
    <s v="CA"/>
  </r>
  <r>
    <x v="23922"/>
    <s v="InterDigital, Inc."/>
    <s v="Conshohocken, PA"/>
    <n v="98800"/>
    <s v=""/>
    <d v="2024-04-19T22:36:27"/>
    <s v="INTERNSHIP"/>
    <s v="USD"/>
    <s v="req23-842 intern, aiml multi-gpu tensorflow wireless model development"/>
    <s v="Other"/>
    <s v="PA"/>
    <x v="632"/>
    <s v="PA"/>
  </r>
  <r>
    <x v="23923"/>
    <s v="Kelsey-Seybold Clinic"/>
    <s v="Sugar Land, TX"/>
    <n v="42941"/>
    <s v=""/>
    <d v="2024-04-19T22:42:47"/>
    <s v="FULL_TIME"/>
    <s v="USD"/>
    <s v="patient service technician ii float"/>
    <s v="Other"/>
    <s v="TX"/>
    <x v="1264"/>
    <s v="TX"/>
  </r>
  <r>
    <x v="23924"/>
    <s v="Kelsey-Seybold Clinic"/>
    <s v="Pasadena, TX"/>
    <n v="58248.5"/>
    <s v=""/>
    <d v="2024-04-19T22:42:47"/>
    <s v="FULL_TIME"/>
    <s v="USD"/>
    <s v="licensed vocational nurse (lvn) i/ii/iii – endocrinology"/>
    <s v="Other"/>
    <s v="TX"/>
    <x v="544"/>
    <s v="TX"/>
  </r>
  <r>
    <x v="23899"/>
    <s v="Signify Health"/>
    <s v="Oklahoma City, OK"/>
    <n v="31200"/>
    <s v=""/>
    <d v="2024-04-19T22:39:16"/>
    <s v="FULL_TIME"/>
    <s v="USD"/>
    <s v="outbound member engagement scheduling coordinator - okc - remote"/>
    <s v="Other"/>
    <s v="OK"/>
    <x v="263"/>
    <s v="Other"/>
  </r>
  <r>
    <x v="4369"/>
    <s v="Comparion Insurance Agency"/>
    <s v="Jackson, MS"/>
    <n v="75000"/>
    <s v=""/>
    <d v="2024-04-19T22:40:20"/>
    <s v="FULL_TIME"/>
    <s v="USD"/>
    <s v="insurance agent (base + uncapped commissions, $5k licensed bonus)"/>
    <s v="Other"/>
    <s v="MS"/>
    <x v="1001"/>
    <s v="Other"/>
  </r>
  <r>
    <x v="23925"/>
    <s v="Smithfield Foods"/>
    <s v="Cudahy, WI"/>
    <n v="45448"/>
    <s v=""/>
    <d v="2024-04-19T22:42:44"/>
    <s v="FULL_TIME"/>
    <s v="USD"/>
    <s v="1st shift -filling line operator"/>
    <s v="Other"/>
    <s v="WI"/>
    <x v="143"/>
    <s v="Other"/>
  </r>
  <r>
    <x v="23926"/>
    <s v="Smithfield Foods"/>
    <s v="Wichita, KS"/>
    <n v="37107.199999999997"/>
    <s v=""/>
    <d v="2024-04-19T22:42:44"/>
    <s v="FULL_TIME"/>
    <s v="USD"/>
    <s v="general production 1st shift"/>
    <s v="Other"/>
    <s v="KS"/>
    <x v="225"/>
    <s v="Other"/>
  </r>
  <r>
    <x v="23927"/>
    <s v="Smithfield Foods"/>
    <s v="Wichita, KS"/>
    <n v="39499.199999999997"/>
    <s v=""/>
    <d v="2024-04-19T22:42:44"/>
    <s v="FULL_TIME"/>
    <s v="USD"/>
    <s v="utility 2nd shift"/>
    <s v="Other"/>
    <s v="KS"/>
    <x v="225"/>
    <s v="Other"/>
  </r>
  <r>
    <x v="23928"/>
    <s v="M&amp;T Bank"/>
    <s v="Buffalo, NY"/>
    <n v="81187.12"/>
    <s v=""/>
    <d v="2024-04-19T22:42:11"/>
    <s v="FULL_TIME"/>
    <s v="USD"/>
    <s v="senior business analytics &amp; reporting analyst--operations"/>
    <s v="Data Analyst"/>
    <s v="NY"/>
    <x v="443"/>
    <s v="NY"/>
  </r>
  <r>
    <x v="23929"/>
    <s v="M&amp;T Bank"/>
    <s v="Buffalo, NY"/>
    <n v="81187.12"/>
    <s v=""/>
    <d v="2024-04-19T22:42:11"/>
    <s v="FULL_TIME"/>
    <s v="USD"/>
    <s v="senior business analytics &amp; reporting analyst--technology"/>
    <s v="Data Analyst"/>
    <s v="NY"/>
    <x v="443"/>
    <s v="NY"/>
  </r>
  <r>
    <x v="23930"/>
    <s v="Pure Storage"/>
    <s v="Santa Clara, CA"/>
    <n v="314500"/>
    <s v=""/>
    <d v="2024-04-19T22:43:19"/>
    <s v="FULL_TIME"/>
    <s v="USD"/>
    <s v="senior director, solutions &amp; alliances product marketing"/>
    <s v="Other"/>
    <s v="CA"/>
    <x v="490"/>
    <s v="CA"/>
  </r>
  <r>
    <x v="23931"/>
    <s v="Tyson Foods"/>
    <s v="Deer Lodge, TN"/>
    <n v="32136"/>
    <s v=""/>
    <d v="2024-04-19T22:44:07"/>
    <s v="FULL_TIME"/>
    <s v="USD"/>
    <s v="cobb - pedigree house worker"/>
    <s v="Other"/>
    <s v="TN"/>
    <x v="3689"/>
    <s v="Other"/>
  </r>
  <r>
    <x v="23932"/>
    <s v="Campbell's"/>
    <s v="Camden, NJ"/>
    <n v="63700"/>
    <s v=""/>
    <d v="2024-04-19T22:47:26"/>
    <s v="FULL_TIME"/>
    <s v="USD"/>
    <s v="technologist"/>
    <s v="Other"/>
    <s v="NJ"/>
    <x v="1033"/>
    <s v="NJ"/>
  </r>
  <r>
    <x v="23933"/>
    <s v="Jackson Financial Group Inc"/>
    <s v="United States"/>
    <n v="135000"/>
    <s v=""/>
    <d v="2024-04-19T22:33:41"/>
    <s v="FULL_TIME"/>
    <s v="USD"/>
    <s v="agency manager"/>
    <s v="Other"/>
    <s v="United States"/>
    <x v="6"/>
    <s v="United States"/>
  </r>
  <r>
    <x v="23934"/>
    <s v="OMD USA"/>
    <s v="New York, NY"/>
    <n v="87500"/>
    <s v=""/>
    <d v="2024-04-19T22:46:22"/>
    <s v="FULL_TIME"/>
    <s v="USD"/>
    <s v="manager, investment activation"/>
    <s v="Other"/>
    <s v="NY"/>
    <x v="24"/>
    <s v="NY"/>
  </r>
  <r>
    <x v="23935"/>
    <s v="PNM Resources"/>
    <s v="Albuquerque, NM"/>
    <n v="96709.5"/>
    <s v=""/>
    <d v="2024-04-19T22:45:54"/>
    <s v="FULL_TIME"/>
    <s v="USD"/>
    <s v="systems operator i-ii"/>
    <s v="Other"/>
    <s v="NM"/>
    <x v="603"/>
    <s v="Other"/>
  </r>
  <r>
    <x v="23936"/>
    <s v="Vertex Pharmaceuticals"/>
    <s v="Greater Burlington Area"/>
    <n v="254340"/>
    <s v=""/>
    <d v="2024-04-19T22:48:13"/>
    <s v="FULL_TIME"/>
    <s v="USD"/>
    <s v="senior medical science liaison - pain (new england)"/>
    <s v="Other"/>
    <s v="Greater Burlington Area"/>
    <x v="3690"/>
    <s v="Other"/>
  </r>
  <r>
    <x v="23937"/>
    <s v="Vertex Pharmaceuticals"/>
    <s v="Arizona, United States"/>
    <n v="206700"/>
    <s v=""/>
    <d v="2024-04-19T22:48:13"/>
    <s v="FULL_TIME"/>
    <s v="USD"/>
    <s v="senior medical science liaison - pain (west texas)"/>
    <s v="Other"/>
    <s v="United States"/>
    <x v="915"/>
    <s v="United States"/>
  </r>
  <r>
    <x v="23938"/>
    <s v="Creative Circle"/>
    <s v="Santa Clara, CA"/>
    <n v="110240"/>
    <s v=""/>
    <d v="2024-04-19T22:16:16"/>
    <s v="CONTRACT"/>
    <s v="USD"/>
    <s v="program manager (event technology)"/>
    <s v="Other"/>
    <s v="CA"/>
    <x v="490"/>
    <s v="CA"/>
  </r>
  <r>
    <x v="14744"/>
    <s v="Addison Group"/>
    <s v="Oklahoma City, OK"/>
    <n v="40000"/>
    <s v=""/>
    <d v="2024-04-19T22:25:11"/>
    <s v="FULL_TIME"/>
    <s v="USD"/>
    <s v="gis technician"/>
    <s v="Other"/>
    <s v="OK"/>
    <x v="263"/>
    <s v="Other"/>
  </r>
  <r>
    <x v="21224"/>
    <s v="Addison Group"/>
    <s v="Columbia, SC"/>
    <n v="46800"/>
    <s v=""/>
    <d v="2024-04-19T22:25:11"/>
    <s v="OTHER"/>
    <s v="USD"/>
    <s v="scheduler"/>
    <s v="Other"/>
    <s v="SC"/>
    <x v="165"/>
    <s v="Other"/>
  </r>
  <r>
    <x v="1571"/>
    <s v="Creative Circle"/>
    <s v="Irving, TX"/>
    <n v="98800"/>
    <s v=""/>
    <d v="2024-04-19T22:16:16"/>
    <s v="CONTRACT"/>
    <s v="USD"/>
    <s v="copywriter"/>
    <s v="Other"/>
    <s v="TX"/>
    <x v="278"/>
    <s v="TX"/>
  </r>
  <r>
    <x v="23939"/>
    <s v="HDR"/>
    <s v="Bellevue, WA"/>
    <n v="52000"/>
    <s v=""/>
    <d v="2024-04-19T22:25:41"/>
    <s v="FULL_TIME"/>
    <s v="USD"/>
    <s v="electrical intern"/>
    <s v="Other"/>
    <s v="WA"/>
    <x v="42"/>
    <s v="WA"/>
  </r>
  <r>
    <x v="23940"/>
    <s v="HDR"/>
    <s v="Gig Harbor, WA"/>
    <n v="109345.5"/>
    <s v=""/>
    <d v="2024-04-19T22:25:41"/>
    <s v="FULL_TIME"/>
    <s v="USD"/>
    <s v="senior construction inspector-water"/>
    <s v="Other"/>
    <s v="WA"/>
    <x v="1228"/>
    <s v="WA"/>
  </r>
  <r>
    <x v="23941"/>
    <s v="UGI Utilities, Inc."/>
    <s v="Wilkes-Barre, PA"/>
    <n v="39520"/>
    <s v=""/>
    <d v="2024-04-19T22:23:42"/>
    <s v="FULL_TIME"/>
    <s v="USD"/>
    <s v="customer care representative i - $19 per hour - hybrid"/>
    <s v="Other"/>
    <s v="PA"/>
    <x v="1320"/>
    <s v="PA"/>
  </r>
  <r>
    <x v="23942"/>
    <s v="CalRecycle"/>
    <s v="Sacramento, CA"/>
    <n v="76788"/>
    <s v=""/>
    <d v="2024-04-19T22:27:59"/>
    <s v="FULL_TIME"/>
    <s v="USD"/>
    <s v="invoice reconciliation analyst"/>
    <s v="Data Analyst"/>
    <s v="CA"/>
    <x v="194"/>
    <s v="CA"/>
  </r>
  <r>
    <x v="23943"/>
    <s v="Liberty Mutual Insurance"/>
    <s v="Atlanta, GA"/>
    <n v="121000"/>
    <s v=""/>
    <d v="2024-04-19T22:21:31"/>
    <s v="FULL_TIME"/>
    <s v="USD"/>
    <s v="senior underwriter, risk management"/>
    <s v="Other"/>
    <s v="GA"/>
    <x v="93"/>
    <s v="GA"/>
  </r>
  <r>
    <x v="1146"/>
    <s v="Addison Group"/>
    <s v="San Francisco, CA"/>
    <n v="155000"/>
    <s v=""/>
    <d v="2024-04-19T22:25:11"/>
    <s v="OTHER"/>
    <s v="USD"/>
    <s v="finance manager"/>
    <s v="Other"/>
    <s v="CA"/>
    <x v="7"/>
    <s v="CA"/>
  </r>
  <r>
    <x v="23944"/>
    <s v="The Job Network"/>
    <s v="Spokane, WA"/>
    <n v="49140"/>
    <s v=""/>
    <d v="2024-04-19T22:30:19"/>
    <s v="FULL_TIME"/>
    <s v="USD"/>
    <s v="lead cna - sub acute care i"/>
    <s v="Other"/>
    <s v="WA"/>
    <x v="316"/>
    <s v="WA"/>
  </r>
  <r>
    <x v="23945"/>
    <s v="Hadrian"/>
    <s v="Los Angeles, CA"/>
    <n v="112500"/>
    <s v=""/>
    <d v="2024-04-19T22:35:00"/>
    <s v="FULL_TIME"/>
    <s v="USD"/>
    <s v="cnc / robotics maintenance engineer"/>
    <s v="Data Engineer"/>
    <s v="CA"/>
    <x v="22"/>
    <s v="CA"/>
  </r>
  <r>
    <x v="23858"/>
    <s v="Metronet"/>
    <s v="Daytona Beach, FL"/>
    <n v="87500"/>
    <s v=""/>
    <d v="2024-04-19T22:33:54"/>
    <s v="FULL_TIME"/>
    <s v="USD"/>
    <s v="bilingual direct sales associate"/>
    <s v="Other"/>
    <s v="FL"/>
    <x v="154"/>
    <s v="FL"/>
  </r>
  <r>
    <x v="5403"/>
    <s v="The Job Network"/>
    <s v="Rowland Heights, CA"/>
    <n v="76500"/>
    <s v=""/>
    <d v="2024-04-19T22:30:19"/>
    <s v="FULL_TIME"/>
    <s v="USD"/>
    <s v="board certified behavior analyst (bcba)"/>
    <s v="Data Analyst"/>
    <s v="CA"/>
    <x v="3691"/>
    <s v="CA"/>
  </r>
  <r>
    <x v="23946"/>
    <s v="SCA Health"/>
    <s v="Huntingdon Valley, PA"/>
    <n v="35360"/>
    <s v=""/>
    <d v="2024-04-19T22:26:23"/>
    <s v="PART_TIME"/>
    <s v="USD"/>
    <s v="medical records specialist, pool - huntingdon valley surgery center"/>
    <s v="Other"/>
    <s v="PA"/>
    <x v="1145"/>
    <s v="PA"/>
  </r>
  <r>
    <x v="23947"/>
    <s v="SCA Health"/>
    <s v="Clifton, NJ"/>
    <n v="41600"/>
    <s v=""/>
    <d v="2024-04-19T22:26:23"/>
    <s v="FULL_TIME"/>
    <s v="USD"/>
    <s v="medical assistant - advanced surgery center of clifton"/>
    <s v="Other"/>
    <s v="NJ"/>
    <x v="1316"/>
    <s v="NJ"/>
  </r>
  <r>
    <x v="23948"/>
    <s v="AAA Auto Club Enterprises"/>
    <s v="Santa Barbara, CA"/>
    <n v="95750"/>
    <s v=""/>
    <d v="2024-04-19T22:30:14"/>
    <s v="FULL_TIME"/>
    <s v="USD"/>
    <s v="life sales agent"/>
    <s v="Other"/>
    <s v="CA"/>
    <x v="233"/>
    <s v="CA"/>
  </r>
  <r>
    <x v="23949"/>
    <s v="MarinHealth"/>
    <s v="Greenbrae, CA"/>
    <n v="192670.4"/>
    <s v=""/>
    <d v="2024-04-19T22:29:14"/>
    <s v="PART_TIME"/>
    <s v="USD"/>
    <s v="clinical registered nurse ii (rn), post anesthesia care unit, part-time (36 hour week), days"/>
    <s v="Other"/>
    <s v="CA"/>
    <x v="2125"/>
    <s v="CA"/>
  </r>
  <r>
    <x v="7742"/>
    <s v="Harbor Freight Tools"/>
    <s v="Vancouver, WA"/>
    <n v="35942.400000000001"/>
    <s v=""/>
    <d v="2024-04-19T22:31:01"/>
    <s v="PART_TIME"/>
    <s v="USD"/>
    <s v="retail stocking associate"/>
    <s v="Other"/>
    <s v="WA"/>
    <x v="128"/>
    <s v="WA"/>
  </r>
  <r>
    <x v="7189"/>
    <s v="Snap Inc."/>
    <s v="Los Angeles, CA"/>
    <n v="134000"/>
    <s v=""/>
    <d v="2024-04-19T22:36:23"/>
    <s v="FULL_TIME"/>
    <s v="USD"/>
    <s v="designer"/>
    <s v="Other"/>
    <s v="CA"/>
    <x v="22"/>
    <s v="CA"/>
  </r>
  <r>
    <x v="23950"/>
    <s v="The University of Texas at Austin"/>
    <s v="Austin, TX"/>
    <n v="65000"/>
    <s v=""/>
    <d v="2024-04-19T22:40:43"/>
    <s v="FULL_TIME"/>
    <s v="USD"/>
    <s v="associate director of development"/>
    <s v="Other"/>
    <s v="TX"/>
    <x v="23"/>
    <s v="TX"/>
  </r>
  <r>
    <x v="17737"/>
    <s v="Visa"/>
    <s v="Washington, DC"/>
    <n v="178125"/>
    <s v=""/>
    <d v="2024-04-19T22:51:28"/>
    <s v="FULL_TIME"/>
    <s v="USD"/>
    <s v="senior manager of data science"/>
    <s v="Other"/>
    <s v="DC"/>
    <x v="63"/>
    <s v="Other"/>
  </r>
  <r>
    <x v="23951"/>
    <s v="Zeno Group"/>
    <s v="Chicago, IL"/>
    <n v="37440"/>
    <s v=""/>
    <d v="2024-04-19T22:35:45"/>
    <s v="FULL_TIME"/>
    <s v="USD"/>
    <s v="intern, digital"/>
    <s v="Other"/>
    <s v="IL"/>
    <x v="157"/>
    <s v="IL"/>
  </r>
  <r>
    <x v="23952"/>
    <s v="Visa"/>
    <s v="Ashburn, VA"/>
    <n v="237275"/>
    <s v=""/>
    <d v="2024-04-19T22:51:28"/>
    <s v="FULL_TIME"/>
    <s v="USD"/>
    <s v="senior director - super regionals vca"/>
    <s v="Other"/>
    <s v="VA"/>
    <x v="1005"/>
    <s v="VA"/>
  </r>
  <r>
    <x v="23953"/>
    <s v="Visa"/>
    <s v="Washington, DC"/>
    <n v="152150"/>
    <s v=""/>
    <d v="2024-04-19T22:51:28"/>
    <s v="FULL_TIME"/>
    <s v="USD"/>
    <s v="program manager, client consulting, vca risk practice"/>
    <s v="Other"/>
    <s v="DC"/>
    <x v="63"/>
    <s v="Other"/>
  </r>
  <r>
    <x v="23954"/>
    <s v="KIPP Massachusetts"/>
    <s v="Lynn, MA"/>
    <n v="72250"/>
    <s v=""/>
    <d v="2024-04-19T22:41:29"/>
    <s v="FULL_TIME"/>
    <s v="USD"/>
    <s v="elementary school: science lead teacher - greater boston (2024-2025)"/>
    <s v="Other"/>
    <s v="MA"/>
    <x v="525"/>
    <s v="MA"/>
  </r>
  <r>
    <x v="23955"/>
    <s v="Sherwin-Williams"/>
    <s v="Moonachie, NJ"/>
    <n v="37440"/>
    <s v=""/>
    <d v="2024-04-19T22:39:01"/>
    <s v="FULL_TIME"/>
    <s v="USD"/>
    <s v="branch coordinator"/>
    <s v="Other"/>
    <s v="NJ"/>
    <x v="3692"/>
    <s v="NJ"/>
  </r>
  <r>
    <x v="23956"/>
    <s v="Sterling Engineering"/>
    <s v="Itasca, IL"/>
    <n v="48880"/>
    <s v=""/>
    <d v="2024-04-19T22:36:41"/>
    <s v="CONTRACT"/>
    <s v="USD"/>
    <s v="machinist - saw operator"/>
    <s v="Other"/>
    <s v="IL"/>
    <x v="894"/>
    <s v="IL"/>
  </r>
  <r>
    <x v="21563"/>
    <s v="Kelsey-Seybold Clinic"/>
    <s v="Houston, TX"/>
    <n v="46802.5"/>
    <s v=""/>
    <d v="2024-04-19T22:42:47"/>
    <s v="FULL_TIME"/>
    <s v="USD"/>
    <s v="department support specialist ii"/>
    <s v="Other"/>
    <s v="TX"/>
    <x v="40"/>
    <s v="TX"/>
  </r>
  <r>
    <x v="23899"/>
    <s v="Signify Health"/>
    <s v="Tulsa, OK"/>
    <n v="31200"/>
    <s v=""/>
    <d v="2024-04-19T22:39:16"/>
    <s v="FULL_TIME"/>
    <s v="USD"/>
    <s v="outbound member engagement scheduling coordinator - okc - remote"/>
    <s v="Other"/>
    <s v="OK"/>
    <x v="345"/>
    <s v="Other"/>
  </r>
  <r>
    <x v="23957"/>
    <s v="Smithfield Foods"/>
    <s v="Harrison, OH"/>
    <n v="58240"/>
    <s v=""/>
    <d v="2024-04-19T22:42:44"/>
    <s v="FULL_TIME"/>
    <s v="USD"/>
    <s v="maintenance technician - 2nd shift"/>
    <s v="Other"/>
    <s v="OH"/>
    <x v="2964"/>
    <s v="OH"/>
  </r>
  <r>
    <x v="23958"/>
    <s v="Smithfield Foods"/>
    <s v="Wichita, KS"/>
    <n v="39499.199999999997"/>
    <s v=""/>
    <d v="2024-04-19T22:42:44"/>
    <s v="FULL_TIME"/>
    <s v="USD"/>
    <s v="stuffer operator 2nd shift"/>
    <s v="Other"/>
    <s v="KS"/>
    <x v="225"/>
    <s v="Other"/>
  </r>
  <r>
    <x v="2541"/>
    <s v="SLB"/>
    <s v="Houston, TX"/>
    <n v="52000"/>
    <s v=""/>
    <d v="2024-04-19T22:41:48"/>
    <s v="FULL_TIME"/>
    <s v="USD"/>
    <s v="materials coordinator"/>
    <s v="Other"/>
    <s v="TX"/>
    <x v="40"/>
    <s v="TX"/>
  </r>
  <r>
    <x v="23959"/>
    <s v="M&amp;T Bank"/>
    <s v="Danvers, MA"/>
    <n v="89305.934999999998"/>
    <s v=""/>
    <d v="2024-04-19T22:42:11"/>
    <s v="FULL_TIME"/>
    <s v="USD"/>
    <s v="bilingual branch manager"/>
    <s v="Other"/>
    <s v="MA"/>
    <x v="1194"/>
    <s v="MA"/>
  </r>
  <r>
    <x v="1221"/>
    <s v="CLA (CliftonLarsonAllen)"/>
    <s v="Los Angeles, California, United States"/>
    <n v="100000"/>
    <s v=""/>
    <d v="2024-04-19T22:41:51"/>
    <s v="FULL_TIME"/>
    <s v="USD"/>
    <s v="senior tax associate"/>
    <s v="Other"/>
    <s v="United States"/>
    <x v="22"/>
    <s v="United States"/>
  </r>
  <r>
    <x v="23960"/>
    <s v="Tyson Foods"/>
    <s v="Gadsden, AL"/>
    <n v="50024"/>
    <s v=""/>
    <d v="2024-04-19T22:44:06"/>
    <s v="FULL_TIME"/>
    <s v="USD"/>
    <s v="refrigeration maintenance (rf01-rf08), 2nd shift, april, gadsden al"/>
    <s v="Other"/>
    <s v="AL"/>
    <x v="3384"/>
    <s v="Other"/>
  </r>
  <r>
    <x v="161"/>
    <s v="Muck Rack"/>
    <s v="United States"/>
    <n v="107500"/>
    <s v=""/>
    <d v="2024-04-19T22:45:25"/>
    <s v="FULL_TIME"/>
    <s v="USD"/>
    <s v="accounting manager"/>
    <s v="Other"/>
    <s v="United States"/>
    <x v="6"/>
    <s v="United States"/>
  </r>
  <r>
    <x v="23961"/>
    <s v="HP Hood LLC"/>
    <s v="La Fargeville, NY"/>
    <n v="45094.400000000001"/>
    <s v=""/>
    <d v="2024-04-19T22:44:49"/>
    <s v="FULL_TIME"/>
    <s v="USD"/>
    <s v="standby operator-lf"/>
    <s v="Other"/>
    <s v="NY"/>
    <x v="3693"/>
    <s v="NY"/>
  </r>
  <r>
    <x v="23961"/>
    <s v="HP Hood LLC"/>
    <s v="La Fargeville, NY"/>
    <n v="45094.400000000001"/>
    <s v=""/>
    <d v="2024-04-19T22:44:49"/>
    <s v="FULL_TIME"/>
    <s v="USD"/>
    <s v="standby operator-lf"/>
    <s v="Other"/>
    <s v="NY"/>
    <x v="3693"/>
    <s v="NY"/>
  </r>
  <r>
    <x v="23962"/>
    <s v="HP Hood LLC"/>
    <s v="Arkport, NY"/>
    <n v="52852.800000000003"/>
    <s v=""/>
    <d v="2024-04-19T22:44:49"/>
    <s v="FULL_TIME"/>
    <s v="USD"/>
    <s v="warehouse worker-ak 2nd shift"/>
    <s v="Other"/>
    <s v="NY"/>
    <x v="3694"/>
    <s v="NY"/>
  </r>
  <r>
    <x v="23963"/>
    <s v="MECCA Hospitality Recruitment"/>
    <s v="Asheville, NC"/>
    <n v="95000"/>
    <s v=""/>
    <d v="2024-04-19T22:36:11"/>
    <s v="FULL_TIME"/>
    <s v="USD"/>
    <s v="director of transportation"/>
    <s v="Other"/>
    <s v="NC"/>
    <x v="1722"/>
    <s v="NC"/>
  </r>
  <r>
    <x v="23964"/>
    <s v="Vertex Pharmaceuticals"/>
    <s v="Arkansas, United States"/>
    <n v="206700"/>
    <s v=""/>
    <d v="2024-04-19T22:48:13"/>
    <s v="FULL_TIME"/>
    <s v="USD"/>
    <s v="senior medical science liaison - pain (arkansas)"/>
    <s v="Other"/>
    <s v="United States"/>
    <x v="549"/>
    <s v="United States"/>
  </r>
  <r>
    <x v="23965"/>
    <s v="CivicMinds, Inc"/>
    <s v="Fairfield, CA"/>
    <n v="130000"/>
    <s v=""/>
    <d v="2024-04-19T22:40:40"/>
    <s v="FULL_TIME"/>
    <s v="USD"/>
    <s v="assistant treasurer"/>
    <s v="Other"/>
    <s v="CA"/>
    <x v="379"/>
    <s v="CA"/>
  </r>
  <r>
    <x v="23966"/>
    <s v="Flywire"/>
    <s v="Palo Alto, CA"/>
    <n v="97500"/>
    <s v=""/>
    <d v="2024-04-19T22:50:06"/>
    <s v="FULL_TIME"/>
    <s v="USD"/>
    <s v="senior customer success manager, b2b"/>
    <s v="Other"/>
    <s v="CA"/>
    <x v="140"/>
    <s v="CA"/>
  </r>
  <r>
    <x v="23967"/>
    <s v="Travelers"/>
    <s v="Melville, NY"/>
    <n v="132600"/>
    <s v=""/>
    <d v="2024-04-19T22:52:30"/>
    <s v="FULL_TIME"/>
    <s v="USD"/>
    <s v="counsel, claim"/>
    <s v="Other"/>
    <s v="NY"/>
    <x v="678"/>
    <s v="NY"/>
  </r>
  <r>
    <x v="1528"/>
    <s v="BAE Systems, Inc."/>
    <s v="Huntsville, AL"/>
    <n v="65900"/>
    <s v=""/>
    <d v="2024-04-19T22:51:57"/>
    <s v="FULL_TIME"/>
    <s v="USD"/>
    <s v="security specialist"/>
    <s v="Other"/>
    <s v="AL"/>
    <x v="897"/>
    <s v="Other"/>
  </r>
  <r>
    <x v="23968"/>
    <s v="Michael Baker International"/>
    <s v="Santa Ana, CA"/>
    <n v="79040"/>
    <s v=""/>
    <d v="2024-04-19T22:51:55"/>
    <s v="FULL_TIME"/>
    <s v="USD"/>
    <s v="civil associate i - surface water/water quality"/>
    <s v="Other"/>
    <s v="CA"/>
    <x v="217"/>
    <s v="CA"/>
  </r>
  <r>
    <x v="23969"/>
    <s v="BAE Systems, Inc."/>
    <s v="Minneapolis, MN"/>
    <n v="103235"/>
    <s v=""/>
    <d v="2024-04-19T22:51:57"/>
    <s v="FULL_TIME"/>
    <s v="USD"/>
    <s v="senior scheduler"/>
    <s v="Other"/>
    <s v="MN"/>
    <x v="234"/>
    <s v="Other"/>
  </r>
  <r>
    <x v="23970"/>
    <s v="Job Juncture"/>
    <s v="Houston, TX"/>
    <n v="150000"/>
    <s v=""/>
    <d v="2024-04-19T22:52:16"/>
    <s v="FULL_TIME"/>
    <s v="USD"/>
    <s v="personal injury litigator"/>
    <s v="Other"/>
    <s v="TX"/>
    <x v="40"/>
    <s v="TX"/>
  </r>
  <r>
    <x v="23971"/>
    <s v="BAE Systems, Inc."/>
    <s v="Fort Wayne, IN"/>
    <n v="86985"/>
    <s v=""/>
    <d v="2024-04-19T22:51:57"/>
    <s v="FULL_TIME"/>
    <s v="USD"/>
    <s v="business integration planner (onsite)"/>
    <s v="Other"/>
    <s v="IN"/>
    <x v="760"/>
    <s v="Other"/>
  </r>
  <r>
    <x v="23972"/>
    <s v="BAE Systems, Inc."/>
    <s v="Nashua, NH"/>
    <n v="102025"/>
    <s v=""/>
    <d v="2024-04-19T22:51:57"/>
    <s v="FULL_TIME"/>
    <s v="USD"/>
    <s v="strategic operations supervisor"/>
    <s v="Other"/>
    <s v="NH"/>
    <x v="2146"/>
    <s v="Other"/>
  </r>
  <r>
    <x v="23973"/>
    <s v="BAE Systems, Inc."/>
    <s v="Nashua, NH"/>
    <n v="151745"/>
    <s v=""/>
    <d v="2024-04-19T22:51:57"/>
    <s v="FULL_TIME"/>
    <s v="USD"/>
    <s v="rf tps developer"/>
    <s v="Other"/>
    <s v="NH"/>
    <x v="2146"/>
    <s v="Other"/>
  </r>
  <r>
    <x v="8091"/>
    <s v="The Job Network"/>
    <s v="Kalispell, MT"/>
    <n v="41600"/>
    <s v=""/>
    <d v="2024-04-19T22:30:19"/>
    <s v="FULL_TIME"/>
    <s v="USD"/>
    <s v="accounts receivable / accounts payable clerk - $18/hr"/>
    <s v="Other"/>
    <s v="MT"/>
    <x v="51"/>
    <s v="Other"/>
  </r>
  <r>
    <x v="847"/>
    <s v="The Job Network"/>
    <s v="Carson City, NV"/>
    <n v="114400"/>
    <s v=""/>
    <d v="2024-04-19T22:30:19"/>
    <s v="FULL_TIME"/>
    <s v="USD"/>
    <s v="registered dental hygienist"/>
    <s v="Other"/>
    <s v="NV"/>
    <x v="931"/>
    <s v="Other"/>
  </r>
  <r>
    <x v="23974"/>
    <s v="The Job Network"/>
    <s v="Portland, OR"/>
    <n v="97011.199999999997"/>
    <s v=""/>
    <d v="2024-04-19T22:30:19"/>
    <s v="FULL_TIME"/>
    <s v="USD"/>
    <s v="rn resident - cardiac telemetry"/>
    <s v="Other"/>
    <s v="OR"/>
    <x v="86"/>
    <s v="Other"/>
  </r>
  <r>
    <x v="22234"/>
    <s v="The Job Network"/>
    <s v="Milwaukee, WI"/>
    <n v="53352"/>
    <s v=""/>
    <d v="2024-04-19T22:30:19"/>
    <s v="FULL_TIME"/>
    <s v="USD"/>
    <s v="registered client care srvcs rep - remote"/>
    <s v="Other"/>
    <s v="WI"/>
    <x v="287"/>
    <s v="Other"/>
  </r>
  <r>
    <x v="23858"/>
    <s v="Metronet"/>
    <s v="Greenville, NC"/>
    <n v="87500"/>
    <s v=""/>
    <d v="2024-04-19T22:33:54"/>
    <s v="FULL_TIME"/>
    <s v="USD"/>
    <s v="bilingual direct sales associate"/>
    <s v="Other"/>
    <s v="NC"/>
    <x v="1046"/>
    <s v="NC"/>
  </r>
  <r>
    <x v="23975"/>
    <s v="ENGIE North America Inc."/>
    <s v="Santa Barbara, CA"/>
    <n v="142250"/>
    <s v=""/>
    <d v="2024-04-19T22:36:56"/>
    <s v="FULL_TIME"/>
    <s v="USD"/>
    <s v="project development advisor (swest/mountainwest - utility scale assets - renewables)"/>
    <s v="Other"/>
    <s v="CA"/>
    <x v="233"/>
    <s v="CA"/>
  </r>
  <r>
    <x v="23976"/>
    <s v="The Job Network"/>
    <s v="Centennial, CO"/>
    <n v="50242.400000000001"/>
    <s v=""/>
    <d v="2024-04-19T22:30:19"/>
    <s v="PART_TIME"/>
    <s v="USD"/>
    <s v="certified nurse assistant (cna) nights part-time $22.75 - $25.56 / hour"/>
    <s v="Other"/>
    <s v="CO"/>
    <x v="1192"/>
    <s v="Other"/>
  </r>
  <r>
    <x v="23977"/>
    <s v="PT Solutions Physical Therapy"/>
    <s v="Hiram, GA"/>
    <n v="28080"/>
    <s v=""/>
    <d v="2024-04-19T22:24:26"/>
    <s v="FULL_TIME"/>
    <s v="USD"/>
    <s v="prn therapy aide"/>
    <s v="Other"/>
    <s v="GA"/>
    <x v="2634"/>
    <s v="GA"/>
  </r>
  <r>
    <x v="23978"/>
    <s v="Terminix"/>
    <s v="Santa Rosa, CA"/>
    <n v="68500"/>
    <s v=""/>
    <d v="2024-04-19T23:15:53"/>
    <s v="FULL_TIME"/>
    <s v="USD"/>
    <s v="mgr service residential"/>
    <s v="Other"/>
    <s v="CA"/>
    <x v="133"/>
    <s v="CA"/>
  </r>
  <r>
    <x v="18232"/>
    <s v="Allied OneSource"/>
    <s v="Wichita, KS"/>
    <n v="125000"/>
    <s v=""/>
    <d v="2024-04-19T22:24:42"/>
    <s v="FULL_TIME"/>
    <s v="USD"/>
    <s v="embedded systems engineer"/>
    <s v="Data Engineer"/>
    <s v="KS"/>
    <x v="225"/>
    <s v="Other"/>
  </r>
  <r>
    <x v="23979"/>
    <s v="SCA Health"/>
    <s v="Englewood, CO"/>
    <n v="68640"/>
    <s v=""/>
    <d v="2024-04-19T22:26:23"/>
    <s v="FULL_TIME"/>
    <s v="USD"/>
    <s v="surgical tech certified - dry creek surgery center"/>
    <s v="Other"/>
    <s v="CO"/>
    <x v="674"/>
    <s v="Other"/>
  </r>
  <r>
    <x v="23980"/>
    <s v="CalPortland"/>
    <s v="Redding, CA"/>
    <n v="79331.199999999997"/>
    <s v=""/>
    <d v="2024-04-19T22:27:12"/>
    <s v="PART_TIME"/>
    <s v="USD"/>
    <s v="garage mechanic"/>
    <s v="Other"/>
    <s v="CA"/>
    <x v="1664"/>
    <s v="CA"/>
  </r>
  <r>
    <x v="23981"/>
    <s v="BENlabs"/>
    <s v="Provo, UT"/>
    <n v="31200"/>
    <s v=""/>
    <d v="2024-04-19T22:29:00"/>
    <s v="PART_TIME"/>
    <s v="USD"/>
    <s v="associate campaign coordinator (temporary) - french-speaking"/>
    <s v="Other"/>
    <s v="UT"/>
    <x v="1532"/>
    <s v="Other"/>
  </r>
  <r>
    <x v="23982"/>
    <s v="Prime Therapeutics"/>
    <s v="Minneapolis, MN"/>
    <n v="72200"/>
    <s v=""/>
    <d v="2024-04-19T22:31:07"/>
    <s v="FULL_TIME"/>
    <s v="USD"/>
    <s v="member services supervisor - remote"/>
    <s v="Other"/>
    <s v="MN"/>
    <x v="234"/>
    <s v="Other"/>
  </r>
  <r>
    <x v="23983"/>
    <s v="The University of Texas at Austin"/>
    <s v="Austin, TX"/>
    <n v="120000"/>
    <s v=""/>
    <d v="2024-04-19T22:40:43"/>
    <s v="FULL_TIME"/>
    <s v="USD"/>
    <s v="physician assistant/advanced practice nurse, clinic, institute for cardiovascular health, ut health austin"/>
    <s v="Other"/>
    <s v="TX"/>
    <x v="23"/>
    <s v="TX"/>
  </r>
  <r>
    <x v="23984"/>
    <s v="The University of Texas at Austin"/>
    <s v="Austin, TX"/>
    <n v="52000"/>
    <s v=""/>
    <d v="2024-04-19T22:40:43"/>
    <s v="PART_TIME"/>
    <s v="USD"/>
    <s v="jsg - research engineering scientist assistant"/>
    <s v="Data Scientist"/>
    <s v="TX"/>
    <x v="23"/>
    <s v="TX"/>
  </r>
  <r>
    <x v="21652"/>
    <s v="Visa"/>
    <s v="San Francisco, CA"/>
    <n v="237275"/>
    <s v=""/>
    <d v="2024-04-19T22:51:28"/>
    <s v="FULL_TIME"/>
    <s v="USD"/>
    <s v="sr director - consulting &amp; analytics - nationals segment"/>
    <s v="Other"/>
    <s v="CA"/>
    <x v="7"/>
    <s v="CA"/>
  </r>
  <r>
    <x v="23893"/>
    <s v="Visa"/>
    <s v="Austin, TX"/>
    <n v="149675"/>
    <s v=""/>
    <d v="2024-04-19T22:51:29"/>
    <s v="FULL_TIME"/>
    <s v="USD"/>
    <s v="sr. consultant, technical solutions (remote)"/>
    <s v="Other"/>
    <s v="TX"/>
    <x v="23"/>
    <s v="TX"/>
  </r>
  <r>
    <x v="23985"/>
    <s v="Visa"/>
    <s v="Atlanta, GA"/>
    <n v="159125"/>
    <s v=""/>
    <d v="2024-04-19T22:51:28"/>
    <s v="FULL_TIME"/>
    <s v="USD"/>
    <s v="senior manager risk practice, credit risk - visa consulting and analytics"/>
    <s v="Other"/>
    <s v="GA"/>
    <x v="93"/>
    <s v="GA"/>
  </r>
  <r>
    <x v="23986"/>
    <s v="Visa"/>
    <s v="San Francisco, CA"/>
    <n v="200675"/>
    <s v=""/>
    <d v="2024-04-19T22:51:28"/>
    <s v="FULL_TIME"/>
    <s v="USD"/>
    <s v="senior director, product manager"/>
    <s v="Other"/>
    <s v="CA"/>
    <x v="7"/>
    <s v="CA"/>
  </r>
  <r>
    <x v="23987"/>
    <s v="Sherwin-Williams"/>
    <s v="Cheektowaga, NY"/>
    <n v="72120"/>
    <s v=""/>
    <d v="2024-04-19T22:39:01"/>
    <s v="FULL_TIME"/>
    <s v="USD"/>
    <s v="sales representative, commercial 4596"/>
    <s v="Other"/>
    <s v="NY"/>
    <x v="1070"/>
    <s v="NY"/>
  </r>
  <r>
    <x v="23988"/>
    <s v="Western Alliance Bank"/>
    <s v="Las Vegas, NV"/>
    <n v="48287.199999999997"/>
    <s v=""/>
    <d v="2024-04-19T22:38:54"/>
    <s v="FULL_TIME"/>
    <s v="USD"/>
    <s v="deposit operations support specialist"/>
    <s v="Other"/>
    <s v="NV"/>
    <x v="129"/>
    <s v="Other"/>
  </r>
  <r>
    <x v="7319"/>
    <s v="Signify Health"/>
    <s v="United States"/>
    <n v="199950"/>
    <s v=""/>
    <d v="2024-04-19T22:39:16"/>
    <s v="FULL_TIME"/>
    <s v="USD"/>
    <s v="principal product manager"/>
    <s v="Other"/>
    <s v="United States"/>
    <x v="6"/>
    <s v="United States"/>
  </r>
  <r>
    <x v="23989"/>
    <s v="Signify Health"/>
    <s v="Dallas, TX"/>
    <n v="31200"/>
    <s v=""/>
    <d v="2024-04-19T22:39:16"/>
    <s v="FULL_TIME"/>
    <s v="USD"/>
    <s v="outbound call center rep - remote"/>
    <s v="Other"/>
    <s v="TX"/>
    <x v="130"/>
    <s v="TX"/>
  </r>
  <r>
    <x v="919"/>
    <s v="Woodard &amp; Curran"/>
    <s v="Atlanta, GA"/>
    <n v="57200"/>
    <s v=""/>
    <d v="2024-04-19T22:40:22"/>
    <s v="FULL_TIME"/>
    <s v="USD"/>
    <s v="maintenance mechanic"/>
    <s v="Other"/>
    <s v="GA"/>
    <x v="93"/>
    <s v="GA"/>
  </r>
  <r>
    <x v="23927"/>
    <s v="Smithfield Foods"/>
    <s v="Wichita, KS"/>
    <n v="39499.199999999997"/>
    <s v=""/>
    <d v="2024-04-19T22:42:44"/>
    <s v="FULL_TIME"/>
    <s v="USD"/>
    <s v="utility 2nd shift"/>
    <s v="Other"/>
    <s v="KS"/>
    <x v="225"/>
    <s v="Other"/>
  </r>
  <r>
    <x v="23990"/>
    <s v="Smithfield Foods"/>
    <s v="Wichita, KS"/>
    <n v="39499.199999999997"/>
    <s v=""/>
    <d v="2024-04-19T22:42:44"/>
    <s v="FULL_TIME"/>
    <s v="USD"/>
    <s v="blender 2nd shift"/>
    <s v="Other"/>
    <s v="KS"/>
    <x v="225"/>
    <s v="Other"/>
  </r>
  <r>
    <x v="23991"/>
    <s v="Cognizant"/>
    <s v="Englewood, CO"/>
    <n v="156500"/>
    <s v=""/>
    <d v="2024-04-19T22:40:45"/>
    <s v="FULL_TIME"/>
    <s v="USD"/>
    <s v="senior agile transformation coach -tech mod"/>
    <s v="Other"/>
    <s v="CO"/>
    <x v="674"/>
    <s v="Other"/>
  </r>
  <r>
    <x v="23992"/>
    <s v="CLA (CliftonLarsonAllen)"/>
    <s v="Pasadena, CA"/>
    <n v="65520"/>
    <s v=""/>
    <d v="2024-04-19T22:41:51"/>
    <s v="FULL_TIME"/>
    <s v="USD"/>
    <s v="associate - summer 2024 - pasadena, ca"/>
    <s v="Other"/>
    <s v="CA"/>
    <x v="544"/>
    <s v="CA"/>
  </r>
  <r>
    <x v="23993"/>
    <s v="CLA (CliftonLarsonAllen)"/>
    <s v="Irvine, CA"/>
    <n v="144000"/>
    <s v=""/>
    <d v="2024-04-19T22:41:51"/>
    <s v="FULL_TIME"/>
    <s v="USD"/>
    <s v="tax manager/director"/>
    <s v="Other"/>
    <s v="CA"/>
    <x v="214"/>
    <s v="CA"/>
  </r>
  <r>
    <x v="23994"/>
    <s v="DHL Supply Chain"/>
    <s v="Bethlehem, PA"/>
    <n v="43680"/>
    <s v=""/>
    <d v="2024-04-19T23:18:00"/>
    <s v="FULL_TIME"/>
    <s v="USD"/>
    <s v="trainer"/>
    <s v="Other"/>
    <s v="PA"/>
    <x v="1423"/>
    <s v="PA"/>
  </r>
  <r>
    <x v="23995"/>
    <s v="The Partners Group"/>
    <s v="Renton, WA"/>
    <n v="97500"/>
    <s v=""/>
    <d v="2024-04-19T22:36:38"/>
    <s v="FULL_TIME"/>
    <s v="USD"/>
    <s v="personal insurance advisor"/>
    <s v="Other"/>
    <s v="WA"/>
    <x v="160"/>
    <s v="WA"/>
  </r>
  <r>
    <x v="209"/>
    <s v="Sherpa | Recruiting, Staffing &amp; Consulting"/>
    <s v="Charlotte, NC"/>
    <n v="67600"/>
    <s v=""/>
    <d v="2024-04-19T22:49:01"/>
    <s v="CONTRACT"/>
    <s v="USD"/>
    <s v="executive assistant"/>
    <s v="Other"/>
    <s v="NC"/>
    <x v="259"/>
    <s v="NC"/>
  </r>
  <r>
    <x v="23996"/>
    <s v="Marriott Vacations Worldwide"/>
    <s v="Marco Island, FL"/>
    <n v="39208"/>
    <s v=""/>
    <d v="2024-04-19T22:48:53"/>
    <s v="FULL_TIME"/>
    <s v="USD"/>
    <s v="recreation attendant"/>
    <s v="Other"/>
    <s v="FL"/>
    <x v="3695"/>
    <s v="FL"/>
  </r>
  <r>
    <x v="23997"/>
    <s v="Flywire"/>
    <s v="Palo Alto, CA"/>
    <n v="101500"/>
    <s v=""/>
    <d v="2024-04-19T22:50:06"/>
    <s v="FULL_TIME"/>
    <s v="USD"/>
    <s v="account executive, b2b (west)"/>
    <s v="Other"/>
    <s v="CA"/>
    <x v="140"/>
    <s v="CA"/>
  </r>
  <r>
    <x v="23998"/>
    <s v="BAE Systems, Inc."/>
    <s v="Herndon, VA"/>
    <n v="189915"/>
    <s v=""/>
    <d v="2024-04-19T22:51:57"/>
    <s v="FULL_TIME"/>
    <s v="USD"/>
    <s v="it program manager (sme)"/>
    <s v="Other"/>
    <s v="VA"/>
    <x v="561"/>
    <s v="VA"/>
  </r>
  <r>
    <x v="23970"/>
    <s v="Job Juncture"/>
    <s v="Atlanta, GA"/>
    <n v="150000"/>
    <s v=""/>
    <d v="2024-04-19T22:52:16"/>
    <s v="FULL_TIME"/>
    <s v="USD"/>
    <s v="personal injury litigator"/>
    <s v="Other"/>
    <s v="GA"/>
    <x v="93"/>
    <s v="GA"/>
  </r>
  <r>
    <x v="23999"/>
    <s v="BAE Systems, Inc."/>
    <s v="Endicott, NY"/>
    <n v="64500"/>
    <s v=""/>
    <d v="2024-04-19T22:51:57"/>
    <s v="FULL_TIME"/>
    <s v="USD"/>
    <s v="chemical/hazard waste handler iii"/>
    <s v="Other"/>
    <s v="NY"/>
    <x v="3177"/>
    <s v="NY"/>
  </r>
  <r>
    <x v="24000"/>
    <s v="NTT DATA North America"/>
    <s v="Oaks, PA"/>
    <n v="109137.60000000001"/>
    <s v=""/>
    <d v="2024-04-19T23:20:00"/>
    <s v="FULL_TIME"/>
    <s v="USD"/>
    <s v="senior quality assurance - onsite/hybrid"/>
    <s v="Other"/>
    <s v="PA"/>
    <x v="517"/>
    <s v="PA"/>
  </r>
  <r>
    <x v="21742"/>
    <s v="TD"/>
    <s v="Mount Laurel, NJ"/>
    <n v="98865"/>
    <s v=""/>
    <d v="2024-04-19T23:05:22"/>
    <s v="FULL_TIME"/>
    <s v="USD"/>
    <s v="audit manager i aml"/>
    <s v="Other"/>
    <s v="NJ"/>
    <x v="415"/>
    <s v="NJ"/>
  </r>
  <r>
    <x v="24001"/>
    <s v="TD"/>
    <s v="New York, NY"/>
    <n v="98865"/>
    <s v=""/>
    <d v="2024-04-19T23:05:22"/>
    <s v="FULL_TIME"/>
    <s v="USD"/>
    <s v="audit manager i financial crimes high risk"/>
    <s v="Other"/>
    <s v="NY"/>
    <x v="24"/>
    <s v="NY"/>
  </r>
  <r>
    <x v="24002"/>
    <s v="TD"/>
    <s v="Westbrook, ME"/>
    <n v="42640"/>
    <s v=""/>
    <d v="2024-04-19T23:05:22"/>
    <s v="PART_TIME"/>
    <s v="USD"/>
    <s v="teller i - 30 hrs - westbrook, maine"/>
    <s v="Other"/>
    <s v="ME"/>
    <x v="2435"/>
    <s v="Other"/>
  </r>
  <r>
    <x v="24003"/>
    <s v="TD"/>
    <s v="Gloucester City, NJ"/>
    <n v="47840"/>
    <s v=""/>
    <d v="2024-04-19T23:05:22"/>
    <s v="FULL_TIME"/>
    <s v="USD"/>
    <s v="teller i/gloucester city"/>
    <s v="Other"/>
    <s v="NJ"/>
    <x v="2082"/>
    <s v="NJ"/>
  </r>
  <r>
    <x v="24004"/>
    <s v="TD"/>
    <s v="Scarborough, ME"/>
    <n v="107420"/>
    <s v=""/>
    <d v="2024-04-19T23:05:22"/>
    <s v="FULL_TIME"/>
    <s v="USD"/>
    <s v="store manager ii (us) - scarborough, me"/>
    <s v="Other"/>
    <s v="ME"/>
    <x v="1609"/>
    <s v="Other"/>
  </r>
  <r>
    <x v="24005"/>
    <s v="TD"/>
    <s v="Cherry Hill, NJ"/>
    <n v="52260"/>
    <s v=""/>
    <d v="2024-04-19T23:05:22"/>
    <s v="PART_TIME"/>
    <s v="USD"/>
    <s v="retail banker i/grove street (cherry hill)(20hrs)"/>
    <s v="Other"/>
    <s v="NJ"/>
    <x v="855"/>
    <s v="NJ"/>
  </r>
  <r>
    <x v="366"/>
    <s v="Form Energy"/>
    <s v="Somerville, MA"/>
    <n v="108000"/>
    <s v=""/>
    <d v="2024-04-19T22:52:45"/>
    <s v="FULL_TIME"/>
    <s v="USD"/>
    <s v="senior accountant"/>
    <s v="Other"/>
    <s v="MA"/>
    <x v="1949"/>
    <s v="MA"/>
  </r>
  <r>
    <x v="24006"/>
    <s v="Big Tex Trailers"/>
    <s v="South Royalton, VT"/>
    <n v="42000"/>
    <s v=""/>
    <d v="2024-04-19T23:03:53"/>
    <s v="FULL_TIME"/>
    <s v="USD"/>
    <s v="service technician 2"/>
    <s v="Other"/>
    <s v="VT"/>
    <x v="3696"/>
    <s v="Other"/>
  </r>
  <r>
    <x v="24007"/>
    <s v="Securitas Security Services USA, Inc."/>
    <s v="Sturtevant, WI"/>
    <n v="41600"/>
    <s v=""/>
    <d v="2024-04-19T22:58:29"/>
    <s v="FULL_TIME"/>
    <s v="USD"/>
    <s v="lead security - driver's license required $20"/>
    <s v="Other"/>
    <s v="WI"/>
    <x v="1178"/>
    <s v="Other"/>
  </r>
  <r>
    <x v="2814"/>
    <s v="KnowHireMatch"/>
    <s v="Allentown, PA"/>
    <n v="110000"/>
    <s v=""/>
    <d v="2024-04-19T22:46:14"/>
    <s v="FULL_TIME"/>
    <s v="USD"/>
    <s v="automation engineer"/>
    <s v="Data Engineer"/>
    <s v="PA"/>
    <x v="451"/>
    <s v="PA"/>
  </r>
  <r>
    <x v="24008"/>
    <s v="Securitas Security Services USA, Inc."/>
    <s v="Rensselaer, NY"/>
    <n v="36920"/>
    <s v=""/>
    <d v="2024-04-19T22:58:29"/>
    <s v="FULL_TIME"/>
    <s v="USD"/>
    <s v="security officer - rensselaer, ny"/>
    <s v="Other"/>
    <s v="NY"/>
    <x v="1203"/>
    <s v="NY"/>
  </r>
  <r>
    <x v="24009"/>
    <s v="PATH "/>
    <s v="Santa Barbara County, CA"/>
    <n v="49992.800000000003"/>
    <s v=""/>
    <d v="2024-04-19T23:05:58"/>
    <s v="FULL_TIME"/>
    <s v="USD"/>
    <s v="santa barbara path interim housing swing shift residential coordinator pt"/>
    <s v="Other"/>
    <s v="CA"/>
    <x v="237"/>
    <s v="CA"/>
  </r>
  <r>
    <x v="24010"/>
    <s v="Wolters Kluwer"/>
    <s v="Texas, United States"/>
    <n v="141100"/>
    <s v=""/>
    <d v="2024-04-19T23:06:25"/>
    <s v="FULL_TIME"/>
    <s v="USD"/>
    <s v="pricing manager - remote"/>
    <s v="Other"/>
    <s v="United States"/>
    <x v="70"/>
    <s v="United States"/>
  </r>
  <r>
    <x v="24011"/>
    <s v="Abbott"/>
    <s v="Columbus, OH"/>
    <n v="109000"/>
    <s v=""/>
    <d v="2024-04-19T22:59:52"/>
    <s v="FULL_TIME"/>
    <s v="USD"/>
    <s v="senior ot systems engineer"/>
    <s v="Data Engineer"/>
    <s v="OH"/>
    <x v="53"/>
    <s v="OH"/>
  </r>
  <r>
    <x v="24012"/>
    <s v="Abbott"/>
    <s v="Denver, CO"/>
    <n v="70050"/>
    <s v=""/>
    <d v="2024-04-19T22:59:52"/>
    <s v="FULL_TIME"/>
    <s v="USD"/>
    <s v="territory manager iii, cpt - denver, co"/>
    <s v="Other"/>
    <s v="CO"/>
    <x v="13"/>
    <s v="Other"/>
  </r>
  <r>
    <x v="24013"/>
    <s v="Abbott"/>
    <s v="Santa Clara, CA"/>
    <n v="89700"/>
    <s v=""/>
    <d v="2024-04-19T22:59:52"/>
    <s v="FULL_TIME"/>
    <s v="USD"/>
    <s v="commercial paralegal"/>
    <s v="Other"/>
    <s v="CA"/>
    <x v="490"/>
    <s v="CA"/>
  </r>
  <r>
    <x v="24014"/>
    <s v="Abbott"/>
    <s v="St Paul, MN"/>
    <n v="124500"/>
    <s v=""/>
    <d v="2024-04-19T22:59:52"/>
    <s v="FULL_TIME"/>
    <s v="USD"/>
    <s v="lead development quality engineer"/>
    <s v="Data Engineer"/>
    <s v="MN"/>
    <x v="167"/>
    <s v="Other"/>
  </r>
  <r>
    <x v="24015"/>
    <s v="DriveTime"/>
    <s v="Madison, TN"/>
    <n v="50000"/>
    <s v=""/>
    <d v="2024-04-19T23:00:52"/>
    <s v="FULL_TIME"/>
    <s v="USD"/>
    <s v="customer sales guide"/>
    <s v="Other"/>
    <s v="TN"/>
    <x v="116"/>
    <s v="Other"/>
  </r>
  <r>
    <x v="2764"/>
    <s v="Oerlikon"/>
    <s v="Westbury, NY"/>
    <n v="104400"/>
    <s v=""/>
    <d v="2024-04-19T23:01:12"/>
    <s v="FULL_TIME"/>
    <s v="USD"/>
    <s v="manufacturing engineer"/>
    <s v="Data Engineer"/>
    <s v="NY"/>
    <x v="1431"/>
    <s v="NY"/>
  </r>
  <r>
    <x v="24016"/>
    <s v="Advance Auto Parts"/>
    <s v="Baltimore, MD"/>
    <n v="78000"/>
    <s v=""/>
    <d v="2024-04-19T22:41:12"/>
    <s v="FULL_TIME"/>
    <s v="USD"/>
    <s v="branch operations manager - branch 2338"/>
    <s v="Other"/>
    <s v="MD"/>
    <x v="62"/>
    <s v="Other"/>
  </r>
  <r>
    <x v="24017"/>
    <s v="BENlabs"/>
    <s v="Provo, UT"/>
    <n v="31200"/>
    <s v=""/>
    <d v="2024-04-19T22:29:00"/>
    <s v="PART_TIME"/>
    <s v="USD"/>
    <s v="associate campaign coordinator (temporary) - korean-speaking"/>
    <s v="Other"/>
    <s v="UT"/>
    <x v="1532"/>
    <s v="Other"/>
  </r>
  <r>
    <x v="24018"/>
    <s v="Mercury Insurance"/>
    <s v="Brea, CA"/>
    <n v="104243.5"/>
    <s v=""/>
    <d v="2024-04-19T22:29:33"/>
    <s v="FULL_TIME"/>
    <s v="USD"/>
    <s v="r&amp;d analyst ii"/>
    <s v="Data Analyst"/>
    <s v="CA"/>
    <x v="254"/>
    <s v="CA"/>
  </r>
  <r>
    <x v="21357"/>
    <s v="Terminix"/>
    <s v="Benton, IL"/>
    <n v="55000"/>
    <s v=""/>
    <d v="2024-04-19T23:15:53"/>
    <s v="FULL_TIME"/>
    <s v="USD"/>
    <s v="innovation technician"/>
    <s v="Other"/>
    <s v="IL"/>
    <x v="3141"/>
    <s v="IL"/>
  </r>
  <r>
    <x v="24019"/>
    <s v="Cognizant"/>
    <s v="New York, NY"/>
    <n v="115500"/>
    <s v=""/>
    <d v="2024-04-19T22:40:45"/>
    <s v="FULL_TIME"/>
    <s v="USD"/>
    <s v="senior cx designer"/>
    <s v="Other"/>
    <s v="NY"/>
    <x v="24"/>
    <s v="NY"/>
  </r>
  <r>
    <x v="23916"/>
    <s v="Cognizant"/>
    <s v="Earth City, MO"/>
    <n v="36483.199999999997"/>
    <s v=""/>
    <d v="2024-04-19T22:40:46"/>
    <s v="FULL_TIME"/>
    <s v="USD"/>
    <s v="hybrid customer service representative"/>
    <s v="Other"/>
    <s v="MO"/>
    <x v="3461"/>
    <s v="Other"/>
  </r>
  <r>
    <x v="24020"/>
    <s v="Cytiva"/>
    <s v="Marlborough, MA"/>
    <n v="155000"/>
    <s v=""/>
    <d v="2024-04-19T22:40:33"/>
    <s v="FULL_TIME"/>
    <s v="USD"/>
    <s v="principal product manager - cell culture"/>
    <s v="Other"/>
    <s v="MA"/>
    <x v="2445"/>
    <s v="MA"/>
  </r>
  <r>
    <x v="24021"/>
    <s v="Salad and Go"/>
    <s v="Phoenix, AZ"/>
    <n v="68640"/>
    <s v=""/>
    <d v="2024-04-19T22:41:54"/>
    <s v="FULL_TIME"/>
    <s v="USD"/>
    <s v="maintenance technician (food manufacturing)"/>
    <s v="Other"/>
    <s v="AZ"/>
    <x v="68"/>
    <s v="Other"/>
  </r>
  <r>
    <x v="21652"/>
    <s v="Visa"/>
    <s v="Washington, DC"/>
    <n v="237275"/>
    <s v=""/>
    <d v="2024-04-19T22:51:28"/>
    <s v="FULL_TIME"/>
    <s v="USD"/>
    <s v="sr director - consulting &amp; analytics - nationals segment"/>
    <s v="Other"/>
    <s v="DC"/>
    <x v="63"/>
    <s v="Other"/>
  </r>
  <r>
    <x v="24022"/>
    <s v="Visa"/>
    <s v="Denver, CO"/>
    <n v="159125"/>
    <s v=""/>
    <d v="2024-04-19T22:51:28"/>
    <s v="FULL_TIME"/>
    <s v="USD"/>
    <s v="senior manager, payment intelligence"/>
    <s v="Other"/>
    <s v="CO"/>
    <x v="13"/>
    <s v="Other"/>
  </r>
  <r>
    <x v="23953"/>
    <s v="Visa"/>
    <s v="Ashburn, VA"/>
    <n v="152150"/>
    <s v=""/>
    <d v="2024-04-19T22:51:28"/>
    <s v="FULL_TIME"/>
    <s v="USD"/>
    <s v="program manager, client consulting, vca risk practice"/>
    <s v="Other"/>
    <s v="VA"/>
    <x v="1005"/>
    <s v="VA"/>
  </r>
  <r>
    <x v="23953"/>
    <s v="Visa"/>
    <s v="Foster City, CA"/>
    <n v="152150"/>
    <s v=""/>
    <d v="2024-04-19T22:51:29"/>
    <s v="FULL_TIME"/>
    <s v="USD"/>
    <s v="program manager, client consulting, vca risk practice"/>
    <s v="Other"/>
    <s v="CA"/>
    <x v="31"/>
    <s v="CA"/>
  </r>
  <r>
    <x v="24023"/>
    <s v="Panda Restaurant Group"/>
    <s v="Selma, CA"/>
    <n v="55120"/>
    <s v=""/>
    <d v="2024-04-19T22:36:17"/>
    <s v="FULL_TIME"/>
    <s v="USD"/>
    <s v="panda express in person interview day - selma, ca - 05/3 (1814)"/>
    <s v="Other"/>
    <s v="CA"/>
    <x v="1776"/>
    <s v="CA"/>
  </r>
  <r>
    <x v="24024"/>
    <s v="Panda Restaurant Group"/>
    <s v="Santa Ana, CA"/>
    <n v="54600"/>
    <s v=""/>
    <d v="2024-04-19T22:36:17"/>
    <s v="FULL_TIME"/>
    <s v="USD"/>
    <s v="panda express in person interview day - santa ana, ca - 05/03 (696)"/>
    <s v="Other"/>
    <s v="CA"/>
    <x v="217"/>
    <s v="CA"/>
  </r>
  <r>
    <x v="24025"/>
    <s v="Cognizant"/>
    <s v="Columbus, OH"/>
    <n v="46800"/>
    <s v=""/>
    <d v="2024-04-19T22:40:45"/>
    <s v="FULL_TIME"/>
    <s v="USD"/>
    <s v="it support apprentice"/>
    <s v="Other"/>
    <s v="OH"/>
    <x v="53"/>
    <s v="OH"/>
  </r>
  <r>
    <x v="24026"/>
    <s v="Sherwin-Williams"/>
    <s v="Alpharetta, GA"/>
    <n v="43680"/>
    <s v=""/>
    <d v="2024-04-19T22:39:01"/>
    <s v="FULL_TIME"/>
    <s v="USD"/>
    <s v="delivery driver lead - dot"/>
    <s v="Other"/>
    <s v="GA"/>
    <x v="731"/>
    <s v="GA"/>
  </r>
  <r>
    <x v="17751"/>
    <s v="Sherwin-Williams"/>
    <s v="Waterville, ME"/>
    <n v="37440"/>
    <s v=""/>
    <d v="2024-04-19T22:39:01"/>
    <s v="FULL_TIME"/>
    <s v="USD"/>
    <s v="store customer service specialist"/>
    <s v="Other"/>
    <s v="ME"/>
    <x v="1219"/>
    <s v="Other"/>
  </r>
  <r>
    <x v="4882"/>
    <s v="Solugenix"/>
    <s v="Los Angeles, CA"/>
    <n v="137280"/>
    <s v=""/>
    <d v="2024-04-19T22:27:50"/>
    <s v="CONTRACT"/>
    <s v="USD"/>
    <s v="senior business intelligence developer"/>
    <s v="Other"/>
    <s v="CA"/>
    <x v="22"/>
    <s v="CA"/>
  </r>
  <r>
    <x v="24027"/>
    <s v="Amway"/>
    <s v="Ada, MI"/>
    <n v="122795"/>
    <s v=""/>
    <d v="2024-04-19T22:38:59"/>
    <s v="FULL_TIME"/>
    <s v="USD"/>
    <s v="nutricert program manager"/>
    <s v="Other"/>
    <s v="MI"/>
    <x v="3473"/>
    <s v="MI"/>
  </r>
  <r>
    <x v="24028"/>
    <s v="Woodard &amp; Curran"/>
    <s v="Rye Brook, NY"/>
    <n v="140000"/>
    <s v=""/>
    <d v="2024-04-19T22:40:22"/>
    <s v="FULL_TIME"/>
    <s v="USD"/>
    <s v="stormwater modeler (remote - ny, ct, nj)"/>
    <s v="Other"/>
    <s v="NY"/>
    <x v="2640"/>
    <s v="NY"/>
  </r>
  <r>
    <x v="13741"/>
    <s v="Smithfield Foods"/>
    <s v="Wichita, KS"/>
    <n v="40539.199999999997"/>
    <s v=""/>
    <d v="2024-04-19T22:42:44"/>
    <s v="FULL_TIME"/>
    <s v="USD"/>
    <s v="machine operator 2nd shift"/>
    <s v="Other"/>
    <s v="KS"/>
    <x v="225"/>
    <s v="Other"/>
  </r>
  <r>
    <x v="24029"/>
    <s v="Comparion Insurance Agency"/>
    <s v="Carrollwood Village, FL"/>
    <n v="59500"/>
    <s v=""/>
    <d v="2024-04-19T22:40:20"/>
    <s v="FULL_TIME"/>
    <s v="USD"/>
    <s v="insurance agent career webinar"/>
    <s v="Other"/>
    <s v="FL"/>
    <x v="3697"/>
    <s v="FL"/>
  </r>
  <r>
    <x v="24030"/>
    <s v="Smithfield Foods"/>
    <s v="Kinston, NC"/>
    <n v="33800"/>
    <s v=""/>
    <d v="2024-04-19T22:42:44"/>
    <s v="FULL_TIME"/>
    <s v="USD"/>
    <s v="herdsperson farm trainee/laborer - farm 35071 pink hill, nc"/>
    <s v="Other"/>
    <s v="NC"/>
    <x v="3698"/>
    <s v="NC"/>
  </r>
  <r>
    <x v="24031"/>
    <s v="CLA (CliftonLarsonAllen)"/>
    <s v="Glendora, CA"/>
    <n v="100000"/>
    <s v=""/>
    <d v="2024-04-19T22:41:51"/>
    <s v="FULL_TIME"/>
    <s v="USD"/>
    <s v="senior assurance associate"/>
    <s v="Other"/>
    <s v="CA"/>
    <x v="2229"/>
    <s v="CA"/>
  </r>
  <r>
    <x v="24032"/>
    <s v="Campbell's"/>
    <s v="Richmond, UT"/>
    <n v="40872"/>
    <s v=""/>
    <d v="2024-04-19T22:47:26"/>
    <s v="PART_TIME"/>
    <s v="USD"/>
    <s v="plant sanitation specialist weekday/part time - graveyard - $19.65"/>
    <s v="Other"/>
    <s v="UT"/>
    <x v="60"/>
    <s v="Other"/>
  </r>
  <r>
    <x v="7801"/>
    <s v="Beacon Hill Staffing Group"/>
    <s v="Chicago, IL"/>
    <n v="150000"/>
    <s v=""/>
    <d v="2024-04-19T22:33:06"/>
    <s v="FULL_TIME"/>
    <s v="USD"/>
    <s v="director of business operations"/>
    <s v="Other"/>
    <s v="IL"/>
    <x v="157"/>
    <s v="IL"/>
  </r>
  <r>
    <x v="24033"/>
    <s v="New York Post"/>
    <s v="New York, NY"/>
    <n v="67500"/>
    <s v=""/>
    <d v="2024-04-19T22:35:09"/>
    <s v="FULL_TIME"/>
    <s v="USD"/>
    <s v="reporter, health &amp; wellness"/>
    <s v="Other"/>
    <s v="NY"/>
    <x v="24"/>
    <s v="NY"/>
  </r>
  <r>
    <x v="24034"/>
    <s v="Swinerton"/>
    <s v="Arvada, CO"/>
    <n v="112500"/>
    <s v=""/>
    <d v="2024-04-19T22:44:57"/>
    <s v="FULL_TIME"/>
    <s v="USD"/>
    <s v="superintendent - framing &amp; drywall"/>
    <s v="Other"/>
    <s v="CO"/>
    <x v="1324"/>
    <s v="Other"/>
  </r>
  <r>
    <x v="24035"/>
    <s v="Elev8Talent Group"/>
    <s v="Greater Houston"/>
    <n v="250000"/>
    <s v=""/>
    <d v="2024-04-19T22:37:00"/>
    <s v="FULL_TIME"/>
    <s v="USD"/>
    <s v="vice president of civil engineering firm"/>
    <s v="Data Engineer"/>
    <s v="Greater Houston"/>
    <x v="538"/>
    <s v="Other"/>
  </r>
  <r>
    <x v="24036"/>
    <s v="dormakaba Americas"/>
    <s v="Indianapolis, IN"/>
    <n v="49920"/>
    <s v=""/>
    <d v="2024-04-19T22:42:42"/>
    <s v="FULL_TIME"/>
    <s v="USD"/>
    <s v="machinist ii/team lead"/>
    <s v="Other"/>
    <s v="IN"/>
    <x v="159"/>
    <s v="Other"/>
  </r>
  <r>
    <x v="24037"/>
    <s v="dormakaba Americas"/>
    <s v="Indianapolis, IN"/>
    <n v="43680"/>
    <s v=""/>
    <d v="2024-04-19T22:42:42"/>
    <s v="FULL_TIME"/>
    <s v="USD"/>
    <s v="shipping &amp; receiving clerk ii/team lead"/>
    <s v="Other"/>
    <s v="IN"/>
    <x v="159"/>
    <s v="Other"/>
  </r>
  <r>
    <x v="24038"/>
    <s v="Thomson Reuters"/>
    <s v="Seattle, WA"/>
    <n v="260000"/>
    <s v=""/>
    <d v="2024-04-19T22:50:02"/>
    <s v="FULL_TIME"/>
    <s v="USD"/>
    <s v="sr. sales executive, digital marketing (seattle, wa)"/>
    <s v="Other"/>
    <s v="WA"/>
    <x v="84"/>
    <s v="WA"/>
  </r>
  <r>
    <x v="3459"/>
    <s v="Hearth"/>
    <s v="United States"/>
    <n v="40000"/>
    <s v=""/>
    <d v="2024-04-19T22:37:37"/>
    <s v="FULL_TIME"/>
    <s v="USD"/>
    <s v="senior account executive"/>
    <s v="Other"/>
    <s v="United States"/>
    <x v="6"/>
    <s v="United States"/>
  </r>
  <r>
    <x v="24039"/>
    <s v="BAE Systems, Inc."/>
    <s v="Manchester, NH"/>
    <n v="86570"/>
    <s v=""/>
    <d v="2024-04-19T22:51:57"/>
    <s v="FULL_TIME"/>
    <s v="USD"/>
    <s v="program control analyst ii (hybrid)"/>
    <s v="Data Analyst"/>
    <s v="NH"/>
    <x v="541"/>
    <s v="Other"/>
  </r>
  <r>
    <x v="24040"/>
    <s v="BAE Systems, Inc."/>
    <s v="Sterling Heights, MI"/>
    <n v="198850"/>
    <s v=""/>
    <d v="2024-04-19T22:51:57"/>
    <s v="FULL_TIME"/>
    <s v="USD"/>
    <s v="program manager iii"/>
    <s v="Other"/>
    <s v="MI"/>
    <x v="1796"/>
    <s v="MI"/>
  </r>
  <r>
    <x v="24041"/>
    <s v="Danone"/>
    <s v="Broomfield, CO"/>
    <n v="142500"/>
    <s v=""/>
    <d v="2024-04-19T22:56:39"/>
    <s v="FULL_TIME"/>
    <s v="USD"/>
    <s v="senior commercialization manager"/>
    <s v="Other"/>
    <s v="CO"/>
    <x v="47"/>
    <s v="Other"/>
  </r>
  <r>
    <x v="24042"/>
    <s v="BAE Systems, Inc."/>
    <s v="McLean, VA"/>
    <n v="46035"/>
    <s v=""/>
    <d v="2024-04-19T22:51:57"/>
    <s v="FULL_TIME"/>
    <s v="USD"/>
    <s v="subcontracts internship - summer 2024"/>
    <s v="Other"/>
    <s v="VA"/>
    <x v="14"/>
    <s v="VA"/>
  </r>
  <r>
    <x v="24043"/>
    <s v="TD"/>
    <s v="Trooper, PA"/>
    <n v="108420"/>
    <s v=""/>
    <d v="2024-04-19T23:05:22"/>
    <s v="FULL_TIME"/>
    <s v="USD"/>
    <s v="store manager ll, trooper"/>
    <s v="Other"/>
    <s v="PA"/>
    <x v="3699"/>
    <s v="PA"/>
  </r>
  <r>
    <x v="24044"/>
    <s v="TD"/>
    <s v="Whitestone, New York, United States"/>
    <n v="59280"/>
    <s v=""/>
    <d v="2024-04-19T23:05:22"/>
    <s v="PART_TIME"/>
    <s v="USD"/>
    <s v="teller i (whitestone) 20 hours"/>
    <s v="Other"/>
    <s v="United States"/>
    <x v="3700"/>
    <s v="United States"/>
  </r>
  <r>
    <x v="24045"/>
    <s v="TD"/>
    <s v="New York, NY"/>
    <n v="59280"/>
    <s v=""/>
    <d v="2024-04-19T23:05:22"/>
    <s v="PART_TIME"/>
    <s v="USD"/>
    <s v="teller i (chinatown) preferred bilingual mandarin- 20 hours"/>
    <s v="Other"/>
    <s v="NY"/>
    <x v="24"/>
    <s v="NY"/>
  </r>
  <r>
    <x v="24046"/>
    <s v="TD"/>
    <s v="Deptford, NJ"/>
    <n v="47840"/>
    <s v=""/>
    <d v="2024-04-19T23:05:22"/>
    <s v="FULL_TIME"/>
    <s v="USD"/>
    <s v="teller i/deptford"/>
    <s v="Other"/>
    <s v="NJ"/>
    <x v="3701"/>
    <s v="NJ"/>
  </r>
  <r>
    <x v="24047"/>
    <s v="TD"/>
    <s v="Mount Laurel, NJ"/>
    <n v="144820"/>
    <s v=""/>
    <d v="2024-04-19T23:05:22"/>
    <s v="FULL_TIME"/>
    <s v="USD"/>
    <s v="sr change mgmt specialist (prosci and/or ccmp)"/>
    <s v="Other"/>
    <s v="NJ"/>
    <x v="415"/>
    <s v="NJ"/>
  </r>
  <r>
    <x v="24048"/>
    <s v="TD"/>
    <s v="Staten Island, NY"/>
    <n v="53040"/>
    <s v=""/>
    <d v="2024-04-19T23:05:22"/>
    <s v="PART_TIME"/>
    <s v="USD"/>
    <s v="teller i (20 hours weekly) staten island/richmond"/>
    <s v="Other"/>
    <s v="NY"/>
    <x v="735"/>
    <s v="NY"/>
  </r>
  <r>
    <x v="24049"/>
    <s v="TD"/>
    <s v="Bellmawr, NJ"/>
    <n v="58240"/>
    <s v=""/>
    <d v="2024-04-19T23:05:22"/>
    <s v="FULL_TIME"/>
    <s v="USD"/>
    <s v="store supervisor/bellmawr"/>
    <s v="Other"/>
    <s v="NJ"/>
    <x v="3702"/>
    <s v="NJ"/>
  </r>
  <r>
    <x v="24050"/>
    <s v="RR Donnelley"/>
    <s v="New York, NY"/>
    <n v="68550"/>
    <s v=""/>
    <d v="2024-04-19T23:03:42"/>
    <s v="FULL_TIME"/>
    <s v="USD"/>
    <s v="data entry analyst"/>
    <s v="Data Analyst"/>
    <s v="NY"/>
    <x v="24"/>
    <s v="NY"/>
  </r>
  <r>
    <x v="24051"/>
    <s v="LivaNova"/>
    <s v="Denver, CO"/>
    <n v="82500"/>
    <s v=""/>
    <d v="2024-04-19T22:53:53"/>
    <s v="FULL_TIME"/>
    <s v="USD"/>
    <s v="vns territory manager, epilepsy (denver, co)"/>
    <s v="Other"/>
    <s v="CO"/>
    <x v="13"/>
    <s v="Other"/>
  </r>
  <r>
    <x v="24052"/>
    <s v="Securitas Security Services USA, Inc."/>
    <s v="Hillsboro, OR"/>
    <n v="41600"/>
    <s v=""/>
    <d v="2024-04-19T22:58:29"/>
    <s v="FULL_TIME"/>
    <s v="USD"/>
    <s v="overnight security professional"/>
    <s v="Other"/>
    <s v="OR"/>
    <x v="199"/>
    <s v="Other"/>
  </r>
  <r>
    <x v="24053"/>
    <s v="Securitas Security Services USA, Inc."/>
    <s v="Richmond, VA"/>
    <n v="34320"/>
    <s v=""/>
    <d v="2024-04-19T22:58:29"/>
    <s v="FULL_TIME"/>
    <s v="USD"/>
    <s v="access control security officer"/>
    <s v="Other"/>
    <s v="VA"/>
    <x v="60"/>
    <s v="VA"/>
  </r>
  <r>
    <x v="5244"/>
    <s v="Klarna"/>
    <s v="New York, NY"/>
    <n v="134000"/>
    <s v=""/>
    <d v="2024-04-19T22:57:41"/>
    <s v="FULL_TIME"/>
    <s v="USD"/>
    <s v="communications manager"/>
    <s v="Other"/>
    <s v="NY"/>
    <x v="24"/>
    <s v="NY"/>
  </r>
  <r>
    <x v="24054"/>
    <s v="Abbott"/>
    <s v="Detroit, MI"/>
    <n v="70050"/>
    <s v=""/>
    <d v="2024-04-19T22:59:52"/>
    <s v="FULL_TIME"/>
    <s v="USD"/>
    <s v="sales representative, acute - detroit, mi"/>
    <s v="Other"/>
    <s v="MI"/>
    <x v="78"/>
    <s v="MI"/>
  </r>
  <r>
    <x v="24055"/>
    <s v="Abbott"/>
    <s v="Westbrook, ME"/>
    <n v="109000"/>
    <s v=""/>
    <d v="2024-04-19T22:59:52"/>
    <s v="FULL_TIME"/>
    <s v="USD"/>
    <s v="product transfer scientist ii"/>
    <s v="Data Scientist"/>
    <s v="ME"/>
    <x v="2435"/>
    <s v="Other"/>
  </r>
  <r>
    <x v="24056"/>
    <s v="Barings"/>
    <s v="New York, NY"/>
    <n v="225000"/>
    <s v=""/>
    <d v="2024-04-19T22:57:45"/>
    <s v="FULL_TIME"/>
    <s v="USD"/>
    <s v="senior director – east coast acquisitions"/>
    <s v="Other"/>
    <s v="NY"/>
    <x v="24"/>
    <s v="NY"/>
  </r>
  <r>
    <x v="24057"/>
    <s v="PATH "/>
    <s v="Santa Barbara County, CA"/>
    <n v="76211.199999999997"/>
    <s v=""/>
    <d v="2024-04-19T23:05:58"/>
    <s v="FULL_TIME"/>
    <s v="USD"/>
    <s v="permanent supportive housing, msw case manager"/>
    <s v="Other"/>
    <s v="CA"/>
    <x v="237"/>
    <s v="CA"/>
  </r>
  <r>
    <x v="24058"/>
    <s v="Abbott"/>
    <s v="Philadelphia, PA"/>
    <n v="96000"/>
    <s v=""/>
    <d v="2024-04-19T22:59:52"/>
    <s v="FULL_TIME"/>
    <s v="USD"/>
    <s v="account manager - cardiometabolic (diagnostics) - based in pa"/>
    <s v="Other"/>
    <s v="PA"/>
    <x v="142"/>
    <s v="PA"/>
  </r>
  <r>
    <x v="24059"/>
    <s v="DHL Supply Chain"/>
    <s v="Fairburn, GA"/>
    <n v="39000"/>
    <s v=""/>
    <d v="2024-04-19T23:17:59"/>
    <s v="FULL_TIME"/>
    <s v="USD"/>
    <s v="cycle counter"/>
    <s v="Other"/>
    <s v="GA"/>
    <x v="3703"/>
    <s v="GA"/>
  </r>
  <r>
    <x v="24060"/>
    <s v="Abbott"/>
    <s v="Casa Grande, AZ"/>
    <n v="124500"/>
    <s v=""/>
    <d v="2024-04-19T22:59:52"/>
    <s v="FULL_TIME"/>
    <s v="USD"/>
    <s v="material control supervisor"/>
    <s v="Other"/>
    <s v="AZ"/>
    <x v="1292"/>
    <s v="Other"/>
  </r>
  <r>
    <x v="24061"/>
    <s v="DSV - Global Transport and Logistics"/>
    <s v="Lancaster, TX"/>
    <n v="40040"/>
    <s v=""/>
    <d v="2024-04-19T23:00:57"/>
    <s v="FULL_TIME"/>
    <s v="USD"/>
    <s v="quality assurance assistant"/>
    <s v="Other"/>
    <s v="TX"/>
    <x v="531"/>
    <s v="TX"/>
  </r>
  <r>
    <x v="24062"/>
    <s v="DSV - Global Transport and Logistics"/>
    <s v="Grapevine, TX"/>
    <n v="89750"/>
    <s v=""/>
    <d v="2024-04-19T23:00:57"/>
    <s v="FULL_TIME"/>
    <s v="USD"/>
    <s v="manager, air import"/>
    <s v="Other"/>
    <s v="TX"/>
    <x v="373"/>
    <s v="TX"/>
  </r>
  <r>
    <x v="24063"/>
    <s v="Family Care Center"/>
    <s v="Northglenn, CO"/>
    <n v="118500"/>
    <s v=""/>
    <d v="2024-04-19T22:58:45"/>
    <s v="FULL_TIME"/>
    <s v="USD"/>
    <s v="clinic director - therapist or psychologist"/>
    <s v="Other"/>
    <s v="CO"/>
    <x v="3704"/>
    <s v="Other"/>
  </r>
  <r>
    <x v="953"/>
    <s v="EXPRESS"/>
    <s v="Baltimore, MD"/>
    <n v="35880"/>
    <s v=""/>
    <d v="2024-04-19T22:59:27"/>
    <s v="FULL_TIME"/>
    <s v="USD"/>
    <s v="sales associate"/>
    <s v="Other"/>
    <s v="MD"/>
    <x v="62"/>
    <s v="Other"/>
  </r>
  <r>
    <x v="24064"/>
    <s v="GRAIL"/>
    <s v="Menlo Park, CA"/>
    <n v="61000"/>
    <s v=""/>
    <d v="2024-04-19T23:06:29"/>
    <s v="FULL_TIME"/>
    <s v="USD"/>
    <s v="process engineer ii #3502"/>
    <s v="Data Engineer"/>
    <s v="CA"/>
    <x v="588"/>
    <s v="CA"/>
  </r>
  <r>
    <x v="24065"/>
    <s v="Pentair"/>
    <s v="Euless, TX"/>
    <n v="42640"/>
    <s v=""/>
    <d v="2024-04-19T23:00:04"/>
    <s v="FULL_TIME"/>
    <s v="USD"/>
    <s v="kbi - field service technician"/>
    <s v="Other"/>
    <s v="TX"/>
    <x v="3705"/>
    <s v="TX"/>
  </r>
  <r>
    <x v="1264"/>
    <s v="Staffmark Group"/>
    <s v="Napoleon, OH"/>
    <n v="35984"/>
    <s v=""/>
    <d v="2024-04-19T23:07:04"/>
    <s v="FULL_TIME"/>
    <s v="USD"/>
    <s v="assembler"/>
    <s v="Other"/>
    <s v="OH"/>
    <x v="3706"/>
    <s v="OH"/>
  </r>
  <r>
    <x v="3573"/>
    <s v="Staffmark Group"/>
    <s v="Edgerton, OH"/>
    <n v="33280"/>
    <s v=""/>
    <d v="2024-04-19T23:07:04"/>
    <s v="FULL_TIME"/>
    <s v="USD"/>
    <s v="machine operator"/>
    <s v="Other"/>
    <s v="OH"/>
    <x v="3707"/>
    <s v="OH"/>
  </r>
  <r>
    <x v="6340"/>
    <s v="Staffmark Group"/>
    <s v="Joliet, IL"/>
    <n v="37440"/>
    <s v=""/>
    <d v="2024-04-19T23:07:04"/>
    <s v="FULL_TIME"/>
    <s v="USD"/>
    <s v="warehouse worker"/>
    <s v="Other"/>
    <s v="IL"/>
    <x v="1094"/>
    <s v="IL"/>
  </r>
  <r>
    <x v="24066"/>
    <s v="Staffmark Group"/>
    <s v="Kutztown, PA"/>
    <n v="35360"/>
    <s v=""/>
    <d v="2024-04-19T23:07:04"/>
    <s v="FULL_TIME"/>
    <s v="USD"/>
    <s v="forklift operator / wrapper"/>
    <s v="Other"/>
    <s v="PA"/>
    <x v="3708"/>
    <s v="PA"/>
  </r>
  <r>
    <x v="17973"/>
    <s v="Mattress Firm"/>
    <s v="Port Orange, FL"/>
    <n v="65000"/>
    <s v=""/>
    <d v="2024-04-19T23:01:46"/>
    <s v="FULL_TIME"/>
    <s v="USD"/>
    <s v="sleep expert - sales"/>
    <s v="Other"/>
    <s v="FL"/>
    <x v="2651"/>
    <s v="FL"/>
  </r>
  <r>
    <x v="24067"/>
    <s v="American Electric Power"/>
    <s v="Columbus, OH"/>
    <n v="108357.5"/>
    <s v=""/>
    <d v="2024-04-19T23:01:33"/>
    <s v="FULL_TIME"/>
    <s v="USD"/>
    <s v="design operations program manager"/>
    <s v="Other"/>
    <s v="OH"/>
    <x v="53"/>
    <s v="OH"/>
  </r>
  <r>
    <x v="1246"/>
    <s v="Staffmark Group"/>
    <s v="Memphis, TN"/>
    <n v="36400"/>
    <s v=""/>
    <d v="2024-04-19T23:07:04"/>
    <s v="FULL_TIME"/>
    <s v="USD"/>
    <s v="material handler"/>
    <s v="Other"/>
    <s v="TN"/>
    <x v="79"/>
    <s v="Other"/>
  </r>
  <r>
    <x v="24068"/>
    <s v="The ASB Law Group PLLC"/>
    <s v="Jericho, NY"/>
    <n v="46800"/>
    <s v=""/>
    <d v="2024-04-19T22:59:53"/>
    <s v="PART_TIME"/>
    <s v="USD"/>
    <s v="real estate legal assistant"/>
    <s v="Other"/>
    <s v="NY"/>
    <x v="1272"/>
    <s v="NY"/>
  </r>
  <r>
    <x v="12122"/>
    <s v="California Department of State Hospitals"/>
    <s v="San Bernardino, CA"/>
    <n v="76788"/>
    <s v=""/>
    <d v="2024-04-19T23:02:50"/>
    <s v="FULL_TIME"/>
    <s v="USD"/>
    <s v="associate governmental program analyst"/>
    <s v="Data Analyst"/>
    <s v="CA"/>
    <x v="1229"/>
    <s v="CA"/>
  </r>
  <r>
    <x v="8492"/>
    <s v="California Department of Forestry and Fire Protection (CAL FIRE)"/>
    <s v="Yolo, CA"/>
    <n v="70326"/>
    <s v=""/>
    <d v="2024-04-19T23:10:31"/>
    <s v="FULL_TIME"/>
    <s v="USD"/>
    <s v="heavy equipment mechanic"/>
    <s v="Other"/>
    <s v="CA"/>
    <x v="2153"/>
    <s v="CA"/>
  </r>
  <r>
    <x v="3849"/>
    <s v="New Relic"/>
    <s v="San Francisco, CA"/>
    <n v="128000"/>
    <s v=""/>
    <d v="2024-04-19T23:09:42"/>
    <s v="FULL_TIME"/>
    <s v="USD"/>
    <s v="senior executive assistant"/>
    <s v="Other"/>
    <s v="CA"/>
    <x v="7"/>
    <s v="CA"/>
  </r>
  <r>
    <x v="24069"/>
    <s v="Workday"/>
    <s v="Salt Lake City, UT"/>
    <n v="121900"/>
    <s v=""/>
    <d v="2024-04-19T23:04:04"/>
    <s v="FULL_TIME"/>
    <s v="USD"/>
    <s v="prospecting effectiveness content manager"/>
    <s v="Other"/>
    <s v="UT"/>
    <x v="150"/>
    <s v="Other"/>
  </r>
  <r>
    <x v="24070"/>
    <s v="phia, LLC"/>
    <s v="Lakewood, CO"/>
    <n v="160000"/>
    <s v=""/>
    <d v="2024-04-19T23:11:02"/>
    <s v="FULL_TIME"/>
    <s v="USD"/>
    <s v="cyber risk management lead"/>
    <s v="Other"/>
    <s v="CO"/>
    <x v="80"/>
    <s v="Other"/>
  </r>
  <r>
    <x v="24071"/>
    <s v="Volkswagen of America, Inc"/>
    <s v="San Jose, CA"/>
    <n v="200000"/>
    <s v=""/>
    <d v="2024-04-19T22:52:19"/>
    <s v="FULL_TIME"/>
    <s v="USD"/>
    <s v="principal engineer - adas"/>
    <s v="Data Engineer"/>
    <s v="CA"/>
    <x v="135"/>
    <s v="CA"/>
  </r>
  <r>
    <x v="24072"/>
    <s v="Hallmark Cards"/>
    <s v="Capitol Heights, MD"/>
    <n v="37440"/>
    <s v=""/>
    <d v="2024-04-19T23:11:36"/>
    <s v="PART_TIME"/>
    <s v="USD"/>
    <s v="part time retail merchandiser - capital heights md 20743"/>
    <s v="Other"/>
    <s v="MD"/>
    <x v="482"/>
    <s v="Other"/>
  </r>
  <r>
    <x v="24073"/>
    <s v="Huntress"/>
    <s v="Only, TN"/>
    <n v="165000"/>
    <s v=""/>
    <d v="2024-04-19T23:12:50"/>
    <s v="FULL_TIME"/>
    <s v="USD"/>
    <s v="senior software engineer, php"/>
    <s v="Data Engineer"/>
    <s v="TN"/>
    <x v="3709"/>
    <s v="Other"/>
  </r>
  <r>
    <x v="24074"/>
    <s v="Stericycle"/>
    <s v="Vernon, CA"/>
    <n v="52000"/>
    <s v=""/>
    <d v="2024-04-19T23:04:39"/>
    <s v="FULL_TIME"/>
    <s v="USD"/>
    <s v="plant maintenance mechanic"/>
    <s v="Other"/>
    <s v="CA"/>
    <x v="3283"/>
    <s v="CA"/>
  </r>
  <r>
    <x v="24074"/>
    <s v="Stericycle"/>
    <s v="Vernon, CA"/>
    <n v="52000"/>
    <s v=""/>
    <d v="2024-04-19T23:04:39"/>
    <s v="FULL_TIME"/>
    <s v="USD"/>
    <s v="plant maintenance mechanic"/>
    <s v="Other"/>
    <s v="CA"/>
    <x v="3283"/>
    <s v="CA"/>
  </r>
  <r>
    <x v="24075"/>
    <s v="Ford Foundation"/>
    <s v="New York, United States"/>
    <n v="90500"/>
    <s v=""/>
    <d v="2024-04-19T23:05:51"/>
    <s v="FULL_TIME"/>
    <s v="USD"/>
    <s v="department coordinator, chief administrative officer"/>
    <s v="Other"/>
    <s v="United States"/>
    <x v="24"/>
    <s v="United States"/>
  </r>
  <r>
    <x v="24076"/>
    <s v="California Department of Health Care Services"/>
    <s v="Sacramento, CA"/>
    <n v="78078"/>
    <s v=""/>
    <d v="2024-04-19T23:12:42"/>
    <s v="FULL_TIME"/>
    <s v="USD"/>
    <s v="admin support unit analyst"/>
    <s v="Data Analyst"/>
    <s v="CA"/>
    <x v="194"/>
    <s v="CA"/>
  </r>
  <r>
    <x v="24077"/>
    <s v="California Department of Health Care Services"/>
    <s v="Sacramento, CA"/>
    <n v="90948"/>
    <s v=""/>
    <d v="2024-04-19T23:12:42"/>
    <s v="FULL_TIME"/>
    <s v="USD"/>
    <s v="uor unit manager"/>
    <s v="Other"/>
    <s v="CA"/>
    <x v="194"/>
    <s v="CA"/>
  </r>
  <r>
    <x v="24078"/>
    <s v="Rockstar Games"/>
    <s v="Carlsbad, CA"/>
    <n v="122010"/>
    <s v=""/>
    <d v="2024-04-19T23:06:32"/>
    <s v="FULL_TIME"/>
    <s v="USD"/>
    <s v="senior technical artist: animation"/>
    <s v="Other"/>
    <s v="CA"/>
    <x v="117"/>
    <s v="CA"/>
  </r>
  <r>
    <x v="24079"/>
    <s v="SP+ (SP Plus)"/>
    <s v="Fort Lauderdale, FL"/>
    <n v="35734.400000000001"/>
    <s v=""/>
    <d v="2024-04-19T23:09:01"/>
    <s v="PART_TIME"/>
    <s v="USD"/>
    <s v="parking office clerk"/>
    <s v="Other"/>
    <s v="FL"/>
    <x v="181"/>
    <s v="FL"/>
  </r>
  <r>
    <x v="24080"/>
    <s v="SP+ (SP Plus)"/>
    <s v="Manhattan, NY"/>
    <n v="37440"/>
    <s v=""/>
    <d v="2024-04-19T23:09:01"/>
    <s v="FULL_TIME"/>
    <s v="USD"/>
    <s v="supervisor - driving"/>
    <s v="Other"/>
    <s v="NY"/>
    <x v="112"/>
    <s v="NY"/>
  </r>
  <r>
    <x v="29"/>
    <s v="Graybar"/>
    <s v="Spokane, WA"/>
    <n v="74984"/>
    <s v=""/>
    <d v="2024-04-19T22:29:10"/>
    <s v="FULL_TIME"/>
    <s v="USD"/>
    <s v="sales representative"/>
    <s v="Other"/>
    <s v="WA"/>
    <x v="316"/>
    <s v="WA"/>
  </r>
  <r>
    <x v="24081"/>
    <s v="MarinHealth"/>
    <s v="Greenbrae, CA"/>
    <n v="114441.60000000001"/>
    <s v=""/>
    <d v="2024-04-19T22:29:14"/>
    <s v="FULL_TIME"/>
    <s v="USD"/>
    <s v="surgical technologist, surgery, full-time, days/ 10 hr. shifts"/>
    <s v="Other"/>
    <s v="CA"/>
    <x v="2125"/>
    <s v="CA"/>
  </r>
  <r>
    <x v="24082"/>
    <s v="MarinHealth"/>
    <s v="Greenbrae, CA"/>
    <n v="192670.4"/>
    <s v=""/>
    <d v="2024-04-19T22:29:14"/>
    <s v="PART_TIME"/>
    <s v="USD"/>
    <s v="clinical registered nurse ii (rn), neonatal intensive care, 36 hrs/week, nights"/>
    <s v="Other"/>
    <s v="CA"/>
    <x v="2125"/>
    <s v="CA"/>
  </r>
  <r>
    <x v="24083"/>
    <s v="Cognizant"/>
    <s v="Los Angeles, CA"/>
    <n v="140050"/>
    <s v=""/>
    <d v="2024-04-19T22:40:45"/>
    <s v="FULL_TIME"/>
    <s v="USD"/>
    <s v="senior business analyst, retirement &amp; pension - consulting"/>
    <s v="Data Analyst"/>
    <s v="CA"/>
    <x v="22"/>
    <s v="CA"/>
  </r>
  <r>
    <x v="24084"/>
    <s v="Danaher Corporation"/>
    <s v="San Diego, CA"/>
    <n v="110000"/>
    <s v=""/>
    <d v="2024-04-19T22:40:33"/>
    <s v="FULL_TIME"/>
    <s v="USD"/>
    <s v="senior financial analyst, technology business management - usa remote"/>
    <s v="Data Analyst"/>
    <s v="CA"/>
    <x v="30"/>
    <s v="CA"/>
  </r>
  <r>
    <x v="24085"/>
    <s v="The University of Texas at Austin"/>
    <s v="Austin, TX"/>
    <n v="18720"/>
    <s v=""/>
    <d v="2024-04-19T22:40:43"/>
    <s v="PART_TIME"/>
    <s v="USD"/>
    <s v="building attendant ii - weekend night"/>
    <s v="Other"/>
    <s v="TX"/>
    <x v="23"/>
    <s v="TX"/>
  </r>
  <r>
    <x v="24086"/>
    <s v="The University of Texas at Austin"/>
    <s v="Austin, TX"/>
    <n v="50000"/>
    <s v=""/>
    <d v="2024-04-19T22:40:43"/>
    <s v="FULL_TIME"/>
    <s v="USD"/>
    <s v="student programs assistant"/>
    <s v="Other"/>
    <s v="TX"/>
    <x v="23"/>
    <s v="TX"/>
  </r>
  <r>
    <x v="24087"/>
    <s v="The University of Texas at Austin"/>
    <s v="Austin, TX"/>
    <n v="58242"/>
    <s v=""/>
    <d v="2024-04-19T22:40:43"/>
    <s v="FULL_TIME"/>
    <s v="USD"/>
    <s v="postdoctoral research fellow - memory and aging lab"/>
    <s v="Other"/>
    <s v="TX"/>
    <x v="23"/>
    <s v="TX"/>
  </r>
  <r>
    <x v="110"/>
    <s v="ConGlobal"/>
    <s v="California, United States"/>
    <n v="115000"/>
    <s v=""/>
    <d v="2024-04-19T22:23:49"/>
    <s v="FULL_TIME"/>
    <s v="USD"/>
    <s v="human resources manager"/>
    <s v="Other"/>
    <s v="United States"/>
    <x v="155"/>
    <s v="United States"/>
  </r>
  <r>
    <x v="24088"/>
    <s v="Visa"/>
    <s v="Ashburn, VA"/>
    <n v="180600"/>
    <s v=""/>
    <d v="2024-04-19T22:51:29"/>
    <s v="FULL_TIME"/>
    <s v="USD"/>
    <s v="lead systems engineer - container infrastructure"/>
    <s v="Data Engineer"/>
    <s v="VA"/>
    <x v="1005"/>
    <s v="VA"/>
  </r>
  <r>
    <x v="24089"/>
    <s v="Habitat for Humanity International"/>
    <s v="Denver, CO"/>
    <n v="51688"/>
    <s v=""/>
    <d v="2024-04-19T22:35:52"/>
    <s v="FULL_TIME"/>
    <s v="USD"/>
    <s v="accounting associate - accounts payable"/>
    <s v="Other"/>
    <s v="CO"/>
    <x v="13"/>
    <s v="Other"/>
  </r>
  <r>
    <x v="17751"/>
    <s v="Sherwin-Williams"/>
    <s v="Machesney Park, IL"/>
    <n v="35360"/>
    <s v=""/>
    <d v="2024-04-19T22:39:01"/>
    <s v="FULL_TIME"/>
    <s v="USD"/>
    <s v="store customer service specialist"/>
    <s v="Other"/>
    <s v="IL"/>
    <x v="1824"/>
    <s v="IL"/>
  </r>
  <r>
    <x v="8384"/>
    <s v="Sherwin-Williams"/>
    <s v="Griffin, GA"/>
    <n v="33280"/>
    <s v=""/>
    <d v="2024-04-19T22:39:01"/>
    <s v="FULL_TIME"/>
    <s v="USD"/>
    <s v="store associate"/>
    <s v="Other"/>
    <s v="GA"/>
    <x v="2375"/>
    <s v="GA"/>
  </r>
  <r>
    <x v="23896"/>
    <s v="Visa"/>
    <s v="New York, NY"/>
    <n v="221150"/>
    <s v=""/>
    <d v="2024-04-19T22:51:28"/>
    <s v="FULL_TIME"/>
    <s v="USD"/>
    <s v="sr. director, genai knowledge assets"/>
    <s v="Other"/>
    <s v="NY"/>
    <x v="24"/>
    <s v="NY"/>
  </r>
  <r>
    <x v="24090"/>
    <s v="Kelsey-Seybold Clinic"/>
    <s v="Sugar Land, TX"/>
    <n v="42941"/>
    <s v=""/>
    <d v="2024-04-19T22:42:47"/>
    <s v="FULL_TIME"/>
    <s v="USD"/>
    <s v="department support specialist i"/>
    <s v="Other"/>
    <s v="TX"/>
    <x v="1264"/>
    <s v="TX"/>
  </r>
  <r>
    <x v="24091"/>
    <s v="Kelsey-Seybold Clinic"/>
    <s v="Houston, TX"/>
    <n v="42941"/>
    <s v=""/>
    <d v="2024-04-19T22:42:47"/>
    <s v="FULL_TIME"/>
    <s v="USD"/>
    <s v="patient service technician ii-float"/>
    <s v="Other"/>
    <s v="TX"/>
    <x v="40"/>
    <s v="TX"/>
  </r>
  <r>
    <x v="24092"/>
    <s v="Kelsey-Seybold Clinic"/>
    <s v="Sugar Land, TX"/>
    <n v="41350"/>
    <s v=""/>
    <d v="2024-04-19T22:42:47"/>
    <s v="FULL_TIME"/>
    <s v="USD"/>
    <s v="patient service technician i/ ii - laboratory services"/>
    <s v="Other"/>
    <s v="TX"/>
    <x v="1264"/>
    <s v="TX"/>
  </r>
  <r>
    <x v="24093"/>
    <s v="Kelsey-Seybold Clinic"/>
    <s v="Pearland, TX"/>
    <n v="58248.5"/>
    <s v=""/>
    <d v="2024-04-19T22:42:47"/>
    <s v="FULL_TIME"/>
    <s v="USD"/>
    <s v="licensed vocational nurse (lvn) i/ii/iii – cardiology"/>
    <s v="Other"/>
    <s v="TX"/>
    <x v="232"/>
    <s v="TX"/>
  </r>
  <r>
    <x v="24094"/>
    <s v="Woodard &amp; Curran"/>
    <s v="United States"/>
    <n v="150000"/>
    <s v=""/>
    <d v="2024-04-19T22:40:22"/>
    <s v="FULL_TIME"/>
    <s v="USD"/>
    <s v="industrial water/wastewater technical manager"/>
    <s v="Other"/>
    <s v="United States"/>
    <x v="6"/>
    <s v="United States"/>
  </r>
  <r>
    <x v="24095"/>
    <s v="Smithfield Foods"/>
    <s v="Kinston, NC"/>
    <n v="40716.000000000007"/>
    <s v=""/>
    <d v="2024-04-19T22:42:44"/>
    <s v="FULL_TIME"/>
    <s v="USD"/>
    <s v="forklift driver 2nd shift"/>
    <s v="Other"/>
    <s v="NC"/>
    <x v="3698"/>
    <s v="NC"/>
  </r>
  <r>
    <x v="1019"/>
    <s v="Compunnel Inc."/>
    <s v="Chandler, AZ"/>
    <n v="67600"/>
    <s v=""/>
    <d v="2024-04-19T22:29:16"/>
    <s v="CONTRACT"/>
    <s v="USD"/>
    <s v="manufacturing technician"/>
    <s v="Other"/>
    <s v="AZ"/>
    <x v="772"/>
    <s v="Other"/>
  </r>
  <r>
    <x v="24096"/>
    <s v="Smithfield Foods"/>
    <s v="Coffey, MO"/>
    <n v="38220"/>
    <s v=""/>
    <d v="2024-04-19T22:42:44"/>
    <s v="FULL_TIME"/>
    <s v="USD"/>
    <s v="feed mill operator - coffey"/>
    <s v="Other"/>
    <s v="MO"/>
    <x v="3710"/>
    <s v="Other"/>
  </r>
  <r>
    <x v="24097"/>
    <s v="OneBridge Benefits"/>
    <s v="Buffalo-Niagara Falls Area"/>
    <n v="70000"/>
    <s v=""/>
    <d v="2024-04-19T23:18:11"/>
    <s v="FULL_TIME"/>
    <s v="USD"/>
    <s v="manager, customer service"/>
    <s v="Other"/>
    <s v="Buffalo-Niagara Falls Area"/>
    <x v="334"/>
    <s v="Other"/>
  </r>
  <r>
    <x v="24098"/>
    <s v="CLA (CliftonLarsonAllen)"/>
    <s v="Greenwood Village, CO"/>
    <n v="133587.5"/>
    <s v=""/>
    <d v="2024-04-19T22:41:51"/>
    <s v="FULL_TIME"/>
    <s v="USD"/>
    <s v="outsourcing controller - (non profit industry)"/>
    <s v="Other"/>
    <s v="CO"/>
    <x v="392"/>
    <s v="Other"/>
  </r>
  <r>
    <x v="24099"/>
    <s v="Pure Storage"/>
    <s v="New York County, NY"/>
    <n v="181500"/>
    <s v=""/>
    <d v="2024-04-19T22:43:19"/>
    <s v="FULL_TIME"/>
    <s v="USD"/>
    <s v="senior manager, sales learning design and development"/>
    <s v="Other"/>
    <s v="NY"/>
    <x v="2027"/>
    <s v="NY"/>
  </r>
  <r>
    <x v="24100"/>
    <s v="Tyson Foods"/>
    <s v="Rome, GA"/>
    <n v="42182.400000000001"/>
    <s v=""/>
    <d v="2024-04-19T22:44:07"/>
    <s v="FULL_TIME"/>
    <s v="USD"/>
    <s v="general labor - 2nd &amp; 3rd shift - rome, ga 30161"/>
    <s v="Other"/>
    <s v="GA"/>
    <x v="2064"/>
    <s v="GA"/>
  </r>
  <r>
    <x v="685"/>
    <s v="RSM Solutions, Inc"/>
    <s v="Sarasota, FL"/>
    <n v="82500"/>
    <s v=""/>
    <d v="2024-04-19T22:39:07"/>
    <s v="FULL_TIME"/>
    <s v="USD"/>
    <s v="cost accountant"/>
    <s v="Other"/>
    <s v="FL"/>
    <x v="1096"/>
    <s v="FL"/>
  </r>
  <r>
    <x v="24101"/>
    <s v="Michael Baker International"/>
    <s v="Boston, MA"/>
    <n v="160000"/>
    <s v=""/>
    <d v="2024-04-19T22:51:55"/>
    <s v="FULL_TIME"/>
    <s v="USD"/>
    <s v="senior civil engineering project manager - highway/roadway design"/>
    <s v="Data Engineer"/>
    <s v="MA"/>
    <x v="138"/>
    <s v="MA"/>
  </r>
  <r>
    <x v="24102"/>
    <s v="BAE Systems, Inc."/>
    <s v="Radford, VA"/>
    <n v="55972.800000000003"/>
    <s v=""/>
    <d v="2024-04-19T22:51:57"/>
    <s v="FULL_TIME"/>
    <s v="USD"/>
    <s v="smokeless helper - legacy nc"/>
    <s v="Other"/>
    <s v="VA"/>
    <x v="3711"/>
    <s v="VA"/>
  </r>
  <r>
    <x v="24103"/>
    <s v="BAE Systems, Inc."/>
    <s v="Sterling, VA"/>
    <n v="46035"/>
    <s v=""/>
    <d v="2024-04-19T22:51:57"/>
    <s v="FULL_TIME"/>
    <s v="USD"/>
    <s v="procurement intern summer 2024"/>
    <s v="Other"/>
    <s v="VA"/>
    <x v="1043"/>
    <s v="VA"/>
  </r>
  <r>
    <x v="24104"/>
    <s v="TD"/>
    <s v="Ramsey, NJ"/>
    <n v="116220"/>
    <s v=""/>
    <d v="2024-04-19T23:05:22"/>
    <s v="FULL_TIME"/>
    <s v="USD"/>
    <s v="store manager ii - ramsey"/>
    <s v="Other"/>
    <s v="NJ"/>
    <x v="2545"/>
    <s v="NJ"/>
  </r>
  <r>
    <x v="24105"/>
    <s v="TD"/>
    <s v="Charlotte, NC"/>
    <n v="54860"/>
    <s v=""/>
    <d v="2024-04-19T23:05:22"/>
    <s v="FULL_TIME"/>
    <s v="USD"/>
    <s v="retail banker ii (40) carmel road"/>
    <s v="Other"/>
    <s v="NC"/>
    <x v="259"/>
    <s v="NC"/>
  </r>
  <r>
    <x v="24006"/>
    <s v="Big Tex Trailers"/>
    <s v="Tomball, TX"/>
    <n v="42000"/>
    <s v=""/>
    <d v="2024-04-19T23:03:53"/>
    <s v="FULL_TIME"/>
    <s v="USD"/>
    <s v="service technician 2"/>
    <s v="Other"/>
    <s v="TX"/>
    <x v="1304"/>
    <s v="TX"/>
  </r>
  <r>
    <x v="6816"/>
    <s v="PAR Technology"/>
    <s v="United States"/>
    <n v="70000"/>
    <s v=""/>
    <d v="2024-04-19T22:52:43"/>
    <s v="FULL_TIME"/>
    <s v="USD"/>
    <s v="technical account manager"/>
    <s v="Other"/>
    <s v="United States"/>
    <x v="6"/>
    <s v="United States"/>
  </r>
  <r>
    <x v="24106"/>
    <s v="American Red Cross"/>
    <s v="Charlotte, NC"/>
    <n v="42640"/>
    <s v=""/>
    <d v="2024-04-19T22:53:30"/>
    <s v="FULL_TIME"/>
    <s v="USD"/>
    <s v="hr shared services administrative assistant"/>
    <s v="Other"/>
    <s v="NC"/>
    <x v="259"/>
    <s v="NC"/>
  </r>
  <r>
    <x v="885"/>
    <s v="Securitas Security Services USA, Inc."/>
    <s v="Roanoke, VA"/>
    <n v="34320"/>
    <s v=""/>
    <d v="2024-04-19T22:58:29"/>
    <s v="PART_TIME"/>
    <s v="USD"/>
    <s v="security officer"/>
    <s v="Other"/>
    <s v="VA"/>
    <x v="1105"/>
    <s v="VA"/>
  </r>
  <r>
    <x v="24107"/>
    <s v="DSV - Global Transport and Logistics"/>
    <s v="Iselin, NJ"/>
    <n v="231250"/>
    <s v=""/>
    <d v="2024-04-19T23:00:57"/>
    <s v="FULL_TIME"/>
    <s v="USD"/>
    <s v="senior director, automotive regional lead"/>
    <s v="Other"/>
    <s v="NJ"/>
    <x v="2234"/>
    <s v="NJ"/>
  </r>
  <r>
    <x v="24108"/>
    <s v="Staffmark Group"/>
    <s v="Wilmington, OH"/>
    <n v="37440"/>
    <s v=""/>
    <d v="2024-04-19T23:07:04"/>
    <s v="FULL_TIME"/>
    <s v="USD"/>
    <s v="document agent"/>
    <s v="Other"/>
    <s v="OH"/>
    <x v="302"/>
    <s v="OH"/>
  </r>
  <r>
    <x v="366"/>
    <s v="Boly:Welch"/>
    <s v="Portland, OR"/>
    <n v="80000"/>
    <s v=""/>
    <d v="2024-04-19T23:01:12"/>
    <s v="FULL_TIME"/>
    <s v="USD"/>
    <s v="senior accountant"/>
    <s v="Other"/>
    <s v="OR"/>
    <x v="86"/>
    <s v="Other"/>
  </r>
  <r>
    <x v="17973"/>
    <s v="Mattress Firm"/>
    <s v="Chattanooga, TN"/>
    <n v="75000"/>
    <s v=""/>
    <d v="2024-04-19T23:01:46"/>
    <s v="FULL_TIME"/>
    <s v="USD"/>
    <s v="sleep expert - sales"/>
    <s v="Other"/>
    <s v="TN"/>
    <x v="383"/>
    <s v="Other"/>
  </r>
  <r>
    <x v="24109"/>
    <s v="American Electric Power"/>
    <s v="United States"/>
    <n v="93840.25"/>
    <s v=""/>
    <d v="2024-04-19T23:01:33"/>
    <s v="FULL_TIME"/>
    <s v="USD"/>
    <s v="project solutions architect - architect senior"/>
    <s v="Other"/>
    <s v="United States"/>
    <x v="6"/>
    <s v="United States"/>
  </r>
  <r>
    <x v="24110"/>
    <s v="Pond &amp; Company"/>
    <s v="Peachtree Corners, GA"/>
    <n v="95950"/>
    <s v=""/>
    <d v="2024-04-19T23:09:51"/>
    <s v="FULL_TIME"/>
    <s v="USD"/>
    <s v="vdc/bim manager"/>
    <s v="Other"/>
    <s v="GA"/>
    <x v="1869"/>
    <s v="GA"/>
  </r>
  <r>
    <x v="24111"/>
    <s v="BradyPLUS"/>
    <s v="Los Angeles Metropolitan Area"/>
    <n v="71000"/>
    <s v=""/>
    <d v="2024-04-19T23:08:12"/>
    <s v="FULL_TIME"/>
    <s v="USD"/>
    <s v="account consultant"/>
    <s v="Other"/>
    <s v="Los Angeles Metropolitan Area"/>
    <x v="151"/>
    <s v="Other"/>
  </r>
  <r>
    <x v="24112"/>
    <s v="Samaritas"/>
    <s v="Grand Rapids Metropolitan Area"/>
    <n v="31200"/>
    <s v=""/>
    <d v="2024-04-19T23:02:46"/>
    <s v="FULL_TIME"/>
    <s v="USD"/>
    <s v="youth specialist"/>
    <s v="Other"/>
    <s v="Grand Rapids Metropolitan Area"/>
    <x v="1969"/>
    <s v="Other"/>
  </r>
  <r>
    <x v="5107"/>
    <s v="Huntress"/>
    <s v="United States"/>
    <n v="130000"/>
    <s v=""/>
    <d v="2024-04-19T23:12:50"/>
    <s v="FULL_TIME"/>
    <s v="USD"/>
    <s v="senior data analyst"/>
    <s v="Data Analyst"/>
    <s v="United States"/>
    <x v="6"/>
    <s v="United States"/>
  </r>
  <r>
    <x v="24113"/>
    <s v="Trinity Property Consultants"/>
    <s v="West Linn, OR"/>
    <n v="60320"/>
    <s v=""/>
    <d v="2024-04-19T23:03:54"/>
    <s v="FULL_TIME"/>
    <s v="USD"/>
    <s v="facilities manager - arrive west linn"/>
    <s v="Other"/>
    <s v="OR"/>
    <x v="1621"/>
    <s v="Other"/>
  </r>
  <r>
    <x v="24114"/>
    <s v="Granite Construction"/>
    <s v="Coalinga, CA"/>
    <n v="108332.5"/>
    <s v=""/>
    <d v="2024-04-19T23:05:26"/>
    <s v="FULL_TIME"/>
    <s v="USD"/>
    <s v="material sales representative iii"/>
    <s v="Other"/>
    <s v="CA"/>
    <x v="3712"/>
    <s v="CA"/>
  </r>
  <r>
    <x v="24115"/>
    <s v="Granite Construction"/>
    <s v="Fresno, CA"/>
    <n v="94227"/>
    <s v=""/>
    <d v="2024-04-19T23:05:26"/>
    <s v="FULL_TIME"/>
    <s v="USD"/>
    <s v="estimator i"/>
    <s v="Other"/>
    <s v="CA"/>
    <x v="66"/>
    <s v="CA"/>
  </r>
  <r>
    <x v="24116"/>
    <s v="Blue Shield of California"/>
    <s v="California, United States"/>
    <n v="136400"/>
    <s v=""/>
    <d v="2024-04-19T23:14:01"/>
    <s v="FULL_TIME"/>
    <s v="USD"/>
    <s v="case management - nurse, consultant"/>
    <s v="Other"/>
    <s v="United States"/>
    <x v="155"/>
    <s v="United States"/>
  </r>
  <r>
    <x v="18268"/>
    <s v="ZipRecruiter"/>
    <s v="Phoenix, AZ"/>
    <n v="43160"/>
    <s v=""/>
    <d v="2024-04-19T23:07:51"/>
    <s v="FULL_TIME"/>
    <s v="USD"/>
    <s v="customer care advocate"/>
    <s v="Other"/>
    <s v="AZ"/>
    <x v="68"/>
    <s v="Other"/>
  </r>
  <r>
    <x v="24117"/>
    <s v="Rockstar Games"/>
    <s v="Carlsbad, CA"/>
    <n v="60000"/>
    <s v=""/>
    <d v="2024-04-19T23:06:32"/>
    <s v="FULL_TIME"/>
    <s v="USD"/>
    <s v="associate designer: open world events"/>
    <s v="Other"/>
    <s v="CA"/>
    <x v="117"/>
    <s v="CA"/>
  </r>
  <r>
    <x v="1107"/>
    <s v="NOW CFO"/>
    <s v="Austin, TX"/>
    <n v="70000"/>
    <s v=""/>
    <d v="2024-04-19T23:05:57"/>
    <s v="FULL_TIME"/>
    <s v="USD"/>
    <s v="business development representative"/>
    <s v="Other"/>
    <s v="TX"/>
    <x v="23"/>
    <s v="TX"/>
  </r>
  <r>
    <x v="2215"/>
    <s v="SP+ (SP Plus)"/>
    <s v="Manhattan, NY"/>
    <n v="39520"/>
    <s v=""/>
    <d v="2024-04-19T23:09:01"/>
    <s v="FULL_TIME"/>
    <s v="USD"/>
    <s v="assistant facility manager"/>
    <s v="Other"/>
    <s v="NY"/>
    <x v="112"/>
    <s v="NY"/>
  </r>
  <r>
    <x v="20165"/>
    <s v="SP+ (SP Plus)"/>
    <s v="Washington, DC"/>
    <n v="35568"/>
    <s v=""/>
    <d v="2024-04-19T23:09:01"/>
    <s v="PART_TIME"/>
    <s v="USD"/>
    <s v="valet"/>
    <s v="Other"/>
    <s v="DC"/>
    <x v="63"/>
    <s v="Other"/>
  </r>
  <r>
    <x v="3827"/>
    <s v="National Federation of Independent Business (NFIB)"/>
    <s v="Arnold, MO"/>
    <n v="135000"/>
    <s v=""/>
    <d v="2024-04-19T23:08:38"/>
    <s v="FULL_TIME"/>
    <s v="USD"/>
    <s v="outside sales representative"/>
    <s v="Other"/>
    <s v="MO"/>
    <x v="3367"/>
    <s v="Other"/>
  </r>
  <r>
    <x v="24118"/>
    <s v="Intermountain Health"/>
    <s v="Salt Lake City, UT"/>
    <n v="41277.599999999999"/>
    <s v=""/>
    <d v="2024-04-19T23:09:54"/>
    <s v="FULL_TIME"/>
    <s v="USD"/>
    <s v="patient care tech cna surgical inpatient"/>
    <s v="Other"/>
    <s v="UT"/>
    <x v="150"/>
    <s v="Other"/>
  </r>
  <r>
    <x v="24119"/>
    <s v="Intermountain Health"/>
    <s v="St George, UT"/>
    <n v="39603.199999999997"/>
    <s v=""/>
    <d v="2024-04-19T23:09:54"/>
    <s v="PART_TIME"/>
    <s v="USD"/>
    <s v="student radiology technologist lpt"/>
    <s v="Other"/>
    <s v="UT"/>
    <x v="1535"/>
    <s v="Other"/>
  </r>
  <r>
    <x v="24120"/>
    <s v="Intermountain Health"/>
    <s v="Salt Lake City, UT"/>
    <n v="64095.199999999997"/>
    <s v=""/>
    <d v="2024-04-19T23:09:54"/>
    <s v="FULL_TIME"/>
    <s v="USD"/>
    <s v="practice supervisor"/>
    <s v="Other"/>
    <s v="UT"/>
    <x v="150"/>
    <s v="Other"/>
  </r>
  <r>
    <x v="24121"/>
    <s v="Qualcomm"/>
    <s v="San Diego, CA"/>
    <n v="203500"/>
    <s v=""/>
    <d v="2024-04-19T23:15:56"/>
    <s v="FULL_TIME"/>
    <s v="USD"/>
    <s v="analog/mixed signal asic design engineer"/>
    <s v="Data Engineer"/>
    <s v="CA"/>
    <x v="30"/>
    <s v="CA"/>
  </r>
  <r>
    <x v="24122"/>
    <s v="Blue Shield of California"/>
    <s v="California, United States"/>
    <n v="109065"/>
    <s v=""/>
    <d v="2024-04-19T23:14:01"/>
    <s v="FULL_TIME"/>
    <s v="USD"/>
    <s v="licensed clinician, senior- board certified behavior analyst (bcba)"/>
    <s v="Data Analyst"/>
    <s v="United States"/>
    <x v="155"/>
    <s v="United States"/>
  </r>
  <r>
    <x v="202"/>
    <s v="Hearth"/>
    <s v="United States"/>
    <n v="35000"/>
    <s v=""/>
    <d v="2024-04-19T22:37:07"/>
    <s v="FULL_TIME"/>
    <s v="USD"/>
    <s v="account executive"/>
    <s v="Other"/>
    <s v="United States"/>
    <x v="6"/>
    <s v="United States"/>
  </r>
  <r>
    <x v="1957"/>
    <s v="Marriott Vacations Worldwide"/>
    <s v="Miami, FL"/>
    <n v="35464"/>
    <s v=""/>
    <d v="2024-04-19T22:48:53"/>
    <s v="FULL_TIME"/>
    <s v="USD"/>
    <s v="housekeeper"/>
    <s v="Other"/>
    <s v="FL"/>
    <x v="21"/>
    <s v="FL"/>
  </r>
  <r>
    <x v="24123"/>
    <s v="First American"/>
    <s v="Sunrise, FL"/>
    <n v="55796"/>
    <s v=""/>
    <d v="2024-04-19T22:49:51"/>
    <s v="FULL_TIME"/>
    <s v="USD"/>
    <s v="sr. title examiner"/>
    <s v="Other"/>
    <s v="FL"/>
    <x v="137"/>
    <s v="FL"/>
  </r>
  <r>
    <x v="24124"/>
    <s v="Travelers"/>
    <s v="Hartford, CT"/>
    <n v="125750"/>
    <s v=""/>
    <d v="2024-04-19T22:52:30"/>
    <s v="FULL_TIME"/>
    <s v="USD"/>
    <s v="software engineer i (.net full stack)"/>
    <s v="Data Engineer"/>
    <s v="CT"/>
    <x v="1025"/>
    <s v="Other"/>
  </r>
  <r>
    <x v="24125"/>
    <s v="BAE Systems, Inc."/>
    <s v="Jacksonville, FL"/>
    <n v="64500"/>
    <s v=""/>
    <d v="2024-04-19T22:51:57"/>
    <s v="FULL_TIME"/>
    <s v="USD"/>
    <s v="shipyard competent person"/>
    <s v="Other"/>
    <s v="FL"/>
    <x v="245"/>
    <s v="FL"/>
  </r>
  <r>
    <x v="24126"/>
    <s v="Job Juncture"/>
    <s v="Chicago, IL"/>
    <n v="150000"/>
    <s v=""/>
    <d v="2024-04-19T22:52:16"/>
    <s v="FULL_TIME"/>
    <s v="USD"/>
    <s v="senior personal injury litigator"/>
    <s v="Other"/>
    <s v="IL"/>
    <x v="157"/>
    <s v="IL"/>
  </r>
  <r>
    <x v="24127"/>
    <s v="TD"/>
    <s v="Westbrook, ME"/>
    <n v="50180"/>
    <s v=""/>
    <d v="2024-04-19T23:05:22"/>
    <s v="FULL_TIME"/>
    <s v="USD"/>
    <s v="banking associate - westbrook, maine"/>
    <s v="Other"/>
    <s v="ME"/>
    <x v="2435"/>
    <s v="Other"/>
  </r>
  <r>
    <x v="1544"/>
    <s v="CivicMinds, Inc"/>
    <s v="Manassas, VA"/>
    <n v="109200"/>
    <s v=""/>
    <d v="2024-04-19T22:45:24"/>
    <s v="FULL_TIME"/>
    <s v="USD"/>
    <s v="nursing manager"/>
    <s v="Other"/>
    <s v="VA"/>
    <x v="560"/>
    <s v="VA"/>
  </r>
  <r>
    <x v="29"/>
    <s v="Champion Windows &amp; Home Exteriors"/>
    <s v="Pittsburgh, PA"/>
    <n v="150000"/>
    <s v=""/>
    <d v="2024-04-19T22:52:49"/>
    <s v="FULL_TIME"/>
    <s v="USD"/>
    <s v="sales representative"/>
    <s v="Other"/>
    <s v="PA"/>
    <x v="372"/>
    <s v="PA"/>
  </r>
  <r>
    <x v="5660"/>
    <s v="International Paper"/>
    <s v="Memphis, TN"/>
    <n v="119550"/>
    <s v=""/>
    <d v="2024-04-19T22:53:03"/>
    <s v="FULL_TIME"/>
    <s v="USD"/>
    <s v="data scientist"/>
    <s v="Data Scientist"/>
    <s v="TN"/>
    <x v="79"/>
    <s v="Other"/>
  </r>
  <r>
    <x v="24128"/>
    <s v="American Red Cross"/>
    <s v="Roanoke, VA"/>
    <n v="37440"/>
    <s v=""/>
    <d v="2024-04-19T22:53:30"/>
    <s v="FULL_TIME"/>
    <s v="USD"/>
    <s v="donor center phlebotomist/customer service - training provided"/>
    <s v="Other"/>
    <s v="VA"/>
    <x v="1105"/>
    <s v="VA"/>
  </r>
  <r>
    <x v="15929"/>
    <s v="Ehrlich Pest Control"/>
    <s v="Erie, PA"/>
    <n v="34673.600000000006"/>
    <s v=""/>
    <d v="2024-04-19T23:15:53"/>
    <s v="FULL_TIME"/>
    <s v="USD"/>
    <s v="pest control technician"/>
    <s v="Other"/>
    <s v="PA"/>
    <x v="11"/>
    <s v="PA"/>
  </r>
  <r>
    <x v="24129"/>
    <s v="PATH "/>
    <s v="Los Angeles County, CA"/>
    <n v="53580.800000000003"/>
    <s v=""/>
    <d v="2024-04-19T23:05:58"/>
    <s v="FULL_TIME"/>
    <s v="USD"/>
    <s v="dhs case manager - (4302)"/>
    <s v="Other"/>
    <s v="CA"/>
    <x v="395"/>
    <s v="CA"/>
  </r>
  <r>
    <x v="885"/>
    <s v="Securitas Security Services USA, Inc."/>
    <s v="Harrisonburg, VA"/>
    <n v="31720"/>
    <s v=""/>
    <d v="2024-04-19T22:58:29"/>
    <s v="FULL_TIME"/>
    <s v="USD"/>
    <s v="security officer"/>
    <s v="Other"/>
    <s v="VA"/>
    <x v="1631"/>
    <s v="VA"/>
  </r>
  <r>
    <x v="4497"/>
    <s v="Exemplis LLC"/>
    <s v="Cypress, CA"/>
    <n v="46176"/>
    <s v=""/>
    <d v="2024-04-19T22:58:08"/>
    <s v="FULL_TIME"/>
    <s v="USD"/>
    <s v="janitor"/>
    <s v="Other"/>
    <s v="CA"/>
    <x v="2296"/>
    <s v="CA"/>
  </r>
  <r>
    <x v="24130"/>
    <s v="Abbott"/>
    <s v="Grand Forks, ND"/>
    <n v="86000"/>
    <s v=""/>
    <d v="2024-04-19T22:59:52"/>
    <s v="FULL_TIME"/>
    <s v="USD"/>
    <s v="account manager, hybrid - endovascular/coronary - north dakota"/>
    <s v="Other"/>
    <s v="ND"/>
    <x v="843"/>
    <s v="Other"/>
  </r>
  <r>
    <x v="24131"/>
    <s v="DriveTime"/>
    <s v="Columbus, OH"/>
    <n v="37440"/>
    <s v=""/>
    <d v="2024-04-19T23:00:52"/>
    <s v="FULL_TIME"/>
    <s v="USD"/>
    <s v="dealership operations advisor"/>
    <s v="Other"/>
    <s v="OH"/>
    <x v="53"/>
    <s v="OH"/>
  </r>
  <r>
    <x v="20149"/>
    <s v="Staffmark Group"/>
    <s v="Windsor, CT"/>
    <n v="35360"/>
    <s v=""/>
    <d v="2024-04-19T23:07:04"/>
    <s v="FULL_TIME"/>
    <s v="USD"/>
    <s v="mail processor"/>
    <s v="Other"/>
    <s v="CT"/>
    <x v="134"/>
    <s v="Other"/>
  </r>
  <r>
    <x v="24132"/>
    <s v="Lattice"/>
    <s v="New York, NY"/>
    <n v="210250"/>
    <s v=""/>
    <d v="2024-04-19T23:01:00"/>
    <s v="FULL_TIME"/>
    <s v="USD"/>
    <s v="staff product manager, talent suite"/>
    <s v="Other"/>
    <s v="NY"/>
    <x v="24"/>
    <s v="NY"/>
  </r>
  <r>
    <x v="24112"/>
    <s v="Samaritas"/>
    <s v="Grand Rapids Metropolitan Area"/>
    <n v="31200"/>
    <s v=""/>
    <d v="2024-04-19T23:02:46"/>
    <s v="FULL_TIME"/>
    <s v="USD"/>
    <s v="youth specialist"/>
    <s v="Other"/>
    <s v="Grand Rapids Metropolitan Area"/>
    <x v="1969"/>
    <s v="Other"/>
  </r>
  <r>
    <x v="24133"/>
    <s v="New Relic"/>
    <s v="Washington, DC"/>
    <n v="382000"/>
    <s v=""/>
    <d v="2024-04-19T23:09:43"/>
    <s v="FULL_TIME"/>
    <s v="USD"/>
    <s v="senior manager, strategic sales"/>
    <s v="Other"/>
    <s v="DC"/>
    <x v="63"/>
    <s v="Other"/>
  </r>
  <r>
    <x v="8308"/>
    <s v="Workday"/>
    <s v="Pleasanton, CA"/>
    <n v="95000"/>
    <s v=""/>
    <d v="2024-04-19T23:04:04"/>
    <s v="FULL_TIME"/>
    <s v="USD"/>
    <s v="contracts analyst"/>
    <s v="Data Analyst"/>
    <s v="CA"/>
    <x v="344"/>
    <s v="CA"/>
  </r>
  <r>
    <x v="24134"/>
    <s v="FreightTAS"/>
    <s v="Dallas, TX"/>
    <n v="97500"/>
    <s v=""/>
    <d v="2024-04-19T22:55:05"/>
    <s v="FULL_TIME"/>
    <s v="USD"/>
    <s v="international freight forwarding sales specialist"/>
    <s v="Other"/>
    <s v="TX"/>
    <x v="130"/>
    <s v="TX"/>
  </r>
  <r>
    <x v="24135"/>
    <s v="Circle"/>
    <s v="Seattle, WA"/>
    <n v="105000"/>
    <s v=""/>
    <d v="2024-04-19T23:04:16"/>
    <s v="FULL_TIME"/>
    <s v="USD"/>
    <s v="senior enablement lead"/>
    <s v="Other"/>
    <s v="WA"/>
    <x v="84"/>
    <s v="WA"/>
  </r>
  <r>
    <x v="5065"/>
    <s v="Dashlane"/>
    <s v="New York, NY"/>
    <n v="127000"/>
    <s v=""/>
    <d v="2024-04-19T23:03:47"/>
    <s v="FULL_TIME"/>
    <s v="USD"/>
    <s v="senior customer success manager"/>
    <s v="Other"/>
    <s v="NY"/>
    <x v="24"/>
    <s v="NY"/>
  </r>
  <r>
    <x v="686"/>
    <s v="TriMark USA"/>
    <s v="Mansfield, MA"/>
    <n v="167500"/>
    <s v=""/>
    <d v="2024-04-19T23:12:21"/>
    <s v="FULL_TIME"/>
    <s v="USD"/>
    <s v="senior manager, accounting"/>
    <s v="Other"/>
    <s v="MA"/>
    <x v="1438"/>
    <s v="MA"/>
  </r>
  <r>
    <x v="24136"/>
    <s v="Blue Shield of California"/>
    <s v="California, United States"/>
    <n v="51095.199999999997"/>
    <s v=""/>
    <d v="2024-04-19T23:14:01"/>
    <s v="FULL_TIME"/>
    <s v="USD"/>
    <s v="clinical services coordinator, intermediate"/>
    <s v="Other"/>
    <s v="United States"/>
    <x v="155"/>
    <s v="United States"/>
  </r>
  <r>
    <x v="24137"/>
    <s v="KeyBank"/>
    <s v="United States"/>
    <n v="82500"/>
    <s v=""/>
    <d v="2024-04-19T23:06:43"/>
    <s v="FULL_TIME"/>
    <s v="USD"/>
    <s v="credit risk reporting associate"/>
    <s v="Other"/>
    <s v="United States"/>
    <x v="6"/>
    <s v="United States"/>
  </r>
  <r>
    <x v="7025"/>
    <s v="KeyBank"/>
    <s v="Brooklyn, OH"/>
    <n v="132000"/>
    <s v=""/>
    <d v="2024-04-19T23:06:42"/>
    <s v="FULL_TIME"/>
    <s v="USD"/>
    <s v="it business analyst"/>
    <s v="Data Analyst"/>
    <s v="OH"/>
    <x v="106"/>
    <s v="OH"/>
  </r>
  <r>
    <x v="5732"/>
    <s v="Community Choice Financial Family of Brands"/>
    <s v="Las Vegas, NV"/>
    <n v="34320"/>
    <s v=""/>
    <d v="2024-04-19T23:07:40"/>
    <s v="FULL_TIME"/>
    <s v="USD"/>
    <s v="customer advocate"/>
    <s v="Other"/>
    <s v="NV"/>
    <x v="129"/>
    <s v="Other"/>
  </r>
  <r>
    <x v="1107"/>
    <s v="NOW CFO"/>
    <s v="Houston, TX"/>
    <n v="70000"/>
    <s v=""/>
    <d v="2024-04-19T23:05:57"/>
    <s v="FULL_TIME"/>
    <s v="USD"/>
    <s v="business development representative"/>
    <s v="Other"/>
    <s v="TX"/>
    <x v="40"/>
    <s v="TX"/>
  </r>
  <r>
    <x v="24078"/>
    <s v="Rockstar Games"/>
    <s v="Manhattan, NY"/>
    <n v="122010"/>
    <s v=""/>
    <d v="2024-04-19T23:06:32"/>
    <s v="FULL_TIME"/>
    <s v="USD"/>
    <s v="senior technical artist: animation"/>
    <s v="Other"/>
    <s v="NY"/>
    <x v="112"/>
    <s v="NY"/>
  </r>
  <r>
    <x v="24138"/>
    <s v="JELD-WEN, Inc."/>
    <s v="Rialto, CA"/>
    <n v="49784.800000000003"/>
    <s v=""/>
    <d v="2024-04-19T23:06:57"/>
    <s v="FULL_TIME"/>
    <s v="USD"/>
    <s v="general production - triframes"/>
    <s v="Other"/>
    <s v="CA"/>
    <x v="3059"/>
    <s v="CA"/>
  </r>
  <r>
    <x v="24139"/>
    <s v="Direct Auto Insurance"/>
    <s v="Columbia, SC"/>
    <n v="37760"/>
    <s v=""/>
    <d v="2024-04-19T23:06:33"/>
    <s v="FULL_TIME"/>
    <s v="USD"/>
    <s v="entry level insurance sales (2546)"/>
    <s v="Other"/>
    <s v="SC"/>
    <x v="165"/>
    <s v="Other"/>
  </r>
  <r>
    <x v="24140"/>
    <s v="Direct Auto Insurance"/>
    <s v="Lake City, FL"/>
    <n v="57600"/>
    <s v=""/>
    <d v="2024-04-19T23:06:33"/>
    <s v="FULL_TIME"/>
    <s v="USD"/>
    <s v="entry level insurance sales (1457)"/>
    <s v="Other"/>
    <s v="FL"/>
    <x v="2388"/>
    <s v="FL"/>
  </r>
  <r>
    <x v="24141"/>
    <s v="Direct Auto Insurance"/>
    <s v="High Point, NC"/>
    <n v="37760"/>
    <s v=""/>
    <d v="2024-04-19T23:06:33"/>
    <s v="FULL_TIME"/>
    <s v="USD"/>
    <s v="entry level insurance sales (1151)"/>
    <s v="Other"/>
    <s v="NC"/>
    <x v="765"/>
    <s v="NC"/>
  </r>
  <r>
    <x v="24142"/>
    <s v="California Department of Health Care Services"/>
    <s v="Sacramento, CA"/>
    <n v="78078"/>
    <s v=""/>
    <d v="2024-04-19T23:12:42"/>
    <s v="FULL_TIME"/>
    <s v="USD"/>
    <s v="intake analyst (hybrid)"/>
    <s v="Data Analyst"/>
    <s v="CA"/>
    <x v="194"/>
    <s v="CA"/>
  </r>
  <r>
    <x v="24143"/>
    <s v="Union Pacific Railroad"/>
    <s v="Portland, OR"/>
    <n v="61651.199999999997"/>
    <s v=""/>
    <d v="2024-04-19T23:07:54"/>
    <s v="FULL_TIME"/>
    <s v="USD"/>
    <s v="track laborer-driver eligible - portland, or"/>
    <s v="Other"/>
    <s v="OR"/>
    <x v="86"/>
    <s v="Other"/>
  </r>
  <r>
    <x v="209"/>
    <s v="Net2Source Inc."/>
    <s v="San Francisco Bay Area"/>
    <n v="97760"/>
    <s v=""/>
    <d v="2024-04-19T23:00:05"/>
    <s v="CONTRACT"/>
    <s v="USD"/>
    <s v="executive assistant"/>
    <s v="Other"/>
    <s v="San Francisco Bay Area"/>
    <x v="111"/>
    <s v="Other"/>
  </r>
  <r>
    <x v="24144"/>
    <s v="Cisco"/>
    <s v="Chicago, IL"/>
    <n v="336950"/>
    <s v=""/>
    <d v="2024-04-19T23:08:38"/>
    <s v="FULL_TIME"/>
    <s v="USD"/>
    <s v="regional manager - smb - east &amp; central area 1421376"/>
    <s v="Other"/>
    <s v="IL"/>
    <x v="157"/>
    <s v="IL"/>
  </r>
  <r>
    <x v="24145"/>
    <s v="Cisco"/>
    <s v="Raleigh, NC"/>
    <n v="163400"/>
    <s v=""/>
    <d v="2024-04-19T23:08:38"/>
    <s v="FULL_TIME"/>
    <s v="USD"/>
    <s v="customer delivery architect"/>
    <s v="Other"/>
    <s v="NC"/>
    <x v="5"/>
    <s v="NC"/>
  </r>
  <r>
    <x v="3995"/>
    <s v="Solü Technology Partners"/>
    <s v="Phoenix, AZ"/>
    <n v="60000"/>
    <s v=""/>
    <d v="2024-04-19T23:15:56"/>
    <s v="FULL_TIME"/>
    <s v="USD"/>
    <s v="legal administrative assistant"/>
    <s v="Other"/>
    <s v="AZ"/>
    <x v="68"/>
    <s v="Other"/>
  </r>
  <r>
    <x v="24146"/>
    <s v="Carole Fabrics"/>
    <s v="Augusta, GA"/>
    <n v="31200"/>
    <s v=""/>
    <d v="2024-04-19T23:29:31"/>
    <s v="FULL_TIME"/>
    <s v="USD"/>
    <s v="carol fabrics- tabler"/>
    <s v="Other"/>
    <s v="GA"/>
    <x v="937"/>
    <s v="GA"/>
  </r>
  <r>
    <x v="24147"/>
    <s v="Volkswagen Group of America Innovation and Engineering Center California (IECC)"/>
    <s v="Belmont, CA"/>
    <n v="170200"/>
    <s v=""/>
    <d v="2024-04-19T23:32:21"/>
    <s v="FULL_TIME"/>
    <s v="USD"/>
    <s v="sr transportation designer"/>
    <s v="Other"/>
    <s v="CA"/>
    <x v="2377"/>
    <s v="CA"/>
  </r>
  <r>
    <x v="1621"/>
    <s v="Net2Source Inc."/>
    <s v="Windsor, CT"/>
    <n v="120000"/>
    <s v=""/>
    <d v="2024-04-19T23:34:21"/>
    <s v="FULL_TIME"/>
    <s v="USD"/>
    <s v="environment, health and safety manager"/>
    <s v="Other"/>
    <s v="CT"/>
    <x v="134"/>
    <s v="Other"/>
  </r>
  <r>
    <x v="24148"/>
    <s v="Motive"/>
    <s v="United States"/>
    <n v="124500"/>
    <s v=""/>
    <d v="2024-04-19T22:49:02"/>
    <s v="FULL_TIME"/>
    <s v="USD"/>
    <s v="senior field marketing manager"/>
    <s v="Other"/>
    <s v="United States"/>
    <x v="6"/>
    <s v="United States"/>
  </r>
  <r>
    <x v="24149"/>
    <s v="Danone"/>
    <s v="Broomfield, CO"/>
    <n v="70000"/>
    <s v=""/>
    <d v="2024-04-19T22:56:39"/>
    <s v="FULL_TIME"/>
    <s v="USD"/>
    <s v="analyst, shopper marketing- mass, club, dollar"/>
    <s v="Data Analyst"/>
    <s v="CO"/>
    <x v="47"/>
    <s v="Other"/>
  </r>
  <r>
    <x v="13279"/>
    <s v="BAE Systems, Inc."/>
    <s v="Merrimack, NH"/>
    <n v="106315"/>
    <s v=""/>
    <d v="2024-04-19T22:51:57"/>
    <s v="FULL_TIME"/>
    <s v="USD"/>
    <s v="contracts administrator"/>
    <s v="Other"/>
    <s v="NH"/>
    <x v="1310"/>
    <s v="Other"/>
  </r>
  <r>
    <x v="24150"/>
    <s v="Amerit Consulting"/>
    <s v="San Francisco, CA"/>
    <n v="166400"/>
    <s v=""/>
    <d v="2024-04-19T22:41:33"/>
    <s v="CONTRACT"/>
    <s v="USD"/>
    <s v="peoplesoft fscm analyst (no c2c)"/>
    <s v="Data Analyst"/>
    <s v="CA"/>
    <x v="7"/>
    <s v="CA"/>
  </r>
  <r>
    <x v="493"/>
    <s v="DaVita Kidney Care"/>
    <s v="Oxnard, CA"/>
    <n v="97760"/>
    <s v=""/>
    <d v="2024-04-19T22:56:20"/>
    <s v="FULL_TIME"/>
    <s v="USD"/>
    <s v="registered nurse"/>
    <s v="Other"/>
    <s v="CA"/>
    <x v="104"/>
    <s v="CA"/>
  </r>
  <r>
    <x v="24151"/>
    <s v="TD"/>
    <s v="Hawthorne, NJ"/>
    <n v="53040"/>
    <s v=""/>
    <d v="2024-04-19T23:05:22"/>
    <s v="PART_TIME"/>
    <s v="USD"/>
    <s v="teller i (20 hours weekly) - hawthorne"/>
    <s v="Other"/>
    <s v="NJ"/>
    <x v="2604"/>
    <s v="NJ"/>
  </r>
  <r>
    <x v="24152"/>
    <s v="TD"/>
    <s v="Cherry Hill, NJ"/>
    <n v="113100"/>
    <s v=""/>
    <d v="2024-04-19T23:05:22"/>
    <s v="FULL_TIME"/>
    <s v="USD"/>
    <s v="finance manager (us)"/>
    <s v="Other"/>
    <s v="NJ"/>
    <x v="855"/>
    <s v="NJ"/>
  </r>
  <r>
    <x v="24153"/>
    <s v="WithumSmith+Brown, PC"/>
    <s v="Long Beach, CA"/>
    <n v="61500"/>
    <s v=""/>
    <d v="2024-04-19T22:57:22"/>
    <s v="FULL_TIME"/>
    <s v="USD"/>
    <s v="entry level payroll auditor 2023-2024"/>
    <s v="Other"/>
    <s v="CA"/>
    <x v="238"/>
    <s v="CA"/>
  </r>
  <r>
    <x v="24154"/>
    <s v="Abbott"/>
    <s v="Sturgis, MI"/>
    <n v="86000"/>
    <s v=""/>
    <d v="2024-04-19T22:59:52"/>
    <s v="FULL_TIME"/>
    <s v="USD"/>
    <s v="production supervisor, dryers (3rd shift) - sturgis, mi plant"/>
    <s v="Other"/>
    <s v="MI"/>
    <x v="3713"/>
    <s v="MI"/>
  </r>
  <r>
    <x v="24155"/>
    <s v="Securitas Security Services USA, Inc."/>
    <s v="Haymarket, VA"/>
    <n v="39520"/>
    <s v=""/>
    <d v="2024-04-19T22:58:29"/>
    <s v="FULL_TIME"/>
    <s v="USD"/>
    <s v="security officer (construction)"/>
    <s v="Other"/>
    <s v="VA"/>
    <x v="584"/>
    <s v="VA"/>
  </r>
  <r>
    <x v="24156"/>
    <s v="Staffmark Group"/>
    <s v="Englewood, OH"/>
    <n v="35672"/>
    <s v=""/>
    <d v="2024-04-19T23:07:04"/>
    <s v="FULL_TIME"/>
    <s v="USD"/>
    <s v="wash line associate"/>
    <s v="Other"/>
    <s v="OH"/>
    <x v="674"/>
    <s v="OH"/>
  </r>
  <r>
    <x v="24157"/>
    <s v="Boly:Welch"/>
    <s v="Portland, OR"/>
    <n v="140000"/>
    <s v=""/>
    <d v="2024-04-19T23:01:12"/>
    <s v="FULL_TIME"/>
    <s v="USD"/>
    <s v="insurance defense litigation attorney"/>
    <s v="Other"/>
    <s v="OR"/>
    <x v="86"/>
    <s v="Other"/>
  </r>
  <r>
    <x v="17973"/>
    <s v="Mattress Firm"/>
    <s v="San Angelo, TX"/>
    <n v="75000"/>
    <s v=""/>
    <d v="2024-04-19T23:01:46"/>
    <s v="FULL_TIME"/>
    <s v="USD"/>
    <s v="sleep expert - sales"/>
    <s v="Other"/>
    <s v="TX"/>
    <x v="1637"/>
    <s v="TX"/>
  </r>
  <r>
    <x v="24158"/>
    <s v="PAM Health Rehabilitation Hospital of Miamisburg"/>
    <s v="Miamisburg, OH"/>
    <n v="156000"/>
    <s v=""/>
    <d v="2024-04-19T23:01:13"/>
    <s v="FULL_TIME"/>
    <s v="USD"/>
    <s v="physical therapist - 13 week assignment - $75/hour | miamisburg rehab"/>
    <s v="Other"/>
    <s v="OH"/>
    <x v="1390"/>
    <s v="OH"/>
  </r>
  <r>
    <x v="24159"/>
    <s v="Arcadis"/>
    <s v="Columbus, OH"/>
    <n v="83700"/>
    <s v=""/>
    <d v="2024-04-19T23:07:33"/>
    <s v="FULL_TIME"/>
    <s v="USD"/>
    <s v="bim technician"/>
    <s v="Other"/>
    <s v="OH"/>
    <x v="53"/>
    <s v="OH"/>
  </r>
  <r>
    <x v="24160"/>
    <s v="Hallmark Cards"/>
    <s v="Kingston, NY"/>
    <n v="33540"/>
    <s v=""/>
    <d v="2024-04-19T23:11:36"/>
    <s v="PART_TIME"/>
    <s v="USD"/>
    <s v="part time retail merchandiser - kingston ny 12401"/>
    <s v="Other"/>
    <s v="NY"/>
    <x v="850"/>
    <s v="NY"/>
  </r>
  <r>
    <x v="24161"/>
    <s v="Hallmark Cards"/>
    <s v="Monroe, NY"/>
    <n v="33280"/>
    <s v=""/>
    <d v="2024-04-19T23:11:36"/>
    <s v="PART_TIME"/>
    <s v="USD"/>
    <s v="part time retail merchandiser - monroe ny 10950"/>
    <s v="Other"/>
    <s v="NY"/>
    <x v="333"/>
    <s v="NY"/>
  </r>
  <r>
    <x v="24135"/>
    <s v="Circle"/>
    <s v="Boston, MA"/>
    <n v="105000"/>
    <s v=""/>
    <d v="2024-04-19T23:04:16"/>
    <s v="FULL_TIME"/>
    <s v="USD"/>
    <s v="senior enablement lead"/>
    <s v="Other"/>
    <s v="MA"/>
    <x v="138"/>
    <s v="MA"/>
  </r>
  <r>
    <x v="24162"/>
    <s v="Trinity Property Consultants"/>
    <s v="Portland, OR"/>
    <n v="127500"/>
    <s v=""/>
    <d v="2024-04-19T23:03:54"/>
    <s v="FULL_TIME"/>
    <s v="USD"/>
    <s v="regional director needed in the portland"/>
    <s v="Other"/>
    <s v="OR"/>
    <x v="86"/>
    <s v="Other"/>
  </r>
  <r>
    <x v="24163"/>
    <s v="PKF O'Connor Davies"/>
    <s v="Harrison, NY"/>
    <n v="56160"/>
    <s v=""/>
    <d v="2024-04-19T23:12:52"/>
    <s v="FULL_TIME"/>
    <s v="USD"/>
    <s v="accounting intern – family office services"/>
    <s v="Other"/>
    <s v="NY"/>
    <x v="2964"/>
    <s v="NY"/>
  </r>
  <r>
    <x v="24164"/>
    <s v="California Department of Health Care Services"/>
    <s v="Sacramento, CA"/>
    <n v="78078"/>
    <s v=""/>
    <d v="2024-04-19T23:12:42"/>
    <s v="FULL_TIME"/>
    <s v="USD"/>
    <s v="program liaison"/>
    <s v="Other"/>
    <s v="CA"/>
    <x v="194"/>
    <s v="CA"/>
  </r>
  <r>
    <x v="24165"/>
    <s v="Cisco"/>
    <s v="San Jose, CA"/>
    <n v="246650"/>
    <s v=""/>
    <d v="2024-04-19T23:08:38"/>
    <s v="FULL_TIME"/>
    <s v="USD"/>
    <s v="executive communications director, marketing"/>
    <s v="Other"/>
    <s v="CA"/>
    <x v="135"/>
    <s v="CA"/>
  </r>
  <r>
    <x v="24166"/>
    <s v="WCG"/>
    <s v="Princeton, NJ"/>
    <n v="83230"/>
    <s v=""/>
    <d v="2024-04-19T23:06:36"/>
    <s v="FULL_TIME"/>
    <s v="USD"/>
    <s v="client engagement manager (inside sales) (remote)"/>
    <s v="Other"/>
    <s v="NJ"/>
    <x v="0"/>
    <s v="NJ"/>
  </r>
  <r>
    <x v="24167"/>
    <s v="Rockstar Games"/>
    <s v="Manhattan, NY"/>
    <n v="57500"/>
    <s v=""/>
    <d v="2024-04-19T23:06:32"/>
    <s v="FULL_TIME"/>
    <s v="USD"/>
    <s v="associate previsualization technician"/>
    <s v="Other"/>
    <s v="NY"/>
    <x v="112"/>
    <s v="NY"/>
  </r>
  <r>
    <x v="24168"/>
    <s v="CNA Insurance"/>
    <s v="United States"/>
    <n v="500000"/>
    <s v=""/>
    <d v="2024-04-19T23:14:39"/>
    <s v="FULL_TIME"/>
    <s v="USD"/>
    <s v="underwriting technician, national accounts casualty"/>
    <s v="Other"/>
    <s v="United States"/>
    <x v="6"/>
    <s v="United States"/>
  </r>
  <r>
    <x v="24169"/>
    <s v="Redesign Health"/>
    <s v="New York City Metropolitan Area"/>
    <n v="157500"/>
    <s v=""/>
    <d v="2024-04-19T23:10:23"/>
    <s v="FULL_TIME"/>
    <s v="USD"/>
    <s v="director of product, senior behavioral health"/>
    <s v="Other"/>
    <s v="New York City Metropolitan Area"/>
    <x v="94"/>
    <s v="Other"/>
  </r>
  <r>
    <x v="24170"/>
    <s v="Intermountain Health"/>
    <s v="Salt Lake City, UT"/>
    <n v="65998.399999999994"/>
    <s v=""/>
    <d v="2024-04-19T23:09:54"/>
    <s v="PART_TIME"/>
    <s v="USD"/>
    <s v="new graduate registered nurse surgical inpatient unit"/>
    <s v="Other"/>
    <s v="UT"/>
    <x v="150"/>
    <s v="Other"/>
  </r>
  <r>
    <x v="1264"/>
    <s v="Allegion"/>
    <s v="Mount Comfort, IN"/>
    <n v="37440"/>
    <s v=""/>
    <d v="2024-04-19T23:08:16"/>
    <s v="FULL_TIME"/>
    <s v="USD"/>
    <s v="assembler"/>
    <s v="Other"/>
    <s v="IN"/>
    <x v="3714"/>
    <s v="Other"/>
  </r>
  <r>
    <x v="8377"/>
    <s v="Siebert Williams Shank"/>
    <s v="New York, NY"/>
    <n v="110000"/>
    <s v=""/>
    <d v="2024-04-19T22:58:02"/>
    <s v="FULL_TIME"/>
    <s v="USD"/>
    <s v="investment banking analyst"/>
    <s v="Data Analyst"/>
    <s v="NY"/>
    <x v="24"/>
    <s v="NY"/>
  </r>
  <r>
    <x v="24171"/>
    <s v="Cisco"/>
    <s v="Raleigh, NC"/>
    <n v="138150"/>
    <s v=""/>
    <d v="2024-04-19T23:08:38"/>
    <s v="FULL_TIME"/>
    <s v="USD"/>
    <s v="technical consulting engineer, enterprise wireless"/>
    <s v="Data Engineer"/>
    <s v="NC"/>
    <x v="5"/>
    <s v="NC"/>
  </r>
  <r>
    <x v="24172"/>
    <s v="Hallmark Cards"/>
    <s v="Columbia, TN"/>
    <n v="28080"/>
    <s v=""/>
    <d v="2024-04-19T23:11:36"/>
    <s v="PART_TIME"/>
    <s v="USD"/>
    <s v="part time retail merchandiser - columbia tn 38401"/>
    <s v="Other"/>
    <s v="TN"/>
    <x v="165"/>
    <s v="Other"/>
  </r>
  <r>
    <x v="24173"/>
    <s v="Advantage Solutions"/>
    <s v="Denver, CO"/>
    <n v="90000"/>
    <s v=""/>
    <d v="2024-04-19T23:15:03"/>
    <s v="FULL_TIME"/>
    <s v="USD"/>
    <s v="project manager (remote)"/>
    <s v="Other"/>
    <s v="CO"/>
    <x v="13"/>
    <s v="Other"/>
  </r>
  <r>
    <x v="5785"/>
    <s v="CivicMinds, Inc"/>
    <s v="Allentown, PA"/>
    <n v="70000"/>
    <s v=""/>
    <d v="2024-04-19T23:08:18"/>
    <s v="FULL_TIME"/>
    <s v="USD"/>
    <s v="commercial lines account manager"/>
    <s v="Other"/>
    <s v="PA"/>
    <x v="451"/>
    <s v="PA"/>
  </r>
  <r>
    <x v="24174"/>
    <s v="Cardone Ventures"/>
    <s v="Scottsdale, AZ"/>
    <n v="95000"/>
    <s v=""/>
    <d v="2024-04-19T23:09:45"/>
    <s v="FULL_TIME"/>
    <s v="USD"/>
    <s v="corporate project manager"/>
    <s v="Other"/>
    <s v="AZ"/>
    <x v="178"/>
    <s v="Other"/>
  </r>
  <r>
    <x v="24175"/>
    <s v="Navy Federal Credit Union"/>
    <s v="Vienna, VA"/>
    <n v="56160"/>
    <s v=""/>
    <d v="2024-04-19T23:29:12"/>
    <s v="OTHER"/>
    <s v="USD"/>
    <s v="intern - year round (desktop support)"/>
    <s v="Other"/>
    <s v="VA"/>
    <x v="1177"/>
    <s v="VA"/>
  </r>
  <r>
    <x v="24176"/>
    <s v="Navy Federal Credit Union"/>
    <s v="Oceanside, CA"/>
    <n v="52000"/>
    <s v=""/>
    <d v="2024-04-19T23:29:12"/>
    <s v="OTHER"/>
    <s v="USD"/>
    <s v="member service representative (part-time) - south oceanside"/>
    <s v="Other"/>
    <s v="CA"/>
    <x v="756"/>
    <s v="CA"/>
  </r>
  <r>
    <x v="2878"/>
    <s v="Mitchell Lewis &amp; Staver"/>
    <s v="Meridian, ID"/>
    <n v="45760"/>
    <s v=""/>
    <d v="2024-04-19T23:29:42"/>
    <s v="FULL_TIME"/>
    <s v="USD"/>
    <s v="delivery driver"/>
    <s v="Other"/>
    <s v="ID"/>
    <x v="1126"/>
    <s v="Other"/>
  </r>
  <r>
    <x v="24177"/>
    <s v="Legal.io"/>
    <s v="Redwood City, CA"/>
    <n v="135200"/>
    <s v=""/>
    <d v="2024-04-19T23:21:22"/>
    <s v="CONTRACT"/>
    <s v="USD"/>
    <s v="data privacy analyst"/>
    <s v="Data Analyst"/>
    <s v="CA"/>
    <x v="72"/>
    <s v="CA"/>
  </r>
  <r>
    <x v="24178"/>
    <s v="Rose International"/>
    <s v="Urbandale, IA"/>
    <n v="80080"/>
    <s v=""/>
    <d v="2024-04-19T23:30:14"/>
    <s v="TEMPORARY"/>
    <s v="USD"/>
    <s v="system support specialist"/>
    <s v="Other"/>
    <s v="IA"/>
    <x v="1254"/>
    <s v="Other"/>
  </r>
  <r>
    <x v="24179"/>
    <s v="Applicantz"/>
    <s v="Portland, OR"/>
    <n v="72280"/>
    <s v=""/>
    <d v="2024-04-19T23:40:01"/>
    <s v="CONTRACT"/>
    <s v="USD"/>
    <s v="receptionist and event assistant"/>
    <s v="Other"/>
    <s v="OR"/>
    <x v="86"/>
    <s v="Other"/>
  </r>
  <r>
    <x v="24180"/>
    <s v="New River Valley Community Services"/>
    <s v="Radford, VA"/>
    <n v="42214"/>
    <s v=""/>
    <d v="2024-04-19T22:52:31"/>
    <s v="FULL_TIME"/>
    <s v="USD"/>
    <s v="community support professional iii - intensive - reach (nrv area) ($2,500 sign on bonus)"/>
    <s v="Other"/>
    <s v="VA"/>
    <x v="3711"/>
    <s v="VA"/>
  </r>
  <r>
    <x v="23970"/>
    <s v="Job Juncture"/>
    <s v="Columbus, OH"/>
    <n v="150000"/>
    <s v=""/>
    <d v="2024-04-19T22:52:16"/>
    <s v="FULL_TIME"/>
    <s v="USD"/>
    <s v="personal injury litigator"/>
    <s v="Other"/>
    <s v="OH"/>
    <x v="53"/>
    <s v="OH"/>
  </r>
  <r>
    <x v="24181"/>
    <s v="Job Juncture"/>
    <s v="Elmira, NY"/>
    <n v="83200"/>
    <s v=""/>
    <d v="2024-04-19T22:52:16"/>
    <s v="FULL_TIME"/>
    <s v="USD"/>
    <s v="athletic trainer"/>
    <s v="Other"/>
    <s v="NY"/>
    <x v="1942"/>
    <s v="NY"/>
  </r>
  <r>
    <x v="24182"/>
    <s v="Latitude Legal"/>
    <s v="Nashville, TN"/>
    <n v="70000"/>
    <s v=""/>
    <d v="2024-04-19T22:56:51"/>
    <s v="PART_TIME"/>
    <s v="USD"/>
    <s v="in-house litigation paralegal (remote)"/>
    <s v="Other"/>
    <s v="TN"/>
    <x v="562"/>
    <s v="Other"/>
  </r>
  <r>
    <x v="24183"/>
    <s v="TD"/>
    <s v="Mount Laurel, NJ"/>
    <n v="160992"/>
    <s v=""/>
    <d v="2024-04-19T23:05:22"/>
    <s v="FULL_TIME"/>
    <s v="USD"/>
    <s v="senior manager aml analytics and insights"/>
    <s v="Other"/>
    <s v="NJ"/>
    <x v="415"/>
    <s v="NJ"/>
  </r>
  <r>
    <x v="24184"/>
    <s v="TD"/>
    <s v="Delray Beach, FL"/>
    <n v="50180"/>
    <s v=""/>
    <d v="2024-04-19T23:05:22"/>
    <s v="PART_TIME"/>
    <s v="USD"/>
    <s v="banking associate (30 hours weekly) - delray beach/linton"/>
    <s v="Other"/>
    <s v="FL"/>
    <x v="2291"/>
    <s v="FL"/>
  </r>
  <r>
    <x v="24185"/>
    <s v="TD"/>
    <s v="New York, NY"/>
    <n v="65520"/>
    <s v=""/>
    <d v="2024-04-19T23:05:22"/>
    <s v="PART_TIME"/>
    <s v="USD"/>
    <s v="retail banker i (14th &amp; 5th) preferred bilingual french- 30 hours"/>
    <s v="Other"/>
    <s v="NY"/>
    <x v="24"/>
    <s v="NY"/>
  </r>
  <r>
    <x v="24186"/>
    <s v="TD"/>
    <s v="New York, NY"/>
    <n v="53040"/>
    <s v=""/>
    <d v="2024-04-19T23:05:22"/>
    <s v="PART_TIME"/>
    <s v="USD"/>
    <s v="teller i (20 hours weekly) - 31st &amp; park"/>
    <s v="Other"/>
    <s v="NY"/>
    <x v="24"/>
    <s v="NY"/>
  </r>
  <r>
    <x v="24187"/>
    <s v="TD"/>
    <s v="Kittery, ME"/>
    <n v="58240"/>
    <s v=""/>
    <d v="2024-04-19T23:05:22"/>
    <s v="FULL_TIME"/>
    <s v="USD"/>
    <s v="store supervisor (us) - kittery, maine"/>
    <s v="Other"/>
    <s v="ME"/>
    <x v="940"/>
    <s v="Other"/>
  </r>
  <r>
    <x v="24188"/>
    <s v="TD"/>
    <s v="Stratham, NH"/>
    <n v="108420"/>
    <s v=""/>
    <d v="2024-04-19T23:05:22"/>
    <s v="FULL_TIME"/>
    <s v="USD"/>
    <s v="store manager ii - stratham,nh"/>
    <s v="Other"/>
    <s v="NH"/>
    <x v="2256"/>
    <s v="Other"/>
  </r>
  <r>
    <x v="24189"/>
    <s v="International Paper"/>
    <s v="Rome, GA"/>
    <n v="124200"/>
    <s v=""/>
    <d v="2024-04-19T22:53:02"/>
    <s v="FULL_TIME"/>
    <s v="USD"/>
    <s v="reliability engineer mechanical"/>
    <s v="Data Engineer"/>
    <s v="GA"/>
    <x v="2064"/>
    <s v="GA"/>
  </r>
  <r>
    <x v="24190"/>
    <s v="PIMCO"/>
    <s v="Newport Beach, CA"/>
    <n v="256500"/>
    <s v=""/>
    <d v="2024-04-19T22:52:42"/>
    <s v="FULL_TIME"/>
    <s v="USD"/>
    <s v="head of collateral management"/>
    <s v="Other"/>
    <s v="CA"/>
    <x v="186"/>
    <s v="CA"/>
  </r>
  <r>
    <x v="18087"/>
    <s v="American Red Cross"/>
    <s v="Madison, WI"/>
    <n v="39208"/>
    <s v=""/>
    <d v="2024-04-19T22:53:30"/>
    <s v="FULL_TIME"/>
    <s v="USD"/>
    <s v="blood collection staff/customer service - driver"/>
    <s v="Other"/>
    <s v="WI"/>
    <x v="116"/>
    <s v="Other"/>
  </r>
  <r>
    <x v="24191"/>
    <s v="Vantage Data Centers"/>
    <s v="Denver, CO"/>
    <n v="130000"/>
    <s v=""/>
    <d v="2024-04-19T22:53:27"/>
    <s v="FULL_TIME"/>
    <s v="USD"/>
    <s v="it architect, global"/>
    <s v="Other"/>
    <s v="CO"/>
    <x v="13"/>
    <s v="Other"/>
  </r>
  <r>
    <x v="24192"/>
    <s v="DaVita Kidney Care"/>
    <s v="San Marcos, CA"/>
    <n v="122720"/>
    <s v=""/>
    <d v="2024-04-19T22:56:20"/>
    <s v="FULL_TIME"/>
    <s v="USD"/>
    <s v="clinical coordinator"/>
    <s v="Other"/>
    <s v="CA"/>
    <x v="579"/>
    <s v="CA"/>
  </r>
  <r>
    <x v="24193"/>
    <s v="Securitas Security Services USA, Inc."/>
    <s v="DeKalb, IL"/>
    <n v="35360"/>
    <s v=""/>
    <d v="2024-04-19T22:58:29"/>
    <s v="FULL_TIME"/>
    <s v="USD"/>
    <s v="transportation officer"/>
    <s v="Other"/>
    <s v="IL"/>
    <x v="2873"/>
    <s v="IL"/>
  </r>
  <r>
    <x v="24194"/>
    <s v="Yotpo"/>
    <s v="New York, United States"/>
    <n v="62500"/>
    <s v=""/>
    <d v="2024-04-19T22:56:25"/>
    <s v="FULL_TIME"/>
    <s v="USD"/>
    <s v="account manager, smb"/>
    <s v="Other"/>
    <s v="United States"/>
    <x v="24"/>
    <s v="United States"/>
  </r>
  <r>
    <x v="24195"/>
    <s v="Abbott"/>
    <s v="Illinois, United States"/>
    <n v="61048"/>
    <s v=""/>
    <d v="2024-04-19T22:59:52"/>
    <s v="FULL_TIME"/>
    <s v="USD"/>
    <s v="chef"/>
    <s v="Other"/>
    <s v="United States"/>
    <x v="410"/>
    <s v="United States"/>
  </r>
  <r>
    <x v="24196"/>
    <s v="Abbott"/>
    <s v="Pleasanton, CA"/>
    <n v="279500"/>
    <s v=""/>
    <d v="2024-04-19T22:59:52"/>
    <s v="FULL_TIME"/>
    <s v="USD"/>
    <s v="director divisional ibp"/>
    <s v="Other"/>
    <s v="CA"/>
    <x v="344"/>
    <s v="CA"/>
  </r>
  <r>
    <x v="24197"/>
    <s v="Professional Case Management"/>
    <s v="Moab, UT"/>
    <n v="62920"/>
    <s v=""/>
    <d v="2024-04-19T23:00:49"/>
    <s v="PART_TIME"/>
    <s v="USD"/>
    <s v="licensed practical nurse - lpn - home health"/>
    <s v="Other"/>
    <s v="UT"/>
    <x v="3715"/>
    <s v="Other"/>
  </r>
  <r>
    <x v="24198"/>
    <s v="Abbott"/>
    <s v="Sturgis, MI"/>
    <n v="86000"/>
    <s v=""/>
    <d v="2024-04-19T22:59:52"/>
    <s v="FULL_TIME"/>
    <s v="USD"/>
    <s v="maintenance supervisor (2nd shift) - sturgis, mi plant"/>
    <s v="Other"/>
    <s v="MI"/>
    <x v="3713"/>
    <s v="MI"/>
  </r>
  <r>
    <x v="24199"/>
    <s v="Family Care Center"/>
    <s v="Colorado Springs, CO"/>
    <n v="84000"/>
    <s v=""/>
    <d v="2024-04-19T22:58:45"/>
    <s v="FULL_TIME"/>
    <s v="USD"/>
    <s v="clinical therapist"/>
    <s v="Other"/>
    <s v="CO"/>
    <x v="314"/>
    <s v="Other"/>
  </r>
  <r>
    <x v="6340"/>
    <s v="Abbott"/>
    <s v="Portsmouth, VA"/>
    <n v="43264"/>
    <s v=""/>
    <d v="2024-04-19T22:59:52"/>
    <s v="FULL_TIME"/>
    <s v="USD"/>
    <s v="warehouse worker"/>
    <s v="Other"/>
    <s v="VA"/>
    <x v="941"/>
    <s v="VA"/>
  </r>
  <r>
    <x v="21496"/>
    <s v="DHL Supply Chain"/>
    <s v="Lebanon, PA"/>
    <n v="39520"/>
    <s v=""/>
    <d v="2024-04-19T23:18:00"/>
    <s v="FULL_TIME"/>
    <s v="USD"/>
    <s v="tasker"/>
    <s v="Other"/>
    <s v="PA"/>
    <x v="367"/>
    <s v="PA"/>
  </r>
  <r>
    <x v="24200"/>
    <s v="Zones, LLC"/>
    <s v="Stamford, CT"/>
    <n v="60"/>
    <s v=""/>
    <d v="2024-04-19T23:00:54"/>
    <s v="FULL_TIME"/>
    <s v="USD"/>
    <s v="project manager - enterprise solutions"/>
    <s v="Other"/>
    <s v="CT"/>
    <x v="730"/>
    <s v="Other"/>
  </r>
  <r>
    <x v="24201"/>
    <s v="Staffmark Group"/>
    <s v="Corona, CA"/>
    <n v="41600"/>
    <s v=""/>
    <d v="2024-04-19T23:07:04"/>
    <s v="FULL_TIME"/>
    <s v="USD"/>
    <s v="bilingual administrative clerk"/>
    <s v="Other"/>
    <s v="CA"/>
    <x v="2084"/>
    <s v="CA"/>
  </r>
  <r>
    <x v="17936"/>
    <s v="Mattress Firm"/>
    <s v="Delano, CA"/>
    <n v="85000"/>
    <s v=""/>
    <d v="2024-04-19T23:01:46"/>
    <s v="FULL_TIME"/>
    <s v="USD"/>
    <s v="store sales manager"/>
    <s v="Other"/>
    <s v="CA"/>
    <x v="2891"/>
    <s v="CA"/>
  </r>
  <r>
    <x v="24202"/>
    <s v="PAM Health Rehabilitation Hospital of Greeley"/>
    <s v="Greeley, CO"/>
    <n v="104000"/>
    <s v=""/>
    <d v="2024-04-19T23:01:13"/>
    <s v="PART_TIME"/>
    <s v="USD"/>
    <s v="licensed practical nurse (lpn) nights - 13 week assignment $50/hr. | greeley rehab"/>
    <s v="Other"/>
    <s v="CO"/>
    <x v="617"/>
    <s v="Other"/>
  </r>
  <r>
    <x v="24203"/>
    <s v="Arcadis"/>
    <s v="New York, NY"/>
    <n v="121000"/>
    <s v=""/>
    <d v="2024-04-19T23:07:33"/>
    <s v="FULL_TIME"/>
    <s v="USD"/>
    <s v="grants management consultant"/>
    <s v="Other"/>
    <s v="NY"/>
    <x v="24"/>
    <s v="NY"/>
  </r>
  <r>
    <x v="12876"/>
    <s v="California Department of Forestry and Fire Protection (CAL FIRE)"/>
    <s v="Tehama, CA"/>
    <n v="59490"/>
    <s v=""/>
    <d v="2024-04-19T23:10:31"/>
    <s v="FULL_TIME"/>
    <s v="USD"/>
    <s v="personnel specialist"/>
    <s v="Other"/>
    <s v="CA"/>
    <x v="3716"/>
    <s v="CA"/>
  </r>
  <r>
    <x v="24204"/>
    <s v="Alliance of Professionals &amp; Consultants, Inc. (APC)"/>
    <s v="Houston, TX"/>
    <n v="78000"/>
    <s v=""/>
    <d v="2024-04-19T23:02:10"/>
    <s v="CONTRACT"/>
    <s v="USD"/>
    <s v="domestic recruiter"/>
    <s v="Other"/>
    <s v="TX"/>
    <x v="40"/>
    <s v="TX"/>
  </r>
  <r>
    <x v="24205"/>
    <s v="monday.com"/>
    <s v="New York, United States"/>
    <n v="140000"/>
    <s v=""/>
    <d v="2024-04-19T23:03:05"/>
    <s v="FULL_TIME"/>
    <s v="USD"/>
    <s v="solution engineer - crm"/>
    <s v="Data Engineer"/>
    <s v="United States"/>
    <x v="24"/>
    <s v="United States"/>
  </r>
  <r>
    <x v="24206"/>
    <s v="New Relic"/>
    <s v="Reston, VA"/>
    <n v="276000"/>
    <s v=""/>
    <d v="2024-04-19T23:09:42"/>
    <s v="FULL_TIME"/>
    <s v="USD"/>
    <s v="senior manager, strategic sales (green field)"/>
    <s v="Other"/>
    <s v="VA"/>
    <x v="342"/>
    <s v="VA"/>
  </r>
  <r>
    <x v="24207"/>
    <s v="Workday"/>
    <s v="Pleasanton, CA"/>
    <n v="123850"/>
    <s v=""/>
    <d v="2024-04-19T23:04:04"/>
    <s v="FULL_TIME"/>
    <s v="USD"/>
    <s v="developer community manager"/>
    <s v="Other"/>
    <s v="CA"/>
    <x v="344"/>
    <s v="CA"/>
  </r>
  <r>
    <x v="24208"/>
    <s v="Workday"/>
    <s v="United States"/>
    <n v="142450"/>
    <s v=""/>
    <d v="2024-04-19T23:04:04"/>
    <s v="FULL_TIME"/>
    <s v="USD"/>
    <s v="enterprise architect, vndly"/>
    <s v="Other"/>
    <s v="United States"/>
    <x v="6"/>
    <s v="United States"/>
  </r>
  <r>
    <x v="24209"/>
    <s v="Workday"/>
    <s v="Detroit Metropolitan Area"/>
    <n v="151300"/>
    <s v=""/>
    <d v="2024-04-19T23:04:04"/>
    <s v="FULL_TIME"/>
    <s v="USD"/>
    <s v="account executive medium enterprise - healthcare"/>
    <s v="Other"/>
    <s v="Detroit Metropolitan Area"/>
    <x v="251"/>
    <s v="Other"/>
  </r>
  <r>
    <x v="24210"/>
    <s v="Hallmark Cards"/>
    <s v="Topeka, KS"/>
    <n v="27040"/>
    <s v=""/>
    <d v="2024-04-19T23:11:36"/>
    <s v="PART_TIME"/>
    <s v="USD"/>
    <s v="part time retail merchandiser - topeka ks 66604"/>
    <s v="Other"/>
    <s v="KS"/>
    <x v="572"/>
    <s v="Other"/>
  </r>
  <r>
    <x v="24211"/>
    <s v="Cisco"/>
    <s v="San Francisco, CA"/>
    <n v="161800"/>
    <s v=""/>
    <d v="2024-04-19T23:08:38"/>
    <s v="FULL_TIME"/>
    <s v="USD"/>
    <s v="senior technical program manager - meraki security"/>
    <s v="Other"/>
    <s v="CA"/>
    <x v="7"/>
    <s v="CA"/>
  </r>
  <r>
    <x v="24136"/>
    <s v="Blue Shield of California"/>
    <s v="California, United States"/>
    <n v="51095.199999999997"/>
    <s v=""/>
    <d v="2024-04-19T23:14:01"/>
    <s v="FULL_TIME"/>
    <s v="USD"/>
    <s v="clinical services coordinator, intermediate"/>
    <s v="Other"/>
    <s v="United States"/>
    <x v="155"/>
    <s v="United States"/>
  </r>
  <r>
    <x v="250"/>
    <s v="J.Crew Factory"/>
    <s v="St Louis Park, MN"/>
    <n v="46280"/>
    <s v=""/>
    <d v="2024-04-19T23:14:17"/>
    <s v="FULL_TIME"/>
    <s v="USD"/>
    <s v="assistant manager"/>
    <s v="Other"/>
    <s v="MN"/>
    <x v="2132"/>
    <s v="Other"/>
  </r>
  <r>
    <x v="250"/>
    <s v="J.Crew Factory"/>
    <s v="Rogers, AR"/>
    <n v="46280"/>
    <s v=""/>
    <d v="2024-04-19T23:14:17"/>
    <s v="PART_TIME"/>
    <s v="USD"/>
    <s v="assistant manager"/>
    <s v="Other"/>
    <s v="AR"/>
    <x v="788"/>
    <s v="Other"/>
  </r>
  <r>
    <x v="24212"/>
    <s v="KeyBank"/>
    <s v="Issaquah, WA"/>
    <n v="42640"/>
    <s v=""/>
    <d v="2024-04-19T23:06:42"/>
    <s v="FULL_TIME"/>
    <s v="USD"/>
    <s v="financial wellness associate"/>
    <s v="Other"/>
    <s v="WA"/>
    <x v="932"/>
    <s v="WA"/>
  </r>
  <r>
    <x v="737"/>
    <s v="DoorDash"/>
    <s v="San Bernardino, CA"/>
    <n v="112736"/>
    <s v=""/>
    <d v="2024-04-19T23:08:12"/>
    <s v="FULL_TIME"/>
    <s v="USD"/>
    <s v="outside sales executive"/>
    <s v="Other"/>
    <s v="CA"/>
    <x v="1229"/>
    <s v="CA"/>
  </r>
  <r>
    <x v="24213"/>
    <s v="Cisco"/>
    <s v="Chicago, IL"/>
    <n v="200300"/>
    <s v=""/>
    <d v="2024-04-19T23:08:38"/>
    <s v="FULL_TIME"/>
    <s v="USD"/>
    <s v="systems engineer - us commercial - illinois 1421590"/>
    <s v="Data Engineer"/>
    <s v="IL"/>
    <x v="157"/>
    <s v="IL"/>
  </r>
  <r>
    <x v="1769"/>
    <s v="Intermountain Health"/>
    <s v="Ogden, UT"/>
    <n v="106860"/>
    <s v=""/>
    <d v="2024-04-19T23:09:54"/>
    <s v="PART_TIME"/>
    <s v="USD"/>
    <s v="physical therapist prn"/>
    <s v="Other"/>
    <s v="UT"/>
    <x v="28"/>
    <s v="Other"/>
  </r>
  <r>
    <x v="24214"/>
    <s v="Qualcomm"/>
    <s v="Santa Clara, CA"/>
    <n v="123000"/>
    <s v=""/>
    <d v="2024-04-19T23:15:56"/>
    <s v="FULL_TIME"/>
    <s v="USD"/>
    <s v="systems test engineer"/>
    <s v="Data Engineer"/>
    <s v="CA"/>
    <x v="490"/>
    <s v="CA"/>
  </r>
  <r>
    <x v="24215"/>
    <s v="Hermès"/>
    <s v="Honolulu, HI"/>
    <n v="60871.199999999997"/>
    <s v=""/>
    <d v="2024-04-19T23:11:33"/>
    <s v="FULL_TIME"/>
    <s v="USD"/>
    <s v="inventory control supervisor, waikiki"/>
    <s v="Other"/>
    <s v="HI"/>
    <x v="169"/>
    <s v="Other"/>
  </r>
  <r>
    <x v="461"/>
    <s v="Hermès"/>
    <s v="New York, NY"/>
    <n v="83197.5"/>
    <s v=""/>
    <d v="2024-04-19T23:11:33"/>
    <s v="FULL_TIME"/>
    <s v="USD"/>
    <s v="payroll specialist"/>
    <s v="Other"/>
    <s v="NY"/>
    <x v="24"/>
    <s v="NY"/>
  </r>
  <r>
    <x v="24216"/>
    <s v="AtWork Personnel"/>
    <s v="Los Angeles, CA"/>
    <n v="43680"/>
    <s v=""/>
    <d v="2024-04-19T23:09:32"/>
    <s v="FULL_TIME"/>
    <s v="USD"/>
    <s v="bank teller"/>
    <s v="Other"/>
    <s v="CA"/>
    <x v="22"/>
    <s v="CA"/>
  </r>
  <r>
    <x v="8904"/>
    <s v="Advantage Solutions"/>
    <s v="Bentonville, AR"/>
    <n v="90000"/>
    <s v=""/>
    <d v="2024-04-19T23:15:03"/>
    <s v="FULL_TIME"/>
    <s v="USD"/>
    <s v="director, client services"/>
    <s v="Other"/>
    <s v="AR"/>
    <x v="318"/>
    <s v="Other"/>
  </r>
  <r>
    <x v="24217"/>
    <s v="Silverado"/>
    <s v="Calabasas, CA"/>
    <n v="160000"/>
    <s v=""/>
    <d v="2024-04-19T23:17:19"/>
    <s v="FULL_TIME"/>
    <s v="USD"/>
    <s v="executive director (administrator)"/>
    <s v="Other"/>
    <s v="CA"/>
    <x v="2119"/>
    <s v="CA"/>
  </r>
  <r>
    <x v="24218"/>
    <s v="Activ8 Recruitment &amp; Solutions"/>
    <s v="Hillsboro, OR"/>
    <n v="62400"/>
    <s v=""/>
    <d v="2024-04-19T23:11:38"/>
    <s v="FULL_TIME"/>
    <s v="USD"/>
    <s v="filed service engineer ii (minimum of 3 year experience) "/>
    <s v="Data Engineer"/>
    <s v="OR"/>
    <x v="199"/>
    <s v="Other"/>
  </r>
  <r>
    <x v="24219"/>
    <s v="Navy Federal Credit Union"/>
    <s v="Pensacola, FL"/>
    <n v="127337.5"/>
    <s v=""/>
    <d v="2024-04-19T23:29:12"/>
    <s v="OTHER"/>
    <s v="USD"/>
    <s v="senior marketing experience owner"/>
    <s v="Other"/>
    <s v="FL"/>
    <x v="936"/>
    <s v="FL"/>
  </r>
  <r>
    <x v="24220"/>
    <s v="Navy Federal Credit Union"/>
    <s v="Pensacola, FL"/>
    <n v="73840"/>
    <s v=""/>
    <d v="2024-04-19T23:29:12"/>
    <s v="OTHER"/>
    <s v="USD"/>
    <s v="employee relations specialist ii"/>
    <s v="Other"/>
    <s v="FL"/>
    <x v="936"/>
    <s v="FL"/>
  </r>
  <r>
    <x v="24221"/>
    <s v="Navy Federal Credit Union"/>
    <s v="Vienna, VA"/>
    <n v="93887.5"/>
    <s v=""/>
    <d v="2024-04-19T23:29:12"/>
    <s v="OTHER"/>
    <s v="USD"/>
    <s v="epm financial analyst i"/>
    <s v="Data Analyst"/>
    <s v="VA"/>
    <x v="1177"/>
    <s v="VA"/>
  </r>
  <r>
    <x v="24222"/>
    <s v="Carole Fabrics"/>
    <s v="Augusta, GA"/>
    <n v="27040"/>
    <s v=""/>
    <d v="2024-04-19T23:29:32"/>
    <s v="FULL_TIME"/>
    <s v="USD"/>
    <s v="carole fabrics- inspector"/>
    <s v="Other"/>
    <s v="GA"/>
    <x v="937"/>
    <s v="GA"/>
  </r>
  <r>
    <x v="1294"/>
    <s v="Key Staffing, Inc."/>
    <s v="Bakersfield, CA"/>
    <n v="41600"/>
    <s v=""/>
    <d v="2024-04-19T23:20:40"/>
    <s v="FULL_TIME"/>
    <s v="USD"/>
    <s v="medical biller"/>
    <s v="Other"/>
    <s v="CA"/>
    <x v="300"/>
    <s v="CA"/>
  </r>
  <r>
    <x v="24223"/>
    <s v="Motion Recruitment"/>
    <s v="San Francisco Bay Area"/>
    <n v="176800"/>
    <s v=""/>
    <d v="2024-04-19T23:30:05"/>
    <s v="CONTRACT"/>
    <s v="USD"/>
    <s v="supply chain consultant, retails process improvement "/>
    <s v="Other"/>
    <s v="San Francisco Bay Area"/>
    <x v="111"/>
    <s v="Other"/>
  </r>
  <r>
    <x v="4903"/>
    <s v="Applicantz"/>
    <s v="United States"/>
    <n v="121929.60000000001"/>
    <s v=""/>
    <d v="2024-04-19T23:44:58"/>
    <s v="CONTRACT"/>
    <s v="USD"/>
    <s v="back end developer"/>
    <s v="Other"/>
    <s v="United States"/>
    <x v="6"/>
    <s v="United States"/>
  </r>
  <r>
    <x v="24224"/>
    <s v="Travelers"/>
    <s v="Naperville, IL"/>
    <n v="81600"/>
    <s v=""/>
    <d v="2024-04-19T22:52:30"/>
    <s v="FULL_TIME"/>
    <s v="USD"/>
    <s v="outside auto appraiser"/>
    <s v="Other"/>
    <s v="IL"/>
    <x v="775"/>
    <s v="IL"/>
  </r>
  <r>
    <x v="24225"/>
    <s v="BAE Systems, Inc."/>
    <s v="Sterling Heights, MI"/>
    <n v="130240"/>
    <s v=""/>
    <d v="2024-04-19T22:51:57"/>
    <s v="FULL_TIME"/>
    <s v="USD"/>
    <s v="principal human resources business partner"/>
    <s v="Other"/>
    <s v="MI"/>
    <x v="1796"/>
    <s v="MI"/>
  </r>
  <r>
    <x v="24226"/>
    <s v="Carbon Robotics"/>
    <s v="United States"/>
    <n v="215000"/>
    <s v=""/>
    <d v="2024-04-19T22:54:20"/>
    <s v="FULL_TIME"/>
    <s v="USD"/>
    <s v="vp, business development and strategic partnerships"/>
    <s v="Other"/>
    <s v="United States"/>
    <x v="6"/>
    <s v="United States"/>
  </r>
  <r>
    <x v="24227"/>
    <s v="BAE Systems, Inc."/>
    <s v="Arlington, VA"/>
    <n v="248000"/>
    <s v=""/>
    <d v="2024-04-19T22:51:48"/>
    <s v="FULL_TIME"/>
    <s v="USD"/>
    <s v="director of strategic operations - science &amp; exploration"/>
    <s v="Other"/>
    <s v="VA"/>
    <x v="210"/>
    <s v="VA"/>
  </r>
  <r>
    <x v="24228"/>
    <s v="TD"/>
    <s v="Astoria, OR"/>
    <n v="90480"/>
    <s v=""/>
    <d v="2024-04-19T23:05:22"/>
    <s v="FULL_TIME"/>
    <s v="USD"/>
    <s v="senior finance analyst (us)"/>
    <s v="Data Analyst"/>
    <s v="OR"/>
    <x v="3717"/>
    <s v="Other"/>
  </r>
  <r>
    <x v="24229"/>
    <s v="TD"/>
    <s v="Chalfont, PA"/>
    <n v="50180"/>
    <s v=""/>
    <d v="2024-04-19T23:05:22"/>
    <s v="PART_TIME"/>
    <s v="USD"/>
    <s v="banking associate- chalfont, pa (20 hours)"/>
    <s v="Other"/>
    <s v="PA"/>
    <x v="2073"/>
    <s v="PA"/>
  </r>
  <r>
    <x v="24230"/>
    <s v="TD"/>
    <s v="Mount Laurel, NJ"/>
    <n v="160992"/>
    <s v=""/>
    <d v="2024-04-19T23:05:22"/>
    <s v="FULL_TIME"/>
    <s v="USD"/>
    <s v="senior manager aml advanced analytics"/>
    <s v="Other"/>
    <s v="NJ"/>
    <x v="415"/>
    <s v="NJ"/>
  </r>
  <r>
    <x v="24231"/>
    <s v="TD"/>
    <s v="Tequesta, FL"/>
    <n v="50180"/>
    <s v=""/>
    <d v="2024-04-19T23:05:22"/>
    <s v="PART_TIME"/>
    <s v="USD"/>
    <s v="banking associate (30 hours weekly) - tequesta"/>
    <s v="Other"/>
    <s v="FL"/>
    <x v="1806"/>
    <s v="FL"/>
  </r>
  <r>
    <x v="24232"/>
    <s v="TD"/>
    <s v="Laurel, MT"/>
    <n v="148180"/>
    <s v=""/>
    <d v="2024-04-19T23:05:22"/>
    <s v="FULL_TIME"/>
    <s v="USD"/>
    <s v="sr audit group manager retail distribution"/>
    <s v="Other"/>
    <s v="MT"/>
    <x v="1647"/>
    <s v="Other"/>
  </r>
  <r>
    <x v="24233"/>
    <s v="TD"/>
    <s v="Horsham, PA"/>
    <n v="73580"/>
    <s v=""/>
    <d v="2024-04-19T23:05:22"/>
    <s v="FULL_TIME"/>
    <s v="USD"/>
    <s v="assistant store manager- horsham, pa (40 hours)"/>
    <s v="Other"/>
    <s v="PA"/>
    <x v="2214"/>
    <s v="PA"/>
  </r>
  <r>
    <x v="24234"/>
    <s v="International Paper"/>
    <s v="Hazleton, PA"/>
    <n v="79650"/>
    <s v=""/>
    <d v="2024-04-19T22:53:02"/>
    <s v="FULL_TIME"/>
    <s v="USD"/>
    <s v="corrugator supervisor"/>
    <s v="Other"/>
    <s v="PA"/>
    <x v="892"/>
    <s v="PA"/>
  </r>
  <r>
    <x v="21574"/>
    <s v="DaVita Kidney Care"/>
    <s v="Escondido, CA"/>
    <n v="56160"/>
    <s v=""/>
    <d v="2024-04-19T22:56:20"/>
    <s v="FULL_TIME"/>
    <s v="USD"/>
    <s v="patient care technician"/>
    <s v="Other"/>
    <s v="CA"/>
    <x v="1787"/>
    <s v="CA"/>
  </r>
  <r>
    <x v="24235"/>
    <s v="Securitas Security Services USA, Inc."/>
    <s v="Cheyenne, WY"/>
    <n v="39520"/>
    <s v=""/>
    <d v="2024-04-19T22:58:29"/>
    <s v="PART_TIME"/>
    <s v="USD"/>
    <s v="pt patrol officer"/>
    <s v="Other"/>
    <s v="WY"/>
    <x v="198"/>
    <s v="Other"/>
  </r>
  <r>
    <x v="5100"/>
    <s v="Mindlance"/>
    <s v="Frisco, TX"/>
    <n v="68640"/>
    <s v=""/>
    <d v="2024-04-19T22:48:05"/>
    <s v="CONTRACT"/>
    <s v="USD"/>
    <s v="communications specialist"/>
    <s v="Other"/>
    <s v="TX"/>
    <x v="741"/>
    <s v="TX"/>
  </r>
  <r>
    <x v="20144"/>
    <s v="Securitas Security Services USA, Inc."/>
    <s v="Malvern, PA"/>
    <n v="52000"/>
    <s v=""/>
    <d v="2024-04-19T22:58:29"/>
    <s v="FULL_TIME"/>
    <s v="USD"/>
    <s v="armed security officer"/>
    <s v="Other"/>
    <s v="PA"/>
    <x v="110"/>
    <s v="PA"/>
  </r>
  <r>
    <x v="885"/>
    <s v="Securitas Security Services USA, Inc."/>
    <s v="Timberville, VA"/>
    <n v="31720"/>
    <s v=""/>
    <d v="2024-04-19T22:58:29"/>
    <s v="FULL_TIME"/>
    <s v="USD"/>
    <s v="security officer"/>
    <s v="Other"/>
    <s v="VA"/>
    <x v="3718"/>
    <s v="VA"/>
  </r>
  <r>
    <x v="24236"/>
    <s v="Lakeshore Learning Materials"/>
    <s v="Pasadena, CA"/>
    <n v="36400"/>
    <s v=""/>
    <d v="2024-04-19T22:56:39"/>
    <s v="FULL_TIME"/>
    <s v="USD"/>
    <s v="seasonal sales associates"/>
    <s v="Other"/>
    <s v="CA"/>
    <x v="544"/>
    <s v="CA"/>
  </r>
  <r>
    <x v="24237"/>
    <s v="Google Fiber"/>
    <s v="Omaha, NE"/>
    <n v="55000"/>
    <s v=""/>
    <d v="2024-04-19T22:59:36"/>
    <s v="FULL_TIME"/>
    <s v="USD"/>
    <s v="plant maintenance technician"/>
    <s v="Other"/>
    <s v="NE"/>
    <x v="35"/>
    <s v="Other"/>
  </r>
  <r>
    <x v="24238"/>
    <s v="Abbott"/>
    <s v="Westfield, IN"/>
    <n v="40248"/>
    <s v=""/>
    <d v="2024-04-19T22:59:52"/>
    <s v="FULL_TIME"/>
    <s v="USD"/>
    <s v="mitraclip specialist i - 2nd shift"/>
    <s v="Other"/>
    <s v="IN"/>
    <x v="92"/>
    <s v="Other"/>
  </r>
  <r>
    <x v="24239"/>
    <s v="Pentair"/>
    <s v="Roselle, IL"/>
    <n v="36400"/>
    <s v=""/>
    <d v="2024-04-19T23:00:04"/>
    <s v="FULL_TIME"/>
    <s v="USD"/>
    <s v="assembly operator"/>
    <s v="Other"/>
    <s v="IL"/>
    <x v="3719"/>
    <s v="IL"/>
  </r>
  <r>
    <x v="1801"/>
    <s v="Pentair"/>
    <s v="Victor, NY"/>
    <n v="43680"/>
    <s v=""/>
    <d v="2024-04-19T23:00:04"/>
    <s v="FULL_TIME"/>
    <s v="USD"/>
    <s v="field service technician"/>
    <s v="Other"/>
    <s v="NY"/>
    <x v="360"/>
    <s v="NY"/>
  </r>
  <r>
    <x v="24240"/>
    <s v="Janus of Santa Cruz"/>
    <s v="Santa Cruz County, CA"/>
    <n v="56160"/>
    <s v=""/>
    <d v="2024-04-19T23:01:32"/>
    <s v="FULL_TIME"/>
    <s v="USD"/>
    <s v="counselor"/>
    <s v="Other"/>
    <s v="CA"/>
    <x v="3720"/>
    <s v="CA"/>
  </r>
  <r>
    <x v="44"/>
    <s v="Staffmark Group"/>
    <s v="Las Vegas, NV"/>
    <n v="39520"/>
    <s v=""/>
    <d v="2024-04-19T23:07:04"/>
    <s v="FULL_TIME"/>
    <s v="USD"/>
    <s v="customer service representative"/>
    <s v="Other"/>
    <s v="NV"/>
    <x v="129"/>
    <s v="Other"/>
  </r>
  <r>
    <x v="24241"/>
    <s v="Advantage Resourcing"/>
    <s v="Statesboro, GA"/>
    <n v="36400"/>
    <s v=""/>
    <d v="2024-04-19T23:07:04"/>
    <s v="FULL_TIME"/>
    <s v="USD"/>
    <s v="loan and collection specialist"/>
    <s v="Other"/>
    <s v="GA"/>
    <x v="3590"/>
    <s v="GA"/>
  </r>
  <r>
    <x v="24242"/>
    <s v="Advantage Technical"/>
    <s v="Miamisburg, OH"/>
    <n v="60320"/>
    <s v=""/>
    <d v="2024-04-19T23:07:04"/>
    <s v="CONTRACT"/>
    <s v="USD"/>
    <s v="mechanical designer- auto cad"/>
    <s v="Other"/>
    <s v="OH"/>
    <x v="1390"/>
    <s v="OH"/>
  </r>
  <r>
    <x v="23716"/>
    <s v="EBSCO Information Services"/>
    <s v="United States"/>
    <n v="250000"/>
    <s v=""/>
    <d v="2024-04-19T23:07:27"/>
    <s v="PART_TIME"/>
    <s v="USD"/>
    <s v="section editor - rheumatology"/>
    <s v="Other"/>
    <s v="United States"/>
    <x v="6"/>
    <s v="United States"/>
  </r>
  <r>
    <x v="17936"/>
    <s v="Mattress Firm"/>
    <s v="Sterling Heights, MI"/>
    <n v="74000"/>
    <s v=""/>
    <d v="2024-04-19T23:01:46"/>
    <s v="FULL_TIME"/>
    <s v="USD"/>
    <s v="store sales manager"/>
    <s v="Other"/>
    <s v="MI"/>
    <x v="1796"/>
    <s v="MI"/>
  </r>
  <r>
    <x v="17973"/>
    <s v="Mattress Firm"/>
    <s v="Woodstock, GA"/>
    <n v="75000"/>
    <s v=""/>
    <d v="2024-04-19T23:01:46"/>
    <s v="FULL_TIME"/>
    <s v="USD"/>
    <s v="sleep expert - sales"/>
    <s v="Other"/>
    <s v="GA"/>
    <x v="83"/>
    <s v="GA"/>
  </r>
  <r>
    <x v="24112"/>
    <s v="Samaritas"/>
    <s v="Grand Rapids Metropolitan Area"/>
    <n v="31200"/>
    <s v=""/>
    <d v="2024-04-19T23:02:46"/>
    <s v="FULL_TIME"/>
    <s v="USD"/>
    <s v="youth specialist"/>
    <s v="Other"/>
    <s v="Grand Rapids Metropolitan Area"/>
    <x v="1969"/>
    <s v="Other"/>
  </r>
  <r>
    <x v="24243"/>
    <s v="California Department of Health Care Services"/>
    <s v="Sacramento, CA"/>
    <n v="96426"/>
    <s v=""/>
    <d v="2024-04-19T23:12:42"/>
    <s v="FULL_TIME"/>
    <s v="USD"/>
    <s v="it programmer (hybrid option)"/>
    <s v="Other"/>
    <s v="CA"/>
    <x v="194"/>
    <s v="CA"/>
  </r>
  <r>
    <x v="5732"/>
    <s v="Community Choice Financial Family of Brands"/>
    <s v="Downey, CA"/>
    <n v="34320"/>
    <s v=""/>
    <d v="2024-04-19T23:07:40"/>
    <s v="FULL_TIME"/>
    <s v="USD"/>
    <s v="customer advocate"/>
    <s v="Other"/>
    <s v="CA"/>
    <x v="466"/>
    <s v="CA"/>
  </r>
  <r>
    <x v="24244"/>
    <s v="SP+ (SP Plus)"/>
    <s v="North Canton, OH"/>
    <n v="29120"/>
    <s v=""/>
    <d v="2024-04-19T23:09:01"/>
    <s v="PART_TIME"/>
    <s v="USD"/>
    <s v="license plate inventory (lpi) agent - driving"/>
    <s v="Other"/>
    <s v="OH"/>
    <x v="1718"/>
    <s v="OH"/>
  </r>
  <r>
    <x v="1186"/>
    <s v="SP+ (SP Plus)"/>
    <s v="Fort Worth, TX"/>
    <n v="22880"/>
    <s v=""/>
    <d v="2024-04-19T23:09:01"/>
    <s v="PART_TIME"/>
    <s v="USD"/>
    <s v="cashier"/>
    <s v="Other"/>
    <s v="TX"/>
    <x v="393"/>
    <s v="TX"/>
  </r>
  <r>
    <x v="24245"/>
    <s v="Direct Auto Insurance"/>
    <s v="Chattanooga, TN"/>
    <n v="57600"/>
    <s v=""/>
    <d v="2024-04-19T23:06:33"/>
    <s v="FULL_TIME"/>
    <s v="USD"/>
    <s v="entry level insurance sales (2756)"/>
    <s v="Other"/>
    <s v="TN"/>
    <x v="383"/>
    <s v="Other"/>
  </r>
  <r>
    <x v="24246"/>
    <s v="DoorDash"/>
    <s v="San Bernardino, CA"/>
    <n v="112736"/>
    <s v=""/>
    <d v="2024-04-19T23:08:12"/>
    <s v="FULL_TIME"/>
    <s v="USD"/>
    <s v="territory account executive"/>
    <s v="Other"/>
    <s v="CA"/>
    <x v="1229"/>
    <s v="CA"/>
  </r>
  <r>
    <x v="24247"/>
    <s v="Intermountain Health"/>
    <s v="Wheat Ridge, CO"/>
    <n v="46675.199999999997"/>
    <s v=""/>
    <d v="2024-04-19T23:09:54"/>
    <s v="FULL_TIME"/>
    <s v="USD"/>
    <s v="patient care tech cna oncology"/>
    <s v="Other"/>
    <s v="CO"/>
    <x v="873"/>
    <s v="Other"/>
  </r>
  <r>
    <x v="8396"/>
    <s v="Horrocks"/>
    <s v="Pleasant Grove, UT"/>
    <n v="60000"/>
    <s v=""/>
    <d v="2024-04-19T23:10:59"/>
    <s v="FULL_TIME"/>
    <s v="USD"/>
    <s v="communications coordinator"/>
    <s v="Other"/>
    <s v="UT"/>
    <x v="961"/>
    <s v="Other"/>
  </r>
  <r>
    <x v="9"/>
    <s v="Veolia North America"/>
    <s v="West Nyack, NY"/>
    <n v="65000"/>
    <s v=""/>
    <d v="2024-04-19T23:12:42"/>
    <s v="FULL_TIME"/>
    <s v="USD"/>
    <s v="administrative coordinator"/>
    <s v="Other"/>
    <s v="NY"/>
    <x v="882"/>
    <s v="NY"/>
  </r>
  <r>
    <x v="24248"/>
    <s v="Cisco"/>
    <s v="San Jose, CA"/>
    <n v="225000"/>
    <s v=""/>
    <d v="2024-04-19T23:08:38"/>
    <s v="FULL_TIME"/>
    <s v="USD"/>
    <s v="senior verification technical leader"/>
    <s v="Other"/>
    <s v="CA"/>
    <x v="135"/>
    <s v="CA"/>
  </r>
  <r>
    <x v="24249"/>
    <s v="California Department of Health Care Services"/>
    <s v="Sacramento, CA"/>
    <n v="78078"/>
    <s v=""/>
    <d v="2024-04-19T23:12:42"/>
    <s v="FULL_TIME"/>
    <s v="USD"/>
    <s v="personnel liaison"/>
    <s v="Other"/>
    <s v="CA"/>
    <x v="194"/>
    <s v="CA"/>
  </r>
  <r>
    <x v="953"/>
    <s v="J.Crew Factory"/>
    <s v="Rogers, AR"/>
    <n v="33280"/>
    <s v=""/>
    <d v="2024-04-19T23:14:17"/>
    <s v="PART_TIME"/>
    <s v="USD"/>
    <s v="sales associate"/>
    <s v="Other"/>
    <s v="AR"/>
    <x v="788"/>
    <s v="Other"/>
  </r>
  <r>
    <x v="693"/>
    <s v="CivicMinds, Inc"/>
    <s v="Houston, TX"/>
    <n v="130000"/>
    <s v=""/>
    <d v="2024-04-19T23:06:38"/>
    <s v="FULL_TIME"/>
    <s v="USD"/>
    <s v="tax manager"/>
    <s v="Other"/>
    <s v="TX"/>
    <x v="40"/>
    <s v="TX"/>
  </r>
  <r>
    <x v="21758"/>
    <s v="DHL Supply Chain"/>
    <s v="Memphis, TN"/>
    <n v="40560"/>
    <s v=""/>
    <d v="2024-04-19T23:18:00"/>
    <s v="FULL_TIME"/>
    <s v="USD"/>
    <s v="quality technician ii"/>
    <s v="Other"/>
    <s v="TN"/>
    <x v="79"/>
    <s v="Other"/>
  </r>
  <r>
    <x v="85"/>
    <s v="StaffBright"/>
    <s v="Romulus, MI"/>
    <n v="80000"/>
    <s v=""/>
    <d v="2024-04-19T23:06:58"/>
    <s v="FULL_TIME"/>
    <s v="USD"/>
    <s v="quality engineer"/>
    <s v="Data Engineer"/>
    <s v="MI"/>
    <x v="1602"/>
    <s v="MI"/>
  </r>
  <r>
    <x v="24250"/>
    <s v="MUSC Health"/>
    <s v="Charleston, SC"/>
    <n v="250000"/>
    <s v=""/>
    <d v="2024-04-19T23:21:51"/>
    <s v="FULL_TIME"/>
    <s v="USD"/>
    <s v="musc health regional crna director"/>
    <s v="Other"/>
    <s v="SC"/>
    <x v="442"/>
    <s v="Other"/>
  </r>
  <r>
    <x v="2752"/>
    <s v="TalentBurst, an Inc 5000 company"/>
    <s v="San Jose, CA"/>
    <n v="182000"/>
    <s v=""/>
    <d v="2024-04-19T23:14:36"/>
    <s v="CONTRACT"/>
    <s v="USD"/>
    <s v="senior accounting manager"/>
    <s v="Other"/>
    <s v="CA"/>
    <x v="135"/>
    <s v="CA"/>
  </r>
  <r>
    <x v="24251"/>
    <s v="Carole Fabrics"/>
    <s v="Augusta, GA"/>
    <n v="43680"/>
    <s v=""/>
    <d v="2024-04-19T23:29:32"/>
    <s v="FULL_TIME"/>
    <s v="USD"/>
    <s v="carole fabrics- maintenance tech"/>
    <s v="Other"/>
    <s v="GA"/>
    <x v="937"/>
    <s v="GA"/>
  </r>
  <r>
    <x v="531"/>
    <s v="Mitchell Wine Group"/>
    <s v="Wilsonville, OR"/>
    <n v="42640"/>
    <s v=""/>
    <d v="2024-04-19T23:29:42"/>
    <s v="FULL_TIME"/>
    <s v="USD"/>
    <s v="warehouse associate"/>
    <s v="Other"/>
    <s v="OR"/>
    <x v="734"/>
    <s v="Other"/>
  </r>
  <r>
    <x v="24252"/>
    <s v="Infosoft, Inc."/>
    <s v="Issaquah, WA"/>
    <n v="83200"/>
    <s v=""/>
    <d v="2024-04-19T23:29:00"/>
    <s v="FULL_TIME"/>
    <s v="USD"/>
    <s v="biomedical complaints engineer"/>
    <s v="Data Engineer"/>
    <s v="WA"/>
    <x v="932"/>
    <s v="WA"/>
  </r>
  <r>
    <x v="24253"/>
    <s v="Infosoft, Inc."/>
    <s v="McClellan Park, CA"/>
    <n v="44720"/>
    <s v=""/>
    <d v="2024-04-19T23:42:36"/>
    <s v="FULL_TIME"/>
    <s v="USD"/>
    <s v=" supply chain intern"/>
    <s v="Other"/>
    <s v="CA"/>
    <x v="1231"/>
    <s v="CA"/>
  </r>
  <r>
    <x v="24254"/>
    <s v="Solugenix"/>
    <s v="Portland, OR"/>
    <n v="52000"/>
    <s v=""/>
    <d v="2024-04-19T23:42:28"/>
    <s v="CONTRACT"/>
    <s v="USD"/>
    <s v="mobile device technician"/>
    <s v="Other"/>
    <s v="OR"/>
    <x v="86"/>
    <s v="Other"/>
  </r>
  <r>
    <x v="24255"/>
    <s v="TD"/>
    <s v="Whitestone, New York, United States"/>
    <n v="59280"/>
    <s v=""/>
    <d v="2024-04-19T23:05:22"/>
    <s v="PART_TIME"/>
    <s v="USD"/>
    <s v="teller i (whitestone) 30 hours"/>
    <s v="Other"/>
    <s v="United States"/>
    <x v="3700"/>
    <s v="United States"/>
  </r>
  <r>
    <x v="24256"/>
    <s v="TD"/>
    <s v="New York, NY"/>
    <n v="62400"/>
    <s v=""/>
    <d v="2024-04-19T23:05:22"/>
    <s v="PART_TIME"/>
    <s v="USD"/>
    <s v="banking associate (19th &amp; 1st) 30 hours"/>
    <s v="Other"/>
    <s v="NY"/>
    <x v="24"/>
    <s v="NY"/>
  </r>
  <r>
    <x v="24257"/>
    <s v="TD"/>
    <s v="New York, NY"/>
    <n v="55380"/>
    <s v=""/>
    <d v="2024-04-19T23:05:22"/>
    <s v="FULL_TIME"/>
    <s v="USD"/>
    <s v="banking associate - 49th &amp; madison"/>
    <s v="Other"/>
    <s v="NY"/>
    <x v="24"/>
    <s v="NY"/>
  </r>
  <r>
    <x v="24258"/>
    <s v="Securitas Security Services USA, Inc."/>
    <s v="Franklin Park, IL"/>
    <n v="45760"/>
    <s v=""/>
    <d v="2024-04-19T22:58:29"/>
    <s v="FULL_TIME"/>
    <s v="USD"/>
    <s v="data center flex officer - open availability"/>
    <s v="Other"/>
    <s v="IL"/>
    <x v="673"/>
    <s v="IL"/>
  </r>
  <r>
    <x v="24259"/>
    <s v="Securitas Security Services USA, Inc."/>
    <s v="Amsterdam, NY"/>
    <n v="35360"/>
    <s v=""/>
    <d v="2024-04-19T22:58:29"/>
    <s v="FULL_TIME"/>
    <s v="USD"/>
    <s v="security officer - amsterdam, ny"/>
    <s v="Other"/>
    <s v="NY"/>
    <x v="3721"/>
    <s v="NY"/>
  </r>
  <r>
    <x v="24260"/>
    <s v="Securitas Security Services USA, Inc."/>
    <s v="Aloha, OR"/>
    <n v="41600"/>
    <s v=""/>
    <d v="2024-04-19T22:58:29"/>
    <s v="FULL_TIME"/>
    <s v="USD"/>
    <s v="corporate office security"/>
    <s v="Other"/>
    <s v="OR"/>
    <x v="3722"/>
    <s v="Other"/>
  </r>
  <r>
    <x v="24238"/>
    <s v="Abbott"/>
    <s v="Westfield, IN"/>
    <n v="40248"/>
    <s v=""/>
    <d v="2024-04-19T22:59:52"/>
    <s v="FULL_TIME"/>
    <s v="USD"/>
    <s v="mitraclip specialist i - 2nd shift"/>
    <s v="Other"/>
    <s v="IN"/>
    <x v="92"/>
    <s v="Other"/>
  </r>
  <r>
    <x v="24261"/>
    <s v="Abbott"/>
    <s v="Alameda, CA"/>
    <n v="188600"/>
    <s v=""/>
    <d v="2024-04-19T22:59:52"/>
    <s v="FULL_TIME"/>
    <s v="USD"/>
    <s v="manager quality assurance"/>
    <s v="Other"/>
    <s v="CA"/>
    <x v="479"/>
    <s v="CA"/>
  </r>
  <r>
    <x v="3762"/>
    <s v="Advantis Global is becoming INSPYR Solutions"/>
    <s v="North Reading, MA"/>
    <n v="135200"/>
    <s v=""/>
    <d v="2024-04-19T22:59:36"/>
    <s v="CONTRACT"/>
    <s v="USD"/>
    <s v="data engineer ii"/>
    <s v="Data Engineer"/>
    <s v="MA"/>
    <x v="3053"/>
    <s v="MA"/>
  </r>
  <r>
    <x v="3573"/>
    <s v="Staffmark Group"/>
    <s v="Export, PA"/>
    <n v="35880"/>
    <s v=""/>
    <d v="2024-04-19T23:07:04"/>
    <s v="FULL_TIME"/>
    <s v="USD"/>
    <s v="machine operator"/>
    <s v="Other"/>
    <s v="PA"/>
    <x v="3723"/>
    <s v="PA"/>
  </r>
  <r>
    <x v="24262"/>
    <s v="POWER Engineers"/>
    <s v="Boise, ID"/>
    <n v="95000"/>
    <s v=""/>
    <d v="2024-04-19T23:06:47"/>
    <s v="FULL_TIME"/>
    <s v="USD"/>
    <s v="financial business intelligence developer"/>
    <s v="Other"/>
    <s v="ID"/>
    <x v="358"/>
    <s v="Other"/>
  </r>
  <r>
    <x v="24263"/>
    <s v="POWER Engineers"/>
    <s v="Spokane, WA"/>
    <n v="120000"/>
    <s v=""/>
    <d v="2024-04-19T23:06:47"/>
    <s v="FULL_TIME"/>
    <s v="USD"/>
    <s v="electrical protection, studies or scada engineer - senior level"/>
    <s v="Data Engineer"/>
    <s v="WA"/>
    <x v="316"/>
    <s v="WA"/>
  </r>
  <r>
    <x v="784"/>
    <s v="JP Recruiting Agency"/>
    <s v="United States"/>
    <n v="82500"/>
    <s v=""/>
    <d v="2024-04-19T22:54:56"/>
    <s v="FULL_TIME"/>
    <s v="USD"/>
    <s v="territory sales manager"/>
    <s v="Other"/>
    <s v="United States"/>
    <x v="6"/>
    <s v="United States"/>
  </r>
  <r>
    <x v="24264"/>
    <s v="AEP Ohio"/>
    <s v="Gahanna, OH"/>
    <n v="93840.25"/>
    <s v=""/>
    <d v="2024-04-19T23:01:33"/>
    <s v="FULL_TIME"/>
    <s v="USD"/>
    <s v="engineer/engineering technologist - engineer senior/engineering technologist senior"/>
    <s v="Data Engineer"/>
    <s v="OH"/>
    <x v="3724"/>
    <s v="OH"/>
  </r>
  <r>
    <x v="6829"/>
    <s v="Staffmark Group"/>
    <s v="Joliet, IL"/>
    <n v="43680"/>
    <s v=""/>
    <d v="2024-04-19T23:07:04"/>
    <s v="TEMPORARY"/>
    <s v="USD"/>
    <s v="warehouse lead"/>
    <s v="Other"/>
    <s v="IL"/>
    <x v="1094"/>
    <s v="IL"/>
  </r>
  <r>
    <x v="24265"/>
    <s v="Arcadis"/>
    <s v="White Plains, NY"/>
    <n v="110625"/>
    <s v=""/>
    <d v="2024-04-19T23:07:33"/>
    <s v="FULL_TIME"/>
    <s v="USD"/>
    <s v="staff architect"/>
    <s v="Other"/>
    <s v="NY"/>
    <x v="145"/>
    <s v="NY"/>
  </r>
  <r>
    <x v="24266"/>
    <s v="Staffmark Group"/>
    <s v="Jonesboro, AR"/>
    <n v="41600"/>
    <s v=""/>
    <d v="2024-04-19T23:07:04"/>
    <s v="FULL_TIME"/>
    <s v="USD"/>
    <s v="cdl a driver"/>
    <s v="Other"/>
    <s v="AR"/>
    <x v="439"/>
    <s v="Other"/>
  </r>
  <r>
    <x v="9161"/>
    <s v="monday.com"/>
    <s v="New York, United States"/>
    <n v="127500"/>
    <s v=""/>
    <d v="2024-04-19T23:03:05"/>
    <s v="CONTRACT"/>
    <s v="USD"/>
    <s v="influencer marketing manager"/>
    <s v="Other"/>
    <s v="United States"/>
    <x v="24"/>
    <s v="United States"/>
  </r>
  <r>
    <x v="24267"/>
    <s v="California Department of State Hospitals"/>
    <s v="Fresno, CA"/>
    <n v="67062"/>
    <s v=""/>
    <d v="2024-04-19T23:02:50"/>
    <s v="FULL_TIME"/>
    <s v="USD"/>
    <s v="supervising cook ii"/>
    <s v="Other"/>
    <s v="CA"/>
    <x v="66"/>
    <s v="CA"/>
  </r>
  <r>
    <x v="24268"/>
    <s v="Evolve"/>
    <s v="Denver, CO"/>
    <n v="60008"/>
    <s v=""/>
    <d v="2024-04-19T23:02:47"/>
    <s v="FULL_TIME"/>
    <s v="USD"/>
    <s v="specialist, people operations"/>
    <s v="Other"/>
    <s v="CO"/>
    <x v="13"/>
    <s v="Other"/>
  </r>
  <r>
    <x v="3573"/>
    <s v="Dana Incorporated"/>
    <s v="Pottstown, PA"/>
    <n v="37440"/>
    <s v=""/>
    <d v="2024-04-19T23:10:39"/>
    <s v="FULL_TIME"/>
    <s v="USD"/>
    <s v="machine operator"/>
    <s v="Other"/>
    <s v="PA"/>
    <x v="1693"/>
    <s v="PA"/>
  </r>
  <r>
    <x v="24269"/>
    <s v="Workday"/>
    <s v="Pleasanton, CA"/>
    <n v="191950"/>
    <s v=""/>
    <d v="2024-04-19T23:04:04"/>
    <s v="FULL_TIME"/>
    <s v="USD"/>
    <s v="sr. program manager, global crisis management"/>
    <s v="Other"/>
    <s v="CA"/>
    <x v="344"/>
    <s v="CA"/>
  </r>
  <r>
    <x v="24270"/>
    <s v="U.S.VETS"/>
    <s v="Los Angeles Metropolitan Area"/>
    <n v="77175.5"/>
    <s v=""/>
    <d v="2024-04-19T23:02:19"/>
    <s v="FULL_TIME"/>
    <s v="USD"/>
    <s v="philanthropy officer"/>
    <s v="Other"/>
    <s v="Los Angeles Metropolitan Area"/>
    <x v="151"/>
    <s v="Other"/>
  </r>
  <r>
    <x v="252"/>
    <s v="Discovery Therapy"/>
    <s v="Philadelphia, PA"/>
    <n v="67500"/>
    <s v=""/>
    <d v="2024-04-19T22:59:23"/>
    <s v="FULL_TIME"/>
    <s v="USD"/>
    <s v="speech language pathologist"/>
    <s v="Other"/>
    <s v="PA"/>
    <x v="142"/>
    <s v="PA"/>
  </r>
  <r>
    <x v="24271"/>
    <s v="Hallmark Cards"/>
    <s v="Washington, DC"/>
    <n v="37440"/>
    <s v=""/>
    <d v="2024-04-19T23:11:36"/>
    <s v="PART_TIME"/>
    <s v="USD"/>
    <s v="part time retail merchandiser floater - washington dc 20032"/>
    <s v="Other"/>
    <s v="DC"/>
    <x v="63"/>
    <s v="Other"/>
  </r>
  <r>
    <x v="6050"/>
    <s v="Staffmark Group"/>
    <s v="York, PA"/>
    <n v="37440"/>
    <s v=""/>
    <d v="2024-04-19T23:07:04"/>
    <s v="FULL_TIME"/>
    <s v="USD"/>
    <s v="forklift operator"/>
    <s v="Other"/>
    <s v="PA"/>
    <x v="365"/>
    <s v="PA"/>
  </r>
  <r>
    <x v="21614"/>
    <s v="California Department of Forestry and Fire Protection (CAL FIRE)"/>
    <s v="Sacramento, CA"/>
    <n v="76788"/>
    <s v=""/>
    <d v="2024-04-19T23:10:31"/>
    <s v="FULL_TIME"/>
    <s v="USD"/>
    <s v="training analyst (lead)"/>
    <s v="Data Analyst"/>
    <s v="CA"/>
    <x v="194"/>
    <s v="CA"/>
  </r>
  <r>
    <x v="24272"/>
    <s v="Cisco"/>
    <s v="Raleigh, NC"/>
    <n v="157000"/>
    <s v=""/>
    <d v="2024-04-19T23:08:38"/>
    <s v="FULL_TIME"/>
    <s v="USD"/>
    <s v="delivery lead"/>
    <s v="Other"/>
    <s v="NC"/>
    <x v="5"/>
    <s v="NC"/>
  </r>
  <r>
    <x v="24273"/>
    <s v="Affirm"/>
    <s v="St Louis, MO"/>
    <n v="266700"/>
    <s v=""/>
    <d v="2024-04-19T23:12:39"/>
    <s v="FULL_TIME"/>
    <s v="USD"/>
    <s v="group product manager, card issuing platform"/>
    <s v="Other"/>
    <s v="MO"/>
    <x v="29"/>
    <s v="Other"/>
  </r>
  <r>
    <x v="24136"/>
    <s v="Blue Shield of California"/>
    <s v="California, United States"/>
    <n v="51095.199999999997"/>
    <s v=""/>
    <d v="2024-04-19T23:14:01"/>
    <s v="FULL_TIME"/>
    <s v="USD"/>
    <s v="clinical services coordinator, intermediate"/>
    <s v="Other"/>
    <s v="United States"/>
    <x v="155"/>
    <s v="United States"/>
  </r>
  <r>
    <x v="24274"/>
    <s v="DoorDash"/>
    <s v="Boston, MA"/>
    <n v="132500"/>
    <s v=""/>
    <d v="2024-04-19T23:08:12"/>
    <s v="FULL_TIME"/>
    <s v="USD"/>
    <s v="associate manager, enterprise sales strategy &amp; operations"/>
    <s v="Other"/>
    <s v="MA"/>
    <x v="138"/>
    <s v="MA"/>
  </r>
  <r>
    <x v="24275"/>
    <s v="Wolfspeed"/>
    <s v="Marcy, NY"/>
    <n v="50908"/>
    <s v=""/>
    <d v="2024-04-19T23:08:24"/>
    <s v="FULL_TIME"/>
    <s v="USD"/>
    <s v="lead production control technician - days (m-f)"/>
    <s v="Other"/>
    <s v="NY"/>
    <x v="1859"/>
    <s v="NY"/>
  </r>
  <r>
    <x v="24276"/>
    <s v="DoorDash"/>
    <s v="San Francisco, CA"/>
    <n v="117500"/>
    <s v=""/>
    <d v="2024-04-19T23:08:12"/>
    <s v="FULL_TIME"/>
    <s v="USD"/>
    <s v="senior associate, strategy &amp; operations"/>
    <s v="Other"/>
    <s v="CA"/>
    <x v="7"/>
    <s v="CA"/>
  </r>
  <r>
    <x v="24277"/>
    <s v="Direct Auto Insurance"/>
    <s v="Jonesboro, AR"/>
    <n v="37760"/>
    <s v=""/>
    <d v="2024-04-19T23:06:33"/>
    <s v="FULL_TIME"/>
    <s v="USD"/>
    <s v="entry level insurance sales (2744)"/>
    <s v="Other"/>
    <s v="AR"/>
    <x v="439"/>
    <s v="Other"/>
  </r>
  <r>
    <x v="24278"/>
    <s v="DoorDash"/>
    <s v="Los Angeles, CA"/>
    <n v="196000"/>
    <s v=""/>
    <d v="2024-04-19T23:08:12"/>
    <s v="FULL_TIME"/>
    <s v="USD"/>
    <s v="senior salesforce marketing developer"/>
    <s v="Other"/>
    <s v="CA"/>
    <x v="22"/>
    <s v="CA"/>
  </r>
  <r>
    <x v="8870"/>
    <s v="CivicMinds, Inc"/>
    <s v="Willcox, AZ"/>
    <n v="93600"/>
    <s v=""/>
    <d v="2024-04-19T22:56:23"/>
    <s v="FULL_TIME"/>
    <s v="USD"/>
    <s v="radiologic technologist"/>
    <s v="Other"/>
    <s v="AZ"/>
    <x v="3725"/>
    <s v="Other"/>
  </r>
  <r>
    <x v="4522"/>
    <s v="Intermountain Health"/>
    <s v="Lafayette, CO"/>
    <n v="89866.4"/>
    <s v=""/>
    <d v="2024-04-19T23:09:54"/>
    <s v="FULL_TIME"/>
    <s v="USD"/>
    <s v="ct technologist"/>
    <s v="Other"/>
    <s v="CO"/>
    <x v="282"/>
    <s v="Other"/>
  </r>
  <r>
    <x v="24279"/>
    <s v="Intermountain Health"/>
    <s v="Lafayette, CO"/>
    <n v="58728.800000000003"/>
    <s v=""/>
    <d v="2024-04-19T23:09:54"/>
    <s v="FULL_TIME"/>
    <s v="USD"/>
    <s v="exercise physiologist"/>
    <s v="Other"/>
    <s v="CO"/>
    <x v="282"/>
    <s v="Other"/>
  </r>
  <r>
    <x v="85"/>
    <s v="SPECTRAFORCE"/>
    <s v="St Paul, MN"/>
    <n v="88400"/>
    <s v=""/>
    <d v="2024-04-19T22:58:43"/>
    <s v="CONTRACT"/>
    <s v="USD"/>
    <s v="quality engineer"/>
    <s v="Data Engineer"/>
    <s v="MN"/>
    <x v="167"/>
    <s v="Other"/>
  </r>
  <r>
    <x v="1125"/>
    <s v="TriMark USA"/>
    <s v="Bellingham, MA"/>
    <n v="49400"/>
    <s v=""/>
    <d v="2024-04-19T23:12:21"/>
    <s v="FULL_TIME"/>
    <s v="USD"/>
    <s v="driver"/>
    <s v="Other"/>
    <s v="MA"/>
    <x v="668"/>
    <s v="MA"/>
  </r>
  <r>
    <x v="24280"/>
    <s v="Sterling Engineering"/>
    <s v="Northlake, IL"/>
    <n v="60000"/>
    <s v=""/>
    <d v="2024-04-19T23:03:45"/>
    <s v="FULL_TIME"/>
    <s v="USD"/>
    <s v="safety technician"/>
    <s v="Other"/>
    <s v="IL"/>
    <x v="3726"/>
    <s v="IL"/>
  </r>
  <r>
    <x v="24281"/>
    <s v="DHL Supply Chain"/>
    <s v="La Porte, TX"/>
    <n v="42952"/>
    <s v=""/>
    <d v="2024-04-19T23:18:00"/>
    <s v="FULL_TIME"/>
    <s v="USD"/>
    <s v="yard driver non dot"/>
    <s v="Other"/>
    <s v="TX"/>
    <x v="1663"/>
    <s v="TX"/>
  </r>
  <r>
    <x v="18074"/>
    <s v="DHL Supply Chain"/>
    <s v="Salt Lake City, UT"/>
    <n v="39520"/>
    <s v=""/>
    <d v="2024-04-19T23:18:00"/>
    <s v="FULL_TIME"/>
    <s v="USD"/>
    <s v="order filler picker"/>
    <s v="Other"/>
    <s v="UT"/>
    <x v="150"/>
    <s v="Other"/>
  </r>
  <r>
    <x v="24220"/>
    <s v="Navy Federal Credit Union"/>
    <s v="Winchester, VA"/>
    <n v="73840"/>
    <s v=""/>
    <d v="2024-04-19T23:29:12"/>
    <s v="OTHER"/>
    <s v="USD"/>
    <s v="employee relations specialist ii"/>
    <s v="Other"/>
    <s v="VA"/>
    <x v="962"/>
    <s v="VA"/>
  </r>
  <r>
    <x v="24282"/>
    <s v="Navy Federal Credit Union"/>
    <s v="Orlando, FL"/>
    <n v="41600"/>
    <s v=""/>
    <d v="2024-04-19T23:29:12"/>
    <s v="OTHER"/>
    <s v="USD"/>
    <s v="member service representative (part-time) - research park"/>
    <s v="Other"/>
    <s v="FL"/>
    <x v="56"/>
    <s v="FL"/>
  </r>
  <r>
    <x v="24283"/>
    <s v="Navy Federal Credit Union"/>
    <s v="Winchester, VA"/>
    <n v="85280"/>
    <s v=""/>
    <d v="2024-04-19T23:29:12"/>
    <s v="OTHER"/>
    <s v="USD"/>
    <s v="compliance analyst i"/>
    <s v="Data Analyst"/>
    <s v="VA"/>
    <x v="962"/>
    <s v="VA"/>
  </r>
  <r>
    <x v="24221"/>
    <s v="Navy Federal Credit Union"/>
    <s v="Winchester, VA"/>
    <n v="93887.5"/>
    <s v=""/>
    <d v="2024-04-19T23:29:12"/>
    <s v="OTHER"/>
    <s v="USD"/>
    <s v="epm financial analyst i"/>
    <s v="Data Analyst"/>
    <s v="VA"/>
    <x v="962"/>
    <s v="VA"/>
  </r>
  <r>
    <x v="24221"/>
    <s v="Navy Federal Credit Union"/>
    <s v="Pensacola, FL"/>
    <n v="93887.5"/>
    <s v=""/>
    <d v="2024-04-19T23:29:12"/>
    <s v="OTHER"/>
    <s v="USD"/>
    <s v="epm financial analyst i"/>
    <s v="Data Analyst"/>
    <s v="FL"/>
    <x v="936"/>
    <s v="FL"/>
  </r>
  <r>
    <x v="24284"/>
    <s v="YMCA of Metropolitan Chicago"/>
    <s v="Chicago, IL"/>
    <n v="35214.400000000001"/>
    <s v=""/>
    <d v="2024-04-19T23:28:52"/>
    <s v="PART_TIME"/>
    <s v="USD"/>
    <s v="volleyball instructor"/>
    <s v="Other"/>
    <s v="IL"/>
    <x v="157"/>
    <s v="IL"/>
  </r>
  <r>
    <x v="1892"/>
    <s v="CivicMinds, Inc"/>
    <s v="Fairfax, VA"/>
    <n v="55000"/>
    <s v=""/>
    <d v="2024-04-19T23:18:14"/>
    <s v="FULL_TIME"/>
    <s v="USD"/>
    <s v="accounting coordinator"/>
    <s v="Other"/>
    <s v="VA"/>
    <x v="512"/>
    <s v="VA"/>
  </r>
  <r>
    <x v="24285"/>
    <s v=""/>
    <s v="New York, NY"/>
    <n v="174000"/>
    <s v=""/>
    <d v="2024-04-19T23:21:35"/>
    <s v="FULL_TIME"/>
    <s v="USD"/>
    <s v="data engineering lead"/>
    <s v="Data Engineer"/>
    <s v="NY"/>
    <x v="24"/>
    <s v="NY"/>
  </r>
  <r>
    <x v="24286"/>
    <s v="Carole Fabrics"/>
    <s v="Augusta, GA"/>
    <n v="29120"/>
    <s v=""/>
    <d v="2024-04-19T23:29:31"/>
    <s v="FULL_TIME"/>
    <s v="USD"/>
    <s v="carol fabrics - joiner"/>
    <s v="Other"/>
    <s v="GA"/>
    <x v="937"/>
    <s v="GA"/>
  </r>
  <r>
    <x v="24287"/>
    <s v="MINISO USA"/>
    <s v="New York, NY"/>
    <n v="70000"/>
    <s v=""/>
    <d v="2024-04-19T23:29:28"/>
    <s v="FULL_TIME"/>
    <s v="USD"/>
    <s v="human resources generalist (ny+tx)"/>
    <s v="Other"/>
    <s v="NY"/>
    <x v="24"/>
    <s v="NY"/>
  </r>
  <r>
    <x v="17262"/>
    <s v="Solugenix"/>
    <s v="Montebello, CA"/>
    <n v="63440"/>
    <s v=""/>
    <d v="2024-04-19T23:40:33"/>
    <s v="CONTRACT"/>
    <s v="USD"/>
    <s v="it support technician"/>
    <s v="Other"/>
    <s v="CA"/>
    <x v="2092"/>
    <s v="CA"/>
  </r>
  <r>
    <x v="7159"/>
    <s v="Applicantz"/>
    <s v="United States"/>
    <n v="67412.799999999988"/>
    <s v=""/>
    <d v="2024-04-19T23:48:00"/>
    <s v="CONTRACT"/>
    <s v="USD"/>
    <s v="event project manager"/>
    <s v="Other"/>
    <s v="United States"/>
    <x v="6"/>
    <s v="United States"/>
  </r>
  <r>
    <x v="378"/>
    <s v="POWER Engineers"/>
    <s v="Boise, ID"/>
    <n v="80000"/>
    <s v=""/>
    <d v="2024-04-19T23:06:47"/>
    <s v="FULL_TIME"/>
    <s v="USD"/>
    <s v="financial analyst"/>
    <s v="Data Analyst"/>
    <s v="ID"/>
    <x v="358"/>
    <s v="Other"/>
  </r>
  <r>
    <x v="24288"/>
    <s v="Advantage Technical"/>
    <s v="Laurel, MD"/>
    <n v="72800"/>
    <s v=""/>
    <d v="2024-04-19T23:07:04"/>
    <s v="TEMPORARY"/>
    <s v="USD"/>
    <s v="material coordinator (electronics)"/>
    <s v="Other"/>
    <s v="MD"/>
    <x v="1647"/>
    <s v="Other"/>
  </r>
  <r>
    <x v="17973"/>
    <s v="Mattress Firm"/>
    <s v="Delano, CA"/>
    <n v="74500"/>
    <s v=""/>
    <d v="2024-04-19T23:01:46"/>
    <s v="FULL_TIME"/>
    <s v="USD"/>
    <s v="sleep expert - sales"/>
    <s v="Other"/>
    <s v="CA"/>
    <x v="2891"/>
    <s v="CA"/>
  </r>
  <r>
    <x v="24289"/>
    <s v="Yahoo"/>
    <s v="United States"/>
    <n v="209937.5"/>
    <s v=""/>
    <d v="2024-04-19T23:02:03"/>
    <s v="FULL_TIME"/>
    <s v="USD"/>
    <s v="principal technical program manager"/>
    <s v="Other"/>
    <s v="United States"/>
    <x v="6"/>
    <s v="United States"/>
  </r>
  <r>
    <x v="22001"/>
    <s v="California Department of Forestry and Fire Protection (CAL FIRE)"/>
    <s v="Yolo, CA"/>
    <n v="65976"/>
    <s v=""/>
    <d v="2024-04-19T23:10:31"/>
    <s v="FULL_TIME"/>
    <s v="USD"/>
    <s v="accounting officer (specialist)"/>
    <s v="Other"/>
    <s v="CA"/>
    <x v="2153"/>
    <s v="CA"/>
  </r>
  <r>
    <x v="24290"/>
    <s v="California Department of Forestry and Fire Protection (CAL FIRE)"/>
    <s v="Sacramento, CA"/>
    <n v="76788"/>
    <s v=""/>
    <d v="2024-04-19T23:10:31"/>
    <s v="FULL_TIME"/>
    <s v="USD"/>
    <s v="osfm support services - hr liaison"/>
    <s v="Other"/>
    <s v="CA"/>
    <x v="194"/>
    <s v="CA"/>
  </r>
  <r>
    <x v="24291"/>
    <s v="Workday"/>
    <s v="Chicago, IL"/>
    <n v="190050"/>
    <s v=""/>
    <d v="2024-04-19T23:04:04"/>
    <s v="FULL_TIME"/>
    <s v="USD"/>
    <s v="principal/senior, program manager- global sales enablement"/>
    <s v="Other"/>
    <s v="IL"/>
    <x v="157"/>
    <s v="IL"/>
  </r>
  <r>
    <x v="24292"/>
    <s v="Workday"/>
    <s v="Atlanta, GA"/>
    <n v="112850"/>
    <s v=""/>
    <d v="2024-04-19T23:04:04"/>
    <s v="FULL_TIME"/>
    <s v="USD"/>
    <s v="senior associate quality assurance engineer"/>
    <s v="Data Engineer"/>
    <s v="GA"/>
    <x v="93"/>
    <s v="GA"/>
  </r>
  <r>
    <x v="24135"/>
    <s v="Circle"/>
    <s v="Miami, FL"/>
    <n v="105000"/>
    <s v=""/>
    <d v="2024-04-19T23:04:16"/>
    <s v="FULL_TIME"/>
    <s v="USD"/>
    <s v="senior enablement lead"/>
    <s v="Other"/>
    <s v="FL"/>
    <x v="21"/>
    <s v="FL"/>
  </r>
  <r>
    <x v="24135"/>
    <s v="Circle"/>
    <s v="Phoenix, AZ"/>
    <n v="105000"/>
    <s v=""/>
    <d v="2024-04-19T23:04:16"/>
    <s v="FULL_TIME"/>
    <s v="USD"/>
    <s v="senior enablement lead"/>
    <s v="Other"/>
    <s v="AZ"/>
    <x v="68"/>
    <s v="Other"/>
  </r>
  <r>
    <x v="24293"/>
    <s v="Stericycle"/>
    <s v="Vernon, CA"/>
    <n v="45760"/>
    <s v=""/>
    <d v="2024-04-19T23:04:39"/>
    <s v="FULL_TIME"/>
    <s v="USD"/>
    <s v="plant associate lead"/>
    <s v="Other"/>
    <s v="CA"/>
    <x v="3283"/>
    <s v="CA"/>
  </r>
  <r>
    <x v="188"/>
    <s v="Sterling Engineering"/>
    <s v="Kansas City Metropolitan Area"/>
    <n v="127500"/>
    <s v=""/>
    <d v="2024-04-19T22:55:02"/>
    <s v="FULL_TIME"/>
    <s v="USD"/>
    <s v="operations manager"/>
    <s v="Other"/>
    <s v="Kansas City Metropolitan Area"/>
    <x v="448"/>
    <s v="Other"/>
  </r>
  <r>
    <x v="24294"/>
    <s v="Direct Auto Insurance"/>
    <s v="Greater Phoenix Area"/>
    <n v="59400"/>
    <s v=""/>
    <d v="2024-04-19T23:06:33"/>
    <s v="FULL_TIME"/>
    <s v="USD"/>
    <s v="inside sales agent"/>
    <s v="Other"/>
    <s v="Greater Phoenix Area"/>
    <x v="959"/>
    <s v="Other"/>
  </r>
  <r>
    <x v="24295"/>
    <s v="Direct Auto Insurance"/>
    <s v="Prattville, AL"/>
    <n v="57600"/>
    <s v=""/>
    <d v="2024-04-19T23:06:33"/>
    <s v="FULL_TIME"/>
    <s v="USD"/>
    <s v="entry level insurance sales (2764)"/>
    <s v="Other"/>
    <s v="AL"/>
    <x v="3727"/>
    <s v="Other"/>
  </r>
  <r>
    <x v="3827"/>
    <s v="National Federation of Independent Business (NFIB)"/>
    <s v="Poplar Bluff, MO"/>
    <n v="135000"/>
    <s v=""/>
    <d v="2024-04-19T23:08:38"/>
    <s v="FULL_TIME"/>
    <s v="USD"/>
    <s v="outside sales representative"/>
    <s v="Other"/>
    <s v="MO"/>
    <x v="2070"/>
    <s v="Other"/>
  </r>
  <r>
    <x v="24296"/>
    <s v="Union Pacific Railroad"/>
    <s v="La Grande, OR"/>
    <n v="90000"/>
    <s v=""/>
    <d v="2024-04-19T23:07:54"/>
    <s v="FULL_TIME"/>
    <s v="USD"/>
    <s v="train crew - la grande, or"/>
    <s v="Other"/>
    <s v="OR"/>
    <x v="3728"/>
    <s v="Other"/>
  </r>
  <r>
    <x v="24118"/>
    <s v="Intermountain Health"/>
    <s v="Salt Lake City, UT"/>
    <n v="41277.599999999999"/>
    <s v=""/>
    <d v="2024-04-19T23:09:54"/>
    <s v="PART_TIME"/>
    <s v="USD"/>
    <s v="patient care tech cna surgical inpatient"/>
    <s v="Other"/>
    <s v="UT"/>
    <x v="150"/>
    <s v="Other"/>
  </r>
  <r>
    <x v="24297"/>
    <s v="Pearson"/>
    <s v="Santa Maria, CA"/>
    <n v="36400"/>
    <s v=""/>
    <d v="2024-04-19T23:07:18"/>
    <s v="PART_TIME"/>
    <s v="USD"/>
    <s v="test administrator - santa maria, ca (part-time)"/>
    <s v="Other"/>
    <s v="CA"/>
    <x v="424"/>
    <s v="CA"/>
  </r>
  <r>
    <x v="24298"/>
    <s v="Intermountain Health"/>
    <s v="Murray, UT"/>
    <n v="51261.600000000006"/>
    <s v=""/>
    <d v="2024-04-19T23:09:54"/>
    <s v="PART_TIME"/>
    <s v="USD"/>
    <s v="pharmacy tech imc"/>
    <s v="Other"/>
    <s v="UT"/>
    <x v="790"/>
    <s v="Other"/>
  </r>
  <r>
    <x v="15929"/>
    <s v="Rentokil Pest Control North America"/>
    <s v="Oklahoma City Metropolitan Area"/>
    <n v="75000"/>
    <s v=""/>
    <d v="2024-04-19T23:15:53"/>
    <s v="FULL_TIME"/>
    <s v="USD"/>
    <s v="pest control technician"/>
    <s v="Other"/>
    <s v="Oklahoma City Metropolitan Area"/>
    <x v="1774"/>
    <s v="Other"/>
  </r>
  <r>
    <x v="24299"/>
    <s v="International Foundation of Employee Benefit Plans (IFEBP)"/>
    <s v="Brookfield, WI"/>
    <n v="40851.199999999997"/>
    <s v=""/>
    <d v="2024-04-19T23:13:03"/>
    <s v="FULL_TIME"/>
    <s v="USD"/>
    <s v="program coordinator i"/>
    <s v="Other"/>
    <s v="WI"/>
    <x v="1048"/>
    <s v="Other"/>
  </r>
  <r>
    <x v="24300"/>
    <s v="Imperative Care"/>
    <s v="Campbell, CA"/>
    <n v="193000"/>
    <s v=""/>
    <d v="2024-04-19T23:05:56"/>
    <s v="FULL_TIME"/>
    <s v="USD"/>
    <s v="sr manager, manufacturing"/>
    <s v="Other"/>
    <s v="CA"/>
    <x v="1155"/>
    <s v="CA"/>
  </r>
  <r>
    <x v="24219"/>
    <s v="Navy Federal Credit Union"/>
    <s v="Vienna, VA"/>
    <n v="127337.5"/>
    <s v=""/>
    <d v="2024-04-19T23:29:12"/>
    <s v="OTHER"/>
    <s v="USD"/>
    <s v="senior marketing experience owner"/>
    <s v="Other"/>
    <s v="VA"/>
    <x v="1177"/>
    <s v="VA"/>
  </r>
  <r>
    <x v="24301"/>
    <s v="Carole Fabrics"/>
    <s v="Augusta, GA"/>
    <n v="27040"/>
    <s v=""/>
    <d v="2024-04-19T23:29:32"/>
    <s v="FULL_TIME"/>
    <s v="USD"/>
    <s v="carole fabrics - machine operator"/>
    <s v="Other"/>
    <s v="GA"/>
    <x v="937"/>
    <s v="GA"/>
  </r>
  <r>
    <x v="24302"/>
    <s v="Carole Fabrics"/>
    <s v="Augusta, GA"/>
    <n v="29120"/>
    <s v=""/>
    <d v="2024-04-19T23:29:32"/>
    <s v="FULL_TIME"/>
    <s v="USD"/>
    <s v="carole fabrics- upholsterer"/>
    <s v="Other"/>
    <s v="GA"/>
    <x v="937"/>
    <s v="GA"/>
  </r>
  <r>
    <x v="5832"/>
    <s v="CivicMinds, Inc"/>
    <s v="Boston, MA"/>
    <n v="114400"/>
    <s v=""/>
    <d v="2024-04-19T23:26:30"/>
    <s v="FULL_TIME"/>
    <s v="USD"/>
    <s v="sonographer"/>
    <s v="Other"/>
    <s v="MA"/>
    <x v="138"/>
    <s v="MA"/>
  </r>
  <r>
    <x v="24303"/>
    <s v="JCO Workforce Solutions, LLC "/>
    <s v="Greater Phoenix Area"/>
    <n v="155000"/>
    <s v=""/>
    <d v="2024-04-19T23:25:36"/>
    <s v="FULL_TIME"/>
    <s v="USD"/>
    <s v="instrumentation and controls engineer"/>
    <s v="Data Engineer"/>
    <s v="Greater Phoenix Area"/>
    <x v="959"/>
    <s v="Other"/>
  </r>
  <r>
    <x v="22324"/>
    <s v="Comcast"/>
    <s v="Olympia, WA"/>
    <n v="33904"/>
    <s v=""/>
    <d v="2024-04-19T23:37:52"/>
    <s v="FULL_TIME"/>
    <s v="USD"/>
    <s v="xfinity retail sales consultant"/>
    <s v="Other"/>
    <s v="WA"/>
    <x v="629"/>
    <s v="WA"/>
  </r>
  <r>
    <x v="24304"/>
    <s v="Madison Black"/>
    <s v="United States"/>
    <n v="150000"/>
    <s v=""/>
    <d v="2024-04-19T23:27:36"/>
    <s v="FULL_TIME"/>
    <s v="USD"/>
    <s v="scientific director, medical communications"/>
    <s v="Other"/>
    <s v="United States"/>
    <x v="6"/>
    <s v="United States"/>
  </r>
  <r>
    <x v="17628"/>
    <s v="Volkswagen Group of America Innovation and Engineering Center California (IECC)"/>
    <s v="Belmont, CA"/>
    <n v="159200"/>
    <s v=""/>
    <d v="2024-04-19T23:44:05"/>
    <s v="FULL_TIME"/>
    <s v="USD"/>
    <s v="ios developer"/>
    <s v="Other"/>
    <s v="CA"/>
    <x v="2377"/>
    <s v="CA"/>
  </r>
  <r>
    <x v="21851"/>
    <s v="Applicantz"/>
    <s v="United States"/>
    <n v="67412.799999999988"/>
    <s v=""/>
    <d v="2024-04-19T23:48:28"/>
    <s v="CONTRACT"/>
    <s v="USD"/>
    <s v="event marketing specialist"/>
    <s v="Other"/>
    <s v="United States"/>
    <x v="6"/>
    <s v="United States"/>
  </r>
  <r>
    <x v="18346"/>
    <s v="The Gaines Agency"/>
    <s v="United States"/>
    <n v="137500"/>
    <s v=""/>
    <d v="2024-04-20T00:10:08"/>
    <s v="FULL_TIME"/>
    <s v="USD"/>
    <s v="remote business development expert (average $75k - $200k)"/>
    <s v="Other"/>
    <s v="United States"/>
    <x v="6"/>
    <s v="United States"/>
  </r>
  <r>
    <x v="24305"/>
    <s v="Femtotest"/>
    <s v="Watsonville, CA"/>
    <n v="185000"/>
    <s v=""/>
    <d v="2024-04-20T00:18:39"/>
    <s v="FULL_TIME"/>
    <s v="USD"/>
    <s v="senior ate test engineer"/>
    <s v="Data Engineer"/>
    <s v="CA"/>
    <x v="2483"/>
    <s v="CA"/>
  </r>
  <r>
    <x v="1264"/>
    <s v="Allegion"/>
    <s v="Mount Comfort, IN"/>
    <n v="37440"/>
    <s v=""/>
    <d v="2024-04-19T23:08:16"/>
    <s v="FULL_TIME"/>
    <s v="USD"/>
    <s v="assembler"/>
    <s v="Other"/>
    <s v="IN"/>
    <x v="3714"/>
    <s v="Other"/>
  </r>
  <r>
    <x v="1264"/>
    <s v="Allegion"/>
    <s v="Mount Comfort, IN"/>
    <n v="37440"/>
    <s v=""/>
    <d v="2024-04-19T23:08:16"/>
    <s v="FULL_TIME"/>
    <s v="USD"/>
    <s v="assembler"/>
    <s v="Other"/>
    <s v="IN"/>
    <x v="3714"/>
    <s v="Other"/>
  </r>
  <r>
    <x v="8463"/>
    <s v="Cisco"/>
    <s v="Herndon, VA"/>
    <n v="210850"/>
    <s v=""/>
    <d v="2024-04-19T23:08:38"/>
    <s v="FULL_TIME"/>
    <s v="USD"/>
    <s v="solutions engineer"/>
    <s v="Data Engineer"/>
    <s v="VA"/>
    <x v="561"/>
    <s v="VA"/>
  </r>
  <r>
    <x v="24306"/>
    <s v="Intermountain Health"/>
    <s v="Lafayette, CO"/>
    <n v="58728.800000000003"/>
    <s v=""/>
    <d v="2024-04-19T23:09:54"/>
    <s v="PART_TIME"/>
    <s v="USD"/>
    <s v="cardiac &amp; pulmonary rehabilitation exercise physiologist"/>
    <s v="Other"/>
    <s v="CO"/>
    <x v="282"/>
    <s v="Other"/>
  </r>
  <r>
    <x v="24307"/>
    <s v="Qualcomm"/>
    <s v="Detroit, MI"/>
    <n v="167000"/>
    <s v=""/>
    <d v="2024-04-19T23:15:56"/>
    <s v="FULL_TIME"/>
    <s v="USD"/>
    <s v="technical account manager, senior staff engineer"/>
    <s v="Data Engineer"/>
    <s v="MI"/>
    <x v="78"/>
    <s v="MI"/>
  </r>
  <r>
    <x v="24308"/>
    <s v="Advantage Solutions"/>
    <s v="St Louis, MO"/>
    <n v="50000"/>
    <s v=""/>
    <d v="2024-04-19T23:15:03"/>
    <s v="FULL_TIME"/>
    <s v="USD"/>
    <s v="manager space and assortment analytics"/>
    <s v="Other"/>
    <s v="MO"/>
    <x v="29"/>
    <s v="Other"/>
  </r>
  <r>
    <x v="24309"/>
    <s v="Advantage Solutions"/>
    <s v="Worcester, MA"/>
    <n v="50000"/>
    <s v=""/>
    <d v="2024-04-19T23:15:03"/>
    <s v="FULL_TIME"/>
    <s v="USD"/>
    <s v="full time supervisor"/>
    <s v="Other"/>
    <s v="MA"/>
    <x v="1075"/>
    <s v="MA"/>
  </r>
  <r>
    <x v="24310"/>
    <s v="Navy Federal Credit Union"/>
    <s v="Vienna, VA"/>
    <n v="163900"/>
    <s v=""/>
    <d v="2024-04-19T23:29:12"/>
    <s v="OTHER"/>
    <s v="USD"/>
    <s v="principal data scientist (credit risk &amp; decision science)"/>
    <s v="Data Scientist"/>
    <s v="VA"/>
    <x v="1177"/>
    <s v="VA"/>
  </r>
  <r>
    <x v="24311"/>
    <s v="Lozano Smith"/>
    <s v="Los Angeles, CA"/>
    <n v="70000"/>
    <s v=""/>
    <d v="2024-04-20T00:07:14"/>
    <s v="FULL_TIME"/>
    <s v="USD"/>
    <s v="paralegal/legal assistant"/>
    <s v="Other"/>
    <s v="CA"/>
    <x v="22"/>
    <s v="CA"/>
  </r>
  <r>
    <x v="24312"/>
    <s v="Lozano Smith"/>
    <s v="Walnut Creek, CA"/>
    <n v="135000"/>
    <s v=""/>
    <d v="2024-04-20T00:08:55"/>
    <s v="FULL_TIME"/>
    <s v="USD"/>
    <s v="municipal attorney"/>
    <s v="Other"/>
    <s v="CA"/>
    <x v="1044"/>
    <s v="CA"/>
  </r>
  <r>
    <x v="24313"/>
    <s v="Lozano Smith"/>
    <s v="Fresno, CA"/>
    <n v="145000"/>
    <s v=""/>
    <d v="2024-04-20T00:11:09"/>
    <s v="FULL_TIME"/>
    <s v="USD"/>
    <s v="municipal attorney - lateral"/>
    <s v="Other"/>
    <s v="CA"/>
    <x v="66"/>
    <s v="CA"/>
  </r>
  <r>
    <x v="4882"/>
    <s v="Solugenix"/>
    <s v="Los Angeles, CA"/>
    <n v="137280"/>
    <s v=""/>
    <d v="2024-04-19T23:05:51"/>
    <s v="CONTRACT"/>
    <s v="USD"/>
    <s v="senior business intelligence developer"/>
    <s v="Other"/>
    <s v="CA"/>
    <x v="22"/>
    <s v="CA"/>
  </r>
  <r>
    <x v="24314"/>
    <s v="Legal.io"/>
    <s v="United States"/>
    <n v="161200"/>
    <s v=""/>
    <d v="2024-04-19T23:11:01"/>
    <s v="CONTRACT"/>
    <s v="USD"/>
    <s v="privacy program manager"/>
    <s v="Other"/>
    <s v="United States"/>
    <x v="6"/>
    <s v="United States"/>
  </r>
  <r>
    <x v="24315"/>
    <s v="Navy Federal Credit Union"/>
    <s v="Vienna, VA"/>
    <n v="177375"/>
    <s v=""/>
    <d v="2024-04-19T23:29:12"/>
    <s v="OTHER"/>
    <s v="USD"/>
    <s v="manager, bsa/aml compliance"/>
    <s v="Other"/>
    <s v="VA"/>
    <x v="1177"/>
    <s v="VA"/>
  </r>
  <r>
    <x v="24283"/>
    <s v="Navy Federal Credit Union"/>
    <s v="Pensacola, FL"/>
    <n v="85280"/>
    <s v=""/>
    <d v="2024-04-19T23:29:12"/>
    <s v="OTHER"/>
    <s v="USD"/>
    <s v="compliance analyst i"/>
    <s v="Data Analyst"/>
    <s v="FL"/>
    <x v="936"/>
    <s v="FL"/>
  </r>
  <r>
    <x v="24316"/>
    <s v="Carole Fabrics"/>
    <s v="Augusta, GA"/>
    <n v="29120"/>
    <s v=""/>
    <d v="2024-04-19T23:29:32"/>
    <s v="FULL_TIME"/>
    <s v="USD"/>
    <s v="carole fabrics - production materials handler"/>
    <s v="Other"/>
    <s v="GA"/>
    <x v="937"/>
    <s v="GA"/>
  </r>
  <r>
    <x v="120"/>
    <s v="Mindlance"/>
    <s v="Washington, DC"/>
    <n v="130000"/>
    <s v=""/>
    <d v="2024-04-19T23:24:37"/>
    <s v="CONTRACT"/>
    <s v="USD"/>
    <s v="project manager"/>
    <s v="Other"/>
    <s v="DC"/>
    <x v="63"/>
    <s v="Other"/>
  </r>
  <r>
    <x v="24317"/>
    <s v="Lozano Smith"/>
    <s v="Fresno, CA"/>
    <n v="150000"/>
    <s v=""/>
    <d v="2024-04-19T23:33:29"/>
    <s v="FULL_TIME"/>
    <s v="USD"/>
    <s v="water law attorney"/>
    <s v="Other"/>
    <s v="CA"/>
    <x v="66"/>
    <s v="CA"/>
  </r>
  <r>
    <x v="905"/>
    <s v="Vertisystem"/>
    <s v="Greer, SC"/>
    <n v="67600"/>
    <s v=""/>
    <d v="2024-04-20T00:07:39"/>
    <s v="CONTRACT"/>
    <s v="USD"/>
    <s v="human resources coordinator"/>
    <s v="Other"/>
    <s v="SC"/>
    <x v="991"/>
    <s v="Other"/>
  </r>
  <r>
    <x v="22544"/>
    <s v="Lozano Smith"/>
    <s v="Sacramento County, CA"/>
    <n v="157500"/>
    <s v=""/>
    <d v="2024-04-20T00:12:40"/>
    <s v="FULL_TIME"/>
    <s v="USD"/>
    <s v="labor &amp; employment attorney"/>
    <s v="Other"/>
    <s v="CA"/>
    <x v="354"/>
    <s v="CA"/>
  </r>
  <r>
    <x v="24318"/>
    <s v="TalentBurst, an Inc 5000 company"/>
    <s v="Oceanside, CA"/>
    <n v="130000"/>
    <s v=""/>
    <d v="2024-04-20T00:17:13"/>
    <s v="CONTRACT"/>
    <s v="USD"/>
    <s v="senior validation engineer"/>
    <s v="Data Engineer"/>
    <s v="CA"/>
    <x v="756"/>
    <s v="CA"/>
  </r>
  <r>
    <x v="18226"/>
    <s v="Applicantz"/>
    <s v="United States"/>
    <n v="71718.399999999994"/>
    <s v=""/>
    <d v="2024-04-19T23:44:28"/>
    <s v="CONTRACT"/>
    <s v="USD"/>
    <s v="desktop test engineer"/>
    <s v="Data Engineer"/>
    <s v="United States"/>
    <x v="6"/>
    <s v="United States"/>
  </r>
  <r>
    <x v="537"/>
    <s v="Rose International"/>
    <s v="Mossville, IL"/>
    <n v="66560"/>
    <s v=""/>
    <d v="2024-04-19T23:52:09"/>
    <s v="TEMPORARY"/>
    <s v="USD"/>
    <s v="software engineer"/>
    <s v="Data Engineer"/>
    <s v="IL"/>
    <x v="1704"/>
    <s v="IL"/>
  </r>
  <r>
    <x v="24319"/>
    <s v="Applicantz"/>
    <s v="Houston, TX"/>
    <n v="137500"/>
    <s v=""/>
    <d v="2024-04-19T23:50:26"/>
    <s v="FULL_TIME"/>
    <s v="USD"/>
    <s v="cloud domain architect"/>
    <s v="Other"/>
    <s v="TX"/>
    <x v="40"/>
    <s v="TX"/>
  </r>
  <r>
    <x v="8001"/>
    <s v="Alameda Family Services"/>
    <s v="Alameda, CA"/>
    <n v="85280"/>
    <s v=""/>
    <d v="2024-04-19T23:57:25"/>
    <s v="PART_TIME"/>
    <s v="USD"/>
    <s v="clinical supervisor"/>
    <s v="Other"/>
    <s v="CA"/>
    <x v="479"/>
    <s v="CA"/>
  </r>
  <r>
    <x v="174"/>
    <s v="Lozano Smith"/>
    <s v="San Luis Obispo, CA"/>
    <n v="157500"/>
    <s v=""/>
    <d v="2024-04-19T23:59:04"/>
    <s v="FULL_TIME"/>
    <s v="USD"/>
    <s v="labor and employment attorney"/>
    <s v="Other"/>
    <s v="CA"/>
    <x v="269"/>
    <s v="CA"/>
  </r>
  <r>
    <x v="3536"/>
    <s v="TalentBurst, an Inc 5000 company"/>
    <s v="Cupertino, CA"/>
    <n v="145600"/>
    <s v=""/>
    <d v="2024-04-20T00:09:01"/>
    <s v="CONTRACT"/>
    <s v="USD"/>
    <s v="materials manager"/>
    <s v="Other"/>
    <s v="CA"/>
    <x v="650"/>
    <s v="CA"/>
  </r>
  <r>
    <x v="24320"/>
    <s v="Lozano Smith"/>
    <s v="Walnut Creek, CA"/>
    <n v="135000"/>
    <s v=""/>
    <d v="2024-04-20T00:09:50"/>
    <s v="FULL_TIME"/>
    <s v="USD"/>
    <s v="generalist education attorney"/>
    <s v="Other"/>
    <s v="CA"/>
    <x v="1044"/>
    <s v="CA"/>
  </r>
  <r>
    <x v="85"/>
    <s v="TalentBurst, an Inc 5000 company"/>
    <s v="Irvine, CA"/>
    <n v="93600"/>
    <s v=""/>
    <d v="2024-04-20T00:24:47"/>
    <s v="CONTRACT"/>
    <s v="USD"/>
    <s v="quality engineer"/>
    <s v="Data Engineer"/>
    <s v="CA"/>
    <x v="214"/>
    <s v="CA"/>
  </r>
  <r>
    <x v="18202"/>
    <s v="Applicantz"/>
    <s v="United States"/>
    <n v="186492.79999999999"/>
    <s v=""/>
    <d v="2024-04-19T23:46:02"/>
    <s v="CONTRACT"/>
    <s v="USD"/>
    <s v="sap fico functional consultant"/>
    <s v="Other"/>
    <s v="United States"/>
    <x v="6"/>
    <s v="United States"/>
  </r>
  <r>
    <x v="18170"/>
    <s v="Applicantz"/>
    <s v="United States"/>
    <n v="46425.599999999999"/>
    <s v=""/>
    <d v="2024-04-19T23:51:05"/>
    <s v="CONTRACT"/>
    <s v="USD"/>
    <s v="junior employee support specialist"/>
    <s v="Other"/>
    <s v="United States"/>
    <x v="6"/>
    <s v="United States"/>
  </r>
  <r>
    <x v="2139"/>
    <s v=""/>
    <s v="Carlsbad, CA"/>
    <n v="47840"/>
    <s v=""/>
    <d v="2024-04-20T00:01:31"/>
    <s v="FULL_TIME"/>
    <s v="USD"/>
    <s v="sales coordinator"/>
    <s v="Other"/>
    <s v="CA"/>
    <x v="117"/>
    <s v="CA"/>
  </r>
  <r>
    <x v="24321"/>
    <s v="SPS"/>
    <s v="Nashville, TN"/>
    <n v="37440"/>
    <s v=""/>
    <d v="2024-04-20T00:26:16"/>
    <s v="FULL_TIME"/>
    <s v="USD"/>
    <s v="client services associate (42181)"/>
    <s v="Other"/>
    <s v="TN"/>
    <x v="562"/>
    <s v="Other"/>
  </r>
  <r>
    <x v="24322"/>
    <s v="Lozano Smith"/>
    <s v="Sacramento, CA"/>
    <n v="67500"/>
    <s v=""/>
    <d v="2024-04-20T00:20:29"/>
    <s v="FULL_TIME"/>
    <s v="USD"/>
    <s v="litigation legal secretary"/>
    <s v="Other"/>
    <s v="CA"/>
    <x v="194"/>
    <s v="CA"/>
  </r>
  <r>
    <x v="24323"/>
    <s v="TalentBurst, an Inc 5000 company"/>
    <s v="Irvine, CA"/>
    <n v="75920"/>
    <s v=""/>
    <d v="2024-04-20T00:23:13"/>
    <s v="TEMPORARY"/>
    <s v="USD"/>
    <s v="research and development engineer"/>
    <s v="Data Engineer"/>
    <s v="CA"/>
    <x v="214"/>
    <s v="CA"/>
  </r>
  <r>
    <x v="22544"/>
    <s v="Lozano Smith"/>
    <s v="Fresno County, CA"/>
    <n v="157500"/>
    <s v=""/>
    <d v="2024-04-20T00:22:41"/>
    <s v="FULL_TIME"/>
    <s v="USD"/>
    <s v="labor &amp; employment attorney"/>
    <s v="Other"/>
    <s v="CA"/>
    <x v="3729"/>
    <s v="CA"/>
  </r>
  <r>
    <x v="53"/>
    <s v="TalentBurst, an Inc 5000 company"/>
    <s v="Irvine, CA"/>
    <n v="83200"/>
    <s v=""/>
    <d v="2024-04-20T00:26:30"/>
    <s v="CONTRACT"/>
    <s v="USD"/>
    <s v="contract administrator"/>
    <s v="Other"/>
    <s v="CA"/>
    <x v="214"/>
    <s v="CA"/>
  </r>
  <r>
    <x v="24324"/>
    <s v="Athena Recruiting"/>
    <s v="Greater Indianapolis"/>
    <n v="57500"/>
    <s v=""/>
    <d v="2024-04-19T23:55:40"/>
    <s v="PART_TIME"/>
    <s v="USD"/>
    <s v="catering event manager"/>
    <s v="Other"/>
    <s v="Greater Indianapolis"/>
    <x v="327"/>
    <s v="Other"/>
  </r>
  <r>
    <x v="85"/>
    <s v="TalentBurst, an Inc 5000 company"/>
    <s v="Irvine, CA"/>
    <n v="83200"/>
    <s v=""/>
    <d v="2024-04-20T00:20:31"/>
    <s v="CONTRACT"/>
    <s v="USD"/>
    <s v="quality engineer"/>
    <s v="Data Engineer"/>
    <s v="CA"/>
    <x v="214"/>
    <s v="CA"/>
  </r>
  <r>
    <x v="24325"/>
    <s v="Lozano Smith"/>
    <s v="Walnut Creek, CA"/>
    <n v="157500"/>
    <s v=""/>
    <d v="2024-04-20T00:00:23"/>
    <s v="FULL_TIME"/>
    <s v="USD"/>
    <s v="title ix/investigations attorney"/>
    <s v="Other"/>
    <s v="CA"/>
    <x v="1044"/>
    <s v="CA"/>
  </r>
  <r>
    <x v="24326"/>
    <s v="Solugenix"/>
    <s v="San Juan Capistrano, CA"/>
    <n v="72500"/>
    <s v=""/>
    <d v="2024-04-20T00:23:36"/>
    <s v="FULL_TIME"/>
    <s v="USD"/>
    <s v="marketing social media specialist"/>
    <s v="Other"/>
    <s v="CA"/>
    <x v="903"/>
    <s v="CA"/>
  </r>
  <r>
    <x v="24327"/>
    <m/>
    <m/>
    <m/>
    <m/>
    <m/>
    <m/>
    <m/>
    <m/>
    <m/>
    <m/>
    <x v="373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DB77B-8ADD-43D6-B576-7181DAC711E2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2" firstHeaderRow="0" firstDataRow="1" firstDataCol="1"/>
  <pivotFields count="13">
    <pivotField dataField="1" showAll="0">
      <items count="24329">
        <item x="11911"/>
        <item x="5200"/>
        <item x="13594"/>
        <item x="20303"/>
        <item x="7046"/>
        <item x="11302"/>
        <item x="5239"/>
        <item x="8207"/>
        <item x="6929"/>
        <item x="4955"/>
        <item x="6151"/>
        <item x="10419"/>
        <item x="10313"/>
        <item x="12777"/>
        <item x="553"/>
        <item x="3821"/>
        <item x="8334"/>
        <item x="20327"/>
        <item x="8549"/>
        <item x="10569"/>
        <item x="8433"/>
        <item x="15903"/>
        <item x="6889"/>
        <item x="6901"/>
        <item x="2514"/>
        <item x="23029"/>
        <item x="8412"/>
        <item x="11055"/>
        <item x="8337"/>
        <item x="8656"/>
        <item x="8605"/>
        <item x="10784"/>
        <item x="4793"/>
        <item x="19746"/>
        <item x="7236"/>
        <item x="7220"/>
        <item x="11562"/>
        <item x="14508"/>
        <item x="7170"/>
        <item x="6998"/>
        <item x="8268"/>
        <item x="4"/>
        <item x="20350"/>
        <item x="23496"/>
        <item x="14794"/>
        <item x="9887"/>
        <item x="24253"/>
        <item x="6024"/>
        <item x="15966"/>
        <item x="5611"/>
        <item x="9060"/>
        <item x="19218"/>
        <item x="10805"/>
        <item x="1567"/>
        <item x="10684"/>
        <item x="3103"/>
        <item x="13663"/>
        <item x="16239"/>
        <item x="12126"/>
        <item x="6186"/>
        <item x="9192"/>
        <item x="18790"/>
        <item x="2496"/>
        <item x="19364"/>
        <item x="19246"/>
        <item x="19290"/>
        <item x="2174"/>
        <item x="19305"/>
        <item x="2965"/>
        <item x="14143"/>
        <item x="17685"/>
        <item x="4044"/>
        <item x="12698"/>
        <item x="18699"/>
        <item x="2052"/>
        <item x="3259"/>
        <item x="1358"/>
        <item x="2008"/>
        <item x="2930"/>
        <item x="2051"/>
        <item x="6605"/>
        <item x="2054"/>
        <item x="1365"/>
        <item x="9270"/>
        <item x="22554"/>
        <item x="22594"/>
        <item x="21338"/>
        <item x="22546"/>
        <item x="4740"/>
        <item x="22551"/>
        <item x="21342"/>
        <item x="21335"/>
        <item x="22537"/>
        <item x="21330"/>
        <item x="22224"/>
        <item x="4741"/>
        <item x="12579"/>
        <item x="6012"/>
        <item x="20143"/>
        <item x="2337"/>
        <item x="7993"/>
        <item x="9714"/>
        <item x="13457"/>
        <item x="9849"/>
        <item x="9748"/>
        <item x="8962"/>
        <item x="1188"/>
        <item x="6495"/>
        <item x="14497"/>
        <item x="873"/>
        <item x="2532"/>
        <item x="4126"/>
        <item x="15553"/>
        <item x="14664"/>
        <item x="12784"/>
        <item x="12682"/>
        <item x="11724"/>
        <item x="23771"/>
        <item x="8136"/>
        <item x="4014"/>
        <item x="23894"/>
        <item x="20060"/>
        <item x="17830"/>
        <item x="20045"/>
        <item x="17952"/>
        <item x="10189"/>
        <item x="20342"/>
        <item x="11123"/>
        <item x="19194"/>
        <item x="8984"/>
        <item x="4294"/>
        <item x="12359"/>
        <item x="22377"/>
        <item x="15122"/>
        <item x="3229"/>
        <item x="19276"/>
        <item x="3231"/>
        <item x="19225"/>
        <item x="22788"/>
        <item x="16332"/>
        <item x="6307"/>
        <item x="18708"/>
        <item x="6295"/>
        <item x="11161"/>
        <item x="6879"/>
        <item x="10775"/>
        <item x="10943"/>
        <item x="7305"/>
        <item x="12697"/>
        <item x="23553"/>
        <item x="4453"/>
        <item x="21683"/>
        <item x="21789"/>
        <item x="14936"/>
        <item x="15308"/>
        <item x="5721"/>
        <item x="5246"/>
        <item x="16250"/>
        <item x="20157"/>
        <item x="21490"/>
        <item x="21430"/>
        <item x="23020"/>
        <item x="23925"/>
        <item x="15855"/>
        <item x="769"/>
        <item x="15856"/>
        <item x="11290"/>
        <item x="6000"/>
        <item x="16604"/>
        <item x="18527"/>
        <item x="3329"/>
        <item x="21655"/>
        <item x="4452"/>
        <item x="3264"/>
        <item x="9661"/>
        <item x="4520"/>
        <item x="9601"/>
        <item x="6682"/>
        <item x="18204"/>
        <item x="13109"/>
        <item x="19886"/>
        <item x="16359"/>
        <item x="5869"/>
        <item x="8447"/>
        <item x="15147"/>
        <item x="963"/>
        <item x="17468"/>
        <item x="12812"/>
        <item x="8941"/>
        <item x="16042"/>
        <item x="15680"/>
        <item x="9110"/>
        <item x="18285"/>
        <item x="13480"/>
        <item x="23518"/>
        <item x="23594"/>
        <item x="76"/>
        <item x="21491"/>
        <item x="15212"/>
        <item x="14650"/>
        <item x="770"/>
        <item x="19169"/>
        <item x="2858"/>
        <item x="22114"/>
        <item x="16255"/>
        <item x="23681"/>
        <item x="19341"/>
        <item x="15842"/>
        <item x="12361"/>
        <item x="3734"/>
        <item x="8435"/>
        <item x="9774"/>
        <item x="5247"/>
        <item x="6515"/>
        <item x="20239"/>
        <item x="5758"/>
        <item x="15517"/>
        <item x="15541"/>
        <item x="14492"/>
        <item x="1839"/>
        <item x="10238"/>
        <item x="18536"/>
        <item x="2186"/>
        <item x="6770"/>
        <item x="11098"/>
        <item x="1773"/>
        <item x="8311"/>
        <item x="7543"/>
        <item x="13688"/>
        <item x="16270"/>
        <item x="13660"/>
        <item x="11390"/>
        <item x="15532"/>
        <item x="7446"/>
        <item x="7391"/>
        <item x="7430"/>
        <item x="12883"/>
        <item x="10692"/>
        <item x="18526"/>
        <item x="3615"/>
        <item x="20245"/>
        <item x="15674"/>
        <item x="7455"/>
        <item x="7462"/>
        <item x="6622"/>
        <item x="21429"/>
        <item x="10584"/>
        <item x="23021"/>
        <item x="11355"/>
        <item x="11354"/>
        <item x="8719"/>
        <item x="2678"/>
        <item x="3715"/>
        <item x="12588"/>
        <item x="6234"/>
        <item x="22440"/>
        <item x="21177"/>
        <item x="20164"/>
        <item x="9344"/>
        <item x="13242"/>
        <item x="201"/>
        <item x="8536"/>
        <item x="7407"/>
        <item x="2706"/>
        <item x="13871"/>
        <item x="4592"/>
        <item x="11067"/>
        <item x="20379"/>
        <item x="17762"/>
        <item x="4333"/>
        <item x="22773"/>
        <item x="13848"/>
        <item x="15648"/>
        <item x="16932"/>
        <item x="13946"/>
        <item x="13949"/>
        <item x="13585"/>
        <item x="4042"/>
        <item x="24053"/>
        <item x="6354"/>
        <item x="10400"/>
        <item x="19790"/>
        <item x="19770"/>
        <item x="21581"/>
        <item x="9550"/>
        <item x="4860"/>
        <item x="24111"/>
        <item x="172"/>
        <item x="20665"/>
        <item x="23390"/>
        <item x="13587"/>
        <item x="10787"/>
        <item x="15290"/>
        <item x="8490"/>
        <item x="8555"/>
        <item x="14981"/>
        <item x="11802"/>
        <item x="3621"/>
        <item x="5731"/>
        <item x="5756"/>
        <item x="5708"/>
        <item x="5720"/>
        <item x="5706"/>
        <item x="5707"/>
        <item x="5768"/>
        <item x="5769"/>
        <item x="5773"/>
        <item x="8406"/>
        <item x="8493"/>
        <item x="20139"/>
        <item x="202"/>
        <item x="13214"/>
        <item x="20642"/>
        <item x="7632"/>
        <item x="1707"/>
        <item x="2560"/>
        <item x="4872"/>
        <item x="7218"/>
        <item x="18090"/>
        <item x="16214"/>
        <item x="4306"/>
        <item x="11247"/>
        <item x="8847"/>
        <item x="9316"/>
        <item x="3572"/>
        <item x="16238"/>
        <item x="17364"/>
        <item x="8278"/>
        <item x="19564"/>
        <item x="4611"/>
        <item x="709"/>
        <item x="13349"/>
        <item x="21015"/>
        <item x="10494"/>
        <item x="926"/>
        <item x="13683"/>
        <item x="20232"/>
        <item x="4948"/>
        <item x="4973"/>
        <item x="1362"/>
        <item x="14345"/>
        <item x="10890"/>
        <item x="21887"/>
        <item x="10994"/>
        <item x="2995"/>
        <item x="10829"/>
        <item x="23767"/>
        <item x="16650"/>
        <item x="23714"/>
        <item x="17461"/>
        <item x="14054"/>
        <item x="17152"/>
        <item x="24209"/>
        <item x="21503"/>
        <item x="21603"/>
        <item x="23997"/>
        <item x="12146"/>
        <item x="1074"/>
        <item x="968"/>
        <item x="16257"/>
        <item x="11579"/>
        <item x="20994"/>
        <item x="20699"/>
        <item x="20906"/>
        <item x="10166"/>
        <item x="6649"/>
        <item x="12925"/>
        <item x="23309"/>
        <item x="4322"/>
        <item x="11343"/>
        <item x="8956"/>
        <item x="8499"/>
        <item x="13391"/>
        <item x="13347"/>
        <item x="13393"/>
        <item x="20618"/>
        <item x="18767"/>
        <item x="12295"/>
        <item x="14252"/>
        <item x="383"/>
        <item x="5748"/>
        <item x="21376"/>
        <item x="24058"/>
        <item x="7539"/>
        <item x="21032"/>
        <item x="23556"/>
        <item x="13154"/>
        <item x="17641"/>
        <item x="19820"/>
        <item x="12211"/>
        <item x="19760"/>
        <item x="6067"/>
        <item x="20651"/>
        <item x="21992"/>
        <item x="17538"/>
        <item x="23122"/>
        <item x="21756"/>
        <item x="23170"/>
        <item x="17453"/>
        <item x="11756"/>
        <item x="22761"/>
        <item x="21298"/>
        <item x="12196"/>
        <item x="11571"/>
        <item x="16260"/>
        <item x="12310"/>
        <item x="6083"/>
        <item x="16298"/>
        <item x="16312"/>
        <item x="11778"/>
        <item x="20539"/>
        <item x="18946"/>
        <item x="1719"/>
        <item x="12834"/>
        <item x="12782"/>
        <item x="23555"/>
        <item x="13793"/>
        <item x="12872"/>
        <item x="10019"/>
        <item x="14380"/>
        <item x="21201"/>
        <item x="22926"/>
        <item x="7683"/>
        <item x="11348"/>
        <item x="10666"/>
        <item x="4382"/>
        <item x="4186"/>
        <item x="12640"/>
        <item x="24130"/>
        <item x="18858"/>
        <item x="16153"/>
        <item x="17161"/>
        <item x="21897"/>
        <item x="22451"/>
        <item x="8998"/>
        <item x="18223"/>
        <item x="24194"/>
        <item x="21890"/>
        <item x="9053"/>
        <item x="23508"/>
        <item x="1716"/>
        <item x="12582"/>
        <item x="19125"/>
        <item x="11874"/>
        <item x="15904"/>
        <item x="9097"/>
        <item x="13259"/>
        <item x="5793"/>
        <item x="6166"/>
        <item x="15484"/>
        <item x="14905"/>
        <item x="17361"/>
        <item x="17397"/>
        <item x="17462"/>
        <item x="15633"/>
        <item x="19624"/>
        <item x="18733"/>
        <item x="4894"/>
        <item x="14127"/>
        <item x="798"/>
        <item x="12188"/>
        <item x="7268"/>
        <item x="20541"/>
        <item x="15891"/>
        <item x="20233"/>
        <item x="18717"/>
        <item x="14798"/>
        <item x="10050"/>
        <item x="14826"/>
        <item x="10359"/>
        <item x="763"/>
        <item x="19591"/>
        <item x="3651"/>
        <item x="16902"/>
        <item x="11148"/>
        <item x="22889"/>
        <item x="11321"/>
        <item x="15039"/>
        <item x="11025"/>
        <item x="2656"/>
        <item x="10974"/>
        <item x="12959"/>
        <item x="11769"/>
        <item x="14586"/>
        <item x="20942"/>
        <item x="1882"/>
        <item x="7678"/>
        <item x="11180"/>
        <item x="11804"/>
        <item x="8645"/>
        <item x="5458"/>
        <item x="8105"/>
        <item x="19180"/>
        <item x="14620"/>
        <item x="11261"/>
        <item x="1935"/>
        <item x="23417"/>
        <item x="8538"/>
        <item x="8968"/>
        <item x="8861"/>
        <item x="14131"/>
        <item x="9079"/>
        <item x="14748"/>
        <item x="20026"/>
        <item x="2421"/>
        <item x="5404"/>
        <item x="22228"/>
        <item x="3482"/>
        <item x="24089"/>
        <item x="1939"/>
        <item x="9579"/>
        <item x="5095"/>
        <item x="10782"/>
        <item x="17855"/>
        <item x="8355"/>
        <item x="1892"/>
        <item x="2749"/>
        <item x="862"/>
        <item x="15316"/>
        <item x="24163"/>
        <item x="21688"/>
        <item x="10931"/>
        <item x="14604"/>
        <item x="161"/>
        <item x="11733"/>
        <item x="14776"/>
        <item x="11238"/>
        <item x="15937"/>
        <item x="13068"/>
        <item x="19396"/>
        <item x="14365"/>
        <item x="12177"/>
        <item x="898"/>
        <item x="1793"/>
        <item x="12351"/>
        <item x="3909"/>
        <item x="3493"/>
        <item x="23584"/>
        <item x="5333"/>
        <item x="17728"/>
        <item x="2406"/>
        <item x="22285"/>
        <item x="2184"/>
        <item x="786"/>
        <item x="19658"/>
        <item x="22001"/>
        <item x="8680"/>
        <item x="8356"/>
        <item x="5975"/>
        <item x="18254"/>
        <item x="6629"/>
        <item x="18799"/>
        <item x="1731"/>
        <item x="16412"/>
        <item x="11783"/>
        <item x="58"/>
        <item x="18329"/>
        <item x="16347"/>
        <item x="18070"/>
        <item x="221"/>
        <item x="3022"/>
        <item x="18253"/>
        <item x="74"/>
        <item x="3587"/>
        <item x="3512"/>
        <item x="15173"/>
        <item x="11866"/>
        <item x="14523"/>
        <item x="17356"/>
        <item x="14949"/>
        <item x="9938"/>
        <item x="19657"/>
        <item x="15474"/>
        <item x="1349"/>
        <item x="3151"/>
        <item x="285"/>
        <item x="12851"/>
        <item x="1518"/>
        <item x="348"/>
        <item x="6259"/>
        <item x="4258"/>
        <item x="16478"/>
        <item x="21341"/>
        <item x="806"/>
        <item x="8248"/>
        <item x="22608"/>
        <item x="13296"/>
        <item x="8694"/>
        <item x="20995"/>
        <item x="4572"/>
        <item x="95"/>
        <item x="22640"/>
        <item x="6709"/>
        <item x="8189"/>
        <item x="5425"/>
        <item x="2467"/>
        <item x="20074"/>
        <item x="11884"/>
        <item x="1937"/>
        <item x="23283"/>
        <item x="750"/>
        <item x="5318"/>
        <item x="11956"/>
        <item x="5784"/>
        <item x="8091"/>
        <item x="16946"/>
        <item x="7252"/>
        <item x="10167"/>
        <item x="18677"/>
        <item x="15557"/>
        <item x="3116"/>
        <item x="15250"/>
        <item x="15621"/>
        <item x="5332"/>
        <item x="10719"/>
        <item x="4263"/>
        <item x="1841"/>
        <item x="2677"/>
        <item x="5169"/>
        <item x="14414"/>
        <item x="1794"/>
        <item x="18468"/>
        <item x="8852"/>
        <item x="1247"/>
        <item x="20880"/>
        <item x="12043"/>
        <item x="18135"/>
        <item x="22423"/>
        <item x="15209"/>
        <item x="3142"/>
        <item x="18967"/>
        <item x="9824"/>
        <item x="5488"/>
        <item x="11007"/>
        <item x="10911"/>
        <item x="19896"/>
        <item x="19395"/>
        <item x="14724"/>
        <item x="6422"/>
        <item x="17552"/>
        <item x="17712"/>
        <item x="12862"/>
        <item x="9159"/>
        <item x="17022"/>
        <item x="16060"/>
        <item x="16525"/>
        <item x="21176"/>
        <item x="14607"/>
        <item x="12254"/>
        <item x="11953"/>
        <item x="9471"/>
        <item x="20748"/>
        <item x="9919"/>
        <item x="14360"/>
        <item x="19989"/>
        <item x="19577"/>
        <item x="11601"/>
        <item x="13656"/>
        <item x="9052"/>
        <item x="16912"/>
        <item x="17131"/>
        <item x="17133"/>
        <item x="18916"/>
        <item x="19972"/>
        <item x="18882"/>
        <item x="6546"/>
        <item x="9728"/>
        <item x="15989"/>
        <item x="21329"/>
        <item x="6997"/>
        <item x="4993"/>
        <item x="4657"/>
        <item x="15818"/>
        <item x="6098"/>
        <item x="15877"/>
        <item x="19221"/>
        <item x="11509"/>
        <item x="21391"/>
        <item x="11801"/>
        <item x="23221"/>
        <item x="10151"/>
        <item x="12653"/>
        <item x="24076"/>
        <item x="12825"/>
        <item x="11222"/>
        <item x="10703"/>
        <item x="9109"/>
        <item x="12810"/>
        <item x="9415"/>
        <item x="20317"/>
        <item x="12"/>
        <item x="2683"/>
        <item x="11503"/>
        <item x="40"/>
        <item x="12958"/>
        <item x="10015"/>
        <item x="22684"/>
        <item x="20796"/>
        <item x="2921"/>
        <item x="7202"/>
        <item x="5506"/>
        <item x="3179"/>
        <item x="8034"/>
        <item x="16784"/>
        <item x="895"/>
        <item x="12247"/>
        <item x="19983"/>
        <item x="6084"/>
        <item x="2627"/>
        <item x="5273"/>
        <item x="9025"/>
        <item x="22971"/>
        <item x="16195"/>
        <item x="19361"/>
        <item x="14018"/>
        <item x="18381"/>
        <item x="16571"/>
        <item x="16979"/>
        <item x="15735"/>
        <item x="794"/>
        <item x="10493"/>
        <item x="1845"/>
        <item x="20920"/>
        <item x="18358"/>
        <item x="6179"/>
        <item x="17720"/>
        <item x="22628"/>
        <item x="21986"/>
        <item x="16068"/>
        <item x="12819"/>
        <item x="5505"/>
        <item x="206"/>
        <item x="2949"/>
        <item x="6917"/>
        <item x="2954"/>
        <item x="8577"/>
        <item x="13840"/>
        <item x="14778"/>
        <item x="20000"/>
        <item x="9346"/>
        <item x="9"/>
        <item x="6973"/>
        <item x="3324"/>
        <item x="23130"/>
        <item x="13074"/>
        <item x="10188"/>
        <item x="10624"/>
        <item x="17782"/>
        <item x="10274"/>
        <item x="3800"/>
        <item x="514"/>
        <item x="13995"/>
        <item x="9923"/>
        <item x="9253"/>
        <item x="12035"/>
        <item x="3513"/>
        <item x="10533"/>
        <item x="9753"/>
        <item x="19410"/>
        <item x="6754"/>
        <item x="13869"/>
        <item x="21721"/>
        <item x="16097"/>
        <item x="19796"/>
        <item x="17599"/>
        <item x="20631"/>
        <item x="17971"/>
        <item x="13830"/>
        <item x="12471"/>
        <item x="18485"/>
        <item x="5120"/>
        <item x="5211"/>
        <item x="12133"/>
        <item x="66"/>
        <item x="8709"/>
        <item x="20226"/>
        <item x="20277"/>
        <item x="1224"/>
        <item x="8758"/>
        <item x="1236"/>
        <item x="15422"/>
        <item x="8391"/>
        <item x="4526"/>
        <item x="12731"/>
        <item x="19111"/>
        <item x="4527"/>
        <item x="12274"/>
        <item x="11400"/>
        <item x="23612"/>
        <item x="9980"/>
        <item x="10909"/>
        <item x="7250"/>
        <item x="11042"/>
        <item x="13264"/>
        <item x="13819"/>
        <item x="17072"/>
        <item x="17100"/>
        <item x="17067"/>
        <item x="2929"/>
        <item x="23140"/>
        <item x="8380"/>
        <item x="17516"/>
        <item x="21600"/>
        <item x="7328"/>
        <item x="21518"/>
        <item x="21320"/>
        <item x="7937"/>
        <item x="15359"/>
        <item x="8552"/>
        <item x="4210"/>
        <item x="13791"/>
        <item x="5895"/>
        <item x="21138"/>
        <item x="8995"/>
        <item x="13345"/>
        <item x="13057"/>
        <item x="13152"/>
        <item x="18194"/>
        <item x="13105"/>
        <item x="1138"/>
        <item x="4560"/>
        <item x="22082"/>
        <item x="22106"/>
        <item x="22208"/>
        <item x="22084"/>
        <item x="23713"/>
        <item x="21171"/>
        <item x="15993"/>
        <item x="18486"/>
        <item x="21507"/>
        <item x="19451"/>
        <item x="1917"/>
        <item x="12626"/>
        <item x="13537"/>
        <item x="16135"/>
        <item x="5117"/>
        <item x="9865"/>
        <item x="8710"/>
        <item x="21088"/>
        <item x="14287"/>
        <item x="14245"/>
        <item x="2550"/>
        <item x="868"/>
        <item x="14576"/>
        <item x="8216"/>
        <item x="12414"/>
        <item x="12678"/>
        <item x="12624"/>
        <item x="12572"/>
        <item x="3239"/>
        <item x="13724"/>
        <item x="2860"/>
        <item x="9355"/>
        <item x="19430"/>
        <item x="9356"/>
        <item x="11179"/>
        <item x="1783"/>
        <item x="11295"/>
        <item x="6749"/>
        <item x="23200"/>
        <item x="6633"/>
        <item x="17128"/>
        <item x="14802"/>
        <item x="11808"/>
        <item x="11241"/>
        <item x="12979"/>
        <item x="20331"/>
        <item x="12057"/>
        <item x="8938"/>
        <item x="10755"/>
        <item x="16185"/>
        <item x="19798"/>
        <item x="5526"/>
        <item x="23328"/>
        <item x="4245"/>
        <item x="7293"/>
        <item x="2335"/>
        <item x="12181"/>
        <item x="23933"/>
        <item x="17444"/>
        <item x="7152"/>
        <item x="5646"/>
        <item x="17632"/>
        <item x="17743"/>
        <item x="13647"/>
        <item x="20400"/>
        <item x="12300"/>
        <item x="15369"/>
        <item x="22860"/>
        <item x="22850"/>
        <item x="15632"/>
        <item x="19291"/>
        <item x="9403"/>
        <item x="7042"/>
        <item x="10886"/>
        <item x="16290"/>
        <item x="21361"/>
        <item x="7697"/>
        <item x="23409"/>
        <item x="1849"/>
        <item x="15559"/>
        <item x="23115"/>
        <item x="3128"/>
        <item x="3940"/>
        <item x="6272"/>
        <item x="16362"/>
        <item x="12652"/>
        <item x="9562"/>
        <item x="13374"/>
        <item x="9867"/>
        <item x="11072"/>
        <item x="7512"/>
        <item x="6039"/>
        <item x="12477"/>
        <item x="11064"/>
        <item x="12370"/>
        <item x="7317"/>
        <item x="23542"/>
        <item x="22236"/>
        <item x="21823"/>
        <item x="19054"/>
        <item x="21245"/>
        <item x="10207"/>
        <item x="17807"/>
        <item x="20003"/>
        <item x="21455"/>
        <item x="11453"/>
        <item x="5944"/>
        <item x="10929"/>
        <item x="21743"/>
        <item x="18673"/>
        <item x="12085"/>
        <item x="12347"/>
        <item x="16847"/>
        <item x="22474"/>
        <item x="9796"/>
        <item x="10076"/>
        <item x="17285"/>
        <item x="17454"/>
        <item x="1255"/>
        <item x="21831"/>
        <item x="9829"/>
        <item x="21174"/>
        <item x="11415"/>
        <item x="22508"/>
        <item x="2685"/>
        <item x="19791"/>
        <item x="1669"/>
        <item x="1651"/>
        <item x="4515"/>
        <item x="19804"/>
        <item x="8819"/>
        <item x="17396"/>
        <item x="1456"/>
        <item x="1424"/>
        <item x="1415"/>
        <item x="17166"/>
        <item x="1382"/>
        <item x="16807"/>
        <item x="21735"/>
        <item x="2360"/>
        <item x="8595"/>
        <item x="10868"/>
        <item x="19152"/>
        <item x="16144"/>
        <item x="15844"/>
        <item x="12895"/>
        <item x="16152"/>
        <item x="7658"/>
        <item x="18473"/>
        <item x="21432"/>
        <item x="5402"/>
        <item x="18597"/>
        <item x="18566"/>
        <item x="24121"/>
        <item x="4066"/>
        <item x="14956"/>
        <item x="20946"/>
        <item x="11000"/>
        <item x="20788"/>
        <item x="16120"/>
        <item x="20579"/>
        <item x="13479"/>
        <item x="11615"/>
        <item x="4217"/>
        <item x="11434"/>
        <item x="17099"/>
        <item x="17722"/>
        <item x="19998"/>
        <item x="3404"/>
        <item x="4209"/>
        <item x="21946"/>
        <item x="19509"/>
        <item x="23752"/>
        <item x="17539"/>
        <item x="13621"/>
        <item x="19498"/>
        <item x="6385"/>
        <item x="8959"/>
        <item x="16513"/>
        <item x="18415"/>
        <item x="23288"/>
        <item x="14011"/>
        <item x="3433"/>
        <item x="13233"/>
        <item x="12499"/>
        <item x="6304"/>
        <item x="7909"/>
        <item x="15010"/>
        <item x="13579"/>
        <item x="19578"/>
        <item x="9183"/>
        <item x="19975"/>
        <item x="20469"/>
        <item x="13077"/>
        <item x="24149"/>
        <item x="23775"/>
        <item x="4167"/>
        <item x="21401"/>
        <item x="9398"/>
        <item x="6619"/>
        <item x="18014"/>
        <item x="13388"/>
        <item x="20763"/>
        <item x="8482"/>
        <item x="9218"/>
        <item x="740"/>
        <item x="11658"/>
        <item x="20225"/>
        <item x="12453"/>
        <item x="22247"/>
        <item x="20739"/>
        <item x="4289"/>
        <item x="1678"/>
        <item x="7526"/>
        <item x="5248"/>
        <item x="12330"/>
        <item x="17642"/>
        <item x="10339"/>
        <item x="10003"/>
        <item x="22049"/>
        <item x="6646"/>
        <item x="6664"/>
        <item x="6672"/>
        <item x="19293"/>
        <item x="14670"/>
        <item x="17274"/>
        <item x="12939"/>
        <item x="19652"/>
        <item x="13313"/>
        <item x="1046"/>
        <item x="20511"/>
        <item x="6173"/>
        <item x="1173"/>
        <item x="9704"/>
        <item x="8115"/>
        <item x="7015"/>
        <item x="16004"/>
        <item x="491"/>
        <item x="17272"/>
        <item x="239"/>
        <item x="13592"/>
        <item x="9047"/>
        <item x="5760"/>
        <item x="23647"/>
        <item x="15613"/>
        <item x="2654"/>
        <item x="9017"/>
        <item x="10711"/>
        <item x="1087"/>
        <item x="16930"/>
        <item x="8054"/>
        <item x="15603"/>
        <item x="5146"/>
        <item x="7034"/>
        <item x="4797"/>
        <item x="23413"/>
        <item x="23184"/>
        <item x="23203"/>
        <item x="23513"/>
        <item x="21836"/>
        <item x="21849"/>
        <item x="17772"/>
        <item x="7852"/>
        <item x="17294"/>
        <item x="9241"/>
        <item x="10100"/>
        <item x="18203"/>
        <item x="11130"/>
        <item x="5416"/>
        <item x="5863"/>
        <item x="17471"/>
        <item x="11252"/>
        <item x="3890"/>
        <item x="9176"/>
        <item x="4065"/>
        <item x="9663"/>
        <item x="20882"/>
        <item x="18731"/>
        <item x="2217"/>
        <item x="1940"/>
        <item x="2503"/>
        <item x="12010"/>
        <item x="12783"/>
        <item x="6654"/>
        <item x="599"/>
        <item x="21902"/>
        <item x="301"/>
        <item x="5885"/>
        <item x="2346"/>
        <item x="19419"/>
        <item x="22698"/>
        <item x="22019"/>
        <item x="6414"/>
        <item x="1607"/>
        <item x="9067"/>
        <item x="704"/>
        <item x="21258"/>
        <item x="10876"/>
        <item x="14392"/>
        <item x="4909"/>
        <item x="1976"/>
        <item x="6300"/>
        <item x="19959"/>
        <item x="18602"/>
        <item x="23143"/>
        <item x="22444"/>
        <item x="13429"/>
        <item x="10390"/>
        <item x="14181"/>
        <item x="15828"/>
        <item x="508"/>
        <item x="18567"/>
        <item x="11527"/>
        <item x="20940"/>
        <item x="21832"/>
        <item x="11687"/>
        <item x="6604"/>
        <item x="6198"/>
        <item x="1438"/>
        <item x="16652"/>
        <item x="17193"/>
        <item x="4998"/>
        <item x="1579"/>
        <item x="15077"/>
        <item x="13164"/>
        <item x="1582"/>
        <item x="21709"/>
        <item x="4482"/>
        <item x="4708"/>
        <item x="17408"/>
        <item x="13732"/>
        <item x="23453"/>
        <item x="11977"/>
        <item x="10469"/>
        <item x="15542"/>
        <item x="3221"/>
        <item x="6371"/>
        <item x="5651"/>
        <item x="8971"/>
        <item x="5433"/>
        <item x="22556"/>
        <item x="780"/>
        <item x="21111"/>
        <item x="23054"/>
        <item x="16129"/>
        <item x="17060"/>
        <item x="22598"/>
        <item x="17253"/>
        <item x="16321"/>
        <item x="7453"/>
        <item x="21339"/>
        <item x="22279"/>
        <item x="9062"/>
        <item x="8064"/>
        <item x="8117"/>
        <item x="22119"/>
        <item x="2722"/>
        <item x="43"/>
        <item x="695"/>
        <item x="9124"/>
        <item x="8690"/>
        <item x="1534"/>
        <item x="23376"/>
        <item x="6104"/>
        <item x="11192"/>
        <item x="17799"/>
        <item x="19200"/>
        <item x="16363"/>
        <item x="7169"/>
        <item x="3400"/>
        <item x="6936"/>
        <item x="11002"/>
        <item x="9141"/>
        <item x="22834"/>
        <item x="12014"/>
        <item x="2348"/>
        <item x="3554"/>
        <item x="7047"/>
        <item x="10898"/>
        <item x="4680"/>
        <item x="5617"/>
        <item x="17051"/>
        <item x="8525"/>
        <item x="1476"/>
        <item x="1449"/>
        <item x="17194"/>
        <item x="6794"/>
        <item x="6597"/>
        <item x="20186"/>
        <item x="16743"/>
        <item x="18763"/>
        <item x="23234"/>
        <item x="4032"/>
        <item x="9553"/>
        <item x="9227"/>
        <item x="16754"/>
        <item x="15067"/>
        <item x="9869"/>
        <item x="8718"/>
        <item x="5491"/>
        <item x="5047"/>
        <item x="6991"/>
        <item x="20141"/>
        <item x="5000"/>
        <item x="13730"/>
        <item x="7925"/>
        <item x="12412"/>
        <item x="22810"/>
        <item x="21380"/>
        <item x="7396"/>
        <item x="1546"/>
        <item x="20144"/>
        <item x="7927"/>
        <item x="7920"/>
        <item x="7932"/>
        <item x="9133"/>
        <item x="4619"/>
        <item x="16705"/>
        <item x="20776"/>
        <item x="17447"/>
        <item x="3097"/>
        <item x="15003"/>
        <item x="10906"/>
        <item x="8596"/>
        <item x="10771"/>
        <item x="11073"/>
        <item x="11152"/>
        <item x="13478"/>
        <item x="9055"/>
        <item x="10117"/>
        <item x="18911"/>
        <item x="3788"/>
        <item x="5282"/>
        <item x="8122"/>
        <item x="8698"/>
        <item x="14396"/>
        <item x="20902"/>
        <item x="12512"/>
        <item x="23445"/>
        <item x="22910"/>
        <item x="5102"/>
        <item x="3761"/>
        <item x="10265"/>
        <item x="16055"/>
        <item x="6996"/>
        <item x="7001"/>
        <item x="1264"/>
        <item x="5830"/>
        <item x="2025"/>
        <item x="22945"/>
        <item x="21661"/>
        <item x="10627"/>
        <item x="20886"/>
        <item x="22157"/>
        <item x="17836"/>
        <item x="1819"/>
        <item x="22663"/>
        <item x="4154"/>
        <item x="7951"/>
        <item x="4632"/>
        <item x="8467"/>
        <item x="4176"/>
        <item x="5240"/>
        <item x="9604"/>
        <item x="21143"/>
        <item x="16598"/>
        <item x="24239"/>
        <item x="21745"/>
        <item x="19091"/>
        <item x="15886"/>
        <item x="6107"/>
        <item x="17970"/>
        <item x="19241"/>
        <item x="21102"/>
        <item x="23525"/>
        <item x="11257"/>
        <item x="18906"/>
        <item x="17879"/>
        <item x="19471"/>
        <item x="2493"/>
        <item x="19212"/>
        <item x="1914"/>
        <item x="20413"/>
        <item x="23096"/>
        <item x="23063"/>
        <item x="4121"/>
        <item x="4458"/>
        <item x="6529"/>
        <item x="10074"/>
        <item x="13689"/>
        <item x="23834"/>
        <item x="5176"/>
        <item x="10253"/>
        <item x="10837"/>
        <item x="18406"/>
        <item x="10695"/>
        <item x="16405"/>
        <item x="12286"/>
        <item x="17665"/>
        <item x="6536"/>
        <item x="9790"/>
        <item x="14600"/>
        <item x="2760"/>
        <item x="4449"/>
        <item x="4345"/>
        <item x="21855"/>
        <item x="4992"/>
        <item x="10276"/>
        <item x="364"/>
        <item x="403"/>
        <item x="523"/>
        <item x="14157"/>
        <item x="2610"/>
        <item x="9628"/>
        <item x="23357"/>
        <item x="6112"/>
        <item x="15743"/>
        <item x="3952"/>
        <item x="23211"/>
        <item x="21859"/>
        <item x="21835"/>
        <item x="22726"/>
        <item x="12816"/>
        <item x="778"/>
        <item x="18589"/>
        <item x="23582"/>
        <item x="8089"/>
        <item x="9209"/>
        <item x="4916"/>
        <item x="10777"/>
        <item x="23358"/>
        <item x="10652"/>
        <item x="12242"/>
        <item x="12262"/>
        <item x="22125"/>
        <item x="7371"/>
        <item x="20593"/>
        <item x="7178"/>
        <item x="7991"/>
        <item x="6444"/>
        <item x="19880"/>
        <item x="11831"/>
        <item x="3248"/>
        <item x="63"/>
        <item x="8018"/>
        <item x="9899"/>
        <item x="4962"/>
        <item x="2232"/>
        <item x="14149"/>
        <item x="6286"/>
        <item x="18306"/>
        <item x="11314"/>
        <item x="13821"/>
        <item x="3441"/>
        <item x="6601"/>
        <item x="9131"/>
        <item x="19953"/>
        <item x="20344"/>
        <item x="10404"/>
        <item x="1576"/>
        <item x="23296"/>
        <item x="1011"/>
        <item x="16943"/>
        <item x="13101"/>
        <item x="23231"/>
        <item x="8775"/>
        <item x="8008"/>
        <item x="11898"/>
        <item x="1311"/>
        <item x="2768"/>
        <item x="7986"/>
        <item x="20109"/>
        <item x="639"/>
        <item x="20465"/>
        <item x="19888"/>
        <item x="1998"/>
        <item x="19982"/>
        <item x="18363"/>
        <item x="7404"/>
        <item x="6280"/>
        <item x="16485"/>
        <item x="17664"/>
        <item x="7089"/>
        <item x="23291"/>
        <item x="11716"/>
        <item x="1668"/>
        <item x="11710"/>
        <item x="17638"/>
        <item x="2215"/>
        <item x="9701"/>
        <item x="2473"/>
        <item x="16538"/>
        <item x="7676"/>
        <item x="3064"/>
        <item x="2972"/>
        <item x="15084"/>
        <item x="2030"/>
        <item x="1533"/>
        <item x="4700"/>
        <item x="17517"/>
        <item x="4958"/>
        <item x="4715"/>
        <item x="13978"/>
        <item x="666"/>
        <item x="15311"/>
        <item x="20396"/>
        <item x="13174"/>
        <item x="5578"/>
        <item x="3884"/>
        <item x="147"/>
        <item x="22842"/>
        <item x="18559"/>
        <item x="13664"/>
        <item x="250"/>
        <item x="16024"/>
        <item x="21936"/>
        <item x="15523"/>
        <item x="19483"/>
        <item x="7557"/>
        <item x="21020"/>
        <item x="4129"/>
        <item x="4729"/>
        <item x="23699"/>
        <item x="9505"/>
        <item x="6745"/>
        <item x="18899"/>
        <item x="11489"/>
        <item x="6747"/>
        <item x="19258"/>
        <item x="6746"/>
        <item x="1103"/>
        <item x="7766"/>
        <item x="21790"/>
        <item x="4478"/>
        <item x="18156"/>
        <item x="6522"/>
        <item x="8263"/>
        <item x="22131"/>
        <item x="11363"/>
        <item x="21621"/>
        <item x="11991"/>
        <item x="22223"/>
        <item x="3402"/>
        <item x="21222"/>
        <item x="19434"/>
        <item x="2844"/>
        <item x="14199"/>
        <item x="13514"/>
        <item x="12192"/>
        <item x="21388"/>
        <item x="6165"/>
        <item x="20012"/>
        <item x="16806"/>
        <item x="14085"/>
        <item x="13973"/>
        <item x="16025"/>
        <item x="6392"/>
        <item x="10096"/>
        <item x="14890"/>
        <item x="22044"/>
        <item x="13108"/>
        <item x="4529"/>
        <item x="22245"/>
        <item x="14610"/>
        <item x="13092"/>
        <item x="5329"/>
        <item x="11622"/>
        <item x="22981"/>
        <item x="20546"/>
        <item x="20040"/>
        <item x="22947"/>
        <item x="23828"/>
        <item x="6488"/>
        <item x="22443"/>
        <item x="4624"/>
        <item x="15804"/>
        <item x="13658"/>
        <item x="15882"/>
        <item x="5347"/>
        <item x="1875"/>
        <item x="410"/>
        <item x="4049"/>
        <item x="4000"/>
        <item x="2248"/>
        <item x="17921"/>
        <item x="11062"/>
        <item x="10869"/>
        <item x="16215"/>
        <item x="19914"/>
        <item x="18772"/>
        <item x="5485"/>
        <item x="1042"/>
        <item x="20777"/>
        <item x="3431"/>
        <item x="10491"/>
        <item x="12342"/>
        <item x="1516"/>
        <item x="17087"/>
        <item x="924"/>
        <item x="8052"/>
        <item x="13522"/>
        <item x="23613"/>
        <item x="3758"/>
        <item x="17595"/>
        <item x="611"/>
        <item x="9329"/>
        <item x="2096"/>
        <item x="23455"/>
        <item x="20166"/>
        <item x="15007"/>
        <item x="17040"/>
        <item x="18348"/>
        <item x="21469"/>
        <item x="13955"/>
        <item x="21596"/>
        <item x="21520"/>
        <item x="21407"/>
        <item x="24233"/>
        <item x="21573"/>
        <item x="20520"/>
        <item x="17732"/>
        <item x="21456"/>
        <item x="21594"/>
        <item x="17877"/>
        <item x="19674"/>
        <item x="12091"/>
        <item x="2759"/>
        <item x="11388"/>
        <item x="19923"/>
        <item x="23902"/>
        <item x="5483"/>
        <item x="4338"/>
        <item x="3147"/>
        <item x="14422"/>
        <item x="3590"/>
        <item x="17824"/>
        <item x="4092"/>
        <item x="6947"/>
        <item x="17982"/>
        <item x="23965"/>
        <item x="506"/>
        <item x="23766"/>
        <item x="10248"/>
        <item x="23213"/>
        <item x="14953"/>
        <item x="17116"/>
        <item x="22720"/>
        <item x="8667"/>
        <item x="10827"/>
        <item x="22275"/>
        <item x="6683"/>
        <item x="10061"/>
        <item x="22712"/>
        <item x="8823"/>
        <item x="21888"/>
        <item x="2"/>
        <item x="4082"/>
        <item x="13112"/>
        <item x="8976"/>
        <item x="21044"/>
        <item x="223"/>
        <item x="20203"/>
        <item x="5864"/>
        <item x="22303"/>
        <item x="23992"/>
        <item x="5701"/>
        <item x="8160"/>
        <item x="10427"/>
        <item x="10126"/>
        <item x="10552"/>
        <item x="15861"/>
        <item x="23033"/>
        <item x="13536"/>
        <item x="23501"/>
        <item x="23379"/>
        <item x="23846"/>
        <item x="17"/>
        <item x="12390"/>
        <item x="2903"/>
        <item x="22743"/>
        <item x="3882"/>
        <item x="2899"/>
        <item x="4268"/>
        <item x="8683"/>
        <item x="8800"/>
        <item x="6142"/>
        <item x="14350"/>
        <item x="3767"/>
        <item x="17467"/>
        <item x="21606"/>
        <item x="2208"/>
        <item x="23404"/>
        <item x="7143"/>
        <item x="7137"/>
        <item x="23323"/>
        <item x="20503"/>
        <item x="7355"/>
        <item x="16581"/>
        <item x="14010"/>
        <item x="16315"/>
        <item x="7612"/>
        <item x="22513"/>
        <item x="22470"/>
        <item x="22484"/>
        <item x="64"/>
        <item x="17066"/>
        <item x="2631"/>
        <item x="10196"/>
        <item x="17484"/>
        <item x="12695"/>
        <item x="14710"/>
        <item x="23981"/>
        <item x="24017"/>
        <item x="5980"/>
        <item x="1537"/>
        <item x="10728"/>
        <item x="23762"/>
        <item x="22288"/>
        <item x="3078"/>
        <item x="20930"/>
        <item x="20992"/>
        <item x="20961"/>
        <item x="20872"/>
        <item x="18428"/>
        <item x="380"/>
        <item x="6185"/>
        <item x="7217"/>
        <item x="7615"/>
        <item x="9895"/>
        <item x="23891"/>
        <item x="9172"/>
        <item x="9400"/>
        <item x="11829"/>
        <item x="7794"/>
        <item x="13618"/>
        <item x="14361"/>
        <item x="16183"/>
        <item x="8298"/>
        <item x="24117"/>
        <item x="19978"/>
        <item x="5654"/>
        <item x="15587"/>
        <item x="7637"/>
        <item x="3291"/>
        <item x="5991"/>
        <item x="11091"/>
        <item x="8392"/>
        <item x="4892"/>
        <item x="7982"/>
        <item x="17618"/>
        <item x="894"/>
        <item x="576"/>
        <item x="10875"/>
        <item x="253"/>
        <item x="17660"/>
        <item x="20648"/>
        <item x="23950"/>
        <item x="8600"/>
        <item x="357"/>
        <item x="10110"/>
        <item x="14405"/>
        <item x="2998"/>
        <item x="142"/>
        <item x="20712"/>
        <item x="9163"/>
        <item x="11918"/>
        <item x="7209"/>
        <item x="6254"/>
        <item x="20222"/>
        <item x="8179"/>
        <item x="14866"/>
        <item x="7323"/>
        <item x="19957"/>
        <item x="9042"/>
        <item x="978"/>
        <item x="12442"/>
        <item x="17271"/>
        <item x="11814"/>
        <item x="15609"/>
        <item x="4701"/>
        <item x="13232"/>
        <item x="20372"/>
        <item x="15040"/>
        <item x="18647"/>
        <item x="17594"/>
        <item x="5053"/>
        <item x="10757"/>
        <item x="22899"/>
        <item x="3052"/>
        <item x="13794"/>
        <item x="15012"/>
        <item x="5420"/>
        <item x="18980"/>
        <item x="17505"/>
        <item x="4705"/>
        <item x="13275"/>
        <item x="2363"/>
        <item x="21611"/>
        <item x="19431"/>
        <item x="23788"/>
        <item x="5620"/>
        <item x="11599"/>
        <item x="23738"/>
        <item x="15654"/>
        <item x="8763"/>
        <item x="14763"/>
        <item x="3483"/>
        <item x="8245"/>
        <item x="12488"/>
        <item x="23232"/>
        <item x="17005"/>
        <item x="13261"/>
        <item x="15720"/>
        <item x="9286"/>
        <item x="17310"/>
        <item x="965"/>
        <item x="21483"/>
        <item x="21093"/>
        <item x="16038"/>
        <item x="13529"/>
        <item x="5685"/>
        <item x="14185"/>
        <item x="11628"/>
        <item x="15611"/>
        <item x="5358"/>
        <item x="10923"/>
        <item x="3111"/>
        <item x="4994"/>
        <item x="11993"/>
        <item x="16335"/>
        <item x="22801"/>
        <item x="6285"/>
        <item x="4899"/>
        <item x="1525"/>
        <item x="3351"/>
        <item x="5979"/>
        <item x="12933"/>
        <item x="12909"/>
        <item x="22076"/>
        <item x="17967"/>
        <item x="4743"/>
        <item x="12122"/>
        <item x="15590"/>
        <item x="4106"/>
        <item x="4105"/>
        <item x="20583"/>
        <item x="1119"/>
        <item x="233"/>
        <item x="23668"/>
        <item x="17937"/>
        <item x="12011"/>
        <item x="16720"/>
        <item x="23836"/>
        <item x="17771"/>
        <item x="19062"/>
        <item x="20878"/>
        <item x="21704"/>
        <item x="11487"/>
        <item x="8322"/>
        <item x="24274"/>
        <item x="22402"/>
        <item x="11636"/>
        <item x="6041"/>
        <item x="6956"/>
        <item x="2521"/>
        <item x="10526"/>
        <item x="17926"/>
        <item x="3921"/>
        <item x="1202"/>
        <item x="23549"/>
        <item x="18418"/>
        <item x="19769"/>
        <item x="3974"/>
        <item x="19438"/>
        <item x="22527"/>
        <item x="13736"/>
        <item x="17779"/>
        <item x="8131"/>
        <item x="7311"/>
        <item x="8568"/>
        <item x="10018"/>
        <item x="9623"/>
        <item x="4144"/>
        <item x="7652"/>
        <item x="581"/>
        <item x="6289"/>
        <item x="17398"/>
        <item x="19875"/>
        <item x="7609"/>
        <item x="6813"/>
        <item x="9955"/>
        <item x="17268"/>
        <item x="1753"/>
        <item x="24167"/>
        <item x="21275"/>
        <item x="7827"/>
        <item x="19312"/>
        <item x="7544"/>
        <item x="21402"/>
        <item x="17360"/>
        <item x="22077"/>
        <item x="21586"/>
        <item x="6965"/>
        <item x="14329"/>
        <item x="488"/>
        <item x="6346"/>
        <item x="1372"/>
        <item x="2809"/>
        <item x="16875"/>
        <item x="7255"/>
        <item x="14107"/>
        <item x="19691"/>
        <item x="713"/>
        <item x="8151"/>
        <item x="10473"/>
        <item x="15353"/>
        <item x="23163"/>
        <item x="5472"/>
        <item x="13114"/>
        <item x="4350"/>
        <item x="9924"/>
        <item x="8225"/>
        <item x="21425"/>
        <item x="20725"/>
        <item x="20743"/>
        <item x="2413"/>
        <item x="11799"/>
        <item x="12171"/>
        <item x="5447"/>
        <item x="9783"/>
        <item x="17032"/>
        <item x="7656"/>
        <item x="16162"/>
        <item x="20495"/>
        <item x="16497"/>
        <item x="9408"/>
        <item x="1926"/>
        <item x="3173"/>
        <item x="11875"/>
        <item x="9589"/>
        <item x="14042"/>
        <item x="1195"/>
        <item x="17108"/>
        <item x="9264"/>
        <item x="3380"/>
        <item x="4667"/>
        <item x="17494"/>
        <item x="3278"/>
        <item x="17622"/>
        <item x="17450"/>
        <item x="15579"/>
        <item x="7681"/>
        <item x="19655"/>
        <item x="12946"/>
        <item x="8439"/>
        <item x="16550"/>
        <item x="6610"/>
        <item x="21354"/>
        <item x="17518"/>
        <item x="18120"/>
        <item x="17787"/>
        <item x="17417"/>
        <item x="2031"/>
        <item x="22644"/>
        <item x="3047"/>
        <item x="20444"/>
        <item x="14612"/>
        <item x="10858"/>
        <item x="13034"/>
        <item x="8517"/>
        <item x="3416"/>
        <item x="4516"/>
        <item x="4528"/>
        <item x="21347"/>
        <item x="21623"/>
        <item x="21453"/>
        <item x="20711"/>
        <item x="16871"/>
        <item x="9778"/>
        <item x="8003"/>
        <item x="17499"/>
        <item x="13029"/>
        <item x="9396"/>
        <item x="12528"/>
        <item x="10679"/>
        <item x="13493"/>
        <item x="19302"/>
        <item x="9873"/>
        <item x="13790"/>
        <item x="9904"/>
        <item x="8913"/>
        <item x="24181"/>
        <item x="16692"/>
        <item x="19842"/>
        <item x="19039"/>
        <item x="7451"/>
        <item x="21243"/>
        <item x="20306"/>
        <item x="20193"/>
        <item x="20176"/>
        <item x="14462"/>
        <item x="1293"/>
        <item x="12215"/>
        <item x="17178"/>
        <item x="20336"/>
        <item x="17181"/>
        <item x="4024"/>
        <item x="17229"/>
        <item x="18180"/>
        <item x="4018"/>
        <item x="17210"/>
        <item x="17196"/>
        <item x="4031"/>
        <item x="12830"/>
        <item x="12746"/>
        <item x="2062"/>
        <item x="13952"/>
        <item x="15573"/>
        <item x="17586"/>
        <item x="4870"/>
        <item x="4280"/>
        <item x="14500"/>
        <item x="5569"/>
        <item x="15202"/>
        <item x="15592"/>
        <item x="3862"/>
        <item x="5226"/>
        <item x="22480"/>
        <item x="353"/>
        <item x="22798"/>
        <item x="21200"/>
        <item x="17742"/>
        <item x="19426"/>
        <item x="4568"/>
        <item x="13224"/>
        <item x="18196"/>
        <item x="11151"/>
        <item x="13472"/>
        <item x="5236"/>
        <item x="5174"/>
        <item x="19718"/>
        <item x="646"/>
        <item x="15339"/>
        <item x="7857"/>
        <item x="17097"/>
        <item x="11095"/>
        <item x="8872"/>
        <item x="11096"/>
        <item x="22844"/>
        <item x="8922"/>
        <item x="2983"/>
        <item x="14439"/>
        <item x="17569"/>
        <item x="5139"/>
        <item x="641"/>
        <item x="8768"/>
        <item x="16494"/>
        <item x="6219"/>
        <item x="17487"/>
        <item x="21000"/>
        <item x="4695"/>
        <item x="15295"/>
        <item x="13492"/>
        <item x="18657"/>
        <item x="21742"/>
        <item x="24001"/>
        <item x="17845"/>
        <item x="4005"/>
        <item x="6645"/>
        <item x="3873"/>
        <item x="3296"/>
        <item x="17277"/>
        <item x="21875"/>
        <item x="23669"/>
        <item x="10263"/>
        <item x="13317"/>
        <item x="1738"/>
        <item x="23275"/>
        <item x="1356"/>
        <item x="23719"/>
        <item x="23734"/>
        <item x="12945"/>
        <item x="10431"/>
        <item x="16457"/>
        <item x="22612"/>
        <item x="19107"/>
        <item x="21969"/>
        <item x="22977"/>
        <item x="6400"/>
        <item x="2946"/>
        <item x="1243"/>
        <item x="1215"/>
        <item x="1222"/>
        <item x="4767"/>
        <item x="1423"/>
        <item x="10629"/>
        <item x="7716"/>
        <item x="20632"/>
        <item x="5323"/>
        <item x="5562"/>
        <item x="16691"/>
        <item x="11920"/>
        <item x="14026"/>
        <item x="13964"/>
        <item x="1966"/>
        <item x="16666"/>
        <item x="20641"/>
        <item x="10097"/>
        <item x="9656"/>
        <item x="12948"/>
        <item x="18726"/>
        <item x="6178"/>
        <item x="23008"/>
        <item x="2814"/>
        <item x="13591"/>
        <item x="8820"/>
        <item x="13012"/>
        <item x="1378"/>
        <item x="18755"/>
        <item x="11841"/>
        <item x="3243"/>
        <item x="11811"/>
        <item x="13344"/>
        <item x="10616"/>
        <item x="10653"/>
        <item x="10630"/>
        <item x="10685"/>
        <item x="10686"/>
        <item x="10672"/>
        <item x="10673"/>
        <item x="1316"/>
        <item x="1330"/>
        <item x="9020"/>
        <item x="17073"/>
        <item x="16069"/>
        <item x="20675"/>
        <item x="14315"/>
        <item x="10358"/>
        <item x="11478"/>
        <item x="20076"/>
        <item x="8004"/>
        <item x="4491"/>
        <item x="21450"/>
        <item x="6343"/>
        <item x="23005"/>
        <item x="7514"/>
        <item x="14702"/>
        <item x="4865"/>
        <item x="3718"/>
        <item x="23023"/>
        <item x="4938"/>
        <item x="11995"/>
        <item x="22365"/>
        <item x="10828"/>
        <item x="504"/>
        <item x="9317"/>
        <item x="6703"/>
        <item x="8464"/>
        <item x="8275"/>
        <item x="13965"/>
        <item x="16729"/>
        <item x="4810"/>
        <item x="12536"/>
        <item x="12627"/>
        <item x="21368"/>
        <item x="4891"/>
        <item x="5899"/>
        <item x="5383"/>
        <item x="7646"/>
        <item x="10164"/>
        <item x="7870"/>
        <item x="1594"/>
        <item x="10741"/>
        <item x="3210"/>
        <item x="16102"/>
        <item x="9273"/>
        <item x="14159"/>
        <item x="14217"/>
        <item x="1588"/>
        <item x="6375"/>
        <item x="16904"/>
        <item x="13603"/>
        <item x="3564"/>
        <item x="1590"/>
        <item x="2614"/>
        <item x="2630"/>
        <item x="316"/>
        <item x="10979"/>
        <item x="18676"/>
        <item x="7648"/>
        <item x="982"/>
        <item x="2598"/>
        <item x="21980"/>
        <item x="20522"/>
        <item x="11982"/>
        <item x="21997"/>
        <item x="2293"/>
        <item x="5806"/>
        <item x="5199"/>
        <item x="1436"/>
        <item x="1429"/>
        <item x="6871"/>
        <item x="6325"/>
        <item x="13513"/>
        <item x="7782"/>
        <item x="19479"/>
        <item x="2540"/>
        <item x="11909"/>
        <item x="16219"/>
        <item x="7149"/>
        <item x="11129"/>
        <item x="3471"/>
        <item x="20785"/>
        <item x="23017"/>
        <item x="6237"/>
        <item x="11250"/>
        <item x="293"/>
        <item x="13330"/>
        <item x="19354"/>
        <item x="981"/>
        <item x="13440"/>
        <item x="19484"/>
        <item x="14372"/>
        <item x="19979"/>
        <item x="16444"/>
        <item x="15395"/>
        <item x="20297"/>
        <item x="2586"/>
        <item x="6437"/>
        <item x="21612"/>
        <item x="15376"/>
        <item x="8110"/>
        <item x="4495"/>
        <item x="22334"/>
        <item x="7061"/>
        <item x="22248"/>
        <item x="23814"/>
        <item x="11639"/>
        <item x="11703"/>
        <item x="5845"/>
        <item x="5846"/>
        <item x="22199"/>
        <item x="4903"/>
        <item x="19350"/>
        <item x="8759"/>
        <item x="10590"/>
        <item x="21955"/>
        <item x="2895"/>
        <item x="13648"/>
        <item x="13484"/>
        <item x="19563"/>
        <item x="12191"/>
        <item x="5278"/>
        <item x="17677"/>
        <item x="19113"/>
        <item x="20273"/>
        <item x="6576"/>
        <item x="3149"/>
        <item x="6133"/>
        <item x="992"/>
        <item x="12166"/>
        <item x="20064"/>
        <item x="22332"/>
        <item x="22098"/>
        <item x="22183"/>
        <item x="14538"/>
        <item x="8736"/>
        <item x="9697"/>
        <item x="9099"/>
        <item x="14589"/>
        <item x="4540"/>
        <item x="8313"/>
        <item x="6125"/>
        <item x="9095"/>
        <item x="4277"/>
        <item x="3542"/>
        <item x="3525"/>
        <item x="23112"/>
        <item x="23373"/>
        <item x="2607"/>
        <item x="24216"/>
        <item x="7586"/>
        <item x="2797"/>
        <item x="24257"/>
        <item x="24127"/>
        <item x="24256"/>
        <item x="24184"/>
        <item x="24231"/>
        <item x="24229"/>
        <item x="7306"/>
        <item x="349"/>
        <item x="12392"/>
        <item x="6159"/>
        <item x="21024"/>
        <item x="712"/>
        <item x="14906"/>
        <item x="4965"/>
        <item x="1652"/>
        <item x="11712"/>
        <item x="4113"/>
        <item x="16707"/>
        <item x="7724"/>
        <item x="3445"/>
        <item x="18051"/>
        <item x="2568"/>
        <item x="3297"/>
        <item x="3013"/>
        <item x="21678"/>
        <item x="3345"/>
        <item x="19188"/>
        <item x="18886"/>
        <item x="9922"/>
        <item x="1862"/>
        <item x="1564"/>
        <item x="3282"/>
        <item x="18919"/>
        <item x="1863"/>
        <item x="4242"/>
        <item x="20811"/>
        <item x="5664"/>
        <item x="11099"/>
        <item x="11012"/>
        <item x="21643"/>
        <item x="23091"/>
        <item x="282"/>
        <item x="8010"/>
        <item x="18960"/>
        <item x="18192"/>
        <item x="3692"/>
        <item x="6962"/>
        <item x="22370"/>
        <item x="23609"/>
        <item x="11386"/>
        <item x="4755"/>
        <item x="2305"/>
        <item x="3560"/>
        <item x="6733"/>
        <item x="15117"/>
        <item x="15124"/>
        <item x="21966"/>
        <item x="7395"/>
        <item x="22385"/>
        <item x="22026"/>
        <item x="3390"/>
        <item x="7532"/>
        <item x="21049"/>
        <item x="5762"/>
        <item x="20106"/>
        <item x="15411"/>
        <item x="20010"/>
        <item x="18913"/>
        <item x="17318"/>
        <item x="22155"/>
        <item x="22591"/>
        <item x="21691"/>
        <item x="9360"/>
        <item x="20812"/>
        <item x="11596"/>
        <item x="7793"/>
        <item x="1760"/>
        <item x="1765"/>
        <item x="13203"/>
        <item x="6525"/>
        <item x="16336"/>
        <item x="2757"/>
        <item x="15237"/>
        <item x="4130"/>
        <item x="7541"/>
        <item x="4339"/>
        <item x="4326"/>
        <item x="19084"/>
        <item x="13229"/>
        <item x="8606"/>
        <item x="10514"/>
        <item x="18875"/>
        <item x="1154"/>
        <item x="12001"/>
        <item x="14639"/>
        <item x="3455"/>
        <item x="8103"/>
        <item x="9479"/>
        <item x="10972"/>
        <item x="6175"/>
        <item x="17810"/>
        <item x="7929"/>
        <item x="1175"/>
        <item x="16600"/>
        <item x="8857"/>
        <item x="13477"/>
        <item x="13507"/>
        <item x="12120"/>
        <item x="8887"/>
        <item x="14731"/>
        <item x="12953"/>
        <item x="20259"/>
        <item x="8829"/>
        <item x="20958"/>
        <item x="12125"/>
        <item x="6512"/>
        <item x="15398"/>
        <item x="708"/>
        <item x="11318"/>
        <item x="14659"/>
        <item x="10573"/>
        <item x="12148"/>
        <item x="5290"/>
        <item x="15055"/>
        <item x="4584"/>
        <item x="23715"/>
        <item x="18222"/>
        <item x="11425"/>
        <item x="7151"/>
        <item x="456"/>
        <item x="7147"/>
        <item x="8684"/>
        <item x="11039"/>
        <item x="9010"/>
        <item x="22094"/>
        <item x="10973"/>
        <item x="19637"/>
        <item x="10386"/>
        <item x="21942"/>
        <item x="21195"/>
        <item x="7322"/>
        <item x="15597"/>
        <item x="16490"/>
        <item x="15132"/>
        <item x="15045"/>
        <item x="5883"/>
        <item x="11612"/>
        <item x="12009"/>
        <item x="2594"/>
        <item x="17297"/>
        <item x="15143"/>
        <item x="5742"/>
        <item x="19960"/>
        <item x="23297"/>
        <item x="19294"/>
        <item x="5234"/>
        <item x="12250"/>
        <item x="24201"/>
        <item x="2572"/>
        <item x="23959"/>
        <item x="7791"/>
        <item x="5566"/>
        <item x="21564"/>
        <item x="9046"/>
        <item x="184"/>
        <item x="405"/>
        <item x="17776"/>
        <item x="20086"/>
        <item x="23858"/>
        <item x="1513"/>
        <item x="23691"/>
        <item x="5283"/>
        <item x="10534"/>
        <item x="5661"/>
        <item x="14056"/>
        <item x="225"/>
        <item x="14450"/>
        <item x="9219"/>
        <item x="8548"/>
        <item x="19040"/>
        <item x="13266"/>
        <item x="5444"/>
        <item x="4047"/>
        <item x="15612"/>
        <item x="5667"/>
        <item x="10243"/>
        <item x="5165"/>
        <item x="1182"/>
        <item x="17661"/>
        <item x="10697"/>
        <item x="23206"/>
        <item x="5392"/>
        <item x="10997"/>
        <item x="12809"/>
        <item x="22012"/>
        <item x="5048"/>
        <item x="22852"/>
        <item x="2816"/>
        <item x="11919"/>
        <item x="13023"/>
        <item x="15385"/>
        <item x="10165"/>
        <item x="17951"/>
        <item x="20029"/>
        <item x="5803"/>
        <item x="1745"/>
        <item x="23415"/>
        <item x="7717"/>
        <item x="1244"/>
        <item x="11154"/>
        <item x="8330"/>
        <item x="21526"/>
        <item x="15871"/>
        <item x="1137"/>
        <item x="1136"/>
        <item x="9898"/>
        <item x="373"/>
        <item x="13324"/>
        <item x="21554"/>
        <item x="13305"/>
        <item x="7712"/>
        <item x="775"/>
        <item x="14563"/>
        <item x="6667"/>
        <item x="17757"/>
        <item x="21627"/>
        <item x="8609"/>
        <item x="20633"/>
        <item x="5185"/>
        <item x="1938"/>
        <item x="5926"/>
        <item x="7099"/>
        <item x="23528"/>
        <item x="2446"/>
        <item x="4945"/>
        <item x="6220"/>
        <item x="19400"/>
        <item x="5599"/>
        <item x="6769"/>
        <item x="6453"/>
        <item x="308"/>
        <item x="16539"/>
        <item x="14667"/>
        <item x="18080"/>
        <item x="17248"/>
        <item x="1411"/>
        <item x="5812"/>
        <item x="11705"/>
        <item x="17532"/>
        <item x="19571"/>
        <item x="9314"/>
        <item x="15451"/>
        <item x="19557"/>
        <item x="17907"/>
        <item x="24159"/>
        <item x="13755"/>
        <item x="14719"/>
        <item x="23739"/>
        <item x="22006"/>
        <item x="5844"/>
        <item x="22809"/>
        <item x="10582"/>
        <item x="19267"/>
        <item x="5565"/>
        <item x="13785"/>
        <item x="7771"/>
        <item x="2681"/>
        <item x="2504"/>
        <item x="20204"/>
        <item x="24252"/>
        <item x="983"/>
        <item x="21762"/>
        <item x="2048"/>
        <item x="7718"/>
        <item x="19101"/>
        <item x="379"/>
        <item x="13150"/>
        <item x="18519"/>
        <item x="20617"/>
        <item x="6985"/>
        <item x="11667"/>
        <item x="5920"/>
        <item x="14616"/>
        <item x="10966"/>
        <item x="6640"/>
        <item x="4484"/>
        <item x="23990"/>
        <item x="22932"/>
        <item x="452"/>
        <item x="18087"/>
        <item x="7838"/>
        <item x="11467"/>
        <item x="3373"/>
        <item x="12609"/>
        <item x="23780"/>
        <item x="10880"/>
        <item x="18200"/>
        <item x="2647"/>
        <item x="16282"/>
        <item x="20442"/>
        <item x="5403"/>
        <item x="17404"/>
        <item x="11201"/>
        <item x="11200"/>
        <item x="18006"/>
        <item x="20142"/>
        <item x="5427"/>
        <item x="20019"/>
        <item x="8554"/>
        <item x="14494"/>
        <item x="8996"/>
        <item x="19966"/>
        <item x="16372"/>
        <item x="3986"/>
        <item x="12051"/>
        <item x="13649"/>
        <item x="135"/>
        <item x="255"/>
        <item x="12870"/>
        <item x="16012"/>
        <item x="14378"/>
        <item x="13260"/>
        <item x="21803"/>
        <item x="6484"/>
        <item x="2026"/>
        <item x="16641"/>
        <item x="22843"/>
        <item x="13392"/>
        <item x="7069"/>
        <item x="7826"/>
        <item x="6909"/>
        <item x="18121"/>
        <item x="5324"/>
        <item x="2726"/>
        <item x="22881"/>
        <item x="13868"/>
        <item x="15657"/>
        <item x="13843"/>
        <item x="13846"/>
        <item x="13885"/>
        <item x="13844"/>
        <item x="7634"/>
        <item x="12554"/>
        <item x="15916"/>
        <item x="1627"/>
        <item x="6423"/>
        <item x="16261"/>
        <item x="18539"/>
        <item x="16263"/>
        <item x="16221"/>
        <item x="16288"/>
        <item x="18757"/>
        <item x="18553"/>
        <item x="18775"/>
        <item x="23955"/>
        <item x="21651"/>
        <item x="18036"/>
        <item x="3530"/>
        <item x="167"/>
        <item x="19619"/>
        <item x="23643"/>
        <item x="17436"/>
        <item x="8526"/>
        <item x="10804"/>
        <item x="22276"/>
        <item x="1273"/>
        <item x="2216"/>
        <item x="7762"/>
        <item x="24016"/>
        <item x="1337"/>
        <item x="15669"/>
        <item x="2917"/>
        <item x="2898"/>
        <item x="1117"/>
        <item x="3702"/>
        <item x="22250"/>
        <item x="597"/>
        <item x="1505"/>
        <item x="7160"/>
        <item x="5179"/>
        <item x="7444"/>
        <item x="10844"/>
        <item x="7487"/>
        <item x="10993"/>
        <item x="20267"/>
        <item x="21457"/>
        <item x="12029"/>
        <item x="16266"/>
        <item x="18766"/>
        <item x="5125"/>
        <item x="7349"/>
        <item x="7633"/>
        <item x="8413"/>
        <item x="11532"/>
        <item x="9674"/>
        <item x="14815"/>
        <item x="19124"/>
        <item x="19097"/>
        <item x="9536"/>
        <item x="3457"/>
        <item x="3275"/>
        <item x="1874"/>
        <item x="12525"/>
        <item x="14597"/>
        <item x="1410"/>
        <item x="10297"/>
        <item x="11370"/>
        <item x="23228"/>
        <item x="2302"/>
        <item x="3608"/>
        <item x="8410"/>
        <item x="1894"/>
        <item x="451"/>
        <item x="20671"/>
        <item x="1709"/>
        <item x="2968"/>
        <item x="3272"/>
        <item x="6836"/>
        <item x="5618"/>
        <item x="24085"/>
        <item x="17457"/>
        <item x="22716"/>
        <item x="10609"/>
        <item x="10622"/>
        <item x="10599"/>
        <item x="10660"/>
        <item x="10586"/>
        <item x="10670"/>
        <item x="10605"/>
        <item x="5032"/>
        <item x="6897"/>
        <item x="568"/>
        <item x="7"/>
        <item x="14261"/>
        <item x="4668"/>
        <item x="5093"/>
        <item x="143"/>
        <item x="13725"/>
        <item x="8879"/>
        <item x="17506"/>
        <item x="14467"/>
        <item x="18243"/>
        <item x="14811"/>
        <item x="16066"/>
        <item x="3858"/>
        <item x="733"/>
        <item x="12408"/>
        <item x="22689"/>
        <item x="12566"/>
        <item x="8319"/>
        <item x="1434"/>
        <item x="20893"/>
        <item x="5409"/>
        <item x="12521"/>
        <item x="12352"/>
        <item x="3773"/>
        <item x="3724"/>
        <item x="9201"/>
        <item x="8942"/>
        <item x="8257"/>
        <item x="13293"/>
        <item x="1018"/>
        <item x="1964"/>
        <item x="3532"/>
        <item x="21638"/>
        <item x="486"/>
        <item x="20367"/>
        <item x="21954"/>
        <item x="21544"/>
        <item x="3999"/>
        <item x="5442"/>
        <item x="8875"/>
        <item x="5393"/>
        <item x="8748"/>
        <item x="9453"/>
        <item x="8651"/>
        <item x="19457"/>
        <item x="19427"/>
        <item x="10500"/>
        <item x="651"/>
        <item x="11900"/>
        <item x="18656"/>
        <item x="562"/>
        <item x="5424"/>
        <item x="22424"/>
        <item x="9875"/>
        <item x="1628"/>
        <item x="9502"/>
        <item x="16653"/>
        <item x="8551"/>
        <item x="16714"/>
        <item x="15631"/>
        <item x="22059"/>
        <item x="23866"/>
        <item x="19011"/>
        <item x="3545"/>
        <item x="12271"/>
        <item x="14908"/>
        <item x="21632"/>
        <item x="11747"/>
        <item x="1844"/>
        <item x="15791"/>
        <item x="3250"/>
        <item x="20291"/>
        <item x="17693"/>
        <item x="3911"/>
        <item x="13919"/>
        <item x="13891"/>
        <item x="22394"/>
        <item x="11116"/>
        <item x="21870"/>
        <item x="7142"/>
        <item x="12098"/>
        <item x="14266"/>
        <item x="19699"/>
        <item x="22623"/>
        <item x="22463"/>
        <item x="3991"/>
        <item x="16079"/>
        <item x="6251"/>
        <item x="13016"/>
        <item x="1776"/>
        <item x="19703"/>
        <item x="21344"/>
        <item x="15306"/>
        <item x="10913"/>
        <item x="20513"/>
        <item x="8072"/>
        <item x="13394"/>
        <item x="23650"/>
        <item x="13310"/>
        <item x="14409"/>
        <item x="725"/>
        <item x="5328"/>
        <item x="5138"/>
        <item x="18335"/>
        <item x="7765"/>
        <item x="8102"/>
        <item x="392"/>
        <item x="16468"/>
        <item x="16454"/>
        <item x="15160"/>
        <item x="5810"/>
        <item x="18781"/>
        <item x="4874"/>
        <item x="5123"/>
        <item x="1394"/>
        <item x="17203"/>
        <item x="16841"/>
        <item x="7098"/>
        <item x="2114"/>
        <item x="22666"/>
        <item x="1251"/>
        <item x="323"/>
        <item x="22682"/>
        <item x="15975"/>
        <item x="14304"/>
        <item x="9170"/>
        <item x="5089"/>
        <item x="4869"/>
        <item x="14677"/>
        <item x="18745"/>
        <item x="5739"/>
        <item x="21206"/>
        <item x="21273"/>
        <item x="16755"/>
        <item x="13343"/>
        <item x="3954"/>
        <item x="3957"/>
        <item x="2796"/>
        <item x="23094"/>
        <item x="1226"/>
        <item x="1107"/>
        <item x="23617"/>
        <item x="21137"/>
        <item x="9193"/>
        <item x="18983"/>
        <item x="414"/>
        <item x="8119"/>
        <item x="15574"/>
        <item x="10406"/>
        <item x="12332"/>
        <item x="4635"/>
        <item x="269"/>
        <item x="8867"/>
        <item x="22636"/>
        <item x="22511"/>
        <item x="14104"/>
        <item x="2575"/>
        <item x="19905"/>
        <item x="13636"/>
        <item x="4404"/>
        <item x="8914"/>
        <item x="20504"/>
        <item x="5116"/>
        <item x="14453"/>
        <item x="2210"/>
        <item x="2229"/>
        <item x="23971"/>
        <item x="16131"/>
        <item x="9187"/>
        <item x="5813"/>
        <item x="453"/>
        <item x="18703"/>
        <item x="2129"/>
        <item x="16147"/>
        <item x="10798"/>
        <item x="17943"/>
        <item x="11267"/>
        <item x="11168"/>
        <item x="14540"/>
        <item x="15578"/>
        <item x="3969"/>
        <item x="732"/>
        <item x="21959"/>
        <item x="20470"/>
        <item x="14002"/>
        <item x="16470"/>
        <item x="22865"/>
        <item x="4340"/>
        <item x="17790"/>
        <item x="23614"/>
        <item x="14014"/>
        <item x="16874"/>
        <item x="1381"/>
        <item x="14027"/>
        <item x="15358"/>
        <item x="5912"/>
        <item x="20031"/>
        <item x="17726"/>
        <item x="21399"/>
        <item x="11325"/>
        <item x="1282"/>
        <item x="4480"/>
        <item x="15031"/>
        <item x="12914"/>
        <item x="8501"/>
        <item x="7853"/>
        <item x="10000"/>
        <item x="3472"/>
        <item x="9960"/>
        <item x="17721"/>
        <item x="1951"/>
        <item x="5499"/>
        <item x="2870"/>
        <item x="1024"/>
        <item x="20910"/>
        <item x="9902"/>
        <item x="12865"/>
        <item x="14897"/>
        <item x="14872"/>
        <item x="957"/>
        <item x="6264"/>
        <item x="1076"/>
        <item x="17477"/>
        <item x="23656"/>
        <item x="10115"/>
        <item x="6624"/>
        <item x="14064"/>
        <item x="3374"/>
        <item x="23147"/>
        <item x="499"/>
        <item x="20577"/>
        <item x="1732"/>
        <item x="18165"/>
        <item x="4775"/>
        <item x="1205"/>
        <item x="21227"/>
        <item x="1010"/>
        <item x="15824"/>
        <item x="6153"/>
        <item x="7748"/>
        <item x="15981"/>
        <item x="3538"/>
        <item x="16112"/>
        <item x="4274"/>
        <item x="21896"/>
        <item x="21971"/>
        <item x="17692"/>
        <item x="21436"/>
        <item x="16602"/>
        <item x="6162"/>
        <item x="9927"/>
        <item x="9525"/>
        <item x="6413"/>
        <item x="12982"/>
        <item x="558"/>
        <item x="19711"/>
        <item x="5043"/>
        <item x="8457"/>
        <item x="2167"/>
        <item x="10808"/>
        <item x="18066"/>
        <item x="13319"/>
        <item x="18067"/>
        <item x="4580"/>
        <item x="6092"/>
        <item x="22924"/>
        <item x="20137"/>
        <item x="11696"/>
        <item x="642"/>
        <item x="5856"/>
        <item x="5637"/>
        <item x="22634"/>
        <item x="4769"/>
        <item x="14256"/>
        <item x="21325"/>
        <item x="3976"/>
        <item x="10617"/>
        <item x="15925"/>
        <item x="9930"/>
        <item x="1870"/>
        <item x="2554"/>
        <item x="21869"/>
        <item x="13230"/>
        <item x="21073"/>
        <item x="5515"/>
        <item x="2098"/>
        <item x="23336"/>
        <item x="4901"/>
        <item x="15101"/>
        <item x="13072"/>
        <item x="9223"/>
        <item x="18572"/>
        <item x="19710"/>
        <item x="20839"/>
        <item x="3383"/>
        <item x="19329"/>
        <item x="8448"/>
        <item x="22923"/>
        <item x="3325"/>
        <item x="2285"/>
        <item x="920"/>
        <item x="10034"/>
        <item x="16767"/>
        <item x="18162"/>
        <item x="4255"/>
        <item x="4278"/>
        <item x="12203"/>
        <item x="10708"/>
        <item x="16982"/>
        <item x="3749"/>
        <item x="10598"/>
        <item x="727"/>
        <item x="15820"/>
        <item x="4428"/>
        <item x="10659"/>
        <item x="10327"/>
        <item x="7226"/>
        <item x="18091"/>
        <item x="5469"/>
        <item x="15863"/>
        <item x="4778"/>
        <item x="17537"/>
        <item x="19186"/>
        <item x="8987"/>
        <item x="12275"/>
        <item x="1073"/>
        <item x="10707"/>
        <item x="23712"/>
        <item x="21257"/>
        <item x="20240"/>
        <item x="20168"/>
        <item x="12194"/>
        <item x="21323"/>
        <item x="13673"/>
        <item x="2015"/>
        <item x="16760"/>
        <item x="11852"/>
        <item x="10373"/>
        <item x="10952"/>
        <item x="20147"/>
        <item x="14491"/>
        <item x="15531"/>
        <item x="22299"/>
        <item x="14574"/>
        <item x="20587"/>
        <item x="1754"/>
        <item x="11133"/>
        <item x="7021"/>
        <item x="2453"/>
        <item x="11960"/>
        <item x="12796"/>
        <item x="4628"/>
        <item x="12018"/>
        <item x="14795"/>
        <item x="3801"/>
        <item x="23704"/>
        <item x="340"/>
        <item x="18217"/>
        <item x="7556"/>
        <item x="17988"/>
        <item x="16713"/>
        <item x="15357"/>
        <item x="17209"/>
        <item x="11999"/>
        <item x="18512"/>
        <item x="23377"/>
        <item x="211"/>
        <item x="7775"/>
        <item x="22560"/>
        <item x="7171"/>
        <item x="1165"/>
        <item x="10270"/>
        <item x="11885"/>
        <item x="12263"/>
        <item x="16899"/>
        <item x="2892"/>
        <item x="6591"/>
        <item x="6580"/>
        <item x="7999"/>
        <item x="21767"/>
        <item x="22994"/>
        <item x="22984"/>
        <item x="1230"/>
        <item x="8936"/>
        <item x="4733"/>
        <item x="13080"/>
        <item x="11190"/>
        <item x="11233"/>
        <item x="12981"/>
        <item x="7123"/>
        <item x="1097"/>
        <item x="5362"/>
        <item x="5636"/>
        <item x="1508"/>
        <item x="91"/>
        <item x="6454"/>
        <item x="1288"/>
        <item x="1278"/>
        <item x="10099"/>
        <item x="16101"/>
        <item x="18122"/>
        <item x="9080"/>
        <item x="9266"/>
        <item x="24306"/>
        <item x="14938"/>
        <item x="16386"/>
        <item x="1263"/>
        <item x="15767"/>
        <item x="16993"/>
        <item x="17016"/>
        <item x="18103"/>
        <item x="18011"/>
        <item x="18009"/>
        <item x="12466"/>
        <item x="9520"/>
        <item x="15784"/>
        <item x="8812"/>
        <item x="18251"/>
        <item x="16970"/>
        <item x="3970"/>
        <item x="3273"/>
        <item x="15771"/>
        <item x="9121"/>
        <item x="18710"/>
        <item x="5024"/>
        <item x="122"/>
        <item x="21909"/>
        <item x="12449"/>
        <item x="3214"/>
        <item x="21933"/>
        <item x="20179"/>
        <item x="21098"/>
        <item x="18979"/>
        <item x="6632"/>
        <item x="6644"/>
        <item x="14865"/>
        <item x="7890"/>
        <item x="12401"/>
        <item x="8132"/>
        <item x="23240"/>
        <item x="12482"/>
        <item x="21161"/>
        <item x="12380"/>
        <item x="21002"/>
        <item x="22574"/>
        <item x="2225"/>
        <item x="3845"/>
        <item x="5900"/>
        <item x="13612"/>
        <item x="1009"/>
        <item x="23448"/>
        <item x="9280"/>
        <item x="9309"/>
        <item x="7248"/>
        <item x="9301"/>
        <item x="17583"/>
        <item x="7249"/>
        <item x="13032"/>
        <item x="2996"/>
        <item x="23277"/>
        <item x="1497"/>
        <item x="17985"/>
        <item x="9306"/>
        <item x="12745"/>
        <item x="14206"/>
        <item x="15058"/>
        <item x="13459"/>
        <item x="21188"/>
        <item x="24286"/>
        <item x="24146"/>
        <item x="24301"/>
        <item x="24316"/>
        <item x="24222"/>
        <item x="24251"/>
        <item x="24302"/>
        <item x="3931"/>
        <item x="2931"/>
        <item x="14440"/>
        <item x="8271"/>
        <item x="12778"/>
        <item x="12481"/>
        <item x="4070"/>
        <item x="21316"/>
        <item x="17103"/>
        <item x="4773"/>
        <item x="21874"/>
        <item x="13876"/>
        <item x="18328"/>
        <item x="13495"/>
        <item x="24116"/>
        <item x="15902"/>
        <item x="8163"/>
        <item x="5446"/>
        <item x="7187"/>
        <item x="20939"/>
        <item x="20453"/>
        <item x="1344"/>
        <item x="9016"/>
        <item x="15106"/>
        <item x="15769"/>
        <item x="12348"/>
        <item x="13420"/>
        <item x="17710"/>
        <item x="13841"/>
        <item x="13168"/>
        <item x="5964"/>
        <item x="6762"/>
        <item x="22071"/>
        <item x="10490"/>
        <item x="8985"/>
        <item x="10563"/>
        <item x="7309"/>
        <item x="5547"/>
        <item x="21198"/>
        <item x="22300"/>
        <item x="5694"/>
        <item x="20299"/>
        <item x="8397"/>
        <item x="5017"/>
        <item x="2894"/>
        <item x="5820"/>
        <item x="1186"/>
        <item x="2905"/>
        <item x="18749"/>
        <item x="1838"/>
        <item x="13670"/>
        <item x="1961"/>
        <item x="14891"/>
        <item x="10647"/>
        <item x="18887"/>
        <item x="8584"/>
        <item x="8350"/>
        <item x="13753"/>
        <item x="9428"/>
        <item x="12650"/>
        <item x="9672"/>
        <item x="9618"/>
        <item x="9671"/>
        <item x="10364"/>
        <item x="5325"/>
        <item x="20890"/>
        <item x="22154"/>
        <item x="5041"/>
        <item x="12737"/>
        <item x="18397"/>
        <item x="19248"/>
        <item x="4043"/>
        <item x="16092"/>
        <item x="5336"/>
        <item x="8030"/>
        <item x="24324"/>
        <item x="5476"/>
        <item x="20530"/>
        <item x="13094"/>
        <item x="7659"/>
        <item x="10727"/>
        <item x="3488"/>
        <item x="11502"/>
        <item x="17007"/>
        <item x="12656"/>
        <item x="22499"/>
        <item x="9162"/>
        <item x="7505"/>
        <item x="18264"/>
        <item x="15643"/>
        <item x="10453"/>
        <item x="20741"/>
        <item x="17715"/>
        <item x="10191"/>
        <item x="17867"/>
        <item x="16532"/>
        <item x="24266"/>
        <item x="8320"/>
        <item x="2696"/>
        <item x="13153"/>
        <item x="17171"/>
        <item x="22298"/>
        <item x="17716"/>
        <item x="5745"/>
        <item x="17311"/>
        <item x="9488"/>
        <item x="4112"/>
        <item x="7773"/>
        <item x="12114"/>
        <item x="12465"/>
        <item x="16759"/>
        <item x="11329"/>
        <item x="5767"/>
        <item x="19423"/>
        <item x="18189"/>
        <item x="16753"/>
        <item x="7560"/>
        <item x="21017"/>
        <item x="3359"/>
        <item x="17441"/>
        <item x="21796"/>
        <item x="16978"/>
        <item x="17045"/>
        <item x="11274"/>
        <item x="6054"/>
        <item x="14126"/>
        <item x="3780"/>
        <item x="17192"/>
        <item x="17179"/>
        <item x="20757"/>
        <item x="20813"/>
        <item x="15683"/>
        <item x="19568"/>
        <item x="20826"/>
        <item x="13271"/>
        <item x="19049"/>
        <item x="13806"/>
        <item x="19325"/>
        <item x="11301"/>
        <item x="2160"/>
        <item x="2126"/>
        <item x="23627"/>
        <item x="7289"/>
        <item x="20563"/>
        <item x="17930"/>
        <item x="21541"/>
        <item x="13999"/>
        <item x="3576"/>
        <item x="5749"/>
        <item x="3725"/>
        <item x="9271"/>
        <item x="17872"/>
        <item x="17848"/>
        <item x="23391"/>
        <item x="1166"/>
        <item x="9570"/>
        <item x="13666"/>
        <item x="7806"/>
        <item x="2890"/>
        <item x="1790"/>
        <item x="18005"/>
        <item x="5400"/>
        <item x="16436"/>
        <item x="10063"/>
        <item x="5714"/>
        <item x="2476"/>
        <item x="6221"/>
        <item x="440"/>
        <item x="6500"/>
        <item x="16864"/>
        <item x="9288"/>
        <item x="8017"/>
        <item x="10977"/>
        <item x="785"/>
        <item x="20964"/>
        <item x="15375"/>
        <item x="17724"/>
        <item x="14015"/>
        <item x="19060"/>
        <item x="23829"/>
        <item x="23976"/>
        <item x="1151"/>
        <item x="3602"/>
        <item x="5587"/>
        <item x="8126"/>
        <item x="4440"/>
        <item x="22575"/>
        <item x="5984"/>
        <item x="21370"/>
        <item x="23820"/>
        <item x="998"/>
        <item x="14332"/>
        <item x="16842"/>
        <item x="16179"/>
        <item x="16173"/>
        <item x="1354"/>
        <item x="8031"/>
        <item x="18523"/>
        <item x="18331"/>
        <item x="10668"/>
        <item x="7183"/>
        <item x="997"/>
        <item x="7024"/>
        <item x="7027"/>
        <item x="18096"/>
        <item x="18138"/>
        <item x="18354"/>
        <item x="3234"/>
        <item x="16579"/>
        <item x="18241"/>
        <item x="9482"/>
        <item x="19154"/>
        <item x="3514"/>
        <item x="19385"/>
        <item x="21378"/>
        <item x="7768"/>
        <item x="15024"/>
        <item x="21599"/>
        <item x="12183"/>
        <item x="13383"/>
        <item x="6590"/>
        <item x="14367"/>
        <item x="14264"/>
        <item x="16840"/>
        <item x="1759"/>
        <item x="20564"/>
        <item x="13362"/>
        <item x="6845"/>
        <item x="2792"/>
        <item x="1934"/>
        <item x="10631"/>
        <item x="21634"/>
        <item x="12674"/>
        <item x="15899"/>
        <item x="18705"/>
        <item x="4904"/>
        <item x="14873"/>
        <item x="23574"/>
        <item x="9573"/>
        <item x="13733"/>
        <item x="1314"/>
        <item x="15624"/>
        <item x="12179"/>
        <item x="15770"/>
        <item x="20185"/>
        <item x="6969"/>
        <item x="8795"/>
        <item x="3748"/>
        <item x="3577"/>
        <item x="21828"/>
        <item x="1989"/>
        <item x="3747"/>
        <item x="23475"/>
        <item x="23222"/>
        <item x="16619"/>
        <item x="15566"/>
        <item x="22996"/>
        <item x="10625"/>
        <item x="17101"/>
        <item x="14666"/>
        <item x="16452"/>
        <item x="4279"/>
        <item x="18902"/>
        <item x="5960"/>
        <item x="16848"/>
        <item x="15821"/>
        <item x="19667"/>
        <item x="3199"/>
        <item x="11308"/>
        <item x="1561"/>
        <item x="18062"/>
        <item x="4476"/>
        <item x="1486"/>
        <item x="1667"/>
        <item x="24195"/>
        <item x="4086"/>
        <item x="15131"/>
        <item x="8197"/>
        <item x="10748"/>
        <item x="11859"/>
        <item x="19646"/>
        <item x="10879"/>
        <item x="7721"/>
        <item x="1428"/>
        <item x="7463"/>
        <item x="10485"/>
        <item x="2125"/>
        <item x="13097"/>
        <item x="21818"/>
        <item x="23999"/>
        <item x="6961"/>
        <item x="9008"/>
        <item x="19314"/>
        <item x="980"/>
        <item x="335"/>
        <item x="16831"/>
        <item x="21037"/>
        <item x="15927"/>
        <item x="19816"/>
        <item x="4679"/>
        <item x="5665"/>
        <item x="11375"/>
        <item x="18083"/>
        <item x="19315"/>
        <item x="22627"/>
        <item x="4812"/>
        <item x="14368"/>
        <item x="5297"/>
        <item x="23298"/>
        <item x="19397"/>
        <item x="947"/>
        <item x="197"/>
        <item x="12110"/>
        <item x="10908"/>
        <item x="10867"/>
        <item x="472"/>
        <item x="6429"/>
        <item x="15393"/>
        <item x="12519"/>
        <item x="17064"/>
        <item x="492"/>
        <item x="23386"/>
        <item x="7310"/>
        <item x="17523"/>
        <item x="807"/>
        <item x="8749"/>
        <item x="9682"/>
        <item x="20524"/>
        <item x="7095"/>
        <item x="14416"/>
        <item x="11426"/>
        <item x="6215"/>
        <item x="23440"/>
        <item x="14269"/>
        <item x="1286"/>
        <item x="13548"/>
        <item x="13525"/>
        <item x="334"/>
        <item x="12616"/>
        <item x="9104"/>
        <item x="7578"/>
        <item x="16773"/>
        <item x="18520"/>
        <item x="16"/>
        <item x="7084"/>
        <item x="9291"/>
        <item x="9318"/>
        <item x="8515"/>
        <item x="19555"/>
        <item x="20853"/>
        <item x="1799"/>
        <item x="3018"/>
        <item x="6904"/>
        <item x="17798"/>
        <item x="5734"/>
        <item x="11109"/>
        <item x="16296"/>
        <item x="14545"/>
        <item x="12740"/>
        <item x="4331"/>
        <item x="4320"/>
        <item x="78"/>
        <item x="1002"/>
        <item x="8545"/>
        <item x="3100"/>
        <item x="1281"/>
        <item x="22824"/>
        <item x="9900"/>
        <item x="5859"/>
        <item x="18879"/>
        <item x="18868"/>
        <item x="16377"/>
        <item x="16376"/>
        <item x="16402"/>
        <item x="16403"/>
        <item x="15338"/>
        <item x="18832"/>
        <item x="5182"/>
        <item x="5577"/>
        <item x="1032"/>
        <item x="3350"/>
        <item x="16607"/>
        <item x="21629"/>
        <item x="6301"/>
        <item x="19974"/>
        <item x="20514"/>
        <item x="17553"/>
        <item x="20256"/>
        <item x="15627"/>
        <item x="15467"/>
        <item x="8970"/>
        <item x="10477"/>
        <item x="8894"/>
        <item x="13469"/>
        <item x="10476"/>
        <item x="13540"/>
        <item x="8991"/>
        <item x="14221"/>
        <item x="20933"/>
        <item x="7409"/>
        <item x="12491"/>
        <item x="14877"/>
        <item x="15029"/>
        <item x="11409"/>
        <item x="5542"/>
        <item x="23968"/>
        <item x="5364"/>
        <item x="14211"/>
        <item x="2918"/>
        <item x="9144"/>
        <item x="3719"/>
        <item x="11485"/>
        <item x="6345"/>
        <item x="8310"/>
        <item x="15332"/>
        <item x="19121"/>
        <item x="8929"/>
        <item x="7752"/>
        <item x="2036"/>
        <item x="706"/>
        <item x="17380"/>
        <item x="13672"/>
        <item x="22693"/>
        <item x="22523"/>
        <item x="9407"/>
        <item x="874"/>
        <item x="4287"/>
        <item x="8622"/>
        <item x="4254"/>
        <item x="14480"/>
        <item x="6250"/>
        <item x="9111"/>
        <item x="6712"/>
        <item x="19030"/>
        <item x="19494"/>
        <item x="8940"/>
        <item x="18504"/>
        <item x="23100"/>
        <item x="6118"/>
        <item x="9893"/>
        <item x="17838"/>
        <item x="13808"/>
        <item x="12206"/>
        <item x="16809"/>
        <item x="6396"/>
        <item x="3965"/>
        <item x="2823"/>
        <item x="6544"/>
        <item x="1715"/>
        <item x="23305"/>
        <item x="12131"/>
        <item x="2580"/>
        <item x="20264"/>
        <item x="12290"/>
        <item x="5432"/>
        <item x="657"/>
        <item x="8903"/>
        <item x="16188"/>
        <item x="10062"/>
        <item x="9996"/>
        <item x="18878"/>
        <item x="23791"/>
        <item x="22118"/>
        <item x="13747"/>
        <item x="17399"/>
        <item x="2000"/>
        <item x="8636"/>
        <item x="17544"/>
        <item x="16209"/>
        <item x="5105"/>
        <item x="2387"/>
        <item x="5836"/>
        <item x="6403"/>
        <item x="12375"/>
        <item x="17336"/>
        <item x="2142"/>
        <item x="9516"/>
        <item x="6837"/>
        <item x="2113"/>
        <item x="9458"/>
        <item x="2151"/>
        <item x="17422"/>
        <item x="5536"/>
        <item x="17866"/>
        <item x="5602"/>
        <item x="5582"/>
        <item x="19320"/>
        <item x="11552"/>
        <item x="8124"/>
        <item x="10928"/>
        <item x="20999"/>
        <item x="12551"/>
        <item x="12869"/>
        <item x="2932"/>
        <item x="17258"/>
        <item x="17920"/>
        <item x="21665"/>
        <item x="7213"/>
        <item x="389"/>
        <item x="15860"/>
        <item x="4617"/>
        <item x="11980"/>
        <item x="1275"/>
        <item x="15095"/>
        <item x="7014"/>
        <item x="19283"/>
        <item x="2555"/>
        <item x="354"/>
        <item x="572"/>
        <item x="11216"/>
        <item x="11588"/>
        <item x="6134"/>
        <item x="5592"/>
        <item x="6408"/>
        <item x="11227"/>
        <item x="13708"/>
        <item x="23786"/>
        <item x="16700"/>
        <item x="12974"/>
        <item x="701"/>
        <item x="21488"/>
        <item x="16369"/>
        <item x="11913"/>
        <item x="12761"/>
        <item x="20474"/>
        <item x="13996"/>
        <item x="24166"/>
        <item x="22314"/>
        <item x="6673"/>
        <item x="23082"/>
        <item x="8559"/>
        <item x="19774"/>
        <item x="1324"/>
        <item x="13705"/>
        <item x="9989"/>
        <item x="18770"/>
        <item x="6147"/>
        <item x="15239"/>
        <item x="8096"/>
        <item x="9909"/>
        <item x="4191"/>
        <item x="16663"/>
        <item x="21396"/>
        <item x="7155"/>
        <item x="22138"/>
        <item x="16939"/>
        <item x="23350"/>
        <item x="11351"/>
        <item x="23589"/>
        <item x="8109"/>
        <item x="12837"/>
        <item x="18723"/>
        <item x="17464"/>
        <item x="23750"/>
        <item x="22080"/>
        <item x="22202"/>
        <item x="17435"/>
        <item x="23642"/>
        <item x="22123"/>
        <item x="23693"/>
        <item x="23662"/>
        <item x="22198"/>
        <item x="17510"/>
        <item x="22161"/>
        <item x="22204"/>
        <item x="23641"/>
        <item x="21199"/>
        <item x="23765"/>
        <item x="22203"/>
        <item x="22164"/>
        <item x="7713"/>
        <item x="573"/>
        <item x="742"/>
        <item x="4838"/>
        <item x="5183"/>
        <item x="59"/>
        <item x="812"/>
        <item x="20373"/>
        <item x="13677"/>
        <item x="8708"/>
        <item x="13572"/>
        <item x="46"/>
        <item x="23684"/>
        <item x="6111"/>
        <item x="13737"/>
        <item x="19934"/>
        <item x="8272"/>
        <item x="12774"/>
        <item x="7566"/>
        <item x="22949"/>
        <item x="6686"/>
        <item x="15703"/>
        <item x="13997"/>
        <item x="14584"/>
        <item x="22190"/>
        <item x="10277"/>
        <item x="20043"/>
        <item x="4789"/>
        <item x="6995"/>
        <item x="21865"/>
        <item x="21834"/>
        <item x="24321"/>
        <item x="6839"/>
        <item x="11195"/>
        <item x="12184"/>
        <item x="19933"/>
        <item x="11515"/>
        <item x="13236"/>
        <item x="11642"/>
        <item x="12676"/>
        <item x="10471"/>
        <item x="23347"/>
        <item x="23393"/>
        <item x="13475"/>
        <item x="168"/>
        <item x="7053"/>
        <item x="3928"/>
        <item x="17165"/>
        <item x="5161"/>
        <item x="7947"/>
        <item x="8765"/>
        <item x="17935"/>
        <item x="10479"/>
        <item x="254"/>
        <item x="3407"/>
        <item x="10252"/>
        <item x="18094"/>
        <item x="21754"/>
        <item x="19749"/>
        <item x="11134"/>
        <item x="9755"/>
        <item x="19012"/>
        <item x="1065"/>
        <item x="9631"/>
        <item x="13954"/>
        <item x="19454"/>
        <item x="22264"/>
        <item x="9513"/>
        <item x="22238"/>
        <item x="12904"/>
        <item x="24063"/>
        <item x="13617"/>
        <item x="22709"/>
        <item x="6635"/>
        <item x="10365"/>
        <item x="10292"/>
        <item x="9216"/>
        <item x="5840"/>
        <item x="22310"/>
        <item x="5982"/>
        <item x="2389"/>
        <item x="13693"/>
        <item x="9294"/>
        <item x="6534"/>
        <item x="22568"/>
        <item x="18680"/>
        <item x="4525"/>
        <item x="4111"/>
        <item x="10988"/>
        <item x="17972"/>
        <item x="17858"/>
        <item x="538"/>
        <item x="20462"/>
        <item x="3245"/>
        <item x="1055"/>
        <item x="22045"/>
        <item x="4225"/>
        <item x="2494"/>
        <item x="3798"/>
        <item x="19197"/>
        <item x="17154"/>
        <item x="21290"/>
        <item x="13355"/>
        <item x="12633"/>
        <item x="7009"/>
        <item x="20207"/>
        <item x="17033"/>
        <item x="3534"/>
        <item x="13676"/>
        <item x="7076"/>
        <item x="2563"/>
        <item x="24192"/>
        <item x="12144"/>
        <item x="6946"/>
        <item x="11338"/>
        <item x="10249"/>
        <item x="14517"/>
        <item x="18471"/>
        <item x="21142"/>
        <item x="18847"/>
        <item x="7417"/>
        <item x="15931"/>
        <item x="12169"/>
        <item x="10394"/>
        <item x="8665"/>
        <item x="10352"/>
        <item x="11344"/>
        <item x="1831"/>
        <item x="1837"/>
        <item x="17148"/>
        <item x="3141"/>
        <item x="23648"/>
        <item x="14401"/>
        <item x="13159"/>
        <item x="19789"/>
        <item x="4251"/>
        <item x="16967"/>
        <item x="19543"/>
        <item x="16991"/>
        <item x="7689"/>
        <item x="14596"/>
        <item x="8805"/>
        <item x="22151"/>
        <item x="4232"/>
        <item x="12611"/>
        <item x="13939"/>
        <item x="7948"/>
        <item x="1523"/>
        <item x="7314"/>
        <item x="128"/>
        <item x="1574"/>
        <item x="6659"/>
        <item x="21598"/>
        <item x="21409"/>
        <item x="21492"/>
        <item x="4593"/>
        <item x="1810"/>
        <item x="16419"/>
        <item x="2204"/>
        <item x="16908"/>
        <item x="10369"/>
        <item x="9555"/>
        <item x="13850"/>
        <item x="7940"/>
        <item x="18295"/>
        <item x="16385"/>
        <item x="16418"/>
        <item x="17578"/>
        <item x="6737"/>
        <item x="23819"/>
        <item x="13254"/>
        <item x="17381"/>
        <item x="5616"/>
        <item x="18511"/>
        <item x="16378"/>
        <item x="107"/>
        <item x="20447"/>
        <item x="13915"/>
        <item x="13832"/>
        <item x="22858"/>
        <item x="12952"/>
        <item x="18922"/>
        <item x="20621"/>
        <item x="176"/>
        <item x="14460"/>
        <item x="10145"/>
        <item x="8174"/>
        <item x="13369"/>
        <item x="15256"/>
        <item x="8692"/>
        <item x="15363"/>
        <item x="7200"/>
        <item x="13333"/>
        <item x="24082"/>
        <item x="23949"/>
        <item x="21693"/>
        <item x="9326"/>
        <item x="7488"/>
        <item x="7112"/>
        <item x="2064"/>
        <item x="8918"/>
        <item x="15473"/>
        <item x="15475"/>
        <item x="9345"/>
        <item x="14635"/>
        <item x="9821"/>
        <item x="10450"/>
        <item x="17575"/>
        <item x="17800"/>
        <item x="20014"/>
        <item x="2162"/>
        <item x="13967"/>
        <item x="16466"/>
        <item x="3332"/>
        <item x="22456"/>
        <item x="2267"/>
        <item x="20392"/>
        <item x="13784"/>
        <item x="13750"/>
        <item x="8514"/>
        <item x="21352"/>
        <item x="11041"/>
        <item x="9512"/>
        <item x="14789"/>
        <item x="12402"/>
        <item x="19271"/>
        <item x="18318"/>
        <item x="4599"/>
        <item x="24136"/>
        <item x="15498"/>
        <item x="3140"/>
        <item x="803"/>
        <item x="14369"/>
        <item x="7154"/>
        <item x="20856"/>
        <item x="4406"/>
        <item x="2149"/>
        <item x="8001"/>
        <item x="23320"/>
        <item x="14061"/>
        <item x="1177"/>
        <item x="9414"/>
        <item x="8465"/>
        <item x="14445"/>
        <item x="8287"/>
        <item x="15179"/>
        <item x="24199"/>
        <item x="22004"/>
        <item x="60"/>
        <item x="11294"/>
        <item x="15721"/>
        <item x="16732"/>
        <item x="3195"/>
        <item x="13518"/>
        <item x="13004"/>
        <item x="7757"/>
        <item x="6266"/>
        <item x="23770"/>
        <item x="8067"/>
        <item x="19631"/>
        <item x="11834"/>
        <item x="21202"/>
        <item x="16054"/>
        <item x="20859"/>
        <item x="20475"/>
        <item x="15949"/>
        <item x="20389"/>
        <item x="8184"/>
        <item x="22576"/>
        <item x="22140"/>
        <item x="11361"/>
        <item x="4758"/>
        <item x="18093"/>
        <item x="5384"/>
        <item x="19134"/>
        <item x="3269"/>
        <item x="22068"/>
        <item x="18525"/>
        <item x="11969"/>
        <item x="17818"/>
        <item x="18586"/>
        <item x="13402"/>
        <item x="10762"/>
        <item x="4090"/>
        <item x="8972"/>
        <item x="18561"/>
        <item x="14235"/>
        <item x="14147"/>
        <item x="4739"/>
        <item x="9517"/>
        <item x="3824"/>
        <item x="24319"/>
        <item x="861"/>
        <item x="3354"/>
        <item x="1421"/>
        <item x="8757"/>
        <item x="6784"/>
        <item x="17573"/>
        <item x="14052"/>
        <item x="464"/>
        <item x="12694"/>
        <item x="18693"/>
        <item x="22631"/>
        <item x="19444"/>
        <item x="12788"/>
        <item x="6884"/>
        <item x="6150"/>
        <item x="14313"/>
        <item x="10561"/>
        <item x="17077"/>
        <item x="18645"/>
        <item x="1045"/>
        <item x="20075"/>
        <item x="17234"/>
        <item x="741"/>
        <item x="22284"/>
        <item x="1033"/>
        <item x="10021"/>
        <item x="1960"/>
        <item x="2111"/>
        <item x="23331"/>
        <item x="5730"/>
        <item x="14151"/>
        <item x="23341"/>
        <item x="23253"/>
        <item x="13413"/>
        <item x="793"/>
        <item x="15152"/>
        <item x="6527"/>
        <item x="15973"/>
        <item x="15991"/>
        <item x="2763"/>
        <item x="23678"/>
        <item x="653"/>
        <item x="7893"/>
        <item x="6842"/>
        <item x="16390"/>
        <item x="7840"/>
        <item x="1925"/>
        <item x="3515"/>
        <item x="3473"/>
        <item x="22605"/>
        <item x="19907"/>
        <item x="22259"/>
        <item x="23818"/>
        <item x="16887"/>
        <item x="22295"/>
        <item x="13198"/>
        <item x="2382"/>
        <item x="19971"/>
        <item x="21350"/>
        <item x="22239"/>
        <item x="23835"/>
        <item x="5956"/>
        <item x="18404"/>
        <item x="6223"/>
        <item x="817"/>
        <item x="21337"/>
        <item x="17137"/>
        <item x="4862"/>
        <item x="6430"/>
        <item x="6568"/>
        <item x="23945"/>
        <item x="14383"/>
        <item x="20451"/>
        <item x="5798"/>
        <item x="12915"/>
        <item x="21190"/>
        <item x="11043"/>
        <item x="2023"/>
        <item x="11521"/>
        <item x="5822"/>
        <item x="8418"/>
        <item x="9732"/>
        <item x="22774"/>
        <item x="477"/>
        <item x="12779"/>
        <item x="10010"/>
        <item x="11760"/>
        <item x="7691"/>
        <item x="16731"/>
        <item x="8603"/>
        <item x="13235"/>
        <item x="20300"/>
        <item x="16617"/>
        <item x="16673"/>
        <item x="18305"/>
        <item x="5662"/>
        <item x="911"/>
        <item x="9894"/>
        <item x="17332"/>
        <item x="22706"/>
        <item x="20008"/>
        <item x="23931"/>
        <item x="3320"/>
        <item x="12842"/>
        <item x="12387"/>
        <item x="13856"/>
        <item x="19719"/>
        <item x="19486"/>
        <item x="12659"/>
        <item x="16187"/>
        <item x="22722"/>
        <item x="17058"/>
        <item x="4710"/>
        <item x="4712"/>
        <item x="18624"/>
        <item x="15235"/>
        <item x="16839"/>
        <item x="22864"/>
        <item x="23335"/>
        <item x="1407"/>
        <item x="20622"/>
        <item x="20629"/>
        <item x="10852"/>
        <item x="13503"/>
        <item x="18422"/>
        <item x="23737"/>
        <item x="15048"/>
        <item x="12413"/>
        <item x="12478"/>
        <item x="21395"/>
        <item x="23484"/>
        <item x="10475"/>
        <item x="2692"/>
        <item x="10008"/>
        <item x="2435"/>
        <item x="1912"/>
        <item x="8442"/>
        <item x="14123"/>
        <item x="10996"/>
        <item x="19911"/>
        <item x="3065"/>
        <item x="8112"/>
        <item x="19533"/>
        <item x="11145"/>
        <item x="13007"/>
        <item x="14317"/>
        <item x="9940"/>
        <item x="15176"/>
        <item x="10726"/>
        <item x="2729"/>
        <item x="12717"/>
        <item x="5548"/>
        <item x="19689"/>
        <item x="4444"/>
        <item x="21923"/>
        <item x="567"/>
        <item x="16832"/>
        <item x="15254"/>
        <item x="14418"/>
        <item x="9970"/>
        <item x="7073"/>
        <item x="6019"/>
        <item x="81"/>
        <item x="20738"/>
        <item x="9411"/>
        <item x="647"/>
        <item x="20111"/>
        <item x="4013"/>
        <item x="10026"/>
        <item x="15410"/>
        <item x="4235"/>
        <item x="23903"/>
        <item x="22975"/>
        <item x="8015"/>
        <item x="20021"/>
        <item x="21184"/>
        <item x="8111"/>
        <item x="9511"/>
        <item x="3866"/>
        <item x="19753"/>
        <item x="2821"/>
        <item x="4414"/>
        <item x="18325"/>
        <item x="2429"/>
        <item x="11621"/>
        <item x="20668"/>
        <item x="18230"/>
        <item x="11155"/>
        <item x="517"/>
        <item x="445"/>
        <item x="17998"/>
        <item x="2296"/>
        <item x="13356"/>
        <item x="2303"/>
        <item x="2313"/>
        <item x="9992"/>
        <item x="9282"/>
        <item x="17329"/>
        <item x="15608"/>
        <item x="4271"/>
        <item x="18578"/>
        <item x="2791"/>
        <item x="5785"/>
        <item x="361"/>
        <item x="463"/>
        <item x="1713"/>
        <item x="23768"/>
        <item x="5774"/>
        <item x="19840"/>
        <item x="11451"/>
        <item x="7172"/>
        <item x="11660"/>
        <item x="4285"/>
        <item x="14513"/>
        <item x="23326"/>
        <item x="9474"/>
        <item x="17584"/>
        <item x="18667"/>
        <item x="18242"/>
        <item x="24013"/>
        <item x="3432"/>
        <item x="17159"/>
        <item x="7774"/>
        <item x="10620"/>
        <item x="10232"/>
        <item x="7174"/>
        <item x="10874"/>
        <item x="8826"/>
        <item x="13002"/>
        <item x="222"/>
        <item x="19947"/>
        <item x="14248"/>
        <item x="14258"/>
        <item x="20290"/>
        <item x="4929"/>
        <item x="22304"/>
        <item x="1807"/>
        <item x="14262"/>
        <item x="19620"/>
        <item x="14214"/>
        <item x="17469"/>
        <item x="19682"/>
        <item x="10326"/>
        <item x="23671"/>
        <item x="18665"/>
        <item x="17400"/>
        <item x="1495"/>
        <item x="18714"/>
        <item x="1507"/>
        <item x="487"/>
        <item x="9762"/>
        <item x="21705"/>
        <item x="4343"/>
        <item x="4937"/>
        <item x="9740"/>
        <item x="15691"/>
        <item x="7211"/>
        <item x="2109"/>
        <item x="4815"/>
        <item x="20674"/>
        <item x="13265"/>
        <item x="3956"/>
        <item x="11711"/>
        <item x="21957"/>
        <item x="8697"/>
        <item x="23197"/>
        <item x="10443"/>
        <item x="11531"/>
        <item x="16205"/>
        <item x="15433"/>
        <item x="14534"/>
        <item x="4877"/>
        <item x="20968"/>
        <item x="11490"/>
        <item x="6802"/>
        <item x="20355"/>
        <item x="19409"/>
        <item x="8466"/>
        <item x="6857"/>
        <item x="8396"/>
        <item x="16425"/>
        <item x="18470"/>
        <item x="8456"/>
        <item x="2992"/>
        <item x="11202"/>
        <item x="13916"/>
        <item x="5244"/>
        <item x="22780"/>
        <item x="6372"/>
        <item x="5100"/>
        <item x="14238"/>
        <item x="16190"/>
        <item x="15035"/>
        <item x="1079"/>
        <item x="10688"/>
        <item x="18231"/>
        <item x="11262"/>
        <item x="3023"/>
        <item x="1712"/>
        <item x="18409"/>
        <item x="734"/>
        <item x="11120"/>
        <item x="6915"/>
        <item x="23129"/>
        <item x="21782"/>
        <item x="21805"/>
        <item x="3750"/>
        <item x="130"/>
        <item x="12859"/>
        <item x="12079"/>
        <item x="6835"/>
        <item x="2040"/>
        <item x="1539"/>
        <item x="8196"/>
        <item x="1605"/>
        <item x="14833"/>
        <item x="11438"/>
        <item x="13508"/>
        <item x="1485"/>
        <item x="22434"/>
        <item x="20501"/>
        <item x="13116"/>
        <item x="849"/>
        <item x="9160"/>
        <item x="21827"/>
        <item x="23520"/>
        <item x="23193"/>
        <item x="22293"/>
        <item x="23165"/>
        <item x="21866"/>
        <item x="23183"/>
        <item x="6030"/>
        <item x="22959"/>
        <item x="12225"/>
        <item x="13348"/>
        <item x="17050"/>
        <item x="21056"/>
        <item x="21160"/>
        <item x="17449"/>
        <item x="5023"/>
        <item x="11121"/>
        <item x="6647"/>
        <item x="18366"/>
        <item x="22042"/>
        <item x="5655"/>
        <item x="10641"/>
        <item x="11990"/>
        <item x="13932"/>
        <item x="3533"/>
        <item x="906"/>
        <item x="917"/>
        <item x="21687"/>
        <item x="9341"/>
        <item x="13896"/>
        <item x="20004"/>
        <item x="17590"/>
        <item x="22206"/>
        <item x="13189"/>
        <item x="24180"/>
        <item x="251"/>
        <item x="23708"/>
        <item x="15558"/>
        <item x="22541"/>
        <item x="5841"/>
        <item x="8193"/>
        <item x="8513"/>
        <item x="12708"/>
        <item x="12175"/>
        <item x="5348"/>
        <item x="4586"/>
        <item x="8901"/>
        <item x="17942"/>
        <item x="11001"/>
        <item x="5231"/>
        <item x="22081"/>
        <item x="21263"/>
        <item x="14417"/>
        <item x="10899"/>
        <item x="19202"/>
        <item x="15956"/>
        <item x="2281"/>
        <item x="22978"/>
        <item x="1054"/>
        <item x="13315"/>
        <item x="12673"/>
        <item x="18863"/>
        <item x="3306"/>
        <item x="1017"/>
        <item x="3879"/>
        <item x="4257"/>
        <item x="705"/>
        <item x="20827"/>
        <item x="16543"/>
        <item x="4843"/>
        <item x="1398"/>
        <item x="16237"/>
        <item x="23530"/>
        <item x="5718"/>
        <item x="24283"/>
        <item x="10353"/>
        <item x="9633"/>
        <item x="20371"/>
        <item x="15895"/>
        <item x="13282"/>
        <item x="3276"/>
        <item x="12852"/>
        <item x="15068"/>
        <item x="9237"/>
        <item x="10824"/>
        <item x="23160"/>
        <item x="7723"/>
        <item x="21358"/>
        <item x="15568"/>
        <item x="10224"/>
        <item x="17933"/>
        <item x="17655"/>
        <item x="2330"/>
        <item x="8699"/>
        <item x="8045"/>
        <item x="11964"/>
        <item x="16709"/>
        <item x="9814"/>
        <item x="5586"/>
        <item x="12733"/>
        <item x="13929"/>
        <item x="23711"/>
        <item x="17905"/>
        <item x="13626"/>
        <item x="5007"/>
        <item x="10939"/>
        <item x="14932"/>
        <item x="3804"/>
        <item x="21607"/>
        <item x="18495"/>
        <item x="14495"/>
        <item x="8744"/>
        <item x="12063"/>
        <item x="7666"/>
        <item x="342"/>
        <item x="13586"/>
        <item x="1547"/>
        <item x="8382"/>
        <item x="8868"/>
        <item x="11577"/>
        <item x="5414"/>
        <item x="12020"/>
        <item x="10107"/>
        <item x="9983"/>
        <item x="4386"/>
        <item x="1300"/>
        <item x="19458"/>
        <item x="5867"/>
        <item x="7029"/>
        <item x="17143"/>
        <item x="8116"/>
        <item x="8646"/>
        <item x="13845"/>
        <item x="13914"/>
        <item x="12378"/>
        <item x="12221"/>
        <item x="17217"/>
        <item x="19187"/>
        <item x="11424"/>
        <item x="10054"/>
        <item x="7166"/>
        <item x="19392"/>
        <item x="23233"/>
        <item x="21505"/>
        <item x="12802"/>
        <item x="7081"/>
        <item x="10657"/>
        <item x="22846"/>
        <item x="5861"/>
        <item x="12766"/>
        <item x="15367"/>
        <item x="5477"/>
        <item x="289"/>
        <item x="7088"/>
        <item x="22510"/>
        <item x="6378"/>
        <item x="9880"/>
        <item x="21656"/>
        <item x="18613"/>
        <item x="21950"/>
        <item x="20799"/>
        <item x="13619"/>
        <item x="21682"/>
        <item x="14803"/>
        <item x="14195"/>
        <item x="4852"/>
        <item x="15694"/>
        <item x="2863"/>
        <item x="10316"/>
        <item x="5021"/>
        <item x="1724"/>
        <item x="15971"/>
        <item x="15679"/>
        <item x="2782"/>
        <item x="19048"/>
        <item x="10141"/>
        <item x="6366"/>
        <item x="21173"/>
        <item x="16989"/>
        <item x="19142"/>
        <item x="19567"/>
        <item x="19389"/>
        <item x="11809"/>
        <item x="10960"/>
        <item x="16876"/>
        <item x="1113"/>
        <item x="1696"/>
        <item x="8079"/>
        <item x="23201"/>
        <item x="19047"/>
        <item x="2750"/>
        <item x="10754"/>
        <item x="18614"/>
        <item x="17626"/>
        <item x="10933"/>
        <item x="11283"/>
        <item x="12065"/>
        <item x="2491"/>
        <item x="9510"/>
        <item x="3357"/>
        <item x="9956"/>
        <item x="7439"/>
        <item x="2865"/>
        <item x="2833"/>
        <item x="2810"/>
        <item x="204"/>
        <item x="22371"/>
        <item x="10178"/>
        <item x="10173"/>
        <item x="15730"/>
        <item x="6183"/>
        <item x="15556"/>
        <item x="14043"/>
        <item x="14685"/>
        <item x="4989"/>
        <item x="10175"/>
        <item x="22813"/>
        <item x="19489"/>
        <item x="475"/>
        <item x="4425"/>
        <item x="15078"/>
        <item x="237"/>
        <item x="12017"/>
        <item x="9058"/>
        <item x="7041"/>
        <item x="6216"/>
        <item x="13370"/>
        <item x="8364"/>
        <item x="21373"/>
        <item x="3184"/>
        <item x="564"/>
        <item x="8774"/>
        <item x="4124"/>
        <item x="10109"/>
        <item x="1686"/>
        <item x="13533"/>
        <item x="7052"/>
        <item x="20790"/>
        <item x="13686"/>
        <item x="21445"/>
        <item x="23779"/>
        <item x="3993"/>
        <item x="10506"/>
        <item x="13059"/>
        <item x="23664"/>
        <item x="12632"/>
        <item x="6911"/>
        <item x="12219"/>
        <item x="13147"/>
        <item x="2576"/>
        <item x="19492"/>
        <item x="20894"/>
        <item x="15297"/>
        <item x="10648"/>
        <item x="7184"/>
        <item x="16334"/>
        <item x="8620"/>
        <item x="4075"/>
        <item x="15340"/>
        <item x="13924"/>
        <item x="22005"/>
        <item x="21023"/>
        <item x="430"/>
        <item x="19823"/>
        <item x="3338"/>
        <item x="8713"/>
        <item x="2524"/>
        <item x="5677"/>
        <item x="13351"/>
        <item x="10011"/>
        <item x="23537"/>
        <item x="22364"/>
        <item x="21054"/>
        <item x="3165"/>
        <item x="17653"/>
        <item x="17705"/>
        <item x="9140"/>
        <item x="8027"/>
        <item x="23402"/>
        <item x="13957"/>
        <item x="16681"/>
        <item x="17406"/>
        <item x="2329"/>
        <item x="8108"/>
        <item x="7050"/>
        <item x="5680"/>
        <item x="16836"/>
        <item x="2754"/>
        <item x="12600"/>
        <item x="6122"/>
        <item x="10007"/>
        <item x="10168"/>
        <item x="8113"/>
        <item x="9770"/>
        <item x="7080"/>
        <item x="20295"/>
        <item x="12151"/>
        <item x="15950"/>
        <item x="8206"/>
        <item x="22968"/>
        <item x="9990"/>
        <item x="2345"/>
        <item x="3164"/>
        <item x="12739"/>
        <item x="809"/>
        <item x="8012"/>
        <item x="13593"/>
        <item x="7295"/>
        <item x="7294"/>
        <item x="7292"/>
        <item x="16331"/>
        <item x="15564"/>
        <item x="5521"/>
        <item x="15872"/>
        <item x="53"/>
        <item x="13476"/>
        <item x="18815"/>
        <item x="7494"/>
        <item x="11217"/>
        <item x="21820"/>
        <item x="5164"/>
        <item x="12454"/>
        <item x="2508"/>
        <item x="16781"/>
        <item x="8470"/>
        <item x="7288"/>
        <item x="7285"/>
        <item x="20722"/>
        <item x="19997"/>
        <item x="17437"/>
        <item x="6471"/>
        <item x="759"/>
        <item x="18118"/>
        <item x="23003"/>
        <item x="6811"/>
        <item x="2838"/>
        <item x="6090"/>
        <item x="21701"/>
        <item x="22095"/>
        <item x="9679"/>
        <item x="7297"/>
        <item x="6952"/>
        <item x="7335"/>
        <item x="15493"/>
        <item x="13694"/>
        <item x="14019"/>
        <item x="18252"/>
        <item x="9003"/>
        <item x="20540"/>
        <item x="14179"/>
        <item x="20280"/>
        <item x="22821"/>
        <item x="1095"/>
        <item x="19995"/>
        <item x="7864"/>
        <item x="13389"/>
        <item x="13279"/>
        <item x="12853"/>
        <item x="8308"/>
        <item x="15915"/>
        <item x="18492"/>
        <item x="18517"/>
        <item x="15001"/>
        <item x="18640"/>
        <item x="19549"/>
        <item x="9616"/>
        <item x="14118"/>
        <item x="2445"/>
        <item x="2603"/>
        <item x="23653"/>
        <item x="7481"/>
        <item x="16997"/>
        <item x="5249"/>
        <item x="19825"/>
        <item x="23306"/>
        <item x="5130"/>
        <item x="1091"/>
        <item x="17797"/>
        <item x="398"/>
        <item x="13255"/>
        <item x="22914"/>
        <item x="16416"/>
        <item x="22980"/>
        <item x="22967"/>
        <item x="20684"/>
        <item x="15325"/>
        <item x="6764"/>
        <item x="509"/>
        <item x="13570"/>
        <item x="19617"/>
        <item x="8608"/>
        <item x="6671"/>
        <item x="14515"/>
        <item x="6294"/>
        <item x="10064"/>
        <item x="13610"/>
        <item x="14790"/>
        <item x="20417"/>
        <item x="16388"/>
        <item x="15025"/>
        <item x="2991"/>
        <item x="16132"/>
        <item x="21776"/>
        <item x="2408"/>
        <item x="1921"/>
        <item x="11215"/>
        <item x="12280"/>
        <item x="15591"/>
        <item x="2490"/>
        <item x="20697"/>
        <item x="1034"/>
        <item x="22806"/>
        <item x="1885"/>
        <item x="11908"/>
        <item x="2076"/>
        <item x="16287"/>
        <item x="10750"/>
        <item x="8997"/>
        <item x="15618"/>
        <item x="13635"/>
        <item x="9647"/>
        <item x="21602"/>
        <item x="9322"/>
        <item x="3876"/>
        <item x="18783"/>
        <item x="17136"/>
        <item x="23558"/>
        <item x="317"/>
        <item x="12685"/>
        <item x="13028"/>
        <item x="12996"/>
        <item x="13027"/>
        <item x="18697"/>
        <item x="1191"/>
        <item x="5080"/>
        <item x="16570"/>
        <item x="3041"/>
        <item x="14293"/>
        <item x="1509"/>
        <item x="16702"/>
        <item x="10104"/>
        <item x="3899"/>
        <item x="3389"/>
        <item x="21990"/>
        <item x="2254"/>
        <item x="2357"/>
        <item x="3101"/>
        <item x="4459"/>
        <item x="1039"/>
        <item x="11560"/>
        <item x="2169"/>
        <item x="2140"/>
        <item x="19981"/>
        <item x="6476"/>
        <item x="13009"/>
        <item x="11645"/>
        <item x="17730"/>
        <item x="15392"/>
        <item x="13812"/>
        <item x="4906"/>
        <item x="791"/>
        <item x="10676"/>
        <item x="4446"/>
        <item x="15"/>
        <item x="15439"/>
        <item x="15434"/>
        <item x="19862"/>
        <item x="8205"/>
        <item x="3358"/>
        <item x="11730"/>
        <item x="16366"/>
        <item x="13906"/>
        <item x="6665"/>
        <item x="4068"/>
        <item x="11584"/>
        <item x="22467"/>
        <item x="19214"/>
        <item x="11175"/>
        <item x="11592"/>
        <item x="447"/>
        <item x="11357"/>
        <item x="6608"/>
        <item x="2839"/>
        <item x="473"/>
        <item x="22921"/>
        <item x="14919"/>
        <item x="15321"/>
        <item x="16672"/>
        <item x="21118"/>
        <item x="12239"/>
        <item x="6425"/>
        <item x="16442"/>
        <item x="18459"/>
        <item x="2104"/>
        <item x="18547"/>
        <item x="3519"/>
        <item x="18110"/>
        <item x="17890"/>
        <item x="18059"/>
        <item x="19508"/>
        <item x="9333"/>
        <item x="1571"/>
        <item x="10180"/>
        <item x="5712"/>
        <item x="16884"/>
        <item x="19461"/>
        <item x="7616"/>
        <item x="6863"/>
        <item x="18469"/>
        <item x="15610"/>
        <item x="5229"/>
        <item x="14086"/>
        <item x="12997"/>
        <item x="11224"/>
        <item x="18938"/>
        <item x="10803"/>
        <item x="9211"/>
        <item x="2002"/>
        <item x="394"/>
        <item x="1310"/>
        <item x="1385"/>
        <item x="13035"/>
        <item x="8948"/>
        <item x="2265"/>
        <item x="12701"/>
        <item x="15698"/>
        <item x="22714"/>
        <item x="1242"/>
        <item x="22586"/>
        <item x="10786"/>
        <item x="18641"/>
        <item x="4707"/>
        <item x="19607"/>
        <item x="1040"/>
        <item x="5142"/>
        <item x="20283"/>
        <item x="23497"/>
        <item x="6321"/>
        <item x="16799"/>
        <item x="15994"/>
        <item x="3784"/>
        <item x="10236"/>
        <item x="8767"/>
        <item x="70"/>
        <item x="13943"/>
        <item x="20279"/>
        <item x="13221"/>
        <item x="5251"/>
        <item x="17198"/>
        <item x="11526"/>
        <item x="5564"/>
        <item x="14116"/>
        <item x="22912"/>
        <item x="10938"/>
        <item x="22197"/>
        <item x="5189"/>
        <item x="11237"/>
        <item x="23032"/>
        <item x="12715"/>
        <item x="23105"/>
        <item x="1208"/>
        <item x="24260"/>
        <item x="17789"/>
        <item x="3894"/>
        <item x="14598"/>
        <item x="14631"/>
        <item x="14542"/>
        <item x="18786"/>
        <item x="8836"/>
        <item x="24174"/>
        <item x="22079"/>
        <item x="14244"/>
        <item x="497"/>
        <item x="7926"/>
        <item x="9194"/>
        <item x="21956"/>
        <item x="10255"/>
        <item x="9541"/>
        <item x="8790"/>
        <item x="12714"/>
        <item x="6292"/>
        <item x="11327"/>
        <item x="16547"/>
        <item x="13983"/>
        <item x="18803"/>
        <item x="5066"/>
        <item x="6780"/>
        <item x="6376"/>
        <item x="4561"/>
        <item x="22387"/>
        <item x="4565"/>
        <item x="22374"/>
        <item x="22382"/>
        <item x="22378"/>
        <item x="22379"/>
        <item x="18850"/>
        <item x="22389"/>
        <item x="1758"/>
        <item x="10267"/>
        <item x="15586"/>
        <item x="15449"/>
        <item x="15644"/>
        <item x="24234"/>
        <item x="10463"/>
        <item x="685"/>
        <item x="10615"/>
        <item x="8282"/>
        <item x="3955"/>
        <item x="13386"/>
        <item x="1520"/>
        <item x="19058"/>
        <item x="582"/>
        <item x="11479"/>
        <item x="3182"/>
        <item x="23967"/>
        <item x="8297"/>
        <item x="3973"/>
        <item x="10060"/>
        <item x="17254"/>
        <item x="4518"/>
        <item x="1655"/>
        <item x="8779"/>
        <item x="24240"/>
        <item x="8051"/>
        <item x="23630"/>
        <item x="7546"/>
        <item x="23607"/>
        <item x="21413"/>
        <item x="422"/>
        <item x="6190"/>
        <item x="15953"/>
        <item x="2688"/>
        <item x="7883"/>
        <item x="21795"/>
        <item x="18031"/>
        <item x="9969"/>
        <item x="17577"/>
        <item x="20703"/>
        <item x="525"/>
        <item x="12628"/>
        <item x="22839"/>
        <item x="17960"/>
        <item x="12111"/>
        <item x="12798"/>
        <item x="11505"/>
        <item x="51"/>
        <item x="14799"/>
        <item x="7177"/>
        <item x="13531"/>
        <item x="20108"/>
        <item x="15793"/>
        <item x="13979"/>
        <item x="4868"/>
        <item x="21924"/>
        <item x="12590"/>
        <item x="1022"/>
        <item x="7825"/>
        <item x="20124"/>
        <item x="22755"/>
        <item x="976"/>
        <item x="18236"/>
        <item x="23302"/>
        <item x="10896"/>
        <item x="23418"/>
        <item x="134"/>
        <item x="2536"/>
        <item x="11273"/>
        <item x="1451"/>
        <item x="4718"/>
        <item x="16493"/>
        <item x="11693"/>
        <item x="22231"/>
        <item x="5071"/>
        <item x="22111"/>
        <item x="23576"/>
        <item x="22856"/>
        <item x="9722"/>
        <item x="781"/>
        <item x="14546"/>
        <item x="14753"/>
        <item x="21372"/>
        <item x="6379"/>
        <item x="10845"/>
        <item x="6571"/>
        <item x="18892"/>
        <item x="18841"/>
        <item x="12383"/>
        <item x="8462"/>
        <item x="10116"/>
        <item x="13382"/>
        <item x="10574"/>
        <item x="17432"/>
        <item x="17286"/>
        <item x="6316"/>
        <item x="4188"/>
        <item x="17373"/>
        <item x="23554"/>
        <item x="14503"/>
        <item x="19706"/>
        <item x="11718"/>
        <item x="19822"/>
        <item x="7006"/>
        <item x="827"/>
        <item x="13372"/>
        <item x="12539"/>
        <item x="13222"/>
        <item x="3007"/>
        <item x="7553"/>
        <item x="7533"/>
        <item x="4026"/>
        <item x="15053"/>
        <item x="19345"/>
        <item x="20877"/>
        <item x="23446"/>
        <item x="23430"/>
        <item x="16719"/>
        <item x="19608"/>
        <item x="5922"/>
        <item x="13653"/>
        <item x="17403"/>
        <item x="3045"/>
        <item x="12537"/>
        <item x="24137"/>
        <item x="1536"/>
        <item x="22595"/>
        <item x="19151"/>
        <item x="7438"/>
        <item x="9021"/>
        <item x="2849"/>
        <item x="9542"/>
        <item x="1149"/>
        <item x="13204"/>
        <item x="20230"/>
        <item x="16901"/>
        <item x="17145"/>
        <item x="4399"/>
        <item x="12657"/>
        <item x="8087"/>
        <item x="4736"/>
        <item x="2433"/>
        <item x="2423"/>
        <item x="14982"/>
        <item x="4159"/>
        <item x="15446"/>
        <item x="16800"/>
        <item x="8042"/>
        <item x="7972"/>
        <item x="16165"/>
        <item x="8140"/>
        <item x="2420"/>
        <item x="5917"/>
        <item x="22819"/>
        <item x="897"/>
        <item x="17610"/>
        <item x="9448"/>
        <item x="13385"/>
        <item x="14227"/>
        <item x="13992"/>
        <item x="1204"/>
        <item x="15540"/>
        <item x="15279"/>
        <item x="5126"/>
        <item x="21172"/>
        <item x="4522"/>
        <item x="912"/>
        <item x="23592"/>
        <item x="17524"/>
        <item x="21844"/>
        <item x="21878"/>
        <item x="1973"/>
        <item x="3529"/>
        <item x="6691"/>
        <item x="6679"/>
        <item x="15733"/>
        <item x="15750"/>
        <item x="15768"/>
        <item x="16985"/>
        <item x="17012"/>
        <item x="17004"/>
        <item x="19170"/>
        <item x="16067"/>
        <item x="17495"/>
        <item x="4691"/>
        <item x="15839"/>
        <item x="15813"/>
        <item x="1677"/>
        <item x="1656"/>
        <item x="17829"/>
        <item x="21794"/>
        <item x="17904"/>
        <item x="4454"/>
        <item x="15970"/>
        <item x="15926"/>
        <item x="15936"/>
        <item x="2038"/>
        <item x="17750"/>
        <item x="12568"/>
        <item x="20874"/>
        <item x="14477"/>
        <item x="22420"/>
        <item x="946"/>
        <item x="621"/>
        <item x="16234"/>
        <item x="16233"/>
        <item x="13662"/>
        <item x="11112"/>
        <item x="12621"/>
        <item x="17534"/>
        <item x="13936"/>
        <item x="13468"/>
        <item x="10650"/>
        <item x="8327"/>
        <item x="13920"/>
        <item x="6623"/>
        <item x="4165"/>
        <item x="7622"/>
        <item x="14672"/>
        <item x="5259"/>
        <item x="318"/>
        <item x="10550"/>
        <item x="21628"/>
        <item x="5732"/>
        <item x="5782"/>
        <item x="5776"/>
        <item x="9452"/>
        <item x="18993"/>
        <item x="23603"/>
        <item x="1143"/>
        <item x="18268"/>
        <item x="17850"/>
        <item x="20965"/>
        <item x="4157"/>
        <item x="20857"/>
        <item x="13292"/>
        <item x="12434"/>
        <item x="20976"/>
        <item x="21068"/>
        <item x="23941"/>
        <item x="8348"/>
        <item x="23444"/>
        <item x="7719"/>
        <item x="18866"/>
        <item x="18421"/>
        <item x="11752"/>
        <item x="16100"/>
        <item x="24145"/>
        <item x="20269"/>
        <item x="6742"/>
        <item x="6740"/>
        <item x="8359"/>
        <item x="15049"/>
        <item x="1895"/>
        <item x="21530"/>
        <item x="9467"/>
        <item x="11565"/>
        <item x="15405"/>
        <item x="3614"/>
        <item x="16225"/>
        <item x="2867"/>
        <item x="6513"/>
        <item x="6402"/>
        <item x="16821"/>
        <item x="3609"/>
        <item x="16045"/>
        <item x="10712"/>
        <item x="2826"/>
        <item x="7358"/>
        <item x="13482"/>
        <item x="21769"/>
        <item x="3809"/>
        <item x="22013"/>
        <item x="4669"/>
        <item x="3744"/>
        <item x="3504"/>
        <item x="16556"/>
        <item x="19056"/>
        <item x="12508"/>
        <item x="569"/>
        <item x="20598"/>
        <item x="11470"/>
        <item x="15004"/>
        <item x="11027"/>
        <item x="1763"/>
        <item x="12598"/>
        <item x="16721"/>
        <item x="16723"/>
        <item x="24015"/>
        <item x="5154"/>
        <item x="3130"/>
        <item x="4636"/>
        <item x="11876"/>
        <item x="9603"/>
        <item x="10"/>
        <item x="11750"/>
        <item x="13431"/>
        <item x="14291"/>
        <item x="9519"/>
        <item x="14768"/>
        <item x="4589"/>
        <item x="1248"/>
        <item x="18464"/>
        <item x="12004"/>
        <item x="2803"/>
        <item x="899"/>
        <item x="18002"/>
        <item x="15326"/>
        <item x="7907"/>
        <item x="9300"/>
        <item x="10623"/>
        <item x="20708"/>
        <item x="9358"/>
        <item x="7960"/>
        <item x="3485"/>
        <item x="9705"/>
        <item x="587"/>
        <item x="12283"/>
        <item x="13100"/>
        <item x="23138"/>
        <item x="20855"/>
        <item x="3992"/>
        <item x="2891"/>
        <item x="4671"/>
        <item x="789"/>
        <item x="21444"/>
        <item x="44"/>
        <item x="9928"/>
        <item x="23040"/>
        <item x="22987"/>
        <item x="10656"/>
        <item x="23522"/>
        <item x="10068"/>
        <item x="21034"/>
        <item x="23561"/>
        <item x="13320"/>
        <item x="19559"/>
        <item x="21067"/>
        <item x="22328"/>
        <item x="5532"/>
        <item x="7394"/>
        <item x="7796"/>
        <item x="7788"/>
        <item x="14097"/>
        <item x="16027"/>
        <item x="867"/>
        <item x="21346"/>
        <item x="4587"/>
        <item x="23602"/>
        <item x="5035"/>
        <item x="9484"/>
        <item x="3753"/>
        <item x="15678"/>
        <item x="5579"/>
        <item x="1209"/>
        <item x="1734"/>
        <item x="7040"/>
        <item x="12696"/>
        <item x="13129"/>
        <item x="14992"/>
        <item x="15072"/>
        <item x="13042"/>
        <item x="22645"/>
        <item x="5335"/>
        <item x="18164"/>
        <item x="2057"/>
        <item x="10053"/>
        <item x="16243"/>
        <item x="13690"/>
        <item x="19773"/>
        <item x="7833"/>
        <item x="12087"/>
        <item x="4377"/>
        <item x="8734"/>
        <item x="20589"/>
        <item x="3063"/>
        <item x="18490"/>
        <item x="22691"/>
        <item x="15333"/>
        <item x="12385"/>
        <item x="9421"/>
        <item x="1144"/>
        <item x="927"/>
        <item x="10680"/>
        <item x="12836"/>
        <item x="21382"/>
        <item x="14946"/>
        <item x="7935"/>
        <item x="22454"/>
        <item x="14051"/>
        <item x="12060"/>
        <item x="20129"/>
        <item x="4583"/>
        <item x="2122"/>
        <item x="1214"/>
        <item x="10517"/>
        <item x="13070"/>
        <item x="18390"/>
        <item x="5377"/>
        <item x="21710"/>
        <item x="14050"/>
        <item x="8980"/>
        <item x="20718"/>
        <item x="22327"/>
        <item x="9006"/>
        <item x="15086"/>
        <item x="23483"/>
        <item x="23578"/>
        <item x="16462"/>
        <item x="11928"/>
        <item x="11118"/>
        <item x="10546"/>
        <item x="10423"/>
        <item x="8579"/>
        <item x="15593"/>
        <item x="4323"/>
        <item x="4311"/>
        <item x="2390"/>
        <item x="12064"/>
        <item x="20988"/>
        <item x="12217"/>
        <item x="21570"/>
        <item x="4023"/>
        <item x="13774"/>
        <item x="18964"/>
        <item x="17546"/>
        <item x="7595"/>
        <item x="20335"/>
        <item x="24070"/>
        <item x="9072"/>
        <item x="4808"/>
        <item x="23374"/>
        <item x="1026"/>
        <item x="6831"/>
        <item x="19968"/>
        <item x="735"/>
        <item x="19264"/>
        <item x="19277"/>
        <item x="22702"/>
        <item x="19601"/>
        <item x="14202"/>
        <item x="9549"/>
        <item x="5394"/>
        <item x="12949"/>
        <item x="5459"/>
        <item x="4642"/>
        <item x="21012"/>
        <item x="10781"/>
        <item x="5866"/>
        <item x="17754"/>
        <item x="14874"/>
        <item x="13065"/>
        <item x="4650"/>
        <item x="15429"/>
        <item x="21653"/>
        <item x="20223"/>
        <item x="10732"/>
        <item x="23392"/>
        <item x="23287"/>
        <item x="20747"/>
        <item x="20643"/>
        <item x="14353"/>
        <item x="19622"/>
        <item x="2333"/>
        <item x="14900"/>
        <item x="19482"/>
        <item x="19755"/>
        <item x="9441"/>
        <item x="19098"/>
        <item x="10399"/>
        <item x="4394"/>
        <item x="7139"/>
        <item x="2963"/>
        <item x="11554"/>
        <item x="14375"/>
        <item x="13576"/>
        <item x="21353"/>
        <item x="20314"/>
        <item x="1089"/>
        <item x="24059"/>
        <item x="17522"/>
        <item x="19226"/>
        <item x="18608"/>
        <item x="4009"/>
        <item x="2375"/>
        <item x="10360"/>
        <item x="15394"/>
        <item x="15412"/>
        <item x="14003"/>
        <item x="658"/>
        <item x="2552"/>
        <item x="14255"/>
        <item x="12165"/>
        <item x="12167"/>
        <item x="7911"/>
        <item x="6026"/>
        <item x="5302"/>
        <item x="11397"/>
        <item x="466"/>
        <item x="22170"/>
        <item x="10549"/>
        <item x="10580"/>
        <item x="910"/>
        <item x="18529"/>
        <item x="21822"/>
        <item x="674"/>
        <item x="18914"/>
        <item x="19992"/>
        <item x="16404"/>
        <item x="4638"/>
        <item x="19059"/>
        <item x="14954"/>
        <item x="5653"/>
        <item x="22826"/>
        <item x="8663"/>
        <item x="11979"/>
        <item x="23605"/>
        <item x="8093"/>
        <item x="4600"/>
        <item x="22432"/>
        <item x="23171"/>
        <item x="16001"/>
        <item x="2245"/>
        <item x="8981"/>
        <item x="4202"/>
        <item x="18877"/>
        <item x="18893"/>
        <item x="21617"/>
        <item x="4957"/>
        <item x="11714"/>
        <item x="21858"/>
        <item x="22835"/>
        <item x="4205"/>
        <item x="18259"/>
        <item x="15305"/>
        <item x="3496"/>
        <item x="5371"/>
        <item x="19745"/>
        <item x="12540"/>
        <item x="2086"/>
        <item x="1114"/>
        <item x="18881"/>
        <item x="4616"/>
        <item x="2405"/>
        <item x="17291"/>
        <item x="6447"/>
        <item x="14609"/>
        <item x="11070"/>
        <item x="14263"/>
        <item x="16500"/>
        <item x="18179"/>
        <item x="18997"/>
        <item x="24258"/>
        <item x="6311"/>
        <item x="17243"/>
        <item x="8543"/>
        <item x="9383"/>
        <item x="16793"/>
        <item x="21074"/>
        <item x="19005"/>
        <item x="11340"/>
        <item x="11439"/>
        <item x="10108"/>
        <item x="16014"/>
        <item x="17267"/>
        <item x="9098"/>
        <item x="15497"/>
        <item x="2418"/>
        <item x="19952"/>
        <item x="13524"/>
        <item x="559"/>
        <item x="6170"/>
        <item x="4062"/>
        <item x="16762"/>
        <item x="10089"/>
        <item x="20254"/>
        <item x="4295"/>
        <item x="16232"/>
        <item x="20046"/>
        <item x="15549"/>
        <item x="15948"/>
        <item x="23124"/>
        <item x="7904"/>
        <item x="21792"/>
        <item x="15127"/>
        <item x="3762"/>
        <item x="6553"/>
        <item x="19470"/>
        <item x="11698"/>
        <item x="16333"/>
        <item x="24285"/>
        <item x="23466"/>
        <item x="2344"/>
        <item x="3978"/>
        <item x="12338"/>
        <item x="15115"/>
        <item x="24050"/>
        <item x="3779"/>
        <item x="9624"/>
        <item x="6894"/>
        <item x="7587"/>
        <item x="3084"/>
        <item x="7729"/>
        <item x="278"/>
        <item x="3731"/>
        <item x="8250"/>
        <item x="18489"/>
        <item x="17264"/>
        <item x="13776"/>
        <item x="15775"/>
        <item x="8580"/>
        <item x="12622"/>
        <item x="13291"/>
        <item x="10009"/>
        <item x="6609"/>
        <item x="23756"/>
        <item x="11679"/>
        <item x="326"/>
        <item x="18290"/>
        <item x="2725"/>
        <item x="10128"/>
        <item x="6427"/>
        <item x="3015"/>
        <item x="11861"/>
        <item x="7083"/>
        <item x="18593"/>
        <item x="20558"/>
        <item x="17900"/>
        <item x="10568"/>
        <item x="24177"/>
        <item x="808"/>
        <item x="212"/>
        <item x="12664"/>
        <item x="10147"/>
        <item x="8626"/>
        <item x="11694"/>
        <item x="11611"/>
        <item x="8627"/>
        <item x="9490"/>
        <item x="21929"/>
        <item x="13877"/>
        <item x="22416"/>
        <item x="987"/>
        <item x="23098"/>
        <item x="16936"/>
        <item x="17749"/>
        <item x="23056"/>
        <item x="22269"/>
        <item x="20835"/>
        <item x="5660"/>
        <item x="6846"/>
        <item x="12048"/>
        <item x="4074"/>
        <item x="16548"/>
        <item x="6105"/>
        <item x="14715"/>
        <item x="19668"/>
        <item x="19946"/>
        <item x="16087"/>
        <item x="5827"/>
        <item x="19833"/>
        <item x="6723"/>
        <item x="2824"/>
        <item x="14683"/>
        <item x="1475"/>
        <item x="11049"/>
        <item x="18446"/>
        <item x="21458"/>
        <item x="7445"/>
        <item x="6497"/>
        <item x="13158"/>
        <item x="18562"/>
        <item x="9978"/>
        <item x="9827"/>
        <item x="12818"/>
        <item x="449"/>
        <item x="12908"/>
        <item x="4395"/>
        <item x="12168"/>
        <item x="13984"/>
        <item x="23842"/>
        <item x="14848"/>
        <item x="7234"/>
        <item x="633"/>
        <item x="9617"/>
        <item x="671"/>
        <item x="322"/>
        <item x="9075"/>
        <item x="7602"/>
        <item x="10420"/>
        <item x="14588"/>
        <item x="7044"/>
        <item x="18575"/>
        <item x="4010"/>
        <item x="6506"/>
        <item x="23515"/>
        <item x="15912"/>
        <item x="18571"/>
        <item x="18706"/>
        <item x="13340"/>
        <item x="20779"/>
        <item x="11738"/>
        <item x="2471"/>
        <item x="5381"/>
        <item x="2739"/>
        <item x="5143"/>
        <item x="8416"/>
        <item x="4197"/>
        <item x="4748"/>
        <item x="9242"/>
        <item x="19398"/>
        <item x="3647"/>
        <item x="21306"/>
        <item x="3699"/>
        <item x="14940"/>
        <item x="10608"/>
        <item x="5099"/>
        <item x="21917"/>
        <item x="14441"/>
        <item x="6240"/>
        <item x="6244"/>
        <item x="10718"/>
        <item x="15954"/>
        <item x="3646"/>
        <item x="16064"/>
        <item x="7443"/>
        <item x="16032"/>
        <item x="4088"/>
        <item x="23454"/>
        <item x="23523"/>
        <item x="1299"/>
        <item x="12214"/>
        <item x="1241"/>
        <item x="10049"/>
        <item x="24131"/>
        <item x="5365"/>
        <item x="14975"/>
        <item x="15121"/>
        <item x="23281"/>
        <item x="12931"/>
        <item x="3531"/>
        <item x="8728"/>
        <item x="18736"/>
        <item x="13669"/>
        <item x="2400"/>
        <item x="6819"/>
        <item x="15837"/>
        <item x="4814"/>
        <item x="22225"/>
        <item x="23843"/>
        <item x="13778"/>
        <item x="21864"/>
        <item x="21935"/>
        <item x="17076"/>
        <item x="12381"/>
        <item x="14893"/>
        <item x="9733"/>
        <item x="7979"/>
        <item x="17061"/>
        <item x="12284"/>
        <item x="12241"/>
        <item x="7182"/>
        <item x="18606"/>
        <item x="11234"/>
        <item x="1098"/>
        <item x="16277"/>
        <item x="2878"/>
        <item x="23634"/>
        <item x="23849"/>
        <item x="5256"/>
        <item x="16825"/>
        <item x="5523"/>
        <item x="13171"/>
        <item x="23654"/>
        <item x="21107"/>
        <item x="3384"/>
        <item x="23872"/>
        <item x="7437"/>
        <item x="12751"/>
        <item x="20101"/>
        <item x="24026"/>
        <item x="19265"/>
        <item x="24272"/>
        <item x="11050"/>
        <item x="19900"/>
        <item x="15218"/>
        <item x="4061"/>
        <item x="15286"/>
        <item x="2958"/>
        <item x="1587"/>
        <item x="6188"/>
        <item x="16657"/>
        <item x="21133"/>
        <item x="19556"/>
        <item x="22679"/>
        <item x="11191"/>
        <item x="13113"/>
        <item x="4717"/>
        <item x="15883"/>
        <item x="12159"/>
        <item x="12743"/>
        <item x="17427"/>
        <item x="15896"/>
        <item x="434"/>
        <item x="7564"/>
        <item x="23258"/>
        <item x="5581"/>
        <item x="17013"/>
        <item x="10031"/>
        <item x="19165"/>
        <item x="14035"/>
        <item x="377"/>
        <item x="6063"/>
        <item x="9974"/>
        <item x="20630"/>
        <item x="2748"/>
        <item x="2205"/>
        <item x="2395"/>
        <item x="6856"/>
        <item x="17319"/>
        <item x="3417"/>
        <item x="22477"/>
        <item x="7589"/>
        <item x="17388"/>
        <item x="16461"/>
        <item x="17341"/>
        <item x="12584"/>
        <item x="1548"/>
        <item x="13118"/>
        <item x="542"/>
        <item x="22475"/>
        <item x="22455"/>
        <item x="22403"/>
        <item x="19751"/>
        <item x="22883"/>
        <item x="6852"/>
        <item x="7548"/>
        <item x="3410"/>
        <item x="15050"/>
        <item x="13756"/>
        <item x="20036"/>
        <item x="2737"/>
        <item x="22030"/>
        <item x="13834"/>
        <item x="17320"/>
        <item x="2295"/>
        <item x="4645"/>
        <item x="4582"/>
        <item x="22476"/>
        <item x="24075"/>
        <item x="2873"/>
        <item x="18340"/>
        <item x="11384"/>
        <item x="24090"/>
        <item x="21563"/>
        <item x="8882"/>
        <item x="18516"/>
        <item x="14886"/>
        <item x="14771"/>
        <item x="19088"/>
        <item x="2185"/>
        <item x="23988"/>
        <item x="13019"/>
        <item x="21601"/>
        <item x="14910"/>
        <item x="15352"/>
        <item x="9561"/>
        <item x="2841"/>
        <item x="10946"/>
        <item x="164"/>
        <item x="21852"/>
        <item x="21860"/>
        <item x="21759"/>
        <item x="22321"/>
        <item x="10209"/>
        <item x="23278"/>
        <item x="10904"/>
        <item x="14501"/>
        <item x="21974"/>
        <item x="8357"/>
        <item x="20634"/>
        <item x="5771"/>
        <item x="19630"/>
        <item x="11087"/>
        <item x="9781"/>
        <item x="14115"/>
        <item x="23344"/>
        <item x="11941"/>
        <item x="15000"/>
        <item x="22200"/>
        <item x="2761"/>
        <item x="9948"/>
        <item x="8770"/>
        <item x="17955"/>
        <item x="16008"/>
        <item x="13367"/>
        <item x="20305"/>
        <item x="20518"/>
        <item x="7877"/>
        <item x="18466"/>
        <item x="1298"/>
        <item x="19104"/>
        <item x="8873"/>
        <item x="5228"/>
        <item x="15508"/>
        <item x="20568"/>
        <item x="3874"/>
        <item x="9145"/>
        <item x="8500"/>
        <item x="17490"/>
        <item x="22393"/>
        <item x="682"/>
        <item x="23329"/>
        <item x="22055"/>
        <item x="17823"/>
        <item x="1997"/>
        <item x="10547"/>
        <item x="16593"/>
        <item x="11428"/>
        <item x="24067"/>
        <item x="9591"/>
        <item x="6948"/>
        <item x="14296"/>
        <item x="12173"/>
        <item x="5284"/>
        <item x="6753"/>
        <item x="5486"/>
        <item x="683"/>
        <item x="5210"/>
        <item x="12319"/>
        <item x="8895"/>
        <item x="7189"/>
        <item x="9364"/>
        <item x="15125"/>
        <item x="20804"/>
        <item x="16409"/>
        <item x="21613"/>
        <item x="13504"/>
        <item x="23173"/>
        <item x="11888"/>
        <item x="9312"/>
        <item x="10028"/>
        <item x="19678"/>
        <item x="4652"/>
        <item x="8843"/>
        <item x="7708"/>
        <item x="4835"/>
        <item x="11668"/>
        <item x="20173"/>
        <item x="16016"/>
        <item x="6205"/>
        <item x="18951"/>
        <item x="5181"/>
        <item x="8924"/>
        <item x="2993"/>
        <item x="11356"/>
        <item x="16076"/>
        <item x="11680"/>
        <item x="4912"/>
        <item x="9401"/>
        <item x="15894"/>
        <item x="11103"/>
        <item x="8153"/>
        <item x="18226"/>
        <item x="20608"/>
        <item x="5331"/>
        <item x="2147"/>
        <item x="19611"/>
        <item x="17312"/>
        <item x="19582"/>
        <item x="20427"/>
        <item x="23010"/>
        <item x="10639"/>
        <item x="10539"/>
        <item x="8722"/>
        <item x="24207"/>
        <item x="23011"/>
        <item x="6577"/>
        <item x="2755"/>
        <item x="4826"/>
        <item x="9540"/>
        <item x="2595"/>
        <item x="7071"/>
        <item x="21087"/>
        <item x="23868"/>
        <item x="2974"/>
        <item x="260"/>
        <item x="9416"/>
        <item x="20418"/>
        <item x="4972"/>
        <item x="8270"/>
        <item x="11564"/>
        <item x="11700"/>
        <item x="8389"/>
        <item x="14663"/>
        <item x="1580"/>
        <item x="4919"/>
        <item x="7262"/>
        <item x="4931"/>
        <item x="3391"/>
        <item x="10683"/>
        <item x="2484"/>
        <item x="12446"/>
        <item x="17331"/>
        <item x="6263"/>
        <item x="20116"/>
        <item x="11994"/>
        <item x="5898"/>
        <item x="5438"/>
        <item x="3294"/>
        <item x="10980"/>
        <item x="2061"/>
        <item x="15987"/>
        <item x="15431"/>
        <item x="21412"/>
        <item x="14847"/>
        <item x="5321"/>
        <item x="7354"/>
        <item x="13759"/>
        <item x="16340"/>
        <item x="21636"/>
        <item x="13745"/>
        <item x="15200"/>
        <item x="20810"/>
        <item x="24129"/>
        <item x="1782"/>
        <item x="16304"/>
        <item x="21962"/>
        <item x="20787"/>
        <item x="11683"/>
        <item x="7383"/>
        <item x="281"/>
        <item x="17496"/>
        <item x="16690"/>
        <item x="18063"/>
        <item x="7669"/>
        <item x="12955"/>
        <item x="22754"/>
        <item x="6236"/>
        <item x="14128"/>
        <item x="17043"/>
        <item x="22790"/>
        <item x="10415"/>
        <item x="617"/>
        <item x="12376"/>
        <item x="12339"/>
        <item x="10579"/>
        <item x="7531"/>
        <item x="9103"/>
        <item x="1610"/>
        <item x="16391"/>
        <item x="8073"/>
        <item x="3713"/>
        <item x="840"/>
        <item x="20214"/>
        <item x="13165"/>
        <item x="4265"/>
        <item x="996"/>
        <item x="986"/>
        <item x="14733"/>
        <item x="18000"/>
        <item x="16565"/>
        <item x="20420"/>
        <item x="20467"/>
        <item x="15879"/>
        <item x="13040"/>
        <item x="22021"/>
        <item x="14243"/>
        <item x="10298"/>
        <item x="5787"/>
        <item x="5508"/>
        <item x="18484"/>
        <item x="6955"/>
        <item x="4293"/>
        <item x="7004"/>
        <item x="10156"/>
        <item x="2911"/>
        <item x="13485"/>
        <item x="13639"/>
        <item x="20376"/>
        <item x="6394"/>
        <item x="16686"/>
        <item x="19787"/>
        <item x="10221"/>
        <item x="1770"/>
        <item x="11153"/>
        <item x="20378"/>
        <item x="325"/>
        <item x="11332"/>
        <item x="17369"/>
        <item x="4368"/>
        <item x="10017"/>
        <item x="21763"/>
        <item x="13584"/>
        <item x="5195"/>
        <item x="3277"/>
        <item x="23782"/>
        <item x="12054"/>
        <item x="12205"/>
        <item x="21898"/>
        <item x="9147"/>
        <item x="8715"/>
        <item x="8616"/>
        <item x="41"/>
        <item x="22177"/>
        <item x="266"/>
        <item x="8907"/>
        <item x="22283"/>
        <item x="428"/>
        <item x="852"/>
        <item x="14060"/>
        <item x="1391"/>
        <item x="5726"/>
        <item x="5317"/>
        <item x="20737"/>
        <item x="3189"/>
        <item x="19986"/>
        <item x="1390"/>
        <item x="17629"/>
        <item x="18588"/>
        <item x="12259"/>
        <item x="18619"/>
        <item x="4623"/>
        <item x="11328"/>
        <item x="15595"/>
        <item x="10555"/>
        <item x="23639"/>
        <item x="1090"/>
        <item x="14124"/>
        <item x="21737"/>
        <item x="23645"/>
        <item x="17392"/>
        <item x="16594"/>
        <item x="10661"/>
        <item x="15280"/>
        <item x="16928"/>
        <item x="18782"/>
        <item x="21359"/>
        <item x="2442"/>
        <item x="6066"/>
        <item x="21528"/>
        <item x="21566"/>
        <item x="15629"/>
        <item x="10041"/>
        <item x="17052"/>
        <item x="4276"/>
        <item x="1764"/>
        <item x="3028"/>
        <item x="10149"/>
        <item x="21509"/>
        <item x="4426"/>
        <item x="7245"/>
        <item x="13726"/>
        <item x="746"/>
        <item x="21414"/>
        <item x="15383"/>
        <item x="13727"/>
        <item x="22731"/>
        <item x="22866"/>
        <item x="2384"/>
        <item x="21847"/>
        <item x="21415"/>
        <item x="15463"/>
        <item x="18391"/>
        <item x="16018"/>
        <item x="1556"/>
        <item x="17922"/>
        <item x="9486"/>
        <item x="20099"/>
        <item x="23670"/>
        <item x="4145"/>
        <item x="3360"/>
        <item x="17521"/>
        <item x="22509"/>
        <item x="15470"/>
        <item x="13703"/>
        <item x="23870"/>
        <item x="2727"/>
        <item x="16506"/>
        <item x="12027"/>
        <item x="2602"/>
        <item x="1664"/>
        <item x="9410"/>
        <item x="21983"/>
        <item x="4840"/>
        <item x="16254"/>
        <item x="2144"/>
        <item x="3049"/>
        <item x="3522"/>
        <item x="8531"/>
        <item x="20422"/>
        <item x="17679"/>
        <item x="8177"/>
        <item x="12962"/>
        <item x="18313"/>
        <item x="15281"/>
        <item x="12238"/>
        <item x="12977"/>
        <item x="24196"/>
        <item x="14787"/>
        <item x="21154"/>
        <item x="11403"/>
        <item x="15487"/>
        <item x="1896"/>
        <item x="8871"/>
        <item x="22503"/>
        <item x="12405"/>
        <item x="11948"/>
        <item x="11373"/>
        <item x="7365"/>
        <item x="1229"/>
        <item x="13552"/>
        <item x="8565"/>
        <item x="14628"/>
        <item x="5153"/>
        <item x="1225"/>
        <item x="13215"/>
        <item x="20030"/>
        <item x="15716"/>
        <item x="858"/>
        <item x="16259"/>
        <item x="9840"/>
        <item x="1295"/>
        <item x="5490"/>
        <item x="7953"/>
        <item x="11345"/>
        <item x="19326"/>
        <item x="5004"/>
        <item x="22953"/>
        <item x="22516"/>
        <item x="23724"/>
        <item x="5644"/>
        <item x="2056"/>
        <item x="17211"/>
        <item x="12567"/>
        <item x="1302"/>
        <item x="8510"/>
        <item x="7801"/>
        <item x="7942"/>
        <item x="18688"/>
        <item x="2172"/>
        <item x="9971"/>
        <item x="5421"/>
        <item x="14909"/>
        <item x="14997"/>
        <item x="14277"/>
        <item x="13554"/>
        <item x="14555"/>
        <item x="11812"/>
        <item x="11320"/>
        <item x="6828"/>
        <item x="15161"/>
        <item x="13350"/>
        <item x="14783"/>
        <item x="17748"/>
        <item x="14606"/>
        <item x="22478"/>
        <item x="8261"/>
        <item x="7502"/>
        <item x="18265"/>
        <item x="1908"/>
        <item x="8405"/>
        <item x="15073"/>
        <item x="8796"/>
        <item x="6549"/>
        <item x="851"/>
        <item x="12248"/>
        <item x="9153"/>
        <item x="11031"/>
        <item x="21345"/>
        <item x="11205"/>
        <item x="12644"/>
        <item x="10853"/>
        <item x="15224"/>
        <item x="10519"/>
        <item x="14903"/>
        <item x="590"/>
        <item x="6243"/>
        <item x="14496"/>
        <item x="23827"/>
        <item x="5897"/>
        <item x="13111"/>
        <item x="6806"/>
        <item x="19684"/>
        <item x="20638"/>
        <item x="5808"/>
        <item x="18256"/>
        <item x="5036"/>
        <item x="7128"/>
        <item x="4857"/>
        <item x="15486"/>
        <item x="90"/>
        <item x="1555"/>
        <item x="11905"/>
        <item x="2924"/>
        <item x="4911"/>
        <item x="11477"/>
        <item x="18501"/>
        <item x="6850"/>
        <item x="1377"/>
        <item x="14455"/>
        <item x="7693"/>
        <item x="20717"/>
        <item x="19633"/>
        <item x="5085"/>
        <item x="6368"/>
        <item x="15016"/>
        <item x="15337"/>
        <item x="12322"/>
        <item x="23741"/>
        <item x="11864"/>
        <item x="14967"/>
        <item x="23148"/>
        <item x="12563"/>
        <item x="5429"/>
        <item x="12279"/>
        <item x="14130"/>
        <item x="21474"/>
        <item x="2566"/>
        <item x="17299"/>
        <item x="2675"/>
        <item x="21303"/>
        <item x="11819"/>
        <item x="19119"/>
        <item x="12006"/>
        <item x="4896"/>
        <item x="8839"/>
        <item x="11881"/>
        <item x="8453"/>
        <item x="3450"/>
        <item x="9185"/>
        <item x="3769"/>
        <item x="23369"/>
        <item x="2642"/>
        <item x="13768"/>
        <item x="15299"/>
        <item x="3048"/>
        <item x="18788"/>
        <item x="7224"/>
        <item x="5322"/>
        <item x="4977"/>
        <item x="22789"/>
        <item x="23251"/>
        <item x="238"/>
        <item x="15226"/>
        <item x="23815"/>
        <item x="23150"/>
        <item x="15485"/>
        <item x="782"/>
        <item x="3246"/>
        <item x="8666"/>
        <item x="16159"/>
        <item x="14254"/>
        <item x="4873"/>
        <item x="16212"/>
        <item x="15640"/>
        <item x="18349"/>
        <item x="36"/>
        <item x="9577"/>
        <item x="18659"/>
        <item x="20841"/>
        <item x="835"/>
        <item x="20640"/>
        <item x="4774"/>
        <item x="22662"/>
        <item x="12727"/>
        <item x="22491"/>
        <item x="8784"/>
        <item x="10792"/>
        <item x="19085"/>
        <item x="23317"/>
        <item x="4108"/>
        <item x="23467"/>
        <item x="938"/>
        <item x="1791"/>
        <item x="5287"/>
        <item x="15190"/>
        <item x="2565"/>
        <item x="14204"/>
        <item x="15552"/>
        <item x="12116"/>
        <item x="20538"/>
        <item x="11604"/>
        <item x="1025"/>
        <item x="8190"/>
        <item x="14565"/>
        <item x="18955"/>
        <item x="9506"/>
        <item x="24169"/>
        <item x="6938"/>
        <item x="16577"/>
        <item x="1213"/>
        <item x="14704"/>
        <item x="10228"/>
        <item x="16242"/>
        <item x="34"/>
        <item x="13123"/>
        <item x="11795"/>
        <item x="6916"/>
        <item x="17588"/>
        <item x="4531"/>
        <item x="22993"/>
        <item x="10733"/>
        <item x="1572"/>
        <item x="22485"/>
        <item x="23847"/>
        <item x="19161"/>
        <item x="8333"/>
        <item x="4975"/>
        <item x="12704"/>
        <item x="19371"/>
        <item x="23236"/>
        <item x="4467"/>
        <item x="1796"/>
        <item x="12081"/>
        <item x="3001"/>
        <item x="9436"/>
        <item x="15892"/>
        <item x="10978"/>
        <item x="7967"/>
        <item x="5068"/>
        <item x="22258"/>
        <item x="15185"/>
        <item x="23432"/>
        <item x="17342"/>
        <item x="9123"/>
        <item x="19495"/>
        <item x="20288"/>
        <item x="5172"/>
        <item x="3728"/>
        <item x="23108"/>
        <item x="22520"/>
        <item x="8856"/>
        <item x="22522"/>
        <item x="20361"/>
        <item x="19328"/>
        <item x="6950"/>
        <item x="17489"/>
        <item x="14552"/>
        <item x="14712"/>
        <item x="24227"/>
        <item x="19853"/>
        <item x="4646"/>
        <item x="10177"/>
        <item x="21861"/>
        <item x="1559"/>
        <item x="2815"/>
        <item x="21285"/>
        <item x="9889"/>
        <item x="6968"/>
        <item x="2753"/>
        <item x="22900"/>
        <item x="8452"/>
        <item x="25"/>
        <item x="15021"/>
        <item x="23963"/>
        <item x="10769"/>
        <item x="2641"/>
        <item x="15533"/>
        <item x="4969"/>
        <item x="7180"/>
        <item x="10742"/>
        <item x="5805"/>
        <item x="20103"/>
        <item x="3205"/>
        <item x="21984"/>
        <item x="8587"/>
        <item x="22146"/>
        <item x="7962"/>
        <item x="20762"/>
        <item x="18286"/>
        <item x="11641"/>
        <item x="12892"/>
        <item x="2301"/>
        <item x="7638"/>
        <item x="1252"/>
        <item x="5914"/>
        <item x="1886"/>
        <item x="23623"/>
        <item x="23435"/>
        <item x="4448"/>
        <item x="7469"/>
        <item x="5177"/>
        <item x="23053"/>
        <item x="4367"/>
        <item x="17969"/>
        <item x="14605"/>
        <item x="13839"/>
        <item x="16107"/>
        <item x="6347"/>
        <item x="20559"/>
        <item x="8904"/>
        <item x="6303"/>
        <item x="2334"/>
        <item x="14838"/>
        <item x="12545"/>
        <item x="21932"/>
        <item x="20128"/>
        <item x="4133"/>
        <item x="14260"/>
        <item x="2999"/>
        <item x="3257"/>
        <item x="21159"/>
        <item x="18941"/>
        <item x="7381"/>
        <item x="21524"/>
        <item x="22289"/>
        <item x="6116"/>
        <item x="3543"/>
        <item x="510"/>
        <item x="23633"/>
        <item x="12444"/>
        <item x="20384"/>
        <item x="10892"/>
        <item x="1232"/>
        <item x="787"/>
        <item x="1318"/>
        <item x="4135"/>
        <item x="18598"/>
        <item x="21443"/>
        <item x="20646"/>
        <item x="17315"/>
        <item x="19651"/>
        <item x="23701"/>
        <item x="7511"/>
        <item x="6360"/>
        <item x="6797"/>
        <item x="18044"/>
        <item x="18043"/>
        <item x="22974"/>
        <item x="6661"/>
        <item x="20736"/>
        <item x="7934"/>
        <item x="11417"/>
        <item x="9566"/>
        <item x="2101"/>
        <item x="8813"/>
        <item x="1857"/>
        <item x="10362"/>
        <item x="54"/>
        <item x="5344"/>
        <item x="929"/>
        <item x="16786"/>
        <item x="18086"/>
        <item x="19990"/>
        <item x="3930"/>
        <item x="16245"/>
        <item x="15848"/>
        <item x="8033"/>
        <item x="19541"/>
        <item x="13857"/>
        <item x="13245"/>
        <item x="2351"/>
        <item x="22892"/>
        <item x="2166"/>
        <item x="17752"/>
        <item x="8318"/>
        <item x="16849"/>
        <item x="7366"/>
        <item x="5931"/>
        <item x="1110"/>
        <item x="18023"/>
        <item x="11060"/>
        <item x="3237"/>
        <item x="13960"/>
        <item x="6119"/>
        <item x="17562"/>
        <item x="1078"/>
        <item x="4661"/>
        <item x="5958"/>
        <item x="23107"/>
        <item x="6511"/>
        <item x="8407"/>
        <item x="9489"/>
        <item x="9353"/>
        <item x="16554"/>
        <item x="21662"/>
        <item x="15362"/>
        <item x="2658"/>
        <item x="22153"/>
        <item x="9011"/>
        <item x="3604"/>
        <item x="5557"/>
        <item x="20896"/>
        <item x="22741"/>
        <item x="9338"/>
        <item x="4704"/>
        <item x="15074"/>
        <item x="9231"/>
        <item x="16896"/>
        <item x="23874"/>
        <item x="1132"/>
        <item x="20693"/>
        <item x="23364"/>
        <item x="17382"/>
        <item x="844"/>
        <item x="7121"/>
        <item x="3060"/>
        <item x="5058"/>
        <item x="9409"/>
        <item x="18019"/>
        <item x="2843"/>
        <item x="13884"/>
        <item x="21446"/>
        <item x="6037"/>
        <item x="6669"/>
        <item x="10759"/>
        <item x="12893"/>
        <item x="3003"/>
        <item x="15344"/>
        <item x="16803"/>
        <item x="627"/>
        <item x="6721"/>
        <item x="4184"/>
        <item x="18216"/>
        <item x="23543"/>
        <item x="17442"/>
        <item x="12416"/>
        <item x="5957"/>
        <item x="2637"/>
        <item x="1675"/>
        <item x="20096"/>
        <item x="19757"/>
        <item x="17795"/>
        <item x="22862"/>
        <item x="4792"/>
        <item x="11448"/>
        <item x="4959"/>
        <item x="19812"/>
        <item x="23145"/>
        <item x="21830"/>
        <item x="11185"/>
        <item x="6926"/>
        <item x="14279"/>
        <item x="9551"/>
        <item x="14751"/>
        <item x="11568"/>
        <item x="6750"/>
        <item x="5843"/>
        <item x="600"/>
        <item x="15878"/>
        <item x="20900"/>
        <item x="12522"/>
        <item x="800"/>
        <item x="16074"/>
        <item x="8020"/>
        <item x="1050"/>
        <item x="9581"/>
        <item x="18027"/>
        <item x="362"/>
        <item x="17117"/>
        <item x="19965"/>
        <item x="5186"/>
        <item x="13173"/>
        <item x="19525"/>
        <item x="20180"/>
        <item x="7188"/>
        <item x="20532"/>
        <item x="20172"/>
        <item x="16013"/>
        <item x="9864"/>
        <item x="22417"/>
        <item x="7425"/>
        <item x="16546"/>
        <item x="12093"/>
        <item x="21313"/>
        <item x="14814"/>
        <item x="11110"/>
        <item x="8459"/>
        <item x="17325"/>
        <item x="16077"/>
        <item x="20077"/>
        <item x="3477"/>
        <item x="11074"/>
        <item x="5225"/>
        <item x="9994"/>
        <item x="19503"/>
        <item x="23450"/>
        <item x="23529"/>
        <item x="12723"/>
        <item x="7127"/>
        <item x="1568"/>
        <item x="2495"/>
        <item x="20485"/>
        <item x="7141"/>
        <item x="23914"/>
        <item x="5711"/>
        <item x="12094"/>
        <item x="6675"/>
        <item x="5471"/>
        <item x="756"/>
        <item x="20248"/>
        <item x="2416"/>
        <item x="8214"/>
        <item x="14135"/>
        <item x="14024"/>
        <item x="14006"/>
        <item x="23591"/>
        <item x="16036"/>
        <item x="6261"/>
        <item x="21667"/>
        <item x="17085"/>
        <item x="1292"/>
        <item x="2314"/>
        <item x="11411"/>
        <item x="1729"/>
        <item x="22070"/>
        <item x="6225"/>
        <item x="16933"/>
        <item x="16096"/>
        <item x="21283"/>
        <item x="876"/>
        <item x="11567"/>
        <item x="18400"/>
        <item x="11581"/>
        <item x="11582"/>
        <item x="23758"/>
        <item x="10350"/>
        <item x="24108"/>
        <item x="828"/>
        <item x="2512"/>
        <item x="17812"/>
        <item x="7351"/>
        <item x="10447"/>
        <item x="8704"/>
        <item x="6064"/>
        <item x="465"/>
        <item x="1376"/>
        <item x="8049"/>
        <item x="5702"/>
        <item x="11736"/>
        <item x="15116"/>
        <item x="19687"/>
        <item x="15361"/>
        <item x="7287"/>
        <item x="1348"/>
        <item x="8139"/>
        <item x="16289"/>
        <item x="1842"/>
        <item x="13336"/>
        <item x="7175"/>
        <item x="12711"/>
        <item x="6002"/>
        <item x="16915"/>
        <item x="23241"/>
        <item x="24204"/>
        <item x="7055"/>
        <item x="5733"/>
        <item x="19970"/>
        <item x="8005"/>
        <item x="2235"/>
        <item x="19950"/>
        <item x="5307"/>
        <item x="2231"/>
        <item x="2234"/>
        <item x="13285"/>
        <item x="3114"/>
        <item x="4413"/>
        <item x="24128"/>
        <item x="232"/>
        <item x="11083"/>
        <item x="12928"/>
        <item x="14068"/>
        <item x="12193"/>
        <item x="10607"/>
        <item x="18458"/>
        <item x="534"/>
        <item x="1788"/>
        <item x="7361"/>
        <item x="8331"/>
        <item x="12856"/>
        <item x="18816"/>
        <item x="16845"/>
        <item x="9655"/>
        <item x="7891"/>
        <item x="22126"/>
        <item x="12846"/>
        <item x="1125"/>
        <item x="478"/>
        <item x="21734"/>
        <item x="7577"/>
        <item x="22137"/>
        <item x="23799"/>
        <item x="7598"/>
        <item x="17420"/>
        <item x="19222"/>
        <item x="2016"/>
        <item x="17999"/>
        <item x="23852"/>
        <item x="23517"/>
        <item x="9533"/>
        <item x="23703"/>
        <item x="16308"/>
        <item x="9372"/>
        <item x="20236"/>
        <item x="16477"/>
        <item x="20289"/>
        <item x="18278"/>
        <item x="20719"/>
        <item x="3454"/>
        <item x="21278"/>
        <item x="75"/>
        <item x="8293"/>
        <item x="22721"/>
        <item x="5807"/>
        <item x="19092"/>
        <item x="23155"/>
        <item x="17681"/>
        <item x="2941"/>
        <item x="10139"/>
        <item x="3898"/>
        <item x="9977"/>
        <item x="23375"/>
        <item x="9444"/>
        <item x="16247"/>
        <item x="18729"/>
        <item x="3119"/>
        <item x="17070"/>
        <item x="18374"/>
        <item x="8818"/>
        <item x="21539"/>
        <item x="4803"/>
        <item x="2262"/>
        <item x="3942"/>
        <item x="3938"/>
        <item x="699"/>
        <item x="7924"/>
        <item x="19322"/>
        <item x="13622"/>
        <item x="10269"/>
        <item x="14473"/>
        <item x="14572"/>
        <item x="16002"/>
        <item x="13588"/>
        <item x="7859"/>
        <item x="16194"/>
        <item x="23619"/>
        <item x="11872"/>
        <item x="315"/>
        <item x="5271"/>
        <item x="8730"/>
        <item x="12831"/>
        <item x="7865"/>
        <item x="13687"/>
        <item x="5543"/>
        <item x="13651"/>
        <item x="10866"/>
        <item x="16636"/>
        <item x="19083"/>
        <item x="8390"/>
        <item x="8259"/>
        <item x="21684"/>
        <item x="16788"/>
        <item x="19852"/>
        <item x="16297"/>
        <item x="10310"/>
        <item x="21771"/>
        <item x="4460"/>
        <item x="673"/>
        <item x="13981"/>
        <item x="20307"/>
        <item x="8655"/>
        <item x="18491"/>
        <item x="11656"/>
        <item x="23026"/>
        <item x="5452"/>
        <item x="860"/>
        <item x="15401"/>
        <item x="17694"/>
        <item x="9076"/>
        <item x="2721"/>
        <item x="15979"/>
        <item x="23239"/>
        <item x="7906"/>
        <item x="14447"/>
        <item x="12954"/>
        <item x="20997"/>
        <item x="11915"/>
        <item x="15596"/>
        <item x="5"/>
        <item x="20955"/>
        <item x="2053"/>
        <item x="10897"/>
        <item x="15823"/>
        <item x="13758"/>
        <item x="16737"/>
        <item x="10192"/>
        <item x="22942"/>
        <item x="23359"/>
        <item x="7286"/>
        <item x="109"/>
        <item x="18049"/>
        <item x="490"/>
        <item x="3708"/>
        <item x="22559"/>
        <item x="19803"/>
        <item x="5463"/>
        <item x="270"/>
        <item x="7493"/>
        <item x="15096"/>
        <item x="6439"/>
        <item x="3616"/>
        <item x="937"/>
        <item x="6921"/>
        <item x="14550"/>
        <item x="2251"/>
        <item x="15274"/>
        <item x="15402"/>
        <item x="3653"/>
        <item x="17377"/>
        <item x="4726"/>
        <item x="17591"/>
        <item x="17527"/>
        <item x="13208"/>
        <item x="17519"/>
        <item x="1846"/>
        <item x="15458"/>
        <item x="8202"/>
        <item x="9198"/>
        <item x="9199"/>
        <item x="6592"/>
        <item x="8123"/>
        <item x="6687"/>
        <item x="2635"/>
        <item x="9526"/>
        <item x="16583"/>
        <item x="12038"/>
        <item x="5524"/>
        <item x="21281"/>
        <item x="3355"/>
        <item x="14309"/>
        <item x="6199"/>
        <item x="4341"/>
        <item x="2947"/>
        <item x="19167"/>
        <item x="11263"/>
        <item x="23626"/>
        <item x="11535"/>
        <item x="2691"/>
        <item x="17219"/>
        <item x="369"/>
        <item x="11828"/>
        <item x="14985"/>
        <item x="19897"/>
        <item x="313"/>
        <item x="5003"/>
        <item x="661"/>
        <item x="2049"/>
        <item x="18320"/>
        <item x="11138"/>
        <item x="4573"/>
        <item x="1697"/>
        <item x="21151"/>
        <item x="552"/>
        <item x="11093"/>
        <item x="13989"/>
        <item x="2771"/>
        <item x="6492"/>
        <item x="22868"/>
        <item x="5373"/>
        <item x="11768"/>
        <item x="20408"/>
        <item x="853"/>
        <item x="10983"/>
        <item x="12329"/>
        <item x="10926"/>
        <item x="4690"/>
        <item x="19696"/>
        <item x="10745"/>
        <item x="9481"/>
        <item x="17142"/>
        <item x="10121"/>
        <item x="10134"/>
        <item x="736"/>
        <item x="10120"/>
        <item x="22132"/>
        <item x="12281"/>
        <item x="23290"/>
        <item x="12154"/>
        <item x="9287"/>
        <item x="179"/>
        <item x="2715"/>
        <item x="2808"/>
        <item x="19094"/>
        <item x="460"/>
        <item x="1725"/>
        <item x="20772"/>
        <item x="6009"/>
        <item x="1317"/>
        <item x="21744"/>
        <item x="23939"/>
        <item x="18612"/>
        <item x="17671"/>
        <item x="14272"/>
        <item x="21473"/>
        <item x="14331"/>
        <item x="5737"/>
        <item x="645"/>
        <item x="2811"/>
        <item x="4243"/>
        <item x="24263"/>
        <item x="3948"/>
        <item x="23087"/>
        <item x="2774"/>
        <item x="15370"/>
        <item x="17177"/>
        <item x="16175"/>
        <item x="3860"/>
        <item x="4745"/>
        <item x="10452"/>
        <item x="2063"/>
        <item x="7640"/>
        <item x="18513"/>
        <item x="23869"/>
        <item x="12863"/>
        <item x="12937"/>
        <item x="11631"/>
        <item x="7528"/>
        <item x="9009"/>
        <item x="15150"/>
        <item x="14928"/>
        <item x="7570"/>
        <item x="23575"/>
        <item x="5908"/>
        <item x="11038"/>
        <item x="5087"/>
        <item x="16429"/>
        <item x="4608"/>
        <item x="8058"/>
        <item x="9136"/>
        <item x="22593"/>
        <item x="8865"/>
        <item x="11353"/>
        <item x="22629"/>
        <item x="3959"/>
        <item x="9619"/>
        <item x="18995"/>
        <item x="11742"/>
        <item x="1522"/>
        <item x="7423"/>
        <item x="7386"/>
        <item x="1333"/>
        <item x="23954"/>
        <item x="7432"/>
        <item x="15563"/>
        <item x="7431"/>
        <item x="2434"/>
        <item x="22307"/>
        <item x="11162"/>
        <item x="12244"/>
        <item x="15174"/>
        <item x="23119"/>
        <item x="7195"/>
        <item x="12082"/>
        <item x="8594"/>
        <item x="3707"/>
        <item x="14230"/>
        <item x="10907"/>
        <item x="7837"/>
        <item x="13751"/>
        <item x="494"/>
        <item x="12235"/>
        <item x="14005"/>
        <item x="4902"/>
        <item x="3121"/>
        <item x="8449"/>
        <item x="3943"/>
        <item x="744"/>
        <item x="19447"/>
        <item x="7880"/>
        <item x="18232"/>
        <item x="719"/>
        <item x="8890"/>
        <item x="19063"/>
        <item x="16923"/>
        <item x="18969"/>
        <item x="7272"/>
        <item x="19679"/>
        <item x="19618"/>
        <item x="692"/>
        <item x="19865"/>
        <item x="10288"/>
        <item x="5946"/>
        <item x="16643"/>
        <item x="4763"/>
        <item x="16343"/>
        <item x="14525"/>
        <item x="13272"/>
        <item x="12092"/>
        <item x="7799"/>
        <item x="10206"/>
        <item x="2795"/>
        <item x="2533"/>
        <item x="6072"/>
        <item x="12975"/>
        <item x="13295"/>
        <item x="14842"/>
        <item x="20018"/>
        <item x="7070"/>
        <item x="10264"/>
        <item x="3143"/>
        <item x="7452"/>
        <item x="13309"/>
        <item x="2779"/>
        <item x="408"/>
        <item x="24220"/>
        <item x="22233"/>
        <item x="9154"/>
        <item x="9182"/>
        <item x="22027"/>
        <item x="7751"/>
        <item x="4644"/>
        <item x="5405"/>
        <item x="11957"/>
        <item x="4620"/>
        <item x="14174"/>
        <item x="4267"/>
        <item x="3880"/>
        <item x="6242"/>
        <item x="2483"/>
        <item x="23057"/>
        <item x="14502"/>
        <item x="15245"/>
        <item x="7260"/>
        <item x="1156"/>
        <item x="8229"/>
        <item x="4612"/>
        <item x="1477"/>
        <item x="21040"/>
        <item x="2955"/>
        <item x="11708"/>
        <item x="9723"/>
        <item x="11288"/>
        <item x="18896"/>
        <item x="23861"/>
        <item x="4473"/>
        <item x="19909"/>
        <item x="14167"/>
        <item x="7307"/>
        <item x="23401"/>
        <item x="3120"/>
        <item x="23169"/>
        <item x="20773"/>
        <item x="9730"/>
        <item x="7663"/>
        <item x="21435"/>
        <item x="19693"/>
        <item x="20243"/>
        <item x="9612"/>
        <item x="10456"/>
        <item x="2244"/>
        <item x="12034"/>
        <item x="19299"/>
        <item x="23037"/>
        <item x="2028"/>
        <item x="9914"/>
        <item x="17700"/>
        <item x="1340"/>
        <item x="14707"/>
        <item x="6795"/>
        <item x="9870"/>
        <item x="7843"/>
        <item x="17433"/>
        <item x="1721"/>
        <item x="19788"/>
        <item x="20806"/>
        <item x="5510"/>
        <item x="19153"/>
        <item x="11015"/>
        <item x="11017"/>
        <item x="22241"/>
        <item x="630"/>
        <item x="14022"/>
        <item x="7345"/>
        <item x="9406"/>
        <item x="13682"/>
        <item x="10105"/>
        <item x="12857"/>
        <item x="773"/>
        <item x="5535"/>
        <item x="12324"/>
        <item x="10130"/>
        <item x="21441"/>
        <item x="10122"/>
        <item x="2324"/>
        <item x="17841"/>
        <item x="1632"/>
        <item x="2007"/>
        <item x="16559"/>
        <item x="2556"/>
        <item x="12456"/>
        <item x="21540"/>
        <item x="21228"/>
        <item x="22753"/>
        <item x="3319"/>
        <item x="1503"/>
        <item x="17760"/>
        <item x="7523"/>
        <item x="1488"/>
        <item x="10822"/>
        <item x="6677"/>
        <item x="16349"/>
        <item x="24264"/>
        <item x="9370"/>
        <item x="9377"/>
        <item x="10286"/>
        <item x="18669"/>
        <item x="2772"/>
        <item x="12152"/>
        <item x="9384"/>
        <item x="18978"/>
        <item x="16423"/>
        <item x="11840"/>
        <item x="2263"/>
        <item x="23802"/>
        <item x="2472"/>
        <item x="607"/>
        <item x="21925"/>
        <item x="20548"/>
        <item x="3068"/>
        <item x="8438"/>
        <item x="13425"/>
        <item x="20740"/>
        <item x="8502"/>
        <item x="7232"/>
        <item x="13959"/>
        <item x="11561"/>
        <item x="14885"/>
        <item x="7111"/>
        <item x="17214"/>
        <item x="14937"/>
        <item x="18510"/>
        <item x="1115"/>
        <item x="2667"/>
        <item x="13403"/>
        <item x="8451"/>
        <item x="9044"/>
        <item x="20118"/>
        <item x="14099"/>
        <item x="12138"/>
        <item x="2411"/>
        <item x="20833"/>
        <item x="5700"/>
        <item x="23009"/>
        <item x="6892"/>
        <item x="6578"/>
        <item x="6563"/>
        <item x="3448"/>
        <item x="11316"/>
        <item x="18537"/>
        <item x="10371"/>
        <item x="19006"/>
        <item x="7738"/>
        <item x="9032"/>
        <item x="15662"/>
        <item x="18209"/>
        <item x="12889"/>
        <item x="12905"/>
        <item x="18700"/>
        <item x="5378"/>
        <item x="9888"/>
        <item x="22311"/>
        <item x="4140"/>
        <item x="17423"/>
        <item x="20726"/>
        <item x="10078"/>
        <item x="8539"/>
        <item x="13526"/>
        <item x="21673"/>
        <item x="15348"/>
        <item x="11079"/>
        <item x="12920"/>
        <item x="10309"/>
        <item x="9613"/>
        <item x="4963"/>
        <item x="13298"/>
        <item x="1565"/>
        <item x="10408"/>
        <item x="813"/>
        <item x="11084"/>
        <item x="24208"/>
        <item x="4660"/>
        <item x="8029"/>
        <item x="21738"/>
        <item x="9710"/>
        <item x="5216"/>
        <item x="14636"/>
        <item x="8671"/>
        <item x="13595"/>
        <item x="14727"/>
        <item x="6537"/>
        <item x="23396"/>
        <item x="14168"/>
        <item x="7903"/>
        <item x="19594"/>
        <item x="6826"/>
        <item x="3711"/>
        <item x="20312"/>
        <item x="20644"/>
        <item x="7592"/>
        <item x="12690"/>
        <item x="8649"/>
        <item x="678"/>
        <item x="16327"/>
        <item x="5319"/>
        <item x="23106"/>
        <item x="15193"/>
        <item x="20459"/>
        <item x="12605"/>
        <item x="17673"/>
        <item x="21871"/>
        <item x="7341"/>
        <item x="6411"/>
        <item x="11523"/>
        <item x="3553"/>
        <item x="13530"/>
        <item x="17550"/>
        <item x="12902"/>
        <item x="19298"/>
        <item x="7699"/>
        <item x="12353"/>
        <item x="20560"/>
        <item x="2196"/>
        <item x="6262"/>
        <item x="14621"/>
        <item x="7261"/>
        <item x="22010"/>
        <item x="15760"/>
        <item x="13303"/>
        <item x="16526"/>
        <item x="18694"/>
        <item x="11844"/>
        <item x="2859"/>
        <item x="13757"/>
        <item x="10839"/>
        <item x="6639"/>
        <item x="23247"/>
        <item x="4910"/>
        <item x="13667"/>
        <item x="6869"/>
        <item x="4179"/>
        <item x="13901"/>
        <item x="16341"/>
        <item x="1880"/>
        <item x="22767"/>
        <item x="9799"/>
        <item x="22450"/>
        <item x="23273"/>
        <item x="1312"/>
        <item x="15061"/>
        <item x="15195"/>
        <item x="2733"/>
        <item x="13253"/>
        <item x="175"/>
        <item x="11759"/>
        <item x="8786"/>
        <item x="8446"/>
        <item x="18141"/>
        <item x="6970"/>
        <item x="22704"/>
        <item x="24141"/>
        <item x="24140"/>
        <item x="24139"/>
        <item x="5792"/>
        <item x="24277"/>
        <item x="24245"/>
        <item x="24295"/>
        <item x="18144"/>
        <item x="10917"/>
        <item x="12321"/>
        <item x="10174"/>
        <item x="11539"/>
        <item x="10783"/>
        <item x="6834"/>
        <item x="4678"/>
        <item x="14514"/>
        <item x="8171"/>
        <item x="19230"/>
        <item x="12157"/>
        <item x="10969"/>
        <item x="11882"/>
        <item x="1637"/>
        <item x="11800"/>
        <item x="866"/>
        <item x="9059"/>
        <item x="2134"/>
        <item x="970"/>
        <item x="19254"/>
        <item x="19882"/>
        <item x="24153"/>
        <item x="13553"/>
        <item x="15205"/>
        <item x="1990"/>
        <item x="6319"/>
        <item x="14772"/>
        <item x="17235"/>
        <item x="17242"/>
        <item x="6315"/>
        <item x="17239"/>
        <item x="6332"/>
        <item x="4801"/>
        <item x="15910"/>
        <item x="18224"/>
        <item x="1542"/>
        <item x="4048"/>
        <item x="22831"/>
        <item x="3815"/>
        <item x="15162"/>
        <item x="19160"/>
        <item x="5224"/>
        <item x="13103"/>
        <item x="20698"/>
        <item x="11792"/>
        <item x="17337"/>
        <item x="2409"/>
        <item x="146"/>
        <item x="2773"/>
        <item x="6180"/>
        <item x="20156"/>
        <item x="15257"/>
        <item x="18392"/>
        <item x="19639"/>
        <item x="8274"/>
        <item x="5382"/>
        <item x="18431"/>
        <item x="21547"/>
        <item x="21668"/>
        <item x="1007"/>
        <item x="8701"/>
        <item x="23838"/>
        <item x="4961"/>
        <item x="20692"/>
        <item x="1621"/>
        <item x="8702"/>
        <item x="13712"/>
        <item x="7108"/>
        <item x="833"/>
        <item x="15976"/>
        <item x="5078"/>
        <item x="11962"/>
        <item x="19405"/>
        <item x="18776"/>
        <item x="9641"/>
        <item x="17249"/>
        <item x="16634"/>
        <item x="15602"/>
        <item x="9239"/>
        <item x="15759"/>
        <item x="20612"/>
        <item x="11860"/>
        <item x="4259"/>
        <item x="14649"/>
        <item x="18903"/>
        <item x="2951"/>
        <item x="22700"/>
        <item x="7060"/>
        <item x="5811"/>
        <item x="6448"/>
        <item x="10444"/>
        <item x="19450"/>
        <item x="4318"/>
        <item x="20897"/>
        <item x="20817"/>
        <item x="9424"/>
        <item x="7994"/>
        <item x="7559"/>
        <item x="4067"/>
        <item x="14573"/>
        <item x="20345"/>
        <item x="13327"/>
        <item x="20639"/>
        <item x="2708"/>
        <item x="12464"/>
        <item x="10849"/>
        <item x="555"/>
        <item x="20600"/>
        <item x="7760"/>
        <item x="11245"/>
        <item x="10826"/>
        <item x="7665"/>
        <item x="7685"/>
        <item x="7675"/>
        <item x="13366"/>
        <item x="21987"/>
        <item x="20140"/>
        <item x="21700"/>
        <item x="3333"/>
        <item x="5571"/>
        <item x="5419"/>
        <item x="19777"/>
        <item x="10766"/>
        <item x="17946"/>
        <item x="13855"/>
        <item x="3998"/>
        <item x="14366"/>
        <item x="10521"/>
        <item x="7094"/>
        <item x="17151"/>
        <item x="13771"/>
        <item x="18716"/>
        <item x="16410"/>
        <item x="15097"/>
        <item x="10865"/>
        <item x="8977"/>
        <item x="5559"/>
        <item x="10665"/>
        <item x="15182"/>
        <item x="13976"/>
        <item x="15159"/>
        <item x="11326"/>
        <item x="14129"/>
        <item x="19402"/>
        <item x="15303"/>
        <item x="4240"/>
        <item x="20326"/>
        <item x="18730"/>
        <item x="12084"/>
        <item x="14456"/>
        <item x="14791"/>
        <item x="9285"/>
        <item x="9256"/>
        <item x="18168"/>
        <item x="5081"/>
        <item x="14008"/>
        <item x="24221"/>
        <item x="9897"/>
        <item x="15477"/>
        <item x="6382"/>
        <item x="2922"/>
        <item x="20042"/>
        <item x="3859"/>
        <item x="557"/>
        <item x="17021"/>
        <item x="5986"/>
        <item x="16980"/>
        <item x="13801"/>
        <item x="20282"/>
        <item x="20194"/>
        <item x="3251"/>
        <item x="10619"/>
        <item x="4354"/>
        <item x="4388"/>
        <item x="20822"/>
        <item x="10601"/>
        <item x="14532"/>
        <item x="15798"/>
        <item x="11514"/>
        <item x="23778"/>
        <item x="19937"/>
        <item x="13474"/>
        <item x="19210"/>
        <item x="16435"/>
        <item x="1868"/>
        <item x="6966"/>
        <item x="14161"/>
        <item x="17218"/>
        <item x="16568"/>
        <item x="15526"/>
        <item x="15107"/>
        <item x="16572"/>
        <item x="17689"/>
        <item x="10281"/>
        <item x="6312"/>
        <item x="21825"/>
        <item x="20213"/>
        <item x="23658"/>
        <item x="19043"/>
        <item x="15514"/>
        <item x="15236"/>
        <item x="6355"/>
        <item x="16761"/>
        <item x="7875"/>
        <item x="10643"/>
        <item x="1948"/>
        <item x="15843"/>
        <item x="17501"/>
        <item x="12585"/>
        <item x="12418"/>
        <item x="3805"/>
        <item x="9817"/>
        <item x="10816"/>
        <item x="12687"/>
        <item x="23259"/>
        <item x="23381"/>
        <item x="9763"/>
        <item x="10258"/>
        <item x="11899"/>
        <item x="23478"/>
        <item x="7134"/>
        <item x="3046"/>
        <item x="23570"/>
        <item x="11024"/>
        <item x="11266"/>
        <item x="21078"/>
        <item x="16861"/>
        <item x="7611"/>
        <item x="11550"/>
        <item x="3855"/>
        <item x="307"/>
        <item x="5343"/>
        <item x="11445"/>
        <item x="171"/>
        <item x="2862"/>
        <item x="2806"/>
        <item x="4252"/>
        <item x="9014"/>
        <item x="11219"/>
        <item x="4941"/>
        <item x="24115"/>
        <item x="23345"/>
        <item x="6213"/>
        <item x="19055"/>
        <item x="22180"/>
        <item x="14075"/>
        <item x="9100"/>
        <item x="4272"/>
        <item x="622"/>
        <item x="5209"/>
        <item x="11548"/>
        <item x="4954"/>
        <item x="6416"/>
        <item x="19744"/>
        <item x="6885"/>
        <item x="8766"/>
        <item x="14608"/>
        <item x="21977"/>
        <item x="21778"/>
        <item x="21811"/>
        <item x="20286"/>
        <item x="22783"/>
        <item x="8104"/>
        <item x="9954"/>
        <item x="265"/>
        <item x="22653"/>
        <item x="21274"/>
        <item x="16676"/>
        <item x="7350"/>
        <item x="12189"/>
        <item x="1718"/>
        <item x="14278"/>
        <item x="3746"/>
        <item x="5996"/>
        <item x="158"/>
        <item x="3361"/>
        <item x="4150"/>
        <item x="9378"/>
        <item x="11204"/>
        <item x="11037"/>
        <item x="2588"/>
        <item x="3913"/>
        <item x="21851"/>
        <item x="16053"/>
        <item x="6922"/>
        <item x="8476"/>
        <item x="7159"/>
        <item x="22888"/>
        <item x="22815"/>
        <item x="1649"/>
        <item x="12918"/>
        <item x="12848"/>
        <item x="12917"/>
        <item x="12874"/>
        <item x="12901"/>
        <item x="15757"/>
        <item x="11513"/>
        <item x="2743"/>
        <item x="20433"/>
        <item x="5355"/>
        <item x="12957"/>
        <item x="12873"/>
        <item x="16145"/>
        <item x="45"/>
        <item x="6464"/>
        <item x="10152"/>
        <item x="2183"/>
        <item x="1063"/>
        <item x="503"/>
        <item x="14746"/>
        <item x="15356"/>
        <item x="11617"/>
        <item x="20908"/>
        <item x="3637"/>
        <item x="23717"/>
        <item x="23730"/>
        <item x="4588"/>
        <item x="21234"/>
        <item x="3682"/>
        <item x="14691"/>
        <item x="2885"/>
        <item x="12671"/>
        <item x="4469"/>
        <item x="13934"/>
        <item x="13933"/>
        <item x="16150"/>
        <item x="375"/>
        <item x="1118"/>
        <item x="19308"/>
        <item x="15180"/>
        <item x="2967"/>
        <item x="20151"/>
        <item x="16766"/>
        <item x="3799"/>
        <item x="6851"/>
        <item x="2145"/>
        <item x="2175"/>
        <item x="5131"/>
        <item x="1905"/>
        <item x="7776"/>
        <item x="10541"/>
        <item x="6862"/>
        <item x="11454"/>
        <item x="209"/>
        <item x="18386"/>
        <item x="11779"/>
        <item x="11488"/>
        <item x="7414"/>
        <item x="14275"/>
        <item x="22221"/>
        <item x="16033"/>
        <item x="1723"/>
        <item x="4627"/>
        <item x="7436"/>
        <item x="2589"/>
        <item x="11127"/>
        <item x="8570"/>
        <item x="11557"/>
        <item x="12849"/>
        <item x="7727"/>
        <item x="9499"/>
        <item x="11402"/>
        <item x="7628"/>
        <item x="23571"/>
        <item x="22820"/>
        <item x="4521"/>
        <item x="18035"/>
        <item x="4083"/>
        <item x="23217"/>
        <item x="8354"/>
        <item x="13361"/>
        <item x="6727"/>
        <item x="7938"/>
        <item x="13456"/>
        <item x="5431"/>
        <item x="12730"/>
        <item x="10363"/>
        <item x="20419"/>
        <item x="23692"/>
        <item x="5056"/>
        <item x="11492"/>
        <item x="16026"/>
        <item x="10802"/>
        <item x="11063"/>
        <item x="20759"/>
        <item x="11501"/>
        <item x="2547"/>
        <item x="16816"/>
        <item x="20982"/>
        <item x="18263"/>
        <item x="14465"/>
        <item x="11664"/>
        <item x="7221"/>
        <item x="20079"/>
        <item x="13643"/>
        <item x="9143"/>
        <item x="6470"/>
        <item x="10530"/>
        <item x="1361"/>
        <item x="528"/>
        <item x="17405"/>
        <item x="8883"/>
        <item x="18626"/>
        <item x="10776"/>
        <item x="24165"/>
        <item x="12101"/>
        <item x="14922"/>
        <item x="2801"/>
        <item x="21117"/>
        <item x="24217"/>
        <item x="3219"/>
        <item x="8445"/>
        <item x="19826"/>
        <item x="5448"/>
        <item x="22643"/>
        <item x="22745"/>
        <item x="18885"/>
        <item x="11174"/>
        <item x="13234"/>
        <item x="11040"/>
        <item x="13246"/>
        <item x="18457"/>
        <item x="22538"/>
        <item x="6799"/>
        <item x="8654"/>
        <item x="16309"/>
        <item x="23764"/>
        <item x="14078"/>
        <item x="2643"/>
        <item x="19708"/>
        <item x="4735"/>
        <item x="8878"/>
        <item x="11276"/>
        <item x="5046"/>
        <item x="18227"/>
        <item x="20720"/>
        <item x="92"/>
        <item x="10992"/>
        <item x="16660"/>
        <item x="20721"/>
        <item x="7374"/>
        <item x="13188"/>
        <item x="11255"/>
        <item x="10349"/>
        <item x="13210"/>
        <item x="11497"/>
        <item x="18097"/>
        <item x="18943"/>
        <item x="9447"/>
        <item x="19052"/>
        <item x="23795"/>
        <item x="16104"/>
        <item x="702"/>
        <item x="12479"/>
        <item x="13519"/>
        <item x="19809"/>
        <item x="10854"/>
        <item x="24279"/>
        <item x="21260"/>
        <item x="23785"/>
        <item x="15962"/>
        <item x="1852"/>
        <item x="21774"/>
        <item x="19010"/>
        <item x="512"/>
        <item x="15215"/>
        <item x="17466"/>
        <item x="6935"/>
        <item x="15887"/>
        <item x="13739"/>
        <item x="16136"/>
        <item x="16463"/>
        <item x="575"/>
        <item x="5374"/>
        <item x="12514"/>
        <item x="1999"/>
        <item x="4886"/>
        <item x="19023"/>
        <item x="18949"/>
        <item x="17815"/>
        <item x="20596"/>
        <item x="10077"/>
        <item x="18683"/>
        <item x="7746"/>
        <item x="5057"/>
        <item x="11089"/>
        <item x="7582"/>
        <item x="1274"/>
        <item x="88"/>
        <item x="3520"/>
        <item x="8365"/>
        <item x="4402"/>
        <item x="2716"/>
        <item x="11689"/>
        <item x="8309"/>
        <item x="12964"/>
        <item x="2282"/>
        <item x="3434"/>
        <item x="11300"/>
        <item x="18207"/>
        <item x="8944"/>
        <item x="854"/>
        <item x="2005"/>
        <item x="2350"/>
        <item x="1877"/>
        <item x="18739"/>
        <item x="13124"/>
        <item x="23153"/>
        <item x="23412"/>
        <item x="21872"/>
        <item x="1271"/>
        <item x="18159"/>
        <item x="19949"/>
        <item x="8582"/>
        <item x="13342"/>
        <item x="9094"/>
        <item x="19330"/>
        <item x="3853"/>
        <item x="4682"/>
        <item x="1808"/>
        <item x="18396"/>
        <item x="4346"/>
        <item x="3044"/>
        <item x="3043"/>
        <item x="3924"/>
        <item x="4148"/>
        <item x="13577"/>
        <item x="14825"/>
        <item x="22438"/>
        <item x="23729"/>
        <item x="23457"/>
        <item x="3252"/>
        <item x="6209"/>
        <item x="12617"/>
        <item x="18524"/>
        <item x="365"/>
        <item x="17463"/>
        <item x="1683"/>
        <item x="23279"/>
        <item x="18897"/>
        <item x="6728"/>
        <item x="2042"/>
        <item x="3723"/>
        <item x="17882"/>
        <item x="16274"/>
        <item x="1360"/>
        <item x="22000"/>
        <item x="10832"/>
        <item x="8351"/>
        <item x="6395"/>
        <item x="9425"/>
        <item x="17047"/>
        <item x="15685"/>
        <item x="23433"/>
        <item x="16091"/>
        <item x="14638"/>
        <item x="3386"/>
        <item x="6001"/>
        <item x="871"/>
        <item x="12061"/>
        <item x="22056"/>
        <item x="17321"/>
        <item x="3268"/>
        <item x="24113"/>
        <item x="21542"/>
        <item x="21472"/>
        <item x="14410"/>
        <item x="22002"/>
        <item x="8723"/>
        <item x="20356"/>
        <item x="8353"/>
        <item x="495"/>
        <item x="5725"/>
        <item x="10834"/>
        <item x="14703"/>
        <item x="18367"/>
        <item x="10218"/>
        <item x="13328"/>
        <item x="20765"/>
        <item x="1306"/>
        <item x="16440"/>
        <item x="12523"/>
        <item x="2024"/>
        <item x="4952"/>
        <item x="6890"/>
        <item x="20749"/>
        <item x="336"/>
        <item x="3958"/>
        <item x="16725"/>
        <item x="20272"/>
        <item x="14357"/>
        <item x="22031"/>
        <item x="20943"/>
        <item x="23423"/>
        <item x="15289"/>
        <item x="17962"/>
        <item x="8323"/>
        <item x="10903"/>
        <item x="9181"/>
        <item x="20663"/>
        <item x="11895"/>
        <item x="3607"/>
        <item x="1359"/>
        <item x="6469"/>
        <item x="3599"/>
        <item x="3596"/>
        <item x="3600"/>
        <item x="9676"/>
        <item x="4714"/>
        <item x="6257"/>
        <item x="372"/>
        <item x="1350"/>
        <item x="16126"/>
        <item x="21696"/>
        <item x="413"/>
        <item x="9726"/>
        <item x="8695"/>
        <item x="7625"/>
        <item x="771"/>
        <item x="4881"/>
        <item x="7243"/>
        <item x="15786"/>
        <item x="8256"/>
        <item x="15787"/>
        <item x="8581"/>
        <item x="6738"/>
        <item x="136"/>
        <item x="9557"/>
        <item x="16964"/>
        <item x="16965"/>
        <item x="16990"/>
        <item x="16929"/>
        <item x="16976"/>
        <item x="1955"/>
        <item x="6670"/>
        <item x="16962"/>
        <item x="15700"/>
        <item x="1910"/>
        <item x="16958"/>
        <item x="6689"/>
        <item x="3468"/>
        <item x="15741"/>
        <item x="2807"/>
        <item x="19847"/>
        <item x="12204"/>
        <item x="12867"/>
        <item x="5605"/>
        <item x="9057"/>
        <item x="9768"/>
        <item x="2591"/>
        <item x="18785"/>
        <item x="7229"/>
        <item x="6252"/>
        <item x="15304"/>
        <item x="13809"/>
        <item x="15782"/>
        <item x="10737"/>
        <item x="18187"/>
        <item x="10466"/>
        <item x="11291"/>
        <item x="11128"/>
        <item x="3586"/>
        <item x="20183"/>
        <item x="11684"/>
        <item x="20134"/>
        <item x="5623"/>
        <item x="680"/>
        <item x="9658"/>
        <item x="11346"/>
        <item x="14209"/>
        <item x="640"/>
        <item x="945"/>
        <item x="707"/>
        <item x="10405"/>
        <item x="22261"/>
        <item x="24096"/>
        <item x="21476"/>
        <item x="11149"/>
        <item x="2376"/>
        <item x="14390"/>
        <item x="438"/>
        <item x="15166"/>
        <item x="9711"/>
        <item x="17648"/>
        <item x="6275"/>
        <item x="2912"/>
        <item x="19872"/>
        <item x="4470"/>
        <item x="7895"/>
        <item x="4457"/>
        <item x="6809"/>
        <item x="21568"/>
        <item x="20123"/>
        <item x="21531"/>
        <item x="20080"/>
        <item x="22710"/>
        <item x="11879"/>
        <item x="14788"/>
        <item x="2034"/>
        <item x="4524"/>
        <item x="10644"/>
        <item x="626"/>
        <item x="14942"/>
        <item x="14114"/>
        <item x="23660"/>
        <item x="22507"/>
        <item x="22518"/>
        <item x="22472"/>
        <item x="22519"/>
        <item x="20162"/>
        <item x="2178"/>
        <item x="9315"/>
        <item x="8402"/>
        <item x="17542"/>
        <item x="79"/>
        <item x="7839"/>
        <item x="17155"/>
        <item x="11418"/>
        <item x="815"/>
        <item x="16914"/>
        <item x="12127"/>
        <item x="7692"/>
        <item x="19072"/>
        <item x="4536"/>
        <item x="13467"/>
        <item x="6616"/>
        <item x="14583"/>
        <item x="2698"/>
        <item x="13424"/>
        <item x="15142"/>
        <item x="3631"/>
        <item x="13836"/>
        <item x="6768"/>
        <item x="67"/>
        <item x="11869"/>
        <item x="22047"/>
        <item x="23604"/>
        <item x="6693"/>
        <item x="16633"/>
        <item x="14025"/>
        <item x="15908"/>
        <item x="11576"/>
        <item x="15244"/>
        <item x="17605"/>
        <item x="13001"/>
        <item x="12989"/>
        <item x="4824"/>
        <item x="8299"/>
        <item x="298"/>
        <item x="3575"/>
        <item x="125"/>
        <item x="3772"/>
        <item x="6364"/>
        <item x="1482"/>
        <item x="22622"/>
        <item x="14856"/>
        <item x="11672"/>
        <item x="9688"/>
        <item x="9921"/>
        <item x="13460"/>
        <item x="17611"/>
        <item x="23146"/>
        <item x="20991"/>
        <item x="23137"/>
        <item x="22490"/>
        <item x="20828"/>
        <item x="8521"/>
        <item x="22925"/>
        <item x="13968"/>
        <item x="2507"/>
        <item x="18098"/>
        <item x="10717"/>
        <item x="18277"/>
        <item x="4450"/>
        <item x="16164"/>
        <item x="1801"/>
        <item x="6222"/>
        <item x="17110"/>
        <item x="2687"/>
        <item x="20191"/>
        <item x="10645"/>
        <item x="21081"/>
        <item x="12689"/>
        <item x="21119"/>
        <item x="1335"/>
        <item x="22381"/>
        <item x="21179"/>
        <item x="23506"/>
        <item x="178"/>
        <item x="6226"/>
        <item x="6029"/>
        <item x="3982"/>
        <item x="21996"/>
        <item x="3385"/>
        <item x="17669"/>
        <item x="416"/>
        <item x="19562"/>
        <item x="21096"/>
        <item x="21075"/>
        <item x="8307"/>
        <item x="19701"/>
        <item x="5214"/>
        <item x="15762"/>
        <item x="5551"/>
        <item x="1631"/>
        <item x="7344"/>
        <item x="18467"/>
        <item x="19795"/>
        <item x="20832"/>
        <item x="20302"/>
        <item x="19680"/>
        <item x="1206"/>
        <item x="13828"/>
        <item x="2526"/>
        <item x="9349"/>
        <item x="3546"/>
        <item x="14428"/>
        <item x="22825"/>
        <item x="21931"/>
        <item x="12832"/>
        <item x="3842"/>
        <item x="13773"/>
        <item x="23577"/>
        <item x="7168"/>
        <item x="21321"/>
        <item x="3039"/>
        <item x="14310"/>
        <item x="24218"/>
        <item x="20047"/>
        <item x="20068"/>
        <item x="7352"/>
        <item x="22723"/>
        <item x="19289"/>
        <item x="9071"/>
        <item x="21499"/>
        <item x="5913"/>
        <item x="5540"/>
        <item x="16549"/>
        <item x="11173"/>
        <item x="2290"/>
        <item x="4554"/>
        <item x="7118"/>
        <item x="14543"/>
        <item x="1402"/>
        <item x="8057"/>
        <item x="11749"/>
        <item x="6741"/>
        <item x="21282"/>
        <item x="4765"/>
        <item x="4001"/>
        <item x="19613"/>
        <item x="15695"/>
        <item x="2277"/>
        <item x="6501"/>
        <item x="1146"/>
        <item x="1461"/>
        <item x="12820"/>
        <item x="14693"/>
        <item x="24152"/>
        <item x="18637"/>
        <item x="16648"/>
        <item x="16655"/>
        <item x="8797"/>
        <item x="15204"/>
        <item x="18738"/>
        <item x="23442"/>
        <item x="12246"/>
        <item x="18078"/>
        <item x="13197"/>
        <item x="10583"/>
        <item x="11788"/>
        <item x="12754"/>
        <item x="15079"/>
        <item x="6626"/>
        <item x="17167"/>
        <item x="22989"/>
        <item x="8989"/>
        <item x="144"/>
        <item x="11620"/>
        <item x="14176"/>
        <item x="9085"/>
        <item x="303"/>
        <item x="13352"/>
        <item x="8574"/>
        <item x="17038"/>
        <item x="10430"/>
        <item x="15408"/>
        <item x="14863"/>
        <item x="378"/>
        <item x="13571"/>
        <item x="21427"/>
        <item x="10333"/>
        <item x="17688"/>
        <item x="7882"/>
        <item x="7263"/>
        <item x="18017"/>
        <item x="22530"/>
        <item x="14625"/>
        <item x="13842"/>
        <item x="8376"/>
        <item x="10953"/>
        <item x="21945"/>
        <item x="19015"/>
        <item x="23763"/>
        <item x="9432"/>
        <item x="3927"/>
        <item x="17530"/>
        <item x="17869"/>
        <item x="10072"/>
        <item x="4851"/>
        <item x="8716"/>
        <item x="14747"/>
        <item x="8213"/>
        <item x="24262"/>
        <item x="12008"/>
        <item x="9881"/>
        <item x="21502"/>
        <item x="21532"/>
        <item x="17837"/>
        <item x="2195"/>
        <item x="5759"/>
        <item x="7359"/>
        <item x="18353"/>
        <item x="3920"/>
        <item x="6404"/>
        <item x="19583"/>
        <item x="8769"/>
        <item x="22429"/>
        <item x="8569"/>
        <item x="19623"/>
        <item x="19666"/>
        <item x="14645"/>
        <item x="351"/>
        <item x="12890"/>
        <item x="1609"/>
        <item x="11172"/>
        <item x="20081"/>
        <item x="20649"/>
        <item x="4662"/>
        <item x="4664"/>
        <item x="13780"/>
        <item x="1629"/>
        <item x="21816"/>
        <item x="11512"/>
        <item x="19625"/>
        <item x="290"/>
        <item x="7067"/>
        <item x="20472"/>
        <item x="12641"/>
        <item x="6930"/>
        <item x="5286"/>
        <item x="23310"/>
        <item x="9545"/>
        <item x="5134"/>
        <item x="13368"/>
        <item x="6246"/>
        <item x="4923"/>
        <item x="4932"/>
        <item x="23882"/>
        <item x="19262"/>
        <item x="8312"/>
        <item x="8301"/>
        <item x="5201"/>
        <item x="18655"/>
        <item x="10254"/>
        <item x="6353"/>
        <item x="10915"/>
        <item x="6363"/>
        <item x="3452"/>
        <item x="177"/>
        <item x="20320"/>
        <item x="5311"/>
        <item x="18497"/>
        <item x="2985"/>
        <item x="4684"/>
        <item x="10202"/>
        <item x="11686"/>
        <item x="11634"/>
        <item x="9735"/>
        <item x="9082"/>
        <item x="4825"/>
        <item x="914"/>
        <item x="151"/>
        <item x="20871"/>
        <item x="21025"/>
        <item x="5276"/>
        <item x="6472"/>
        <item x="10758"/>
        <item x="10282"/>
        <item x="5709"/>
        <item x="1936"/>
        <item x="16118"/>
        <item x="14528"/>
        <item x="21927"/>
        <item x="24212"/>
        <item x="4719"/>
        <item x="15565"/>
        <item x="4234"/>
        <item x="20429"/>
        <item x="12346"/>
        <item x="18751"/>
        <item x="3375"/>
        <item x="14849"/>
        <item x="3125"/>
        <item x="16082"/>
        <item x="13409"/>
        <item x="23781"/>
        <item x="2600"/>
        <item x="22413"/>
        <item x="35"/>
        <item x="4247"/>
        <item x="10610"/>
        <item x="15623"/>
        <item x="22803"/>
        <item x="13515"/>
        <item x="5274"/>
        <item x="5121"/>
        <item x="20182"/>
        <item x="4920"/>
        <item x="15911"/>
        <item x="5511"/>
        <item x="22539"/>
        <item x="13837"/>
        <item x="11359"/>
        <item x="15840"/>
        <item x="14990"/>
        <item x="6943"/>
        <item x="8146"/>
        <item x="21309"/>
        <item x="2461"/>
        <item x="3790"/>
        <item x="1708"/>
        <item x="1388"/>
        <item x="9804"/>
        <item x="101"/>
        <item x="5473"/>
        <item x="22822"/>
        <item x="19286"/>
        <item x="15324"/>
        <item x="21501"/>
        <item x="1923"/>
        <item x="11235"/>
        <item x="18592"/>
        <item x="14092"/>
        <item x="15206"/>
        <item x="170"/>
        <item x="16248"/>
        <item x="11381"/>
        <item x="17805"/>
        <item x="10172"/>
        <item x="9189"/>
        <item x="9680"/>
        <item x="17923"/>
        <item x="19597"/>
        <item x="5351"/>
        <item x="19590"/>
        <item x="12105"/>
        <item x="8300"/>
        <item x="11481"/>
        <item x="20198"/>
        <item x="14577"/>
        <item x="2544"/>
        <item x="12424"/>
        <item x="23006"/>
        <item x="16537"/>
        <item x="23488"/>
        <item x="14640"/>
        <item x="2260"/>
        <item x="9771"/>
        <item x="10460"/>
        <item x="9866"/>
        <item x="9907"/>
        <item x="150"/>
        <item x="14385"/>
        <item x="4138"/>
        <item x="20025"/>
        <item x="17916"/>
        <item x="16822"/>
        <item x="6538"/>
        <item x="13195"/>
        <item x="10482"/>
        <item x="15396"/>
        <item x="17084"/>
        <item x="18900"/>
        <item x="18359"/>
        <item x="20456"/>
        <item x="20549"/>
        <item x="7148"/>
        <item x="20481"/>
        <item x="20483"/>
        <item x="2106"/>
        <item x="12015"/>
        <item x="4237"/>
        <item x="4284"/>
        <item x="18959"/>
        <item x="16578"/>
        <item x="19223"/>
        <item x="9419"/>
        <item x="8601"/>
        <item x="17634"/>
        <item x="23808"/>
        <item x="11016"/>
        <item x="10989"/>
        <item x="6235"/>
        <item x="3364"/>
        <item x="16948"/>
        <item x="17350"/>
        <item x="16865"/>
        <item x="2343"/>
        <item x="17839"/>
        <item x="2370"/>
        <item x="20802"/>
        <item x="20657"/>
        <item x="16216"/>
        <item x="18552"/>
        <item x="6508"/>
        <item x="12161"/>
        <item x="2474"/>
        <item x="3020"/>
        <item x="1768"/>
        <item x="12822"/>
        <item x="1192"/>
        <item x="13608"/>
        <item x="22110"/>
        <item x="20353"/>
        <item x="17293"/>
        <item x="3322"/>
        <item x="16114"/>
        <item x="3574"/>
        <item x="16130"/>
        <item x="5098"/>
        <item x="17997"/>
        <item x="17734"/>
        <item x="14651"/>
        <item x="8472"/>
        <item x="19033"/>
        <item x="15812"/>
        <item x="3171"/>
        <item x="14349"/>
        <item x="20755"/>
        <item x="5196"/>
        <item x="12285"/>
        <item x="5345"/>
        <item x="21799"/>
        <item x="3011"/>
        <item x="10812"/>
        <item x="15893"/>
        <item x="14145"/>
        <item x="16698"/>
        <item x="13404"/>
        <item x="14340"/>
        <item x="1043"/>
        <item x="1919"/>
        <item x="14023"/>
        <item x="17169"/>
        <item x="23156"/>
        <item x="17168"/>
        <item x="10155"/>
        <item x="12176"/>
        <item x="20390"/>
        <item x="12560"/>
        <item x="3703"/>
        <item x="2952"/>
        <item x="12121"/>
        <item x="18369"/>
        <item x="337"/>
        <item x="20161"/>
        <item x="11542"/>
        <item x="6767"/>
        <item x="17682"/>
        <item x="9334"/>
        <item x="9379"/>
        <item x="24095"/>
        <item x="6050"/>
        <item x="22528"/>
        <item x="15699"/>
        <item x="10280"/>
        <item x="8969"/>
        <item x="24066"/>
        <item x="18061"/>
        <item x="1210"/>
        <item x="5998"/>
        <item x="5780"/>
        <item x="22630"/>
        <item x="16141"/>
        <item x="16156"/>
        <item x="23028"/>
        <item x="20038"/>
        <item x="12487"/>
        <item x="5243"/>
        <item x="12156"/>
        <item x="16295"/>
        <item x="17860"/>
        <item x="15589"/>
        <item x="2065"/>
        <item x="18748"/>
        <item x="15056"/>
        <item x="2058"/>
        <item x="124"/>
        <item x="3571"/>
        <item x="22073"/>
        <item x="7545"/>
        <item x="19189"/>
        <item x="5583"/>
        <item x="10044"/>
        <item x="10022"/>
        <item x="18746"/>
        <item x="5257"/>
        <item x="15051"/>
        <item x="19683"/>
        <item x="14851"/>
        <item x="21908"/>
        <item x="18250"/>
        <item x="7943"/>
        <item x="1133"/>
        <item x="14476"/>
        <item x="19181"/>
        <item x="1811"/>
        <item x="10986"/>
        <item x="14594"/>
        <item x="23067"/>
        <item x="485"/>
        <item x="11789"/>
        <item x="5735"/>
        <item x="18482"/>
        <item x="15322"/>
        <item x="1804"/>
        <item x="19100"/>
        <item x="11682"/>
        <item x="467"/>
        <item x="17909"/>
        <item x="17238"/>
        <item x="8801"/>
        <item x="17270"/>
        <item x="12721"/>
        <item x="9950"/>
        <item x="19944"/>
        <item x="14687"/>
        <item x="13675"/>
        <item x="10932"/>
        <item x="18244"/>
        <item x="6309"/>
        <item x="15945"/>
        <item x="16382"/>
        <item x="17256"/>
        <item x="19899"/>
        <item x="6138"/>
        <item x="7684"/>
        <item x="18191"/>
        <item x="13953"/>
        <item x="6758"/>
        <item x="21305"/>
        <item x="5270"/>
        <item x="16401"/>
        <item x="4539"/>
        <item x="21660"/>
        <item x="12675"/>
        <item x="18273"/>
        <item x="1626"/>
        <item x="14089"/>
        <item x="11794"/>
        <item x="3463"/>
        <item x="4337"/>
        <item x="2403"/>
        <item x="17150"/>
        <item x="13917"/>
        <item x="3270"/>
        <item x="21648"/>
        <item x="4052"/>
        <item x="4665"/>
        <item x="1257"/>
        <item x="12813"/>
        <item x="2744"/>
        <item x="13597"/>
        <item x="23111"/>
        <item x="23189"/>
        <item x="20889"/>
        <item x="7316"/>
        <item x="1053"/>
        <item x="1689"/>
        <item x="2355"/>
        <item x="10780"/>
        <item x="3069"/>
        <item x="4786"/>
        <item x="16465"/>
        <item x="7360"/>
        <item x="14960"/>
        <item x="8639"/>
        <item x="21922"/>
        <item x="448"/>
        <item x="16111"/>
        <item x="6433"/>
        <item x="16830"/>
        <item x="14323"/>
        <item x="5481"/>
        <item x="13008"/>
        <item x="2676"/>
        <item x="6457"/>
        <item x="1075"/>
        <item x="1665"/>
        <item x="11713"/>
        <item x="3305"/>
        <item x="15365"/>
        <item x="235"/>
        <item x="20797"/>
        <item x="3935"/>
        <item x="5028"/>
        <item x="18687"/>
        <item x="6774"/>
        <item x="5740"/>
        <item x="16777"/>
        <item x="1840"/>
        <item x="3201"/>
        <item x="21576"/>
        <item x="22982"/>
        <item x="11635"/>
        <item x="8949"/>
        <item x="19429"/>
        <item x="15960"/>
        <item x="23050"/>
        <item x="14569"/>
        <item x="20009"/>
        <item x="2853"/>
        <item x="4849"/>
        <item x="3806"/>
        <item x="22654"/>
        <item x="22626"/>
        <item x="15465"/>
        <item x="12758"/>
        <item x="18830"/>
        <item x="17386"/>
        <item x="10457"/>
        <item x="16174"/>
        <item x="4854"/>
        <item x="7298"/>
        <item x="6479"/>
        <item x="22638"/>
        <item x="10124"/>
        <item x="5939"/>
        <item x="4858"/>
        <item x="18287"/>
        <item x="16204"/>
        <item x="16184"/>
        <item x="16230"/>
        <item x="1346"/>
        <item x="15468"/>
        <item x="9206"/>
        <item x="5918"/>
        <item x="17330"/>
        <item x="21105"/>
        <item x="14190"/>
        <item x="5206"/>
        <item x="3844"/>
        <item x="17057"/>
        <item x="382"/>
        <item x="5149"/>
        <item x="14896"/>
        <item x="4349"/>
        <item x="1021"/>
        <item x="17820"/>
        <item x="18581"/>
        <item x="9469"/>
        <item x="5212"/>
        <item x="22909"/>
        <item x="22558"/>
        <item x="21824"/>
        <item x="22613"/>
        <item x="23202"/>
        <item x="8219"/>
        <item x="8664"/>
        <item x="10222"/>
        <item x="15421"/>
        <item x="22009"/>
        <item x="22584"/>
        <item x="21182"/>
        <item x="6865"/>
        <item x="18869"/>
        <item x="3438"/>
        <item x="4170"/>
        <item x="15997"/>
        <item x="3428"/>
        <item x="3634"/>
        <item x="22141"/>
        <item x="3427"/>
        <item x="4693"/>
        <item x="23590"/>
        <item x="7651"/>
        <item x="4689"/>
        <item x="4430"/>
        <item x="21489"/>
        <item x="21595"/>
        <item x="16338"/>
        <item x="13119"/>
        <item x="19183"/>
        <item x="9823"/>
        <item x="1980"/>
        <item x="15525"/>
        <item x="18258"/>
        <item x="4850"/>
        <item x="20626"/>
        <item x="11334"/>
        <item x="10234"/>
        <item x="11315"/>
        <item x="18502"/>
        <item x="24309"/>
        <item x="21369"/>
        <item x="19925"/>
        <item x="3009"/>
        <item x="10199"/>
        <item x="7057"/>
        <item x="6207"/>
        <item x="11843"/>
        <item x="18532"/>
        <item x="6131"/>
        <item x="23689"/>
        <item x="15737"/>
        <item x="5263"/>
        <item x="21877"/>
        <item x="7558"/>
        <item x="1109"/>
        <item x="3012"/>
        <item x="20691"/>
        <item x="2822"/>
        <item x="3300"/>
        <item x="14767"/>
        <item x="6419"/>
        <item x="893"/>
        <item x="6108"/>
        <item x="19310"/>
        <item x="9874"/>
        <item x="20689"/>
        <item x="6718"/>
        <item x="15736"/>
        <item x="15753"/>
        <item x="5260"/>
        <item x="20411"/>
        <item x="3816"/>
        <item x="3776"/>
        <item x="5728"/>
        <item x="9776"/>
        <item x="644"/>
        <item x="3883"/>
        <item x="13922"/>
        <item x="4781"/>
        <item x="11033"/>
        <item x="5865"/>
        <item x="13450"/>
        <item x="6328"/>
        <item x="583"/>
        <item x="17429"/>
        <item x="13786"/>
        <item x="14232"/>
        <item x="8260"/>
        <item x="5590"/>
        <item x="5858"/>
        <item x="2066"/>
        <item x="17806"/>
        <item x="20059"/>
        <item x="721"/>
        <item x="18399"/>
        <item x="4236"/>
        <item x="2680"/>
        <item x="12042"/>
        <item x="8180"/>
        <item x="5848"/>
        <item x="4310"/>
        <item x="12398"/>
        <item x="22771"/>
        <item x="4029"/>
        <item x="19002"/>
        <item x="5989"/>
        <item x="1159"/>
        <item x="9818"/>
        <item x="12720"/>
        <item x="7645"/>
        <item x="7256"/>
        <item x="19839"/>
        <item x="22729"/>
        <item x="10570"/>
        <item x="18865"/>
        <item x="14870"/>
        <item x="23980"/>
        <item x="8342"/>
        <item x="16959"/>
        <item x="15448"/>
        <item x="13427"/>
        <item x="22461"/>
        <item x="11365"/>
        <item x="18618"/>
        <item x="22487"/>
        <item x="14915"/>
        <item x="14959"/>
        <item x="3073"/>
        <item x="14381"/>
        <item x="6908"/>
        <item x="12591"/>
        <item x="9382"/>
        <item x="5878"/>
        <item x="18935"/>
        <item x="17048"/>
        <item x="717"/>
        <item x="18434"/>
        <item x="15457"/>
        <item x="14344"/>
        <item x="16134"/>
        <item x="9537"/>
        <item x="11279"/>
        <item x="11293"/>
        <item x="17426"/>
        <item x="5408"/>
        <item x="22273"/>
        <item x="482"/>
        <item x="6079"/>
        <item x="21947"/>
        <item x="2736"/>
        <item x="21968"/>
        <item x="22029"/>
        <item x="1167"/>
        <item x="13766"/>
        <item x="13738"/>
        <item x="4821"/>
        <item x="14656"/>
        <item x="24100"/>
        <item x="4097"/>
        <item x="17385"/>
        <item x="20065"/>
        <item x="11124"/>
        <item x="20063"/>
        <item x="16499"/>
        <item x="8974"/>
        <item x="11"/>
        <item x="7534"/>
        <item x="16670"/>
        <item x="16612"/>
        <item x="17475"/>
        <item x="6874"/>
        <item x="20869"/>
        <item x="20990"/>
        <item x="13963"/>
        <item x="15805"/>
        <item x="4051"/>
        <item x="17011"/>
        <item x="271"/>
        <item x="17547"/>
        <item x="18493"/>
        <item x="10210"/>
        <item x="4189"/>
        <item x="5778"/>
        <item x="18773"/>
        <item x="23468"/>
        <item x="13607"/>
        <item x="12900"/>
        <item x="13136"/>
        <item x="13133"/>
        <item x="13141"/>
        <item x="7657"/>
        <item x="13249"/>
        <item x="17488"/>
        <item x="20354"/>
        <item x="7754"/>
        <item x="7062"/>
        <item x="7408"/>
        <item x="21562"/>
        <item x="12460"/>
        <item x="11838"/>
        <item x="20084"/>
        <item x="21521"/>
        <item x="4360"/>
        <item x="4376"/>
        <item x="24138"/>
        <item x="20007"/>
        <item x="23354"/>
        <item x="23926"/>
        <item x="17736"/>
        <item x="17758"/>
        <item x="17833"/>
        <item x="23267"/>
        <item x="4141"/>
        <item x="17298"/>
        <item x="17834"/>
        <item x="12480"/>
        <item x="12388"/>
        <item x="157"/>
        <item x="24320"/>
        <item x="6699"/>
        <item x="3989"/>
        <item x="19977"/>
        <item x="748"/>
        <item x="3960"/>
        <item x="12019"/>
        <item x="21059"/>
        <item x="20977"/>
        <item x="3363"/>
        <item x="15548"/>
        <item x="17652"/>
        <item x="20425"/>
        <item x="2410"/>
        <item x="8347"/>
        <item x="8780"/>
        <item x="8332"/>
        <item x="9392"/>
        <item x="19146"/>
        <item x="23429"/>
        <item x="12231"/>
        <item x="14457"/>
        <item x="11551"/>
        <item x="2854"/>
        <item x="13473"/>
        <item x="23186"/>
        <item x="14152"/>
        <item x="16905"/>
        <item x="15783"/>
        <item x="15857"/>
        <item x="3795"/>
        <item x="4820"/>
        <item x="9982"/>
        <item x="22453"/>
        <item x="14028"/>
        <item x="13988"/>
        <item x="17255"/>
        <item x="17349"/>
        <item x="5556"/>
        <item x="4926"/>
        <item x="9967"/>
        <item x="9957"/>
        <item x="12866"/>
        <item x="11938"/>
        <item x="11878"/>
        <item x="14744"/>
        <item x="21534"/>
        <item x="1506"/>
        <item x="9746"/>
        <item x="8911"/>
        <item x="15141"/>
        <item x="21003"/>
        <item x="6785"/>
        <item x="5884"/>
        <item x="9028"/>
        <item x="5959"/>
        <item x="8958"/>
        <item x="20480"/>
        <item x="18081"/>
        <item x="2986"/>
        <item x="12475"/>
        <item x="22211"/>
        <item x="8222"/>
        <item x="12613"/>
        <item x="23481"/>
        <item x="13428"/>
        <item x="15851"/>
        <item x="9798"/>
        <item x="6103"/>
        <item x="6465"/>
        <item x="10378"/>
        <item x="9942"/>
        <item x="13987"/>
        <item x="11376"/>
        <item x="17774"/>
        <item x="16616"/>
        <item x="17182"/>
        <item x="21322"/>
        <item x="8842"/>
        <item x="7225"/>
        <item x="20337"/>
        <item x="19939"/>
        <item x="19231"/>
        <item x="2545"/>
        <item x="21317"/>
        <item x="22577"/>
        <item x="17228"/>
        <item x="23687"/>
        <item x="2253"/>
        <item x="18568"/>
        <item x="3109"/>
        <item x="19456"/>
        <item x="17279"/>
        <item x="15898"/>
        <item x="21462"/>
        <item x="17083"/>
        <item x="10220"/>
        <item x="23560"/>
        <item x="5059"/>
        <item x="7418"/>
        <item x="14384"/>
        <item x="961"/>
        <item x="16785"/>
        <item x="5911"/>
        <item x="11853"/>
        <item x="7356"/>
        <item x="17511"/>
        <item x="17589"/>
        <item x="5588"/>
        <item x="4900"/>
        <item x="11268"/>
        <item x="14876"/>
        <item x="13583"/>
        <item x="2622"/>
        <item x="23102"/>
        <item x="21312"/>
        <item x="16774"/>
        <item x="14520"/>
        <item x="10183"/>
        <item x="20672"/>
        <item x="16154"/>
        <item x="21876"/>
        <item x="9005"/>
        <item x="10553"/>
        <item x="975"/>
        <item x="14652"/>
        <item x="5727"/>
        <item x="6805"/>
        <item x="19413"/>
        <item x="11549"/>
        <item x="14660"/>
        <item x="10594"/>
        <item x="16448"/>
        <item x="1366"/>
        <item x="6607"/>
        <item x="9780"/>
        <item x="4785"/>
        <item x="6004"/>
        <item x="3415"/>
        <item x="9352"/>
        <item x="17493"/>
        <item x="12306"/>
        <item x="2804"/>
        <item x="21036"/>
        <item x="22051"/>
        <item x="20916"/>
        <item x="7157"/>
        <item x="18503"/>
        <item x="5083"/>
        <item x="17216"/>
        <item x="21731"/>
        <item x="6498"/>
        <item x="12334"/>
        <item x="7402"/>
        <item x="23414"/>
        <item x="8162"/>
        <item x="19244"/>
        <item x="21597"/>
        <item x="3581"/>
        <item x="1328"/>
        <item x="19199"/>
        <item x="3051"/>
        <item x="6141"/>
        <item x="18661"/>
        <item x="752"/>
        <item x="14984"/>
        <item x="13248"/>
        <item x="6313"/>
        <item x="6781"/>
        <item x="9981"/>
        <item x="23920"/>
        <item x="11976"/>
        <item x="13121"/>
        <item x="11901"/>
        <item x="3807"/>
        <item x="24203"/>
        <item x="10949"/>
        <item x="12756"/>
        <item x="20441"/>
        <item x="10756"/>
        <item x="21840"/>
        <item x="5359"/>
        <item x="3794"/>
        <item x="18856"/>
        <item x="256"/>
        <item x="435"/>
        <item x="19881"/>
        <item x="9269"/>
        <item x="11774"/>
        <item x="19672"/>
        <item x="8919"/>
        <item x="1737"/>
        <item x="4567"/>
        <item x="15158"/>
        <item x="4878"/>
        <item x="20197"/>
        <item x="21434"/>
        <item x="13196"/>
        <item x="4696"/>
        <item x="12991"/>
        <item x="20430"/>
        <item x="8178"/>
        <item x="9752"/>
        <item x="6431"/>
        <item x="5513"/>
        <item x="1487"/>
        <item x="1092"/>
        <item x="5729"/>
        <item x="8899"/>
        <item x="4978"/>
        <item x="15301"/>
        <item x="951"/>
        <item x="12891"/>
        <item x="669"/>
        <item x="18652"/>
        <item x="16795"/>
        <item x="776"/>
        <item x="4764"/>
        <item x="16925"/>
        <item x="17245"/>
        <item x="6504"/>
        <item x="20487"/>
        <item x="12686"/>
        <item x="21567"/>
        <item x="12660"/>
        <item x="5755"/>
        <item x="1102"/>
        <item x="6291"/>
        <item x="15982"/>
        <item x="24273"/>
        <item x="4117"/>
        <item x="23527"/>
        <item x="14777"/>
        <item x="23127"/>
        <item x="12929"/>
        <item x="3367"/>
        <item x="11997"/>
        <item x="20569"/>
        <item x="11963"/>
        <item x="21637"/>
        <item x="17486"/>
        <item x="12529"/>
        <item x="20324"/>
        <item x="5837"/>
        <item x="8844"/>
        <item x="8203"/>
        <item x="21165"/>
        <item x="2574"/>
        <item x="14679"/>
        <item x="18668"/>
        <item x="5062"/>
        <item x="13069"/>
        <item x="21255"/>
        <item x="6684"/>
        <item x="6694"/>
        <item x="6172"/>
        <item x="10361"/>
        <item x="12864"/>
        <item x="7492"/>
        <item x="17571"/>
        <item x="18205"/>
        <item x="23744"/>
        <item x="23695"/>
        <item x="3664"/>
        <item x="23308"/>
        <item x="7321"/>
        <item x="16474"/>
        <item x="4533"/>
        <item x="11609"/>
        <item x="20957"/>
        <item x="4356"/>
        <item x="10495"/>
        <item x="20576"/>
        <item x="12448"/>
        <item x="2690"/>
        <item x="2112"/>
        <item x="16524"/>
        <item x="4982"/>
        <item x="6729"/>
        <item x="21672"/>
        <item x="7204"/>
        <item x="2659"/>
        <item x="2679"/>
        <item x="7210"/>
        <item x="3222"/>
        <item x="6886"/>
        <item x="19802"/>
        <item x="22795"/>
        <item x="2294"/>
        <item x="21311"/>
        <item x="8155"/>
        <item x="8026"/>
        <item x="15334"/>
        <item x="5197"/>
        <item x="277"/>
        <item x="23038"/>
        <item x="5306"/>
        <item x="7829"/>
        <item x="578"/>
        <item x="471"/>
        <item x="17690"/>
        <item x="15906"/>
        <item x="23434"/>
        <item x="2477"/>
        <item x="5279"/>
        <item x="7583"/>
        <item x="10981"/>
        <item x="22734"/>
        <item x="857"/>
        <item x="5880"/>
        <item x="16763"/>
        <item x="22851"/>
        <item x="21065"/>
        <item x="18545"/>
        <item x="2652"/>
        <item x="11610"/>
        <item x="3817"/>
        <item x="19883"/>
        <item x="10621"/>
        <item x="17333"/>
        <item x="14110"/>
        <item x="17529"/>
        <item x="17231"/>
        <item x="4811"/>
        <item x="13958"/>
        <item x="9200"/>
        <item x="12718"/>
        <item x="261"/>
        <item x="24190"/>
        <item x="22506"/>
        <item x="9018"/>
        <item x="22905"/>
        <item x="7271"/>
        <item x="10693"/>
        <item x="3568"/>
        <item x="13162"/>
        <item x="1705"/>
        <item x="2587"/>
        <item x="3033"/>
        <item x="10800"/>
        <item x="21052"/>
        <item x="8617"/>
        <item x="3026"/>
        <item x="7267"/>
        <item x="13589"/>
        <item x="23078"/>
        <item x="10878"/>
        <item x="15330"/>
        <item x="23254"/>
        <item x="23826"/>
        <item x="15020"/>
        <item x="8831"/>
        <item x="21856"/>
        <item x="13921"/>
        <item x="13501"/>
        <item x="20251"/>
        <item x="8676"/>
        <item x="22642"/>
        <item x="16669"/>
        <item x="18744"/>
        <item x="189"/>
        <item x="5449"/>
        <item x="5401"/>
        <item x="14081"/>
        <item x="3290"/>
        <item x="18514"/>
        <item x="13567"/>
        <item x="14676"/>
        <item x="22037"/>
        <item x="19921"/>
        <item x="10884"/>
        <item x="14228"/>
        <item x="14229"/>
        <item x="1643"/>
        <item x="18632"/>
        <item x="5997"/>
        <item x="18477"/>
        <item x="5144"/>
        <item x="18653"/>
        <item x="13049"/>
        <item x="14883"/>
        <item x="17459"/>
        <item x="10763"/>
        <item x="2291"/>
        <item x="5894"/>
        <item x="925"/>
        <item x="22705"/>
        <item x="19391"/>
        <item x="19362"/>
        <item x="18411"/>
        <item x="15231"/>
        <item x="3076"/>
        <item x="14016"/>
        <item x="9214"/>
        <item x="23176"/>
        <item x="9244"/>
        <item x="10001"/>
        <item x="18362"/>
        <item x="14172"/>
        <item x="14117"/>
        <item x="15803"/>
        <item x="6227"/>
        <item x="10535"/>
        <item x="15427"/>
        <item x="13692"/>
        <item x="17241"/>
        <item x="12643"/>
        <item x="1828"/>
        <item x="9007"/>
        <item x="18506"/>
        <item x="21417"/>
        <item x="16804"/>
        <item x="13620"/>
        <item x="3091"/>
        <item x="22951"/>
        <item x="18403"/>
        <item x="22960"/>
        <item x="22052"/>
        <item x="19472"/>
        <item x="18940"/>
        <item x="22316"/>
        <item x="4917"/>
        <item x="14386"/>
        <item x="3080"/>
        <item x="18440"/>
        <item x="19066"/>
        <item x="754"/>
        <item x="2746"/>
        <item x="8090"/>
        <item x="8489"/>
        <item x="8352"/>
        <item x="22124"/>
        <item x="10161"/>
        <item x="12612"/>
        <item x="8170"/>
        <item x="10970"/>
        <item x="4204"/>
        <item x="6873"/>
        <item x="13090"/>
        <item x="8891"/>
        <item x="11088"/>
        <item x="6855"/>
        <item x="4408"/>
        <item x="11849"/>
        <item x="8370"/>
        <item x="18117"/>
        <item x="5466"/>
        <item x="2020"/>
        <item x="16178"/>
        <item x="3797"/>
        <item x="20121"/>
        <item x="17304"/>
        <item x="20177"/>
        <item x="5033"/>
        <item x="5544"/>
        <item x="294"/>
        <item x="12382"/>
        <item x="13273"/>
        <item x="3775"/>
        <item x="15969"/>
        <item x="11275"/>
        <item x="5789"/>
        <item x="2805"/>
        <item x="2855"/>
        <item x="2820"/>
        <item x="8408"/>
        <item x="18836"/>
        <item x="16954"/>
        <item x="12145"/>
        <item x="19229"/>
        <item x="8492"/>
        <item x="12729"/>
        <item x="48"/>
        <item x="618"/>
        <item x="479"/>
        <item x="19517"/>
        <item x="23260"/>
        <item x="17300"/>
        <item x="19311"/>
        <item x="6247"/>
        <item x="4230"/>
        <item x="16009"/>
        <item x="6636"/>
        <item x="9839"/>
        <item x="9908"/>
        <item x="21408"/>
        <item x="12700"/>
        <item x="8892"/>
        <item x="9811"/>
        <item x="2050"/>
        <item x="23133"/>
        <item x="7173"/>
        <item x="9485"/>
        <item x="822"/>
        <item x="12088"/>
        <item x="14554"/>
        <item x="22113"/>
        <item x="5337"/>
        <item x="19614"/>
        <item x="2875"/>
        <item x="20170"/>
        <item x="9132"/>
        <item x="13761"/>
        <item x="17804"/>
        <item x="19885"/>
        <item x="23544"/>
        <item x="23850"/>
        <item x="24030"/>
        <item x="19432"/>
        <item x="19382"/>
        <item x="22139"/>
        <item x="7834"/>
        <item x="13944"/>
        <item x="22317"/>
        <item x="13852"/>
        <item x="19280"/>
        <item x="9933"/>
        <item x="7421"/>
        <item x="5950"/>
        <item x="7399"/>
        <item x="23072"/>
        <item x="7412"/>
        <item x="7400"/>
        <item x="13400"/>
        <item x="2689"/>
        <item x="7392"/>
        <item x="10957"/>
        <item x="11419"/>
        <item x="16303"/>
        <item x="23270"/>
        <item x="614"/>
        <item x="9078"/>
        <item x="23385"/>
        <item x="10131"/>
        <item x="12406"/>
        <item x="15501"/>
        <item x="404"/>
        <item x="6599"/>
        <item x="149"/>
        <item x="23443"/>
        <item x="1704"/>
        <item x="21086"/>
        <item x="4085"/>
        <item x="16229"/>
        <item x="16885"/>
        <item x="17630"/>
        <item x="13294"/>
        <item x="6612"/>
        <item x="6602"/>
        <item x="16399"/>
        <item x="21970"/>
        <item x="2227"/>
        <item x="544"/>
        <item x="16467"/>
        <item x="14968"/>
        <item x="19558"/>
        <item x="20169"/>
        <item x="17448"/>
        <item x="22847"/>
        <item x="3660"/>
        <item x="10410"/>
        <item x="4079"/>
        <item x="20861"/>
        <item x="14354"/>
        <item x="2182"/>
        <item x="17387"/>
        <item x="9720"/>
        <item x="12565"/>
        <item x="23830"/>
        <item x="1375"/>
        <item x="5541"/>
        <item x="18970"/>
        <item x="1283"/>
        <item x="18686"/>
        <item x="13975"/>
        <item x="16611"/>
        <item x="3923"/>
        <item x="7601"/>
        <item x="16734"/>
        <item x="6160"/>
        <item x="6155"/>
        <item x="3365"/>
        <item x="22331"/>
        <item x="10817"/>
        <item x="11706"/>
        <item x="1347"/>
        <item x="6945"/>
        <item x="12934"/>
        <item x="10451"/>
        <item x="20133"/>
        <item x="17520"/>
        <item x="17082"/>
        <item x="5133"/>
        <item x="16438"/>
        <item x="11045"/>
        <item x="11773"/>
        <item x="18487"/>
        <item x="12503"/>
        <item x="13748"/>
        <item x="15673"/>
        <item x="15641"/>
        <item x="22807"/>
        <item x="15425"/>
        <item x="19756"/>
        <item x="15702"/>
        <item x="5682"/>
        <item x="7026"/>
        <item x="6057"/>
        <item x="17301"/>
        <item x="6910"/>
        <item x="22719"/>
        <item x="8221"/>
        <item x="1387"/>
        <item x="15214"/>
        <item x="14338"/>
        <item x="22252"/>
        <item x="20845"/>
        <item x="15189"/>
        <item x="3642"/>
        <item x="1855"/>
        <item x="11420"/>
        <item x="3321"/>
        <item x="11468"/>
        <item x="1352"/>
        <item x="5879"/>
        <item x="16716"/>
        <item x="10577"/>
        <item x="15922"/>
        <item x="9527"/>
        <item x="18917"/>
        <item x="18022"/>
        <item x="18760"/>
        <item x="22648"/>
        <item x="22655"/>
        <item x="10618"/>
        <item x="21163"/>
        <item x="17479"/>
        <item x="3440"/>
        <item x="1869"/>
        <item x="16972"/>
        <item x="1879"/>
        <item x="118"/>
        <item x="3054"/>
        <item x="22367"/>
        <item x="10836"/>
        <item x="17132"/>
        <item x="10051"/>
        <item x="1957"/>
        <item x="18957"/>
        <item x="19143"/>
        <item x="1901"/>
        <item x="6628"/>
        <item x="1974"/>
        <item x="16815"/>
        <item x="16115"/>
        <item x="20613"/>
        <item x="16801"/>
        <item x="1616"/>
        <item x="18735"/>
        <item x="9443"/>
        <item x="3509"/>
        <item x="1187"/>
        <item x="2347"/>
        <item x="5872"/>
        <item x="16473"/>
        <item x="5877"/>
        <item x="3449"/>
        <item x="15315"/>
        <item x="2352"/>
        <item x="11494"/>
        <item x="22062"/>
        <item x="7722"/>
        <item x="18956"/>
        <item x="5038"/>
        <item x="9438"/>
        <item x="7715"/>
        <item x="5215"/>
        <item x="17984"/>
        <item x="15026"/>
        <item x="16704"/>
        <item x="7856"/>
        <item x="7855"/>
        <item x="1035"/>
        <item x="20113"/>
        <item x="52"/>
        <item x="6046"/>
        <item x="18740"/>
        <item x="1586"/>
        <item x="17844"/>
        <item x="8152"/>
        <item x="5106"/>
        <item x="824"/>
        <item x="16351"/>
        <item x="20457"/>
        <item x="17236"/>
        <item x="16966"/>
        <item x="21267"/>
        <item x="21308"/>
        <item x="6144"/>
        <item x="7590"/>
        <item x="18533"/>
        <item x="12299"/>
        <item x="10538"/>
        <item x="13031"/>
        <item x="1234"/>
        <item x="1889"/>
        <item x="10746"/>
        <item x="19099"/>
        <item x="14082"/>
        <item x="3846"/>
        <item x="20178"/>
        <item x="6370"/>
        <item x="13206"/>
        <item x="14074"/>
        <item x="15789"/>
        <item x="14224"/>
        <item x="932"/>
        <item x="17640"/>
        <item x="6984"/>
        <item x="8886"/>
        <item x="8814"/>
        <item x="20973"/>
        <item x="1139"/>
        <item x="11465"/>
        <item x="17766"/>
        <item x="20488"/>
        <item x="15866"/>
        <item x="22928"/>
        <item x="13139"/>
        <item x="12437"/>
        <item x="13497"/>
        <item x="16631"/>
        <item x="1178"/>
        <item x="19926"/>
        <item x="24106"/>
        <item x="8638"/>
        <item x="15758"/>
        <item x="23632"/>
        <item x="22840"/>
        <item x="16059"/>
        <item x="8367"/>
        <item x="13363"/>
        <item x="370"/>
        <item x="5086"/>
        <item x="406"/>
        <item x="15885"/>
        <item x="546"/>
        <item x="8269"/>
        <item x="2606"/>
        <item x="8325"/>
        <item x="21740"/>
        <item x="19190"/>
        <item x="21694"/>
        <item x="19109"/>
        <item x="17983"/>
        <item x="17857"/>
        <item x="14146"/>
        <item x="20650"/>
        <item x="7332"/>
        <item x="3312"/>
        <item x="14661"/>
        <item x="2584"/>
        <item x="16685"/>
        <item x="15092"/>
        <item x="4795"/>
        <item x="2934"/>
        <item x="11926"/>
        <item x="6958"/>
        <item x="20599"/>
        <item x="6085"/>
        <item x="20884"/>
        <item x="3370"/>
        <item x="3369"/>
        <item x="11170"/>
        <item x="6027"/>
        <item x="14452"/>
        <item x="19243"/>
        <item x="1072"/>
        <item x="6288"/>
        <item x="7980"/>
        <item x="855"/>
        <item x="12787"/>
        <item x="16567"/>
        <item x="2338"/>
        <item x="3781"/>
        <item x="905"/>
        <item x="6025"/>
        <item x="9936"/>
        <item x="431"/>
        <item x="8009"/>
        <item x="1942"/>
        <item x="412"/>
        <item x="24287"/>
        <item x="6810"/>
        <item x="200"/>
        <item x="13278"/>
        <item x="5112"/>
        <item x="110"/>
        <item x="15665"/>
        <item x="304"/>
        <item x="12293"/>
        <item x="20357"/>
        <item x="14902"/>
        <item x="8747"/>
        <item x="10040"/>
        <item x="5387"/>
        <item x="20924"/>
        <item x="11249"/>
        <item x="13938"/>
        <item x="321"/>
        <item x="11798"/>
        <item x="9602"/>
        <item x="15243"/>
        <item x="21326"/>
        <item x="21008"/>
        <item x="18633"/>
        <item x="6554"/>
        <item x="17703"/>
        <item x="2074"/>
        <item x="18398"/>
        <item x="23174"/>
        <item x="11292"/>
        <item x="14298"/>
        <item x="20352"/>
        <item x="6614"/>
        <item x="12835"/>
        <item x="4233"/>
        <item x="12086"/>
        <item x="20329"/>
        <item x="15060"/>
        <item x="15178"/>
        <item x="22411"/>
        <item x="6163"/>
        <item x="23588"/>
        <item x="15230"/>
        <item x="5933"/>
        <item x="23293"/>
        <item x="21498"/>
        <item x="5764"/>
        <item x="22135"/>
        <item x="10850"/>
        <item x="11125"/>
        <item x="11835"/>
        <item x="12780"/>
        <item x="15171"/>
        <item x="15907"/>
        <item x="16475"/>
        <item x="628"/>
        <item x="13509"/>
        <item x="14444"/>
        <item x="3679"/>
        <item x="20391"/>
        <item x="23916"/>
        <item x="8966"/>
        <item x="7902"/>
        <item x="1720"/>
        <item x="3466"/>
        <item x="8388"/>
        <item x="8711"/>
        <item x="13337"/>
        <item x="16449"/>
        <item x="11082"/>
        <item x="3840"/>
        <item x="3444"/>
        <item x="13697"/>
        <item x="2199"/>
        <item x="11511"/>
        <item x="20666"/>
        <item x="17303"/>
        <item x="19253"/>
        <item x="14478"/>
        <item x="3212"/>
        <item x="22635"/>
        <item x="10158"/>
        <item x="8487"/>
        <item x="6417"/>
        <item x="12423"/>
        <item x="20346"/>
        <item x="14899"/>
        <item x="14675"/>
        <item x="13486"/>
        <item x="15271"/>
        <item x="23408"/>
        <item x="11830"/>
        <item x="8678"/>
        <item x="1706"/>
        <item x="15120"/>
        <item x="8859"/>
        <item x="2950"/>
        <item x="4672"/>
        <item x="6688"/>
        <item x="6705"/>
        <item x="15773"/>
        <item x="21014"/>
        <item x="20394"/>
        <item x="20190"/>
        <item x="5591"/>
        <item x="20070"/>
        <item x="9725"/>
        <item x="19698"/>
        <item x="20769"/>
        <item x="20923"/>
        <item x="15140"/>
        <item x="17854"/>
        <item x="15380"/>
        <item x="20983"/>
        <item x="16301"/>
        <item x="8253"/>
        <item x="13853"/>
        <item x="9142"/>
        <item x="8612"/>
        <item x="1821"/>
        <item x="11455"/>
        <item x="14684"/>
        <item x="14216"/>
        <item x="14642"/>
        <item x="18100"/>
        <item x="14643"/>
        <item x="22837"/>
        <item x="22952"/>
        <item x="5128"/>
        <item x="8917"/>
        <item x="14468"/>
        <item x="22267"/>
        <item x="22193"/>
        <item x="8199"/>
        <item x="14646"/>
        <item x="19488"/>
        <item x="20829"/>
        <item x="21863"/>
        <item x="12994"/>
        <item x="23723"/>
        <item x="8198"/>
        <item x="12858"/>
        <item x="11916"/>
        <item x="22188"/>
        <item x="5502"/>
        <item x="1240"/>
        <item x="15816"/>
        <item x="16357"/>
        <item x="7831"/>
        <item x="23389"/>
        <item x="3019"/>
        <item x="14813"/>
        <item x="21421"/>
        <item x="8283"/>
        <item x="4443"/>
        <item x="2170"/>
        <item x="14958"/>
        <item x="20716"/>
        <item x="69"/>
        <item x="10778"/>
        <item x="4648"/>
        <item x="11666"/>
        <item x="4634"/>
        <item x="8130"/>
        <item x="3006"/>
        <item x="5069"/>
        <item x="22742"/>
        <item x="7797"/>
        <item x="5627"/>
        <item x="22853"/>
        <item x="2583"/>
        <item x="3852"/>
        <item x="9381"/>
        <item x="14855"/>
        <item x="21722"/>
        <item x="11114"/>
        <item x="9330"/>
        <item x="1147"/>
        <item x="19780"/>
        <item x="12760"/>
        <item x="11184"/>
        <item x="21205"/>
        <item x="397"/>
        <item x="13743"/>
        <item x="11443"/>
        <item x="7662"/>
        <item x="20915"/>
        <item x="14189"/>
        <item x="8244"/>
        <item x="7985"/>
        <item x="72"/>
        <item x="11947"/>
        <item x="2719"/>
        <item x="10963"/>
        <item x="23104"/>
        <item x="1442"/>
        <item x="5831"/>
        <item x="19660"/>
        <item x="2485"/>
        <item x="12606"/>
        <item x="14957"/>
        <item x="8159"/>
        <item x="2909"/>
        <item x="12520"/>
        <item x="12500"/>
        <item x="11106"/>
        <item x="6017"/>
        <item x="14507"/>
        <item x="8532"/>
        <item x="12039"/>
        <item x="16797"/>
        <item x="18800"/>
        <item x="23195"/>
        <item x="3601"/>
        <item x="21716"/>
        <item x="23214"/>
        <item x="5006"/>
        <item x="13052"/>
        <item x="1583"/>
        <item x="16812"/>
        <item x="18932"/>
        <item x="10465"/>
        <item x="9305"/>
        <item x="16182"/>
        <item x="23601"/>
        <item x="16142"/>
        <item x="16143"/>
        <item x="9348"/>
        <item x="11464"/>
        <item x="10392"/>
        <item x="19259"/>
        <item x="20167"/>
        <item x="20348"/>
        <item x="4980"/>
        <item x="4981"/>
        <item x="16236"/>
        <item x="5683"/>
        <item x="24094"/>
        <item x="19069"/>
        <item x="22713"/>
        <item x="2543"/>
        <item x="13465"/>
        <item x="9784"/>
        <item x="13013"/>
        <item x="18147"/>
        <item x="4332"/>
        <item x="3678"/>
        <item x="13762"/>
        <item x="3732"/>
        <item x="7251"/>
        <item x="18912"/>
        <item x="20055"/>
        <item x="16213"/>
        <item x="11023"/>
        <item x="6224"/>
        <item x="5628"/>
        <item x="5658"/>
        <item x="17157"/>
        <item x="10080"/>
        <item x="9161"/>
        <item x="878"/>
        <item x="16455"/>
        <item x="15571"/>
        <item x="22195"/>
        <item x="2632"/>
        <item x="19416"/>
        <item x="10649"/>
        <item x="19738"/>
        <item x="9632"/>
        <item x="23060"/>
        <item x="12511"/>
        <item x="8192"/>
        <item x="10910"/>
        <item x="9807"/>
        <item x="2975"/>
        <item x="8992"/>
        <item x="13312"/>
        <item x="3597"/>
        <item x="3892"/>
        <item x="10706"/>
        <item x="14208"/>
        <item x="14632"/>
        <item x="17207"/>
        <item x="13605"/>
        <item x="4143"/>
        <item x="17572"/>
        <item x="2669"/>
        <item x="20072"/>
        <item x="2177"/>
        <item x="7508"/>
        <item x="18867"/>
        <item x="23598"/>
        <item x="4655"/>
        <item x="5924"/>
        <item x="7507"/>
        <item x="9803"/>
        <item x="12803"/>
        <item x="9033"/>
        <item x="20022"/>
        <item x="10384"/>
        <item x="5814"/>
        <item x="5552"/>
        <item x="10355"/>
        <item x="1599"/>
        <item x="10035"/>
        <item x="6361"/>
        <item x="15168"/>
        <item x="20383"/>
        <item x="14926"/>
        <item x="1220"/>
        <item x="22832"/>
        <item x="4697"/>
        <item x="9713"/>
        <item x="11197"/>
        <item x="13268"/>
        <item x="22165"/>
        <item x="8533"/>
        <item x="20322"/>
        <item x="10242"/>
        <item x="2718"/>
        <item x="16903"/>
        <item x="19014"/>
        <item x="13225"/>
        <item x="2525"/>
        <item x="10831"/>
        <item x="20553"/>
        <item x="9809"/>
        <item x="17056"/>
        <item x="17094"/>
        <item x="15223"/>
        <item x="15331"/>
        <item x="15320"/>
        <item x="15258"/>
        <item x="5815"/>
        <item x="690"/>
        <item x="8700"/>
        <item x="18579"/>
        <item x="13170"/>
        <item x="872"/>
        <item x="5303"/>
        <item x="12763"/>
        <item x="14426"/>
        <item x="19234"/>
        <item x="551"/>
        <item x="9736"/>
        <item x="10921"/>
        <item x="21804"/>
        <item x="601"/>
        <item x="4008"/>
        <item x="2994"/>
        <item x="2128"/>
        <item x="12142"/>
        <item x="13178"/>
        <item x="19762"/>
        <item x="12927"/>
        <item x="18807"/>
        <item x="10516"/>
        <item x="8302"/>
        <item x="697"/>
        <item x="8631"/>
        <item x="18255"/>
        <item x="8495"/>
        <item x="9045"/>
        <item x="17259"/>
        <item x="22573"/>
        <item x="8092"/>
        <item x="22028"/>
        <item x="13284"/>
        <item x="7049"/>
        <item x="4021"/>
        <item x="5765"/>
        <item x="9836"/>
        <item x="3591"/>
        <item x="18709"/>
        <item x="24182"/>
        <item x="882"/>
        <item x="7608"/>
        <item x="9339"/>
        <item x="6154"/>
        <item x="17036"/>
        <item x="1432"/>
        <item x="2970"/>
        <item x="21357"/>
        <item x="20594"/>
        <item x="10273"/>
        <item x="9759"/>
        <item x="19649"/>
        <item x="10086"/>
        <item x="2789"/>
        <item x="18934"/>
        <item x="7517"/>
        <item x="4466"/>
        <item x="1030"/>
        <item x="14868"/>
        <item x="10039"/>
        <item x="11936"/>
        <item x="9788"/>
        <item x="12581"/>
        <item x="22933"/>
        <item x="11842"/>
        <item x="24294"/>
        <item x="2164"/>
        <item x="1920"/>
        <item x="4551"/>
        <item x="18341"/>
        <item x="7974"/>
        <item x="7978"/>
        <item x="19673"/>
        <item x="12005"/>
        <item x="5313"/>
        <item x="5930"/>
        <item x="3994"/>
        <item x="18294"/>
        <item x="766"/>
        <item x="17911"/>
        <item x="18417"/>
        <item x="16227"/>
        <item x="11256"/>
        <item x="17565"/>
        <item x="2713"/>
        <item x="15172"/>
        <item x="22621"/>
        <item x="22294"/>
        <item x="216"/>
        <item x="2033"/>
        <item x="3831"/>
        <item x="16046"/>
        <item x="13397"/>
        <item x="3526"/>
        <item x="15052"/>
        <item x="9995"/>
        <item x="18505"/>
        <item x="16070"/>
        <item x="20912"/>
        <item x="2246"/>
        <item x="3694"/>
        <item x="5902"/>
        <item x="13163"/>
        <item x="23516"/>
        <item x="17526"/>
        <item x="1873"/>
        <item x="15935"/>
        <item x="391"/>
        <item x="21918"/>
        <item x="20870"/>
        <item x="3094"/>
        <item x="7176"/>
        <item x="22879"/>
        <item x="1479"/>
        <item x="8809"/>
        <item x="22391"/>
        <item x="18323"/>
        <item x="10401"/>
        <item x="5829"/>
        <item x="18206"/>
        <item x="20917"/>
        <item x="8169"/>
        <item x="19681"/>
        <item x="21233"/>
        <item x="6545"/>
        <item x="14901"/>
        <item x="15972"/>
        <item x="2762"/>
        <item x="2738"/>
        <item x="12963"/>
        <item x="10186"/>
        <item x="19473"/>
        <item x="5948"/>
        <item x="12732"/>
        <item x="195"/>
        <item x="5019"/>
        <item x="22781"/>
        <item x="5275"/>
        <item x="5115"/>
        <item x="20310"/>
        <item x="18161"/>
        <item x="7227"/>
        <item x="20044"/>
        <item x="19157"/>
        <item x="19192"/>
        <item x="19935"/>
        <item x="7750"/>
        <item x="19889"/>
        <item x="9240"/>
        <item x="3178"/>
        <item x="9096"/>
        <item x="401"/>
        <item x="17803"/>
        <item x="4753"/>
        <item x="17821"/>
        <item x="3200"/>
        <item x="3548"/>
        <item x="2103"/>
        <item x="728"/>
        <item x="20216"/>
        <item x="15897"/>
        <item x="24303"/>
        <item x="10403"/>
        <item x="505"/>
        <item x="355"/>
        <item x="14601"/>
        <item x="19357"/>
        <item x="22614"/>
        <item x="8567"/>
        <item x="205"/>
        <item x="22435"/>
        <item x="4369"/>
        <item x="24029"/>
        <item x="22361"/>
        <item x="15307"/>
        <item x="16872"/>
        <item x="16056"/>
        <item x="16439"/>
        <item x="3802"/>
        <item x="20960"/>
        <item x="15062"/>
        <item x="3865"/>
        <item x="24157"/>
        <item x="8427"/>
        <item x="5862"/>
        <item x="14700"/>
        <item x="14784"/>
        <item x="13624"/>
        <item x="9292"/>
        <item x="5388"/>
        <item x="8265"/>
        <item x="10344"/>
        <item x="14423"/>
        <item x="15479"/>
        <item x="15551"/>
        <item x="5219"/>
        <item x="2115"/>
        <item x="4353"/>
        <item x="6547"/>
        <item x="8154"/>
        <item x="24142"/>
        <item x="877"/>
        <item x="3327"/>
        <item x="9267"/>
        <item x="13379"/>
        <item x="13130"/>
        <item x="12198"/>
        <item x="12134"/>
        <item x="3196"/>
        <item x="18883"/>
        <item x="268"/>
        <item x="3738"/>
        <item x="19009"/>
        <item x="1319"/>
        <item x="20702"/>
        <item x="20554"/>
        <item x="5585"/>
        <item x="9652"/>
        <item x="703"/>
        <item x="5077"/>
        <item x="7274"/>
        <item x="4094"/>
        <item x="22525"/>
        <item x="14299"/>
        <item x="15538"/>
        <item x="16116"/>
        <item x="3654"/>
        <item x="20274"/>
        <item x="18728"/>
        <item x="17205"/>
        <item x="5512"/>
        <item x="4355"/>
        <item x="4727"/>
        <item x="22215"/>
        <item x="11029"/>
        <item x="19605"/>
        <item x="14755"/>
        <item x="11030"/>
        <item x="6048"/>
        <item x="2570"/>
        <item x="2202"/>
        <item x="14389"/>
        <item x="18724"/>
        <item x="19735"/>
        <item x="7064"/>
        <item x="13306"/>
        <item x="15625"/>
        <item x="12642"/>
        <item x="8306"/>
        <item x="6932"/>
        <item x="7082"/>
        <item x="8731"/>
        <item x="15763"/>
        <item x="19363"/>
        <item x="18515"/>
        <item x="19141"/>
        <item x="4804"/>
        <item x="9319"/>
        <item x="15500"/>
        <item x="14591"/>
        <item x="5012"/>
        <item x="6406"/>
        <item x="22765"/>
        <item x="10441"/>
        <item x="8632"/>
        <item x="16883"/>
        <item x="9233"/>
        <item x="11903"/>
        <item x="1876"/>
        <item x="14841"/>
        <item x="1463"/>
        <item x="24175"/>
        <item x="10597"/>
        <item x="19372"/>
        <item x="9757"/>
        <item x="4372"/>
        <item x="595"/>
        <item x="18414"/>
        <item x="15801"/>
        <item x="14524"/>
        <item x="23951"/>
        <item x="22730"/>
        <item x="18423"/>
        <item x="21963"/>
        <item x="19871"/>
        <item x="16113"/>
        <item x="22112"/>
        <item x="2366"/>
        <item x="890"/>
        <item x="7535"/>
        <item x="415"/>
        <item x="19123"/>
        <item x="5339"/>
        <item x="19367"/>
        <item x="8264"/>
        <item x="8618"/>
        <item x="8360"/>
        <item x="12318"/>
        <item x="19355"/>
        <item x="8454"/>
        <item x="7022"/>
        <item x="6284"/>
        <item x="10669"/>
        <item x="11983"/>
        <item x="7247"/>
        <item x="4415"/>
        <item x="16945"/>
        <item x="1933"/>
        <item x="19570"/>
        <item x="6428"/>
        <item x="7635"/>
        <item x="1194"/>
        <item x="8791"/>
        <item x="16407"/>
        <item x="9724"/>
        <item x="10379"/>
        <item x="1971"/>
        <item x="722"/>
        <item x="24134"/>
        <item x="2633"/>
        <item x="2238"/>
        <item x="12801"/>
        <item x="8118"/>
        <item x="5630"/>
        <item x="8835"/>
        <item x="16606"/>
        <item x="10211"/>
        <item x="14805"/>
        <item x="3745"/>
        <item x="15909"/>
        <item x="16911"/>
        <item x="7885"/>
        <item x="5567"/>
        <item x="13051"/>
        <item x="22656"/>
        <item x="10217"/>
        <item x="433"/>
        <item x="19752"/>
        <item x="3669"/>
        <item x="19339"/>
        <item x="19297"/>
        <item x="5504"/>
        <item x="12070"/>
        <item x="15480"/>
        <item x="4468"/>
        <item x="20904"/>
        <item x="9197"/>
        <item x="15881"/>
        <item x="10807"/>
        <item x="14121"/>
        <item x="9988"/>
        <item x="24215"/>
        <item x="7486"/>
        <item x="16293"/>
        <item x="4421"/>
        <item x="900"/>
        <item x="2323"/>
        <item x="18040"/>
        <item x="11649"/>
        <item x="11135"/>
        <item x="4827"/>
        <item x="8960"/>
        <item x="11122"/>
        <item x="14281"/>
        <item x="20767"/>
        <item x="20823"/>
        <item x="20766"/>
        <item x="19390"/>
        <item x="8437"/>
        <item x="23152"/>
        <item x="9718"/>
        <item x="928"/>
        <item x="2529"/>
        <item x="10342"/>
        <item x="8377"/>
        <item x="22065"/>
        <item x="20850"/>
        <item x="17738"/>
        <item x="1726"/>
        <item x="14786"/>
        <item x="20903"/>
        <item x="20582"/>
        <item x="2396"/>
        <item x="12647"/>
        <item x="19445"/>
        <item x="16375"/>
        <item x="5406"/>
        <item x="2605"/>
        <item x="8061"/>
        <item x="162"/>
        <item x="19313"/>
        <item x="19387"/>
        <item x="3528"/>
        <item x="10801"/>
        <item x="22954"/>
        <item x="153"/>
        <item x="2978"/>
        <item x="14469"/>
        <item x="2655"/>
        <item x="23942"/>
        <item x="17628"/>
        <item x="3024"/>
        <item x="21331"/>
        <item x="2747"/>
        <item x="16007"/>
        <item x="1304"/>
        <item x="1303"/>
        <item x="14307"/>
        <item x="22659"/>
        <item x="6918"/>
        <item x="22669"/>
        <item x="848"/>
        <item x="21328"/>
        <item x="11987"/>
        <item x="13014"/>
        <item x="9001"/>
        <item x="8986"/>
        <item x="9002"/>
        <item x="9015"/>
        <item x="18133"/>
        <item x="11176"/>
        <item x="5853"/>
        <item x="21319"/>
        <item x="9043"/>
        <item x="7958"/>
        <item x="20936"/>
        <item x="16269"/>
        <item x="4302"/>
        <item x="21300"/>
        <item x="23865"/>
        <item x="9699"/>
        <item x="3401"/>
        <item x="13244"/>
        <item x="10417"/>
        <item x="18556"/>
        <item x="23255"/>
        <item x="18531"/>
        <item x="11360"/>
        <item x="761"/>
        <item x="11212"/>
        <item x="21261"/>
        <item x="23740"/>
        <item x="9530"/>
        <item x="24191"/>
        <item x="5221"/>
        <item x="8066"/>
        <item x="7205"/>
        <item x="13437"/>
        <item x="22108"/>
        <item x="21486"/>
        <item x="19742"/>
        <item x="7025"/>
        <item x="19481"/>
        <item x="17627"/>
        <item x="4946"/>
        <item x="19783"/>
        <item x="20555"/>
        <item x="23637"/>
        <item x="3072"/>
        <item x="5091"/>
        <item x="826"/>
        <item x="19384"/>
        <item x="11143"/>
        <item x="668"/>
        <item x="14927"/>
        <item x="9816"/>
        <item x="13549"/>
        <item x="7913"/>
        <item x="18615"/>
        <item x="20347"/>
        <item x="15167"/>
        <item x="4037"/>
        <item x="5075"/>
        <item x="3755"/>
        <item x="11322"/>
        <item x="16224"/>
        <item x="19894"/>
        <item x="774"/>
        <item x="977"/>
        <item x="5159"/>
        <item x="13777"/>
        <item x="16900"/>
        <item x="17902"/>
        <item x="2857"/>
        <item x="15335"/>
        <item x="12296"/>
        <item x="20102"/>
        <item x="21793"/>
        <item x="1881"/>
        <item x="1692"/>
        <item x="14058"/>
        <item x="15462"/>
        <item x="3029"/>
        <item x="1228"/>
        <item x="10820"/>
        <item x="10559"/>
        <item x="23998"/>
        <item x="9069"/>
        <item x="24243"/>
        <item x="14080"/>
        <item x="13084"/>
        <item x="6710"/>
        <item x="15764"/>
        <item x="10136"/>
        <item x="4988"/>
        <item x="14083"/>
        <item x="5454"/>
        <item x="21915"/>
        <item x="5022"/>
        <item x="4640"/>
        <item x="6528"/>
        <item x="6420"/>
        <item x="10496"/>
        <item x="3008"/>
        <item x="15076"/>
        <item x="9051"/>
        <item x="21559"/>
        <item x="376"/>
        <item x="3579"/>
        <item x="15423"/>
        <item x="15298"/>
        <item x="14270"/>
        <item x="11782"/>
        <item x="15260"/>
        <item x="4375"/>
        <item x="1822"/>
        <item x="6023"/>
        <item x="23035"/>
        <item x="22676"/>
        <item x="19261"/>
        <item x="9760"/>
        <item x="11529"/>
        <item x="24025"/>
        <item x="11076"/>
        <item x="19145"/>
        <item x="218"/>
        <item x="8281"/>
        <item x="9164"/>
        <item x="17262"/>
        <item x="16010"/>
        <item x="10920"/>
        <item x="23136"/>
        <item x="9574"/>
        <item x="4555"/>
        <item x="2069"/>
        <item x="8838"/>
        <item x="2437"/>
        <item x="1409"/>
        <item x="17835"/>
        <item x="2240"/>
        <item x="14544"/>
        <item x="13446"/>
        <item x="17719"/>
        <item x="9427"/>
        <item x="18828"/>
        <item x="6329"/>
        <item x="9844"/>
        <item x="8848"/>
        <item x="10474"/>
        <item x="14944"/>
        <item x="20686"/>
        <item x="22251"/>
        <item x="4497"/>
        <item x="20265"/>
        <item x="23907"/>
        <item x="1560"/>
        <item x="17065"/>
        <item x="10916"/>
        <item x="22931"/>
        <item x="8415"/>
        <item x="18603"/>
        <item x="15555"/>
        <item x="729"/>
        <item x="20529"/>
        <item x="9092"/>
        <item x="5235"/>
        <item x="8210"/>
        <item x="16530"/>
        <item x="2626"/>
        <item x="21536"/>
        <item x="19785"/>
        <item x="7117"/>
        <item x="15181"/>
        <item x="4997"/>
        <item x="18448"/>
        <item x="2956"/>
        <item x="11865"/>
        <item x="9205"/>
        <item x="2089"/>
        <item x="16352"/>
        <item x="18674"/>
        <item x="13671"/>
        <item x="7965"/>
        <item x="20545"/>
        <item x="21248"/>
        <item x="17620"/>
        <item x="6838"/>
        <item x="21097"/>
        <item x="2422"/>
        <item x="17549"/>
        <item x="23318"/>
        <item x="22465"/>
        <item x="8183"/>
        <item x="5338"/>
        <item x="1690"/>
        <item x="8637"/>
        <item x="13596"/>
        <item x="14215"/>
        <item x="152"/>
        <item x="11845"/>
        <item x="21791"/>
        <item x="23490"/>
        <item x="23492"/>
        <item x="23491"/>
        <item x="23521"/>
        <item x="17395"/>
        <item x="21011"/>
        <item x="22011"/>
        <item x="15229"/>
        <item x="10785"/>
        <item x="19511"/>
        <item x="7033"/>
        <item x="2045"/>
        <item x="16445"/>
        <item x="19071"/>
        <item x="5292"/>
        <item x="12684"/>
        <item x="8336"/>
        <item x="7584"/>
        <item x="5741"/>
        <item x="4817"/>
        <item x="13633"/>
        <item x="7198"/>
        <item x="21207"/>
        <item x="1777"/>
        <item x="8338"/>
        <item x="9451"/>
        <item x="23709"/>
        <item x="23593"/>
        <item x="8100"/>
        <item x="20436"/>
        <item x="757"/>
        <item x="22777"/>
        <item x="19213"/>
        <item x="14498"/>
        <item x="15638"/>
        <item x="17240"/>
        <item x="23984"/>
        <item x="9901"/>
        <item x="684"/>
        <item x="11068"/>
        <item x="619"/>
        <item x="12854"/>
        <item x="18821"/>
        <item x="23787"/>
        <item x="5638"/>
        <item x="14846"/>
        <item x="9594"/>
        <item x="10958"/>
        <item x="19497"/>
        <item x="10543"/>
        <item x="8685"/>
        <item x="7705"/>
        <item x="9434"/>
        <item x="22861"/>
        <item x="20807"/>
        <item x="1654"/>
        <item x="1634"/>
        <item x="1642"/>
        <item x="1615"/>
        <item x="1104"/>
        <item x="2628"/>
        <item x="10396"/>
        <item x="18779"/>
        <item x="18170"/>
        <item x="242"/>
        <item x="10843"/>
        <item x="2960"/>
        <item x="1959"/>
        <item x="20403"/>
        <item x="19552"/>
        <item x="603"/>
        <item x="11469"/>
        <item x="18810"/>
        <item x="23427"/>
        <item x="6174"/>
        <item x="4953"/>
        <item x="22692"/>
        <item x="18145"/>
        <item x="6305"/>
        <item x="17358"/>
        <item x="1601"/>
        <item x="5519"/>
        <item x="20083"/>
        <item x="1404"/>
        <item x="13201"/>
        <item x="11108"/>
        <item x="9913"/>
        <item x="2083"/>
        <item x="1237"/>
        <item x="18684"/>
        <item x="14682"/>
        <item x="5705"/>
        <item x="14458"/>
        <item x="2720"/>
        <item x="21757"/>
        <item x="5614"/>
        <item x="16678"/>
        <item x="3934"/>
        <item x="15381"/>
        <item x="23045"/>
        <item x="6986"/>
        <item x="1397"/>
        <item x="12759"/>
        <item x="3062"/>
        <item x="11737"/>
        <item x="6391"/>
        <item x="9838"/>
        <item x="10464"/>
        <item x="9054"/>
        <item x="19964"/>
        <item x="9134"/>
        <item x="20107"/>
        <item x="2079"/>
        <item x="20414"/>
        <item x="10544"/>
        <item x="20330"/>
        <item x="9304"/>
        <item x="7420"/>
        <item x="19093"/>
        <item x="6297"/>
        <item x="19730"/>
        <item x="16502"/>
        <item x="8485"/>
        <item x="18769"/>
        <item x="22517"/>
        <item x="24065"/>
        <item x="13858"/>
        <item x="7743"/>
        <item x="1978"/>
        <item x="23312"/>
        <item x="2148"/>
        <item x="20406"/>
        <item x="18904"/>
        <item x="22162"/>
        <item x="12791"/>
        <item x="20535"/>
        <item x="17792"/>
        <item x="10118"/>
        <item x="7568"/>
        <item x="4308"/>
        <item x="22287"/>
        <item x="4028"/>
        <item x="2734"/>
        <item x="3558"/>
        <item x="3551"/>
        <item x="6152"/>
        <item x="3555"/>
        <item x="6734"/>
        <item x="3549"/>
        <item x="6736"/>
        <item x="6169"/>
        <item x="22565"/>
        <item x="22309"/>
        <item x="20217"/>
        <item x="18910"/>
        <item x="5027"/>
        <item x="3302"/>
        <item x="18291"/>
        <item x="18549"/>
        <item x="22916"/>
        <item x="22545"/>
        <item x="1005"/>
        <item x="20926"/>
        <item x="16935"/>
        <item x="20690"/>
        <item x="15259"/>
        <item x="11231"/>
        <item x="6668"/>
        <item x="20556"/>
        <item x="22688"/>
        <item x="9257"/>
        <item x="16856"/>
        <item x="22482"/>
        <item x="15032"/>
        <item x="8589"/>
        <item x="20573"/>
        <item x="19961"/>
        <item x="8635"/>
        <item x="8592"/>
        <item x="8634"/>
        <item x="8553"/>
        <item x="8288"/>
        <item x="4102"/>
        <item x="17014"/>
        <item x="16983"/>
        <item x="17009"/>
        <item x="17010"/>
        <item x="17017"/>
        <item x="21944"/>
        <item x="13334"/>
        <item x="22746"/>
        <item x="21079"/>
        <item x="6585"/>
        <item x="18924"/>
        <item x="14531"/>
        <item x="9478"/>
        <item x="9389"/>
        <item x="16574"/>
        <item x="11590"/>
        <item x="16679"/>
        <item x="3854"/>
        <item x="23276"/>
        <item x="17625"/>
        <item x="22818"/>
        <item x="5493"/>
        <item x="15278"/>
        <item x="20710"/>
        <item x="23208"/>
        <item x="23243"/>
        <item x="6579"/>
        <item x="16022"/>
        <item x="3418"/>
        <item x="14611"/>
        <item x="14537"/>
        <item x="20278"/>
        <item x="6158"/>
        <item x="13220"/>
        <item x="22988"/>
        <item x="20959"/>
        <item x="12315"/>
        <item x="14708"/>
        <item x="3565"/>
        <item x="7259"/>
        <item x="15011"/>
        <item x="7254"/>
        <item x="6068"/>
        <item x="18826"/>
        <item x="13910"/>
        <item x="13912"/>
        <item x="8602"/>
        <item x="5194"/>
        <item x="6128"/>
        <item x="6825"/>
        <item x="18548"/>
        <item x="21022"/>
        <item x="12564"/>
        <item x="22544"/>
        <item x="11939"/>
        <item x="9997"/>
        <item x="15582"/>
        <item x="6755"/>
        <item x="16427"/>
        <item x="7291"/>
        <item x="5001"/>
        <item x="174"/>
        <item x="665"/>
        <item x="5190"/>
        <item x="18764"/>
        <item x="18382"/>
        <item x="18261"/>
        <item x="8999"/>
        <item x="6743"/>
        <item x="3208"/>
        <item x="23235"/>
        <item x="1405"/>
        <item x="14407"/>
        <item x="20023"/>
        <item x="796"/>
        <item x="14658"/>
        <item x="23755"/>
        <item x="8900"/>
        <item x="18280"/>
        <item x="12223"/>
        <item x="9362"/>
        <item x="20449"/>
        <item x="23844"/>
        <item x="21494"/>
        <item x="1684"/>
        <item x="2531"/>
        <item x="22941"/>
        <item x="14437"/>
        <item x="258"/>
        <item x="13470"/>
        <item x="19343"/>
        <item x="5191"/>
        <item x="1047"/>
        <item x="6452"/>
        <item x="726"/>
        <item x="7574"/>
        <item x="10894"/>
        <item x="6320"/>
        <item x="21186"/>
        <item x="14379"/>
        <item x="6975"/>
        <item x="6974"/>
        <item x="10259"/>
        <item x="20678"/>
        <item x="8450"/>
        <item x="3850"/>
        <item x="22814"/>
        <item x="6229"/>
        <item x="943"/>
        <item x="11472"/>
        <item x="13453"/>
        <item x="14761"/>
        <item x="14641"/>
        <item x="14226"/>
        <item x="2029"/>
        <item x="5909"/>
        <item x="17939"/>
        <item x="16318"/>
        <item x="3123"/>
        <item x="19379"/>
        <item x="14818"/>
        <item x="7068"/>
        <item x="4762"/>
        <item x="18151"/>
        <item x="17185"/>
        <item x="5672"/>
        <item x="23428"/>
        <item x="6824"/>
        <item x="4261"/>
        <item x="15697"/>
        <item x="6187"/>
        <item x="1834"/>
        <item x="22191"/>
        <item x="2596"/>
        <item x="6519"/>
        <item x="2874"/>
        <item x="3835"/>
        <item x="5204"/>
        <item x="11319"/>
        <item x="18220"/>
        <item x="19873"/>
        <item x="8424"/>
        <item x="1028"/>
        <item x="8080"/>
        <item x="19861"/>
        <item x="2538"/>
        <item x="8827"/>
        <item x="19677"/>
        <item x="19640"/>
        <item x="23419"/>
        <item x="18820"/>
        <item x="7731"/>
        <item x="9963"/>
        <item x="5656"/>
        <item x="15637"/>
        <item x="23097"/>
        <item x="5688"/>
        <item x="1744"/>
        <item x="16292"/>
        <item x="3292"/>
        <item x="22962"/>
        <item x="1325"/>
        <item x="23327"/>
        <item x="9791"/>
        <item x="4248"/>
        <item x="1658"/>
        <item x="6143"/>
        <item x="5632"/>
        <item x="5346"/>
        <item x="2447"/>
        <item x="12379"/>
        <item x="15452"/>
        <item x="9608"/>
        <item x="9669"/>
        <item x="21589"/>
        <item x="17512"/>
        <item x="5538"/>
        <item x="22701"/>
        <item x="8624"/>
        <item x="9293"/>
        <item x="2336"/>
        <item x="8373"/>
        <item x="17581"/>
        <item x="12257"/>
        <item x="13076"/>
        <item x="6630"/>
        <item x="1494"/>
        <item x="20550"/>
        <item x="1545"/>
        <item x="22908"/>
        <item x="19548"/>
        <item x="15615"/>
        <item x="22142"/>
        <item x="14633"/>
        <item x="23944"/>
        <item x="907"/>
        <item x="1038"/>
        <item x="22185"/>
        <item x="2794"/>
        <item x="11553"/>
        <item x="16984"/>
        <item x="4547"/>
        <item x="20460"/>
        <item x="22572"/>
        <item x="8358"/>
        <item x="5629"/>
        <item x="18041"/>
        <item x="2871"/>
        <item x="11495"/>
        <item x="8866"/>
        <item x="6905"/>
        <item x="4889"/>
        <item x="15511"/>
        <item x="4930"/>
        <item x="20781"/>
        <item x="15440"/>
        <item x="8550"/>
        <item x="1004"/>
        <item x="24014"/>
        <item x="5171"/>
        <item x="23263"/>
        <item x="13926"/>
        <item x="3172"/>
        <item x="6473"/>
        <item x="19029"/>
        <item x="22940"/>
        <item x="14578"/>
        <item x="22849"/>
        <item x="23618"/>
        <item x="5607"/>
        <item x="10736"/>
        <item x="14412"/>
        <item x="15227"/>
        <item x="21131"/>
        <item x="9184"/>
        <item x="2325"/>
        <item x="14322"/>
        <item x="11317"/>
        <item x="7473"/>
        <item x="5905"/>
        <item x="7968"/>
        <item x="12007"/>
        <item x="22740"/>
        <item x="6812"/>
        <item x="13406"/>
        <item x="17257"/>
        <item x="1577"/>
        <item x="13545"/>
        <item x="18988"/>
        <item x="21809"/>
        <item x="6606"/>
        <item x="4432"/>
        <item x="4244"/>
        <item x="1694"/>
        <item x="22882"/>
        <item x="3050"/>
        <item x="18342"/>
        <item x="4749"/>
        <item x="3398"/>
        <item x="21071"/>
        <item x="5593"/>
        <item x="23397"/>
        <item x="18195"/>
        <item x="19686"/>
        <item x="4971"/>
        <item x="1818"/>
        <item x="9077"/>
        <item x="11981"/>
        <item x="5951"/>
        <item x="17503"/>
        <item x="5439"/>
        <item x="12833"/>
        <item x="22775"/>
        <item x="2441"/>
        <item x="22778"/>
        <item x="11675"/>
        <item x="489"/>
        <item x="3424"/>
        <item x="5954"/>
        <item x="13544"/>
        <item x="6989"/>
        <item x="10523"/>
        <item x="22407"/>
        <item x="17096"/>
        <item x="13050"/>
        <item x="16829"/>
        <item x="14696"/>
        <item x="9912"/>
        <item x="3737"/>
        <item x="15069"/>
        <item x="20122"/>
        <item x="7265"/>
        <item x="14692"/>
        <item x="10562"/>
        <item x="7536"/>
        <item x="16039"/>
        <item x="22680"/>
        <item x="19408"/>
        <item x="21891"/>
        <item x="5178"/>
        <item x="16428"/>
        <item x="10308"/>
        <item x="17659"/>
        <item x="3603"/>
        <item x="23797"/>
        <item x="22050"/>
        <item x="5039"/>
        <item x="9203"/>
        <item x="18546"/>
        <item x="2869"/>
        <item x="8815"/>
        <item x="2444"/>
        <item x="2130"/>
        <item x="23218"/>
        <item x="23906"/>
        <item x="7130"/>
        <item x="5603"/>
        <item x="535"/>
        <item x="19439"/>
        <item x="13410"/>
        <item x="8378"/>
        <item x="19850"/>
        <item x="21289"/>
        <item x="24275"/>
        <item x="10489"/>
        <item x="19442"/>
        <item x="14770"/>
        <item x="5942"/>
        <item x="8340"/>
        <item x="23919"/>
        <item x="22625"/>
        <item x="7603"/>
        <item x="6981"/>
        <item x="6982"/>
        <item x="7011"/>
        <item x="22090"/>
        <item x="16975"/>
        <item x="20735"/>
        <item x="10995"/>
        <item x="11823"/>
        <item x="18450"/>
        <item x="4152"/>
        <item x="15977"/>
        <item x="934"/>
        <item x="20507"/>
        <item x="11889"/>
        <item x="5460"/>
        <item x="11877"/>
        <item x="13256"/>
        <item x="24007"/>
        <item x="17153"/>
        <item x="7923"/>
        <item x="12100"/>
        <item x="6115"/>
        <item x="15572"/>
        <item x="9793"/>
        <item x="3975"/>
        <item x="11230"/>
        <item x="672"/>
        <item x="10372"/>
        <item x="12998"/>
        <item x="22278"/>
        <item x="2558"/>
        <item x="8951"/>
        <item x="16585"/>
        <item x="2424"/>
        <item x="22320"/>
        <item x="3925"/>
        <item x="22920"/>
        <item x="21070"/>
        <item x="3508"/>
        <item x="17963"/>
        <item x="8238"/>
        <item x="15199"/>
        <item x="20659"/>
        <item x="23366"/>
        <item x="23109"/>
        <item x="16878"/>
        <item x="21657"/>
        <item x="22894"/>
        <item x="15221"/>
        <item x="22958"/>
        <item x="18535"/>
        <item x="24088"/>
        <item x="11105"/>
        <item x="8860"/>
        <item x="5904"/>
        <item x="4325"/>
        <item x="7330"/>
        <item x="6841"/>
        <item x="3315"/>
        <item x="6643"/>
        <item x="4305"/>
        <item x="11540"/>
        <item x="11647"/>
        <item x="15550"/>
        <item x="836"/>
        <item x="13377"/>
        <item x="16276"/>
        <item x="20673"/>
        <item x="6906"/>
        <item x="9268"/>
        <item x="18563"/>
        <item x="14653"/>
        <item x="18372"/>
        <item x="16522"/>
        <item x="15845"/>
        <item x="17322"/>
        <item x="23159"/>
        <item x="9761"/>
        <item x="4898"/>
        <item x="18994"/>
        <item x="23663"/>
        <item x="19561"/>
        <item x="419"/>
        <item x="8630"/>
        <item x="13795"/>
        <item x="574"/>
        <item x="5467"/>
        <item x="6937"/>
        <item x="9564"/>
        <item x="4171"/>
        <item x="23403"/>
        <item x="11119"/>
        <item x="11046"/>
        <item x="16722"/>
        <item x="9024"/>
        <item x="7450"/>
        <item x="12913"/>
        <item x="15535"/>
        <item x="20450"/>
        <item x="23407"/>
        <item x="18299"/>
        <item x="20662"/>
        <item x="23212"/>
        <item x="1843"/>
        <item x="20523"/>
        <item x="62"/>
        <item x="5084"/>
        <item x="2417"/>
        <item x="2501"/>
        <item x="17592"/>
        <item x="18154"/>
        <item x="21575"/>
        <item x="16808"/>
        <item x="16264"/>
        <item x="19193"/>
        <item x="12930"/>
        <item x="16818"/>
        <item x="5389"/>
        <item x="21848"/>
        <item x="23205"/>
        <item x="21868"/>
        <item x="23182"/>
        <item x="23194"/>
        <item x="2499"/>
        <item x="2636"/>
        <item x="19645"/>
        <item x="5451"/>
        <item x="1305"/>
        <item x="6238"/>
        <item x="21786"/>
        <item x="12490"/>
        <item x="19448"/>
        <item x="3995"/>
        <item x="6752"/>
        <item x="2765"/>
        <item x="15630"/>
        <item x="3983"/>
        <item x="7129"/>
        <item x="2257"/>
        <item x="22758"/>
        <item x="6130"/>
        <item x="8588"/>
        <item x="869"/>
        <item x="15094"/>
        <item x="21975"/>
        <item x="6136"/>
        <item x="9119"/>
        <item x="3129"/>
        <item x="22380"/>
        <item x="801"/>
        <item x="723"/>
        <item x="7167"/>
        <item x="11924"/>
        <item x="418"/>
        <item x="15197"/>
        <item x="8785"/>
        <item x="6983"/>
        <item x="17346"/>
        <item x="22686"/>
        <item x="15990"/>
        <item x="11075"/>
        <item x="9719"/>
        <item x="16017"/>
        <item x="9328"/>
        <item x="21249"/>
        <item x="12115"/>
        <item x="7186"/>
        <item x="8898"/>
        <item x="7456"/>
        <item x="22305"/>
        <item x="22678"/>
        <item x="22671"/>
        <item x="13183"/>
        <item x="14630"/>
        <item x="23334"/>
        <item x="7230"/>
        <item x="12213"/>
        <item x="21911"/>
        <item x="22097"/>
        <item x="19661"/>
        <item x="14950"/>
        <item x="16011"/>
        <item x="14519"/>
        <item x="15103"/>
        <item x="21191"/>
        <item x="4996"/>
        <item x="6176"/>
        <item x="14996"/>
        <item x="23286"/>
        <item x="18427"/>
        <item x="1570"/>
        <item x="19474"/>
        <item x="20526"/>
        <item x="22660"/>
        <item x="10329"/>
        <item x="20069"/>
        <item x="11196"/>
        <item x="22313"/>
        <item x="3027"/>
        <item x="7090"/>
        <item x="21703"/>
        <item x="623"/>
        <item x="3187"/>
        <item x="16775"/>
        <item x="7327"/>
        <item x="16200"/>
        <item x="691"/>
        <item x="20266"/>
        <item x="21256"/>
        <item x="577"/>
        <item x="17485"/>
        <item x="96"/>
        <item x="6817"/>
        <item x="8742"/>
        <item x="19464"/>
        <item x="8504"/>
        <item x="19858"/>
        <item x="13463"/>
        <item x="18944"/>
        <item x="23682"/>
        <item x="4178"/>
        <item x="4173"/>
        <item x="6330"/>
        <item x="7038"/>
        <item x="13449"/>
        <item x="19951"/>
        <item x="24244"/>
        <item x="4677"/>
        <item x="13835"/>
        <item x="17324"/>
        <item x="17309"/>
        <item x="4784"/>
        <item x="12570"/>
        <item x="8200"/>
        <item x="19513"/>
        <item x="6384"/>
        <item x="10201"/>
        <item x="16284"/>
        <item x="15413"/>
        <item x="5743"/>
        <item x="8762"/>
        <item x="4947"/>
        <item x="24122"/>
        <item x="1569"/>
        <item x="1663"/>
        <item x="8422"/>
        <item x="1733"/>
        <item x="15639"/>
        <item x="4806"/>
        <item x="12289"/>
        <item x="220"/>
        <item x="3770"/>
        <item x="8653"/>
        <item x="19480"/>
        <item x="14111"/>
        <item x="21029"/>
        <item x="14178"/>
        <item x="14038"/>
        <item x="14207"/>
        <item x="1888"/>
        <item x="1883"/>
        <item x="1900"/>
        <item x="7739"/>
        <item x="8185"/>
        <item x="16035"/>
        <item x="8164"/>
        <item x="23088"/>
        <item x="4746"/>
        <item x="12421"/>
        <item x="12903"/>
        <item x="10612"/>
        <item x="12443"/>
        <item x="12935"/>
        <item x="1013"/>
        <item x="1233"/>
        <item x="8841"/>
        <item x="1308"/>
        <item x="16203"/>
        <item x="3657"/>
        <item x="24197"/>
        <item x="22167"/>
        <item x="18352"/>
        <item x="20592"/>
        <item x="7283"/>
        <item x="1201"/>
        <item x="3696"/>
        <item x="24202"/>
        <item x="4543"/>
        <item x="7240"/>
        <item x="8902"/>
        <item x="1496"/>
        <item x="23452"/>
        <item x="23863"/>
        <item x="18971"/>
        <item x="3683"/>
        <item x="3675"/>
        <item x="3658"/>
        <item x="15415"/>
        <item x="2910"/>
        <item x="13175"/>
        <item x="16279"/>
        <item x="3139"/>
        <item x="7246"/>
        <item x="19412"/>
        <item x="14173"/>
        <item x="14062"/>
        <item x="15819"/>
        <item x="859"/>
        <item x="10761"/>
        <item x="4688"/>
        <item x="3035"/>
        <item x="12066"/>
        <item x="8794"/>
        <item x="19836"/>
        <item x="8304"/>
        <item x="12595"/>
        <item x="2915"/>
        <item x="13679"/>
        <item x="3145"/>
        <item x="11520"/>
        <item x="4674"/>
        <item x="17390"/>
        <item x="15384"/>
        <item x="15387"/>
        <item x="16393"/>
        <item x="2914"/>
        <item x="2937"/>
        <item x="12555"/>
        <item x="12594"/>
        <item x="10721"/>
        <item x="16922"/>
        <item x="9853"/>
        <item x="24093"/>
        <item x="23924"/>
        <item x="23897"/>
        <item x="17878"/>
        <item x="17123"/>
        <item x="10275"/>
        <item x="8703"/>
        <item x="4895"/>
        <item x="1150"/>
        <item x="9786"/>
        <item x="10857"/>
        <item x="7506"/>
        <item x="10230"/>
        <item x="6197"/>
        <item x="11944"/>
        <item x="12980"/>
        <item x="10682"/>
        <item x="5503"/>
        <item x="18054"/>
        <item x="14250"/>
        <item x="23825"/>
        <item x="22718"/>
        <item x="18169"/>
        <item x="8341"/>
        <item x="7348"/>
        <item x="9086"/>
        <item x="19224"/>
        <item x="12722"/>
        <item x="20683"/>
        <item x="10082"/>
        <item x="23948"/>
        <item x="731"/>
        <item x="10066"/>
        <item x="23387"/>
        <item x="19821"/>
        <item x="11347"/>
        <item x="14654"/>
        <item x="9433"/>
        <item x="15880"/>
        <item x="6245"/>
        <item x="21854"/>
        <item x="7850"/>
        <item x="8006"/>
        <item x="11646"/>
        <item x="15318"/>
        <item x="13011"/>
        <item x="3323"/>
        <item x="20434"/>
        <item x="18304"/>
        <item x="5910"/>
        <item x="17996"/>
        <item x="5786"/>
        <item x="5800"/>
        <item x="12847"/>
        <item x="12868"/>
        <item x="12838"/>
        <item x="6793"/>
        <item x="1660"/>
        <item x="7995"/>
        <item x="5775"/>
        <item x="12395"/>
        <item x="14613"/>
        <item x="20171"/>
        <item x="17975"/>
        <item x="8226"/>
        <item x="21058"/>
        <item x="20892"/>
        <item x="21043"/>
        <item x="11758"/>
        <item x="20949"/>
        <item x="20979"/>
        <item x="18021"/>
        <item x="580"/>
        <item x="22448"/>
        <item x="14836"/>
        <item x="17328"/>
        <item x="2415"/>
        <item x="20843"/>
        <item x="18664"/>
        <item x="19733"/>
        <item x="21934"/>
        <item x="10351"/>
        <item x="1595"/>
        <item x="5487"/>
        <item x="4607"/>
        <item x="3902"/>
        <item x="2539"/>
        <item x="15932"/>
        <item x="9022"/>
        <item x="4156"/>
        <item x="12807"/>
        <item x="23292"/>
        <item x="23099"/>
        <item x="23307"/>
        <item x="23372"/>
        <item x="13419"/>
        <item x="540"/>
        <item x="8147"/>
        <item x="18662"/>
        <item x="10142"/>
        <item x="837"/>
        <item x="2901"/>
        <item x="4907"/>
        <item x="22159"/>
        <item x="20491"/>
        <item x="18246"/>
        <item x="15527"/>
        <item x="23282"/>
        <item x="11832"/>
        <item x="10751"/>
        <item x="15082"/>
        <item x="11010"/>
        <item x="6206"/>
        <item x="24322"/>
        <item x="20800"/>
        <item x="103"/>
        <item x="15460"/>
        <item x="4871"/>
        <item x="13543"/>
        <item x="21090"/>
        <item x="6979"/>
        <item x="22681"/>
        <item x="15093"/>
        <item x="5970"/>
        <item x="7711"/>
        <item x="6475"/>
        <item x="20362"/>
        <item x="16960"/>
        <item x="3712"/>
        <item x="15015"/>
        <item x="17892"/>
        <item x="4275"/>
        <item x="20292"/>
        <item x="10144"/>
        <item x="14739"/>
        <item x="7780"/>
        <item x="15285"/>
        <item x="6278"/>
        <item x="8963"/>
        <item x="24241"/>
        <item x="3331"/>
        <item x="11922"/>
        <item x="8855"/>
        <item x="8885"/>
        <item x="6949"/>
        <item x="19523"/>
        <item x="10045"/>
        <item x="19318"/>
        <item x="652"/>
        <item x="2193"/>
        <item x="17796"/>
        <item x="21189"/>
        <item x="13207"/>
        <item x="4493"/>
        <item x="20536"/>
        <item x="3330"/>
        <item x="6988"/>
        <item x="16544"/>
        <item x="19962"/>
        <item x="5993"/>
        <item x="4123"/>
        <item x="16071"/>
        <item x="18833"/>
        <item x="9563"/>
        <item x="7921"/>
        <item x="7917"/>
        <item x="9595"/>
        <item x="4836"/>
        <item x="21125"/>
        <item x="18915"/>
        <item x="18937"/>
        <item x="3289"/>
        <item x="4445"/>
        <item x="9417"/>
        <item x="22569"/>
        <item x="13448"/>
        <item x="14678"/>
        <item x="5650"/>
        <item x="13435"/>
        <item x="17947"/>
        <item x="10975"/>
        <item x="13972"/>
        <item x="13127"/>
        <item x="16597"/>
        <item x="14112"/>
        <item x="2010"/>
        <item x="1982"/>
        <item x="16730"/>
        <item x="17028"/>
        <item x="7918"/>
        <item x="21348"/>
        <item x="6964"/>
        <item x="17031"/>
        <item x="20938"/>
        <item x="11717"/>
        <item x="14527"/>
        <item x="11044"/>
        <item x="8129"/>
        <item x="1414"/>
        <item x="2616"/>
        <item x="9620"/>
        <item x="3569"/>
        <item x="19441"/>
        <item x="5738"/>
        <item x="17901"/>
        <item x="20270"/>
        <item x="3309"/>
        <item x="11890"/>
        <item x="18115"/>
        <item x="6782"/>
        <item x="21180"/>
        <item x="14951"/>
        <item x="13781"/>
        <item x="10393"/>
        <item x="7588"/>
        <item x="4935"/>
        <item x="13547"/>
        <item x="17246"/>
        <item x="9503"/>
        <item x="4609"/>
        <item x="9787"/>
        <item x="9385"/>
        <item x="22884"/>
        <item x="19004"/>
        <item x="18984"/>
        <item x="19074"/>
        <item x="20914"/>
        <item x="11423"/>
        <item x="10687"/>
        <item x="10655"/>
        <item x="13772"/>
        <item x="12356"/>
        <item x="11078"/>
        <item x="5659"/>
        <item x="2835"/>
        <item x="4807"/>
        <item x="2252"/>
        <item x="20041"/>
        <item x="1066"/>
        <item x="4890"/>
        <item x="15649"/>
        <item x="21506"/>
        <item x="3701"/>
        <item x="5965"/>
        <item x="21393"/>
        <item x="16563"/>
        <item x="23800"/>
        <item x="3640"/>
        <item x="18789"/>
        <item x="2212"/>
        <item x="5977"/>
        <item x="22521"/>
        <item x="1597"/>
        <item x="1027"/>
        <item x="3648"/>
        <item x="6700"/>
        <item x="22500"/>
        <item x="13951"/>
        <item x="974"/>
        <item x="14774"/>
        <item x="5873"/>
        <item x="2133"/>
        <item x="16892"/>
        <item x="22615"/>
        <item x="5962"/>
        <item x="19908"/>
        <item x="1596"/>
        <item x="3685"/>
        <item x="3659"/>
        <item x="4226"/>
        <item x="18302"/>
        <item x="16280"/>
        <item x="16330"/>
        <item x="16684"/>
        <item x="13977"/>
        <item x="3671"/>
        <item x="3697"/>
        <item x="5928"/>
        <item x="12162"/>
        <item x="16796"/>
        <item x="19843"/>
        <item x="22039"/>
        <item x="21712"/>
        <item x="4260"/>
        <item x="2386"/>
        <item x="19046"/>
        <item x="10235"/>
        <item x="20363"/>
        <item x="18092"/>
        <item x="2374"/>
        <item x="18840"/>
        <item x="18388"/>
        <item x="13923"/>
        <item x="9188"/>
        <item x="5281"/>
        <item x="20561"/>
        <item x="15293"/>
        <item x="8934"/>
        <item x="21004"/>
        <item x="18483"/>
        <item x="9615"/>
        <item x="7002"/>
        <item x="7124"/>
        <item x="3557"/>
        <item x="6148"/>
        <item x="6732"/>
        <item x="23370"/>
        <item x="2505"/>
        <item x="13789"/>
        <item x="9777"/>
        <item x="17141"/>
        <item x="7873"/>
        <item x="5927"/>
        <item x="2902"/>
        <item x="20287"/>
        <item x="21051"/>
        <item x="7696"/>
        <item x="7726"/>
        <item x="7703"/>
        <item x="19848"/>
        <item x="8060"/>
        <item x="22791"/>
        <item x="18488"/>
        <item x="3573"/>
        <item x="4304"/>
        <item x="21397"/>
        <item x="4359"/>
        <item x="3318"/>
        <item x="16244"/>
        <item x="20775"/>
        <item x="21104"/>
        <item x="6060"/>
        <item x="13741"/>
        <item x="6326"/>
        <item x="5833"/>
        <item x="12419"/>
        <item x="16326"/>
        <item x="5777"/>
        <item x="12986"/>
        <item x="18052"/>
        <item x="22610"/>
        <item x="22469"/>
        <item x="2381"/>
        <item x="18778"/>
        <item x="14581"/>
        <item x="5717"/>
        <item x="5852"/>
        <item x="10046"/>
        <item x="23956"/>
        <item x="17585"/>
        <item x="1992"/>
        <item x="21515"/>
        <item x="15368"/>
        <item x="21620"/>
        <item x="24036"/>
        <item x="23093"/>
        <item x="19612"/>
        <item x="14073"/>
        <item x="10765"/>
        <item x="20149"/>
        <item x="4477"/>
        <item x="11066"/>
        <item x="21846"/>
        <item x="11754"/>
        <item x="12109"/>
        <item x="12055"/>
        <item x="19425"/>
        <item x="23395"/>
        <item x="12023"/>
        <item x="13005"/>
        <item x="11757"/>
        <item x="2567"/>
        <item x="16105"/>
        <item x="23371"/>
        <item x="18582"/>
        <item x="11929"/>
        <item x="11471"/>
        <item x="4357"/>
        <item x="13702"/>
        <item x="5437"/>
        <item x="9260"/>
        <item x="3260"/>
        <item x="4199"/>
        <item x="14225"/>
        <item x="3265"/>
        <item x="1653"/>
        <item x="23349"/>
        <item x="8242"/>
        <item x="20052"/>
        <item x="12474"/>
        <item x="20987"/>
        <item x="21033"/>
        <item x="5326"/>
        <item x="3968"/>
        <item x="429"/>
        <item x="6405"/>
        <item x="5698"/>
        <item x="1501"/>
        <item x="6124"/>
        <item x="15005"/>
        <item x="16820"/>
        <item x="23070"/>
        <item x="887"/>
        <item x="3544"/>
        <item x="16031"/>
        <item x="3085"/>
        <item x="13063"/>
        <item x="11484"/>
        <item x="12764"/>
        <item x="2059"/>
        <item x="919"/>
        <item x="10135"/>
        <item x="17686"/>
        <item x="15905"/>
        <item x="10042"/>
        <item x="14034"/>
        <item x="14186"/>
        <item x="8013"/>
        <item x="7821"/>
        <item x="6787"/>
        <item x="12269"/>
        <item x="3334"/>
        <item x="591"/>
        <item x="8935"/>
        <item x="10052"/>
        <item x="14420"/>
        <item x="1803"/>
        <item x="24198"/>
        <item x="14850"/>
        <item x="21318"/>
        <item x="20601"/>
        <item x="2776"/>
        <item x="3223"/>
        <item x="6374"/>
        <item x="23878"/>
        <item x="12335"/>
        <item x="13817"/>
        <item x="23439"/>
        <item x="13681"/>
        <item x="7767"/>
        <item x="799"/>
        <item x="8431"/>
        <item x="7728"/>
        <item x="23957"/>
        <item x="17853"/>
        <item x="913"/>
        <item x="240"/>
        <item x="22673"/>
        <item x="23172"/>
        <item x="23204"/>
        <item x="909"/>
        <item x="23220"/>
        <item x="2190"/>
        <item x="10863"/>
        <item x="24021"/>
        <item x="13081"/>
        <item x="20846"/>
        <item x="23473"/>
        <item x="5308"/>
        <item x="20868"/>
        <item x="20049"/>
        <item x="5722"/>
        <item x="3225"/>
        <item x="3213"/>
        <item x="1740"/>
        <item x="2359"/>
        <item x="1193"/>
        <item x="16711"/>
        <item x="6514"/>
        <item x="1749"/>
        <item x="4219"/>
        <item x="18908"/>
        <item x="16858"/>
        <item x="16735"/>
        <item x="2650"/>
        <item x="1743"/>
        <item x="17180"/>
        <item x="6757"/>
        <item x="11369"/>
        <item x="9250"/>
        <item x="3206"/>
        <item x="3207"/>
        <item x="3971"/>
        <item x="2888"/>
        <item x="17357"/>
        <item x="228"/>
        <item x="19766"/>
        <item x="12360"/>
        <item x="14398"/>
        <item x="896"/>
        <item x="5757"/>
        <item x="5770"/>
        <item x="891"/>
        <item x="13115"/>
        <item x="21624"/>
        <item x="19736"/>
        <item x="3081"/>
        <item x="18985"/>
        <item x="20152"/>
        <item x="22022"/>
        <item x="6993"/>
        <item x="2213"/>
        <item x="3967"/>
        <item x="20061"/>
        <item x="7119"/>
        <item x="7115"/>
        <item x="22481"/>
        <item x="13788"/>
        <item x="22907"/>
        <item x="14267"/>
        <item x="7096"/>
        <item x="21276"/>
        <item x="4897"/>
        <item x="16708"/>
        <item x="17316"/>
        <item x="10663"/>
        <item x="10640"/>
        <item x="10674"/>
        <item x="834"/>
        <item x="7116"/>
        <item x="196"/>
        <item x="12772"/>
        <item x="22040"/>
        <item x="22100"/>
        <item x="5560"/>
        <item x="14723"/>
        <item x="390"/>
        <item x="18905"/>
        <item x="12669"/>
        <item x="20986"/>
        <item x="7781"/>
        <item x="8625"/>
        <item x="8792"/>
        <item x="5202"/>
        <item x="21181"/>
        <item x="17912"/>
        <item x="17351"/>
        <item x="21147"/>
        <item x="11311"/>
        <item x="8239"/>
        <item x="11949"/>
        <item x="16715"/>
        <item x="12117"/>
        <item x="694"/>
        <item x="22441"/>
        <item x="13179"/>
        <item x="923"/>
        <item x="18445"/>
        <item x="15217"/>
        <item x="23833"/>
        <item x="7819"/>
        <item x="18198"/>
        <item x="9402"/>
        <item x="436"/>
        <item x="18310"/>
        <item x="10885"/>
        <item x="5906"/>
        <item x="21364"/>
        <item x="22412"/>
        <item x="22436"/>
        <item x="19731"/>
        <item x="1553"/>
        <item x="1554"/>
        <item x="1541"/>
        <item x="1514"/>
        <item x="10057"/>
        <item x="8285"/>
        <item x="7105"/>
        <item x="23383"/>
        <item x="9262"/>
        <item x="8682"/>
        <item x="14434"/>
        <item x="656"/>
        <item x="119"/>
        <item x="5300"/>
        <item x="16231"/>
        <item x="13122"/>
        <item x="15164"/>
        <item x="1779"/>
        <item x="1179"/>
        <item x="21304"/>
        <item x="18818"/>
        <item x="1619"/>
        <item x="14057"/>
        <item x="11810"/>
        <item x="23526"/>
        <item x="16558"/>
        <item x="16125"/>
        <item x="8484"/>
        <item x="12793"/>
        <item x="3484"/>
        <item x="11499"/>
        <item x="24261"/>
        <item x="18370"/>
        <item x="8920"/>
        <item x="23733"/>
        <item x="4943"/>
        <item x="19206"/>
        <item x="9572"/>
        <item x="15253"/>
        <item x="16058"/>
        <item x="4855"/>
        <item x="24308"/>
        <item x="21529"/>
        <item x="5643"/>
        <item x="22101"/>
        <item x="13169"/>
        <item x="7324"/>
        <item x="7896"/>
        <item x="11896"/>
        <item x="11958"/>
        <item x="19542"/>
        <item x="21511"/>
        <item x="11775"/>
        <item x="9399"/>
        <item x="24062"/>
        <item x="5054"/>
        <item x="22201"/>
        <item x="6038"/>
        <item x="18424"/>
        <item x="24315"/>
        <item x="15201"/>
        <item x="7695"/>
        <item x="7702"/>
        <item x="16768"/>
        <item x="21768"/>
        <item x="22358"/>
        <item x="19496"/>
        <item x="16927"/>
        <item x="9567"/>
        <item x="18013"/>
        <item x="16590"/>
        <item x="9308"/>
        <item x="19174"/>
        <item x="12886"/>
        <item x="13908"/>
        <item x="7363"/>
        <item x="7228"/>
        <item x="15349"/>
        <item x="16764"/>
        <item x="21579"/>
        <item x="24097"/>
        <item x="23876"/>
        <item x="20794"/>
        <item x="11598"/>
        <item x="19076"/>
        <item x="3499"/>
        <item x="19526"/>
        <item x="2609"/>
        <item x="16122"/>
        <item x="6491"/>
        <item x="15634"/>
        <item x="20588"/>
        <item x="15222"/>
        <item x="19551"/>
        <item x="22929"/>
        <item x="9166"/>
        <item x="13083"/>
        <item x="18444"/>
        <item x="21080"/>
        <item x="21646"/>
        <item x="14219"/>
        <item x="7664"/>
        <item x="11989"/>
        <item x="1269"/>
        <item x="6611"/>
        <item x="20652"/>
        <item x="23909"/>
        <item x="20078"/>
        <item x="20039"/>
        <item x="12770"/>
        <item x="7457"/>
        <item x="21751"/>
        <item x="1814"/>
        <item x="16415"/>
        <item x="6820"/>
        <item x="18784"/>
        <item x="23934"/>
        <item x="13994"/>
        <item x="18580"/>
        <item x="3134"/>
        <item x="18811"/>
        <item x="11053"/>
        <item x="13365"/>
        <item x="3980"/>
        <item x="6840"/>
        <item x="3267"/>
        <item x="21162"/>
        <item x="12484"/>
        <item x="23265"/>
        <item x="9491"/>
        <item x="1196"/>
        <item x="13638"/>
        <item x="21750"/>
        <item x="16433"/>
        <item x="21543"/>
        <item x="17723"/>
        <item x="14316"/>
        <item x="5151"/>
        <item x="8950"/>
        <item x="18225"/>
        <item x="15653"/>
        <item x="15371"/>
        <item x="22064"/>
        <item x="2317"/>
        <item x="23338"/>
        <item x="8191"/>
        <item x="2201"/>
        <item x="6410"/>
        <item x="10198"/>
        <item x="13512"/>
        <item x="18544"/>
        <item x="19"/>
        <item x="15995"/>
        <item x="10348"/>
        <item x="17617"/>
        <item x="21156"/>
        <item x="11463"/>
        <item x="9390"/>
        <item x="23420"/>
        <item x="20840"/>
        <item x="11613"/>
        <item x="2392"/>
        <item x="5772"/>
        <item x="2143"/>
        <item x="20056"/>
        <item x="7704"/>
        <item x="20792"/>
        <item x="9767"/>
        <item x="7677"/>
        <item x="18069"/>
        <item x="10377"/>
        <item x="17263"/>
        <item x="15265"/>
        <item x="23519"/>
        <item x="13087"/>
        <item x="13691"/>
        <item x="4577"/>
        <item x="5367"/>
        <item x="8000"/>
        <item x="12317"/>
        <item x="15341"/>
        <item x="21882"/>
        <item x="23380"/>
        <item x="7476"/>
        <item x="7561"/>
        <item x="6924"/>
        <item x="9528"/>
        <item x="14721"/>
        <item x="5330"/>
        <item x="22061"/>
        <item x="2155"/>
        <item x="16360"/>
        <item x="17384"/>
        <item x="20463"/>
        <item x="20551"/>
        <item x="10113"/>
        <item x="16505"/>
        <item x="19913"/>
        <item x="16041"/>
        <item x="14969"/>
        <item x="6435"/>
        <item x="7513"/>
        <item x="19898"/>
        <item x="20575"/>
        <item x="23502"/>
        <item x="3423"/>
        <item x="3435"/>
        <item x="14837"/>
        <item x="17160"/>
        <item x="15919"/>
        <item x="20705"/>
        <item x="3238"/>
        <item x="13321"/>
        <item x="8303"/>
        <item x="10402"/>
        <item x="1994"/>
        <item x="16384"/>
        <item x="4602"/>
        <item x="15219"/>
        <item x="2520"/>
        <item x="23019"/>
        <item x="6775"/>
        <item x="23257"/>
        <item x="407"/>
        <item x="19468"/>
        <item x="16458"/>
        <item x="23742"/>
        <item x="21237"/>
        <item x="8420"/>
        <item x="10314"/>
        <item x="19466"/>
        <item x="7571"/>
        <item x="6296"/>
        <item x="21387"/>
        <item x="2492"/>
        <item x="2764"/>
        <item x="3098"/>
        <item x="13257"/>
        <item x="13387"/>
        <item x="20571"/>
        <item x="12415"/>
        <item x="19643"/>
        <item x="8441"/>
        <item x="12497"/>
        <item x="9916"/>
        <item x="9696"/>
        <item x="11199"/>
        <item x="10699"/>
        <item x="8292"/>
        <item x="14431"/>
        <item x="6847"/>
        <item x="5445"/>
        <item x="4329"/>
        <item x="1674"/>
        <item x="11228"/>
        <item x="10179"/>
        <item x="21221"/>
        <item x="5026"/>
        <item x="14773"/>
        <item x="4908"/>
        <item x="21608"/>
        <item x="8509"/>
        <item x="23890"/>
        <item x="1081"/>
        <item x="3105"/>
        <item x="23316"/>
        <item x="10730"/>
        <item x="9832"/>
        <item x="19227"/>
        <item x="13562"/>
        <item x="4788"/>
        <item x="21219"/>
        <item x="14105"/>
        <item x="8518"/>
        <item x="1019"/>
        <item x="14427"/>
        <item x="20252"/>
        <item x="14141"/>
        <item x="13680"/>
        <item x="20486"/>
        <item x="21416"/>
        <item x="21527"/>
        <item x="12277"/>
        <item x="163"/>
        <item x="6963"/>
        <item x="8262"/>
        <item x="13903"/>
        <item x="1866"/>
        <item x="13325"/>
        <item x="7848"/>
        <item x="6575"/>
        <item x="15536"/>
        <item x="3481"/>
        <item x="11187"/>
        <item x="19506"/>
        <item x="1685"/>
        <item x="11933"/>
        <item x="4162"/>
        <item x="2316"/>
        <item x="2326"/>
        <item x="8714"/>
        <item x="20519"/>
        <item x="9861"/>
        <item x="13096"/>
        <item x="9797"/>
        <item x="6126"/>
        <item x="23343"/>
        <item x="18795"/>
        <item x="10047"/>
        <item x="20745"/>
        <item x="16453"/>
        <item x="20610"/>
        <item x="6095"/>
        <item x="18654"/>
        <item x="20071"/>
        <item x="6283"/>
        <item x="20359"/>
        <item x="23458"/>
        <item x="3112"/>
        <item x="964"/>
        <item x="9721"/>
        <item x="23337"/>
        <item x="19725"/>
        <item x="6239"/>
        <item x="12104"/>
        <item x="47"/>
        <item x="21839"/>
        <item x="20405"/>
        <item x="17055"/>
        <item x="8128"/>
        <item x="13"/>
        <item x="20285"/>
        <item x="14593"/>
        <item x="6641"/>
        <item x="12354"/>
        <item x="5267"/>
        <item x="681"/>
        <item x="14429"/>
        <item x="4034"/>
        <item x="20448"/>
        <item x="22149"/>
        <item x="14451"/>
        <item x="18569"/>
        <item x="6212"/>
        <item x="18402"/>
        <item x="3399"/>
        <item x="1636"/>
        <item x="443"/>
        <item x="17873"/>
        <item x="1762"/>
        <item x="8286"/>
        <item x="1620"/>
        <item x="18266"/>
        <item x="11912"/>
        <item x="9171"/>
        <item x="7849"/>
        <item x="12323"/>
        <item x="8802"/>
        <item x="6844"/>
        <item x="23294"/>
        <item x="5675"/>
        <item x="11847"/>
        <item x="11978"/>
        <item x="9842"/>
        <item x="6342"/>
        <item x="2517"/>
        <item x="7199"/>
        <item x="4180"/>
        <item x="0"/>
        <item x="13172"/>
        <item x="10945"/>
        <item x="15464"/>
        <item x="14047"/>
        <item x="8754"/>
        <item x="16414"/>
        <item x="18690"/>
        <item x="9196"/>
        <item x="2573"/>
        <item x="8629"/>
        <item x="7214"/>
        <item x="11020"/>
        <item x="11785"/>
        <item x="10935"/>
        <item x="19037"/>
        <item x="2705"/>
        <item x="4011"/>
        <item x="18378"/>
        <item x="11431"/>
        <item x="249"/>
        <item x="8430"/>
        <item x="20294"/>
        <item x="1748"/>
        <item x="9993"/>
        <item x="8194"/>
        <item x="6014"/>
        <item x="6776"/>
        <item x="19595"/>
        <item x="9470"/>
        <item x="11597"/>
        <item x="14137"/>
        <item x="20586"/>
        <item x="11069"/>
        <item x="23249"/>
        <item x="20114"/>
        <item x="2273"/>
        <item x="865"/>
        <item x="17172"/>
        <item x="944"/>
        <item x="11258"/>
        <item x="8421"/>
        <item x="15109"/>
        <item x="10140"/>
        <item x="6931"/>
        <item x="18101"/>
        <item x="12077"/>
        <item x="13062"/>
        <item x="4291"/>
        <item x="24326"/>
        <item x="21334"/>
        <item x="21"/>
        <item x="286"/>
        <item x="1800"/>
        <item x="15296"/>
        <item x="12631"/>
        <item x="4548"/>
        <item x="15102"/>
        <item x="7458"/>
        <item x="16253"/>
        <item x="19211"/>
        <item x="13644"/>
        <item x="11904"/>
        <item x="19070"/>
        <item x="19096"/>
        <item x="2834"/>
        <item x="7110"/>
        <item x="12776"/>
        <item x="17713"/>
        <item x="17714"/>
        <item x="2668"/>
        <item x="21508"/>
        <item x="19887"/>
        <item x="16881"/>
        <item x="15386"/>
        <item x="14362"/>
        <item x="14547"/>
        <item x="10677"/>
        <item x="13779"/>
        <item x="21280"/>
        <item x="15270"/>
        <item x="243"/>
        <item x="4523"/>
        <item x="2399"/>
        <item x="15300"/>
        <item x="10389"/>
        <item x="8733"/>
        <item x="6867"/>
        <item x="24060"/>
        <item x="19036"/>
        <item x="24288"/>
        <item x="12602"/>
        <item x="13601"/>
        <item x="1246"/>
        <item x="1641"/>
        <item x="902"/>
        <item x="17706"/>
        <item x="16561"/>
        <item x="7303"/>
        <item x="4109"/>
        <item x="20786"/>
        <item x="22194"/>
        <item x="6907"/>
        <item x="930"/>
        <item x="1823"/>
        <item x="5074"/>
        <item x="1824"/>
        <item x="4488"/>
        <item x="11097"/>
        <item x="21616"/>
        <item x="8138"/>
        <item x="23325"/>
        <item x="19741"/>
        <item x="14657"/>
        <item x="13602"/>
        <item x="24114"/>
        <item x="22121"/>
        <item x="9625"/>
        <item x="14852"/>
        <item x="2541"/>
        <item x="13566"/>
        <item x="15800"/>
        <item x="11893"/>
        <item x="19095"/>
        <item x="4771"/>
        <item x="13941"/>
        <item x="15963"/>
        <item x="4499"/>
        <item x="2923"/>
        <item x="3536"/>
        <item x="19976"/>
        <item x="22817"/>
        <item x="2966"/>
        <item x="8561"/>
        <item x="17846"/>
        <item x="8516"/>
        <item x="18112"/>
        <item x="10256"/>
        <item x="23269"/>
        <item x="9310"/>
        <item x="13423"/>
        <item x="12808"/>
        <item x="7910"/>
        <item x="11744"/>
        <item x="21225"/>
        <item x="21135"/>
        <item x="21251"/>
        <item x="17604"/>
        <item x="22492"/>
        <item x="1682"/>
        <item x="11510"/>
        <item x="16828"/>
        <item x="4087"/>
        <item x="19656"/>
        <item x="5804"/>
        <item x="15510"/>
        <item x="20002"/>
        <item x="5791"/>
        <item x="19452"/>
        <item x="16080"/>
        <item x="16949"/>
        <item x="14757"/>
        <item x="610"/>
        <item x="10662"/>
        <item x="14914"/>
        <item x="18817"/>
        <item x="12240"/>
        <item x="12124"/>
        <item x="10604"/>
        <item x="245"/>
        <item x="18289"/>
        <item x="2153"/>
        <item x="3875"/>
        <item x="1657"/>
        <item x="19191"/>
        <item x="11086"/>
        <item x="7639"/>
        <item x="23378"/>
        <item x="5690"/>
        <item x="4490"/>
        <item x="10091"/>
        <item x="17278"/>
        <item x="16057"/>
        <item x="16110"/>
        <item x="10090"/>
        <item x="921"/>
        <item x="14709"/>
        <item x="17731"/>
        <item x="13006"/>
        <item x="11188"/>
        <item x="6058"/>
        <item x="2044"/>
        <item x="20778"/>
        <item x="84"/>
        <item x="3687"/>
        <item x="137"/>
        <item x="5929"/>
        <item x="4716"/>
        <item x="10606"/>
        <item x="24242"/>
        <item x="10507"/>
        <item x="565"/>
        <item x="7266"/>
        <item x="21928"/>
        <item x="2266"/>
        <item x="11821"/>
        <item x="20653"/>
        <item x="21565"/>
        <item x="747"/>
        <item x="14234"/>
        <item x="15047"/>
        <item x="6707"/>
        <item x="22102"/>
        <item x="23014"/>
        <item x="10877"/>
        <item x="2180"/>
        <item x="11142"/>
        <item x="19539"/>
        <item x="2388"/>
        <item x="20153"/>
        <item x="14247"/>
        <item x="14321"/>
        <item x="18296"/>
        <item x="8039"/>
        <item x="8650"/>
        <item x="10810"/>
        <item x="21639"/>
        <item x="4264"/>
        <item x="11546"/>
        <item x="2731"/>
        <item x="8661"/>
        <item x="5030"/>
        <item x="11092"/>
        <item x="16495"/>
        <item x="7077"/>
        <item x="6493"/>
        <item x="13833"/>
        <item x="12969"/>
        <item x="17786"/>
        <item x="10483"/>
        <item x="8143"/>
        <item x="20595"/>
        <item x="15658"/>
        <item x="10944"/>
        <item x="21553"/>
        <item x="10332"/>
        <item x="9480"/>
        <item x="14504"/>
        <item x="246"/>
        <item x="11167"/>
        <item x="9464"/>
        <item x="13905"/>
        <item x="6933"/>
        <item x="6954"/>
        <item x="14084"/>
        <item x="14758"/>
        <item x="18157"/>
        <item x="825"/>
        <item x="15677"/>
        <item x="1581"/>
        <item x="2279"/>
        <item x="10982"/>
        <item x="20921"/>
        <item x="104"/>
        <item x="23947"/>
        <item x="8125"/>
        <item x="5090"/>
        <item x="3663"/>
        <item x="16843"/>
        <item x="1386"/>
        <item x="2156"/>
        <item x="1015"/>
        <item x="7277"/>
        <item x="1781"/>
        <item x="23873"/>
        <item x="13892"/>
        <item x="14342"/>
        <item x="11566"/>
        <item x="11653"/>
        <item x="4465"/>
        <item x="4585"/>
        <item x="19159"/>
        <item x="15715"/>
        <item x="8760"/>
        <item x="19042"/>
        <item x="4447"/>
        <item x="11522"/>
        <item x="16374"/>
        <item x="2219"/>
        <item x="2218"/>
        <item x="15599"/>
        <item x="8724"/>
        <item x="7007"/>
        <item x="3506"/>
        <item x="21728"/>
        <item x="10368"/>
        <item x="4472"/>
        <item x="1160"/>
        <item x="15503"/>
        <item x="16370"/>
        <item x="4844"/>
        <item x="21272"/>
        <item x="12501"/>
        <item x="8745"/>
        <item x="9521"/>
        <item x="13017"/>
        <item x="10094"/>
        <item x="12218"/>
        <item x="18119"/>
        <item x="7109"/>
        <item x="1294"/>
        <item x="1207"/>
        <item x="22457"/>
        <item x="5073"/>
        <item x="273"/>
        <item x="23509"/>
        <item x="6204"/>
        <item x="16291"/>
        <item x="9586"/>
        <item x="11805"/>
        <item x="3624"/>
        <item x="328"/>
        <item x="338"/>
        <item x="9998"/>
        <item x="15958"/>
        <item x="12855"/>
        <item x="6744"/>
        <item x="23304"/>
        <item x="5150"/>
        <item x="21030"/>
        <item x="23030"/>
        <item x="11563"/>
        <item x="16380"/>
        <item x="11626"/>
        <item x="648"/>
        <item x="22008"/>
        <item x="2073"/>
        <item x="180"/>
        <item x="3984"/>
        <item x="6642"/>
        <item x="16603"/>
        <item x="13580"/>
        <item x="10397"/>
        <item x="19764"/>
        <item x="4441"/>
        <item x="4713"/>
        <item x="13263"/>
        <item x="11755"/>
        <item x="7320"/>
        <item x="6270"/>
        <item x="17317"/>
        <item x="21240"/>
        <item x="1736"/>
        <item x="264"/>
        <item x="16523"/>
        <item x="12610"/>
        <item x="18046"/>
        <item x="16706"/>
        <item x="22032"/>
        <item x="18211"/>
        <item x="23004"/>
        <item x="14568"/>
        <item x="21895"/>
        <item x="13438"/>
        <item x="11518"/>
        <item x="23248"/>
        <item x="7480"/>
        <item x="5461"/>
        <item x="19811"/>
        <item x="10794"/>
        <item x="16637"/>
        <item x="11486"/>
        <item x="15156"/>
        <item x="3774"/>
        <item x="3906"/>
        <item x="12578"/>
        <item x="1526"/>
        <item x="17460"/>
        <item x="1714"/>
        <item x="14045"/>
        <item x="6660"/>
        <item x="6114"/>
        <item x="2907"/>
        <item x="3613"/>
        <item x="9539"/>
        <item x="23946"/>
        <item x="9556"/>
        <item x="22433"/>
        <item x="18698"/>
        <item x="9975"/>
        <item x="5428"/>
        <item x="838"/>
        <item x="5839"/>
        <item x="8363"/>
        <item x="10160"/>
        <item x="17018"/>
        <item x="4416"/>
        <item x="3922"/>
        <item x="17030"/>
        <item x="20215"/>
        <item x="19800"/>
        <item x="10548"/>
        <item x="7845"/>
        <item x="7403"/>
        <item x="7846"/>
        <item x="7010"/>
        <item x="18825"/>
        <item x="16642"/>
        <item x="10340"/>
        <item x="12024"/>
        <item x="13038"/>
        <item x="11213"/>
        <item x="9622"/>
        <item x="10245"/>
        <item x="2082"/>
        <item x="20624"/>
        <item x="3901"/>
        <item x="18982"/>
        <item x="22036"/>
        <item x="2017"/>
        <item x="11379"/>
        <item x="14560"/>
        <item x="8566"/>
        <item x="23036"/>
        <item x="13704"/>
        <item x="18123"/>
        <item x="13998"/>
        <item x="6663"/>
        <item x="23749"/>
        <item x="23438"/>
        <item x="18426"/>
        <item x="28"/>
        <item x="22619"/>
        <item x="6870"/>
        <item x="14627"/>
        <item x="6574"/>
        <item x="22243"/>
        <item x="5893"/>
        <item x="5881"/>
        <item x="8874"/>
        <item x="13816"/>
        <item x="18884"/>
        <item x="14869"/>
        <item x="22532"/>
        <item x="3888"/>
        <item x="4537"/>
        <item x="18171"/>
        <item x="18153"/>
        <item x="18177"/>
        <item x="21802"/>
        <item x="21764"/>
        <item x="18152"/>
        <item x="4481"/>
        <item x="7899"/>
        <item x="22322"/>
        <item x="24282"/>
        <item x="24176"/>
        <item x="4479"/>
        <item x="19831"/>
        <item x="16163"/>
        <item x="23982"/>
        <item x="21333"/>
        <item x="7092"/>
        <item x="21230"/>
        <item x="9917"/>
        <item x="14257"/>
        <item x="23774"/>
        <item x="20774"/>
        <item x="5753"/>
        <item x="15157"/>
        <item x="15445"/>
        <item x="19712"/>
        <item x="4893"/>
        <item x="18966"/>
        <item x="5114"/>
        <item x="20325"/>
        <item x="11141"/>
        <item x="12311"/>
        <item x="664"/>
        <item x="5034"/>
        <item x="19403"/>
        <item x="314"/>
        <item x="13861"/>
        <item x="1307"/>
        <item x="1353"/>
        <item x="1792"/>
        <item x="2003"/>
        <item x="10984"/>
        <item x="18792"/>
        <item x="20210"/>
        <item x="68"/>
        <item x="18649"/>
        <item x="7133"/>
        <item x="4799"/>
        <item x="23131"/>
        <item x="1"/>
        <item x="15859"/>
        <item x="12688"/>
        <item x="15825"/>
        <item x="15779"/>
        <item x="5479"/>
        <item x="12227"/>
        <item x="19239"/>
        <item x="15504"/>
        <item x="23012"/>
        <item x="93"/>
        <item x="9307"/>
        <item x="19877"/>
        <item x="23149"/>
        <item x="1512"/>
        <item x="11339"/>
        <item x="12921"/>
        <item x="259"/>
        <item x="1646"/>
        <item x="21910"/>
        <item x="892"/>
        <item x="21108"/>
        <item x="9500"/>
        <item x="7576"/>
        <item x="21126"/>
        <item x="21110"/>
        <item x="21018"/>
        <item x="21106"/>
        <item x="22072"/>
        <item x="21066"/>
        <item x="17335"/>
        <item x="2877"/>
        <item x="21127"/>
        <item x="4120"/>
        <item x="3394"/>
        <item x="7551"/>
        <item x="14971"/>
        <item x="4128"/>
        <item x="23675"/>
        <item x="9230"/>
        <item x="4185"/>
        <item x="5262"/>
        <item x="14335"/>
        <item x="7629"/>
        <item x="3437"/>
        <item x="4666"/>
        <item x="17374"/>
        <item x="11008"/>
        <item x="20625"/>
        <item x="10271"/>
        <item x="14948"/>
        <item x="12692"/>
        <item x="12646"/>
        <item x="14999"/>
        <item x="13520"/>
        <item x="7347"/>
        <item x="22986"/>
        <item x="13238"/>
        <item x="13354"/>
        <item x="11669"/>
        <item x="5489"/>
        <item x="15129"/>
        <item x="3108"/>
        <item x="22911"/>
        <item x="11209"/>
        <item x="20473"/>
        <item x="19133"/>
        <item x="21765"/>
        <item x="22014"/>
        <item x="19420"/>
        <item x="9667"/>
        <item x="15442"/>
        <item x="19195"/>
        <item x="23978"/>
        <item x="13565"/>
        <item x="3247"/>
        <item x="10323"/>
        <item x="7282"/>
        <item x="7279"/>
        <item x="3110"/>
        <item x="21405"/>
        <item x="15136"/>
        <item x="10246"/>
        <item x="15576"/>
        <item x="2136"/>
        <item x="19670"/>
        <item x="5136"/>
        <item x="14991"/>
        <item x="11271"/>
        <item x="6120"/>
        <item x="960"/>
        <item x="2119"/>
        <item x="20998"/>
        <item x="13408"/>
        <item x="5537"/>
        <item x="2081"/>
        <item x="13640"/>
        <item x="13407"/>
        <item x="1563"/>
        <item x="10449"/>
        <item x="4940"/>
        <item x="20885"/>
        <item x="15314"/>
        <item x="17852"/>
        <item x="19778"/>
        <item x="5715"/>
        <item x="21747"/>
        <item x="23061"/>
        <item x="3021"/>
        <item x="10272"/>
        <item x="10370"/>
        <item x="7836"/>
        <item x="15884"/>
        <item x="18630"/>
        <item x="1638"/>
        <item x="21377"/>
        <item x="1261"/>
        <item x="5520"/>
        <item x="7422"/>
        <item x="2663"/>
        <item x="7212"/>
        <item x="1540"/>
        <item x="7433"/>
        <item x="7442"/>
        <item x="7387"/>
        <item x="15488"/>
        <item x="16361"/>
        <item x="1084"/>
        <item x="17639"/>
        <item x="14213"/>
        <item x="6007"/>
        <item x="541"/>
        <item x="2489"/>
        <item x="15492"/>
        <item x="5031"/>
        <item x="15684"/>
        <item x="23086"/>
        <item x="6726"/>
        <item x="191"/>
        <item x="20993"/>
        <item x="15693"/>
        <item x="2449"/>
        <item x="18620"/>
        <item x="4845"/>
        <item x="10651"/>
        <item x="9380"/>
        <item x="9397"/>
        <item x="13719"/>
        <item x="11456"/>
        <item x="12823"/>
        <item x="2060"/>
        <item x="17813"/>
        <item x="13491"/>
        <item x="1798"/>
        <item x="23332"/>
        <item x="9945"/>
        <item x="344"/>
        <item x="2300"/>
        <item x="13146"/>
        <item x="2304"/>
        <item x="23761"/>
        <item x="14557"/>
        <item x="17596"/>
        <item x="22237"/>
        <item x="14268"/>
        <item x="3889"/>
        <item x="3585"/>
        <item x="8428"/>
        <item x="18269"/>
        <item x="7377"/>
        <item x="22498"/>
        <item x="516"/>
        <item x="16275"/>
        <item x="4266"/>
        <item x="24238"/>
        <item x="3413"/>
        <item x="16006"/>
        <item x="15999"/>
        <item x="5666"/>
        <item x="15561"/>
        <item x="17674"/>
        <item x="3016"/>
        <item x="21985"/>
        <item x="13156"/>
        <item x="5040"/>
        <item x="23226"/>
        <item x="2682"/>
        <item x="1001"/>
        <item x="8474"/>
        <item x="24254"/>
        <item x="18890"/>
        <item x="16319"/>
        <item x="17445"/>
        <item x="16241"/>
        <item x="19859"/>
        <item x="11556"/>
        <item x="4342"/>
        <item x="10229"/>
        <item x="18774"/>
        <item x="1162"/>
        <item x="8209"/>
        <item x="10840"/>
        <item x="18439"/>
        <item x="12386"/>
        <item x="5633"/>
        <item x="19554"/>
        <item x="19527"/>
        <item x="17443"/>
        <item x="17339"/>
        <item x="18082"/>
        <item x="20261"/>
        <item x="15220"/>
        <item x="22609"/>
        <item x="17697"/>
        <item x="6123"/>
        <item x="11296"/>
        <item x="15328"/>
        <item x="8195"/>
        <item x="4089"/>
        <item x="20138"/>
        <item x="21689"/>
        <item x="21223"/>
        <item x="14033"/>
        <item x="14103"/>
        <item x="9694"/>
        <item x="13625"/>
        <item x="6051"/>
        <item x="20159"/>
        <item x="6102"/>
        <item x="15038"/>
        <item x="14619"/>
        <item x="989"/>
        <item x="22578"/>
        <item x="15277"/>
        <item x="19064"/>
        <item x="8291"/>
        <item x="5838"/>
        <item x="10325"/>
        <item x="22658"/>
        <item x="24"/>
        <item x="9207"/>
        <item x="9247"/>
        <item x="16924"/>
        <item x="111"/>
        <item x="6827"/>
        <item x="7735"/>
        <item x="8881"/>
        <item x="8943"/>
        <item x="14318"/>
        <item x="16167"/>
        <item x="6685"/>
        <item x="11815"/>
        <item x="11868"/>
        <item x="3088"/>
        <item x="22827"/>
        <item x="6109"/>
        <item x="5892"/>
        <item x="18314"/>
        <item x="19648"/>
        <item x="30"/>
        <item x="3122"/>
        <item x="20334"/>
        <item x="10293"/>
        <item x="18873"/>
        <item x="1517"/>
        <item x="20956"/>
        <item x="7740"/>
        <item x="4863"/>
        <item x="8523"/>
        <item x="5227"/>
        <item x="6692"/>
        <item x="6704"/>
        <item x="17015"/>
        <item x="16992"/>
        <item x="16667"/>
        <item x="18965"/>
        <item x="15545"/>
        <item x="15729"/>
        <item x="15709"/>
        <item x="15756"/>
        <item x="16557"/>
        <item x="19131"/>
        <item x="19110"/>
        <item x="12467"/>
        <item x="6333"/>
        <item x="1239"/>
        <item x="19303"/>
        <item x="244"/>
        <item x="15873"/>
        <item x="21717"/>
        <item x="22784"/>
        <item x="22800"/>
        <item x="11374"/>
        <item x="15794"/>
        <item x="11433"/>
        <item x="5550"/>
        <item x="15672"/>
        <item x="1747"/>
        <item x="22936"/>
        <item x="12089"/>
        <item x="17953"/>
        <item x="6540"/>
        <item x="17371"/>
        <item x="21069"/>
        <item x="15444"/>
        <item x="1659"/>
        <item x="156"/>
        <item x="11272"/>
        <item x="19665"/>
        <item x="6530"/>
        <item x="16199"/>
        <item x="23564"/>
        <item x="629"/>
        <item x="10409"/>
        <item x="8643"/>
        <item x="9552"/>
        <item x="14918"/>
        <item x="14917"/>
        <item x="14858"/>
        <item x="20184"/>
        <item x="10065"/>
        <item x="20831"/>
        <item x="24312"/>
        <item x="24313"/>
        <item x="8799"/>
        <item x="9105"/>
        <item x="3872"/>
        <item x="24250"/>
        <item x="625"/>
        <item x="15118"/>
        <item x="21487"/>
        <item x="19918"/>
        <item x="192"/>
        <item x="15469"/>
        <item x="5572"/>
        <item x="2629"/>
        <item x="6383"/>
        <item x="20304"/>
        <item x="14945"/>
        <item x="6509"/>
        <item x="11236"/>
        <item x="12712"/>
        <item x="13399"/>
        <item x="22130"/>
        <item x="4451"/>
        <item x="18298"/>
        <item x="9120"/>
        <item x="16085"/>
        <item x="13550"/>
        <item x="10936"/>
        <item x="13396"/>
        <item x="18140"/>
        <item x="20696"/>
        <item x="6324"/>
        <item x="20410"/>
        <item x="5857"/>
        <item x="17533"/>
        <item x="22104"/>
        <item x="22468"/>
        <item x="5747"/>
        <item x="12172"/>
        <item x="14198"/>
        <item x="15302"/>
        <item x="2973"/>
        <item x="23"/>
        <item x="14435"/>
        <item x="3771"/>
        <item x="3070"/>
        <item x="20970"/>
        <item x="511"/>
        <item x="442"/>
        <item x="20854"/>
        <item x="11398"/>
        <item x="13432"/>
        <item x="21448"/>
        <item x="16675"/>
        <item x="3861"/>
        <item x="2882"/>
        <item x="4796"/>
        <item x="15196"/>
        <item x="1309"/>
        <item x="16862"/>
        <item x="18319"/>
        <item x="2653"/>
        <item x="16541"/>
        <item x="458"/>
        <item x="166"/>
        <item x="5156"/>
        <item x="15668"/>
        <item x="10628"/>
        <item x="18158"/>
        <item x="17359"/>
        <item x="13632"/>
        <item x="8175"/>
        <item x="21124"/>
        <item x="21404"/>
        <item x="23048"/>
        <item x="4125"/>
        <item x="698"/>
        <item x="6412"/>
        <item x="9101"/>
        <item x="5268"/>
        <item x="7103"/>
        <item x="22782"/>
        <item x="8053"/>
        <item x="2242"/>
        <item x="2243"/>
        <item x="13045"/>
        <item x="10092"/>
        <item x="6426"/>
        <item x="7197"/>
        <item x="9336"/>
        <item x="18201"/>
        <item x="1761"/>
        <item x="13516"/>
        <item x="20752"/>
        <item x="2982"/>
        <item x="23707"/>
        <item x="14717"/>
        <item x="18560"/>
        <item x="17039"/>
        <item x="7710"/>
        <item x="4494"/>
        <item x="1003"/>
        <item x="5494"/>
        <item x="991"/>
        <item x="19849"/>
        <item x="2537"/>
        <item x="8979"/>
        <item x="8346"/>
        <item x="15283"/>
        <item x="18379"/>
        <item x="1809"/>
        <item x="18798"/>
        <item x="7503"/>
        <item x="16566"/>
        <item x="2988"/>
        <item x="12769"/>
        <item x="7066"/>
        <item x="20581"/>
        <item x="15022"/>
        <item x="10069"/>
        <item x="16083"/>
        <item x="20458"/>
        <item x="4288"/>
        <item x="5198"/>
        <item x="12509"/>
        <item x="3155"/>
        <item x="15238"/>
        <item x="4822"/>
        <item x="4615"/>
        <item x="21940"/>
        <item x="7489"/>
        <item x="8186"/>
        <item x="12524"/>
        <item x="14614"/>
        <item x="979"/>
        <item x="15009"/>
        <item x="9644"/>
        <item x="10324"/>
        <item x="10715"/>
        <item x="17859"/>
        <item x="17536"/>
        <item x="12186"/>
        <item x="19737"/>
        <item x="23252"/>
        <item x="3592"/>
        <item x="10675"/>
        <item x="13193"/>
        <item x="4553"/>
        <item x="11574"/>
        <item x="19008"/>
        <item x="8764"/>
        <item x="12097"/>
        <item x="23348"/>
        <item x="20328"/>
        <item x="19469"/>
        <item x="15346"/>
        <item x="3700"/>
        <item x="24170"/>
        <item x="2710"/>
        <item x="3299"/>
        <item x="4419"/>
        <item x="22672"/>
        <item x="879"/>
        <item x="7824"/>
        <item x="5937"/>
        <item x="18725"/>
        <item x="11102"/>
        <item x="16630"/>
        <item x="23631"/>
        <item x="13364"/>
        <item x="23188"/>
        <item x="1600"/>
        <item x="6256"/>
        <item x="23793"/>
        <item x="22733"/>
        <item x="10317"/>
        <item x="16328"/>
        <item x="16491"/>
        <item x="7983"/>
        <item x="22536"/>
        <item x="1945"/>
        <item x="4336"/>
        <item x="16947"/>
        <item x="14001"/>
        <item x="12261"/>
        <item x="4818"/>
        <item x="6562"/>
        <item x="16938"/>
        <item x="7916"/>
        <item x="16726"/>
        <item x="1280"/>
        <item x="14983"/>
        <item x="9534"/>
        <item x="16977"/>
        <item x="22253"/>
        <item x="4365"/>
        <item x="12451"/>
        <item x="12365"/>
        <item x="10968"/>
        <item x="13528"/>
        <item x="13590"/>
        <item x="6804"/>
        <item x="5104"/>
        <item x="23913"/>
        <item x="23875"/>
        <item x="22715"/>
        <item x="18075"/>
        <item x="16658"/>
        <item x="3304"/>
        <item x="7158"/>
        <item x="18805"/>
        <item x="22222"/>
        <item x="3058"/>
        <item x="7597"/>
        <item x="22025"/>
        <item x="11287"/>
        <item x="5395"/>
        <item x="6047"/>
        <item x="13020"/>
        <item x="1080"/>
        <item x="14487"/>
        <item x="15057"/>
        <item x="17624"/>
        <item x="22708"/>
        <item x="20570"/>
        <item x="11721"/>
        <item x="21471"/>
        <item x="12956"/>
        <item x="14887"/>
        <item x="3061"/>
        <item x="4964"/>
        <item x="8326"/>
        <item x="1625"/>
        <item x="16246"/>
        <item x="18756"/>
        <item x="10900"/>
        <item x="5824"/>
        <item x="649"/>
        <item x="10346"/>
        <item x="10374"/>
        <item x="10279"/>
        <item x="2310"/>
        <item x="10395"/>
        <item x="10295"/>
        <item x="2309"/>
        <item x="10414"/>
        <item x="10416"/>
        <item x="8444"/>
        <item x="2321"/>
        <item x="620"/>
        <item x="12882"/>
        <item x="2118"/>
        <item x="6783"/>
        <item x="10950"/>
        <item x="17711"/>
        <item x="638"/>
        <item x="15391"/>
        <item x="1268"/>
        <item x="10088"/>
        <item x="9221"/>
        <item x="13498"/>
        <item x="23081"/>
        <item x="1774"/>
        <item x="117"/>
        <item x="7005"/>
        <item x="1613"/>
        <item x="20360"/>
        <item x="14898"/>
        <item x="18455"/>
        <item x="8161"/>
        <item x="9522"/>
        <item x="1176"/>
        <item x="5842"/>
        <item x="20676"/>
        <item x="12601"/>
        <item x="16973"/>
        <item x="17135"/>
        <item x="4731"/>
        <item x="17421"/>
        <item x="3908"/>
        <item x="2728"/>
        <item x="12806"/>
        <item x="12291"/>
        <item x="8864"/>
        <item x="10290"/>
        <item x="6100"/>
        <item x="22768"/>
        <item x="11569"/>
        <item x="22764"/>
        <item x="14655"/>
        <item x="1129"/>
        <item x="1787"/>
        <item x="4730"/>
        <item x="9070"/>
        <item x="13888"/>
        <item x="5981"/>
        <item x="16728"/>
        <item x="17856"/>
        <item x="16588"/>
        <item x="4423"/>
        <item x="19031"/>
        <item x="15139"/>
        <item x="14442"/>
        <item x="12056"/>
        <item x="5763"/>
        <item x="5140"/>
        <item x="11285"/>
        <item x="3674"/>
        <item x="10779"/>
        <item x="1996"/>
        <item x="20013"/>
        <item x="15670"/>
        <item x="18435"/>
        <item x="14346"/>
        <item x="1217"/>
        <item x="15515"/>
        <item x="5955"/>
        <item x="17244"/>
        <item x="10819"/>
        <item x="22301"/>
        <item x="5971"/>
        <item x="20033"/>
        <item x="1928"/>
        <item x="1277"/>
        <item x="22738"/>
        <item x="1544"/>
        <item x="804"/>
        <item x="6564"/>
        <item x="18604"/>
        <item x="10176"/>
        <item x="18585"/>
        <item x="18564"/>
        <item x="9782"/>
        <item x="19532"/>
        <item x="14582"/>
        <item x="2200"/>
        <item x="24027"/>
        <item x="21752"/>
        <item x="3895"/>
        <item x="10338"/>
        <item x="22582"/>
        <item x="16127"/>
        <item x="14300"/>
        <item x="20148"/>
        <item x="19358"/>
        <item x="11131"/>
        <item x="11897"/>
        <item x="19602"/>
        <item x="3426"/>
        <item x="15732"/>
        <item x="21114"/>
        <item x="20386"/>
        <item x="8065"/>
        <item x="16121"/>
        <item x="17389"/>
        <item x="15742"/>
        <item x="1913"/>
        <item x="4412"/>
        <item x="11988"/>
        <item x="3972"/>
        <item x="16699"/>
        <item x="16283"/>
        <item x="21783"/>
        <item x="21692"/>
        <item x="6631"/>
        <item x="14087"/>
        <item x="16521"/>
        <item x="16605"/>
        <item x="3937"/>
        <item x="3310"/>
        <item x="4131"/>
        <item x="6481"/>
        <item x="4314"/>
        <item x="7758"/>
        <item x="20984"/>
        <item x="23342"/>
        <item x="6914"/>
        <item x="8607"/>
        <item x="2777"/>
        <item x="7413"/>
        <item x="468"/>
        <item x="14966"/>
        <item x="15528"/>
        <item x="11867"/>
        <item x="6076"/>
        <item x="332"/>
        <item x="18279"/>
        <item x="21948"/>
        <item x="15343"/>
        <item x="7039"/>
        <item x="14853"/>
        <item x="371"/>
        <item x="7411"/>
        <item x="13067"/>
        <item x="18394"/>
        <item x="3074"/>
        <item x="15266"/>
        <item x="1334"/>
        <item x="9462"/>
        <item x="13240"/>
        <item x="3783"/>
        <item x="16460"/>
        <item x="26"/>
        <item x="9747"/>
        <item x="9321"/>
        <item x="13489"/>
        <item x="10743"/>
        <item x="9148"/>
        <item x="788"/>
        <item x="8379"/>
        <item x="22431"/>
        <item x="18024"/>
        <item x="13283"/>
        <item x="20500"/>
        <item x="13371"/>
        <item x="3768"/>
        <item x="19855"/>
        <item x="6061"/>
        <item x="6075"/>
        <item x="18016"/>
        <item x="8016"/>
        <item x="19854"/>
        <item x="16857"/>
        <item x="15598"/>
        <item x="1338"/>
        <item x="11475"/>
        <item x="12033"/>
        <item x="10170"/>
        <item x="15130"/>
        <item x="2486"/>
        <item x="8314"/>
        <item x="11972"/>
        <item x="13615"/>
        <item x="23562"/>
        <item x="13947"/>
        <item x="11269"/>
        <item x="14463"/>
        <item x="15544"/>
        <item x="16381"/>
        <item x="16592"/>
        <item x="12587"/>
        <item x="5514"/>
        <item x="5949"/>
        <item x="12044"/>
        <item x="2625"/>
        <item x="23857"/>
        <item x="10571"/>
        <item x="10084"/>
        <item x="17657"/>
        <item x="2893"/>
        <item x="8417"/>
        <item x="5398"/>
        <item x="16824"/>
        <item x="13047"/>
        <item x="16193"/>
        <item x="7471"/>
        <item x="7466"/>
        <item x="7516"/>
        <item x="7490"/>
        <item x="6211"/>
        <item x="12305"/>
        <item x="8246"/>
        <item x="18037"/>
        <item x="22524"/>
        <item x="12067"/>
        <item x="1267"/>
        <item x="8217"/>
        <item x="15426"/>
        <item x="15036"/>
        <item x="3987"/>
        <item x="15876"/>
        <item x="3698"/>
        <item x="8990"/>
        <item x="18554"/>
        <item x="23311"/>
        <item x="15985"/>
        <item x="13018"/>
        <item x="13863"/>
        <item x="18360"/>
        <item x="10959"/>
        <item x="12553"/>
        <item x="21781"/>
        <item x="4987"/>
        <item x="19697"/>
        <item x="22736"/>
        <item x="5060"/>
        <item x="6919"/>
        <item x="9976"/>
        <item x="9088"/>
        <item x="17615"/>
        <item x="21817"/>
        <item x="23132"/>
        <item x="10159"/>
        <item x="5137"/>
        <item x="1416"/>
        <item x="21447"/>
        <item x="11973"/>
        <item x="5160"/>
        <item x="12658"/>
        <item x="9820"/>
        <item x="14352"/>
        <item x="23476"/>
        <item x="6267"/>
        <item x="18658"/>
        <item x="15827"/>
        <item x="6230"/>
        <item x="19044"/>
        <item x="4830"/>
        <item x="23196"/>
        <item x="15846"/>
        <item x="8279"/>
        <item x="17777"/>
        <item x="5985"/>
        <item x="15128"/>
        <item x="7017"/>
        <item x="21640"/>
        <item x="8280"/>
        <item x="7281"/>
        <item x="19003"/>
        <item x="18176"/>
        <item x="22175"/>
        <item x="19462"/>
        <item x="6298"/>
        <item x="11156"/>
        <item x="480"/>
        <item x="21708"/>
        <item x="14155"/>
        <item x="8863"/>
        <item x="15583"/>
        <item x="12032"/>
        <item x="10596"/>
        <item x="10169"/>
        <item x="7074"/>
        <item x="1950"/>
        <item x="12789"/>
        <item x="12139"/>
        <item x="20677"/>
        <item x="20687"/>
        <item x="4659"/>
        <item x="13980"/>
        <item x="16882"/>
        <item x="11743"/>
        <item x="875"/>
        <item x="19366"/>
        <item x="18948"/>
        <item x="3132"/>
        <item x="13505"/>
        <item x="4949"/>
        <item x="17948"/>
        <item x="4433"/>
        <item x="21340"/>
        <item x="23216"/>
        <item x="15524"/>
        <item x="5379"/>
        <item x="12877"/>
        <item x="16088"/>
        <item x="18565"/>
        <item x="188"/>
        <item x="4351"/>
        <item x="15560"/>
        <item x="22226"/>
        <item x="1469"/>
        <item x="19278"/>
        <item x="3941"/>
        <item x="17656"/>
        <item x="17189"/>
        <item x="18173"/>
        <item x="6977"/>
        <item x="12174"/>
        <item x="11280"/>
        <item x="18210"/>
        <item x="16106"/>
        <item x="7280"/>
        <item x="16373"/>
        <item x="18920"/>
        <item x="18015"/>
        <item x="16528"/>
        <item x="20284"/>
        <item x="8849"/>
        <item x="5167"/>
        <item x="16662"/>
        <item x="17826"/>
        <item x="50"/>
        <item x="5233"/>
        <item x="13211"/>
        <item x="15719"/>
        <item x="19707"/>
        <item x="20728"/>
        <item x="5222"/>
        <item x="20793"/>
        <item x="4249"/>
        <item x="18029"/>
        <item x="23210"/>
        <item x="11115"/>
        <item x="5269"/>
        <item x="6184"/>
        <item x="18671"/>
        <item x="23474"/>
        <item x="21546"/>
        <item x="23798"/>
        <item x="23792"/>
        <item x="5008"/>
        <item x="21158"/>
        <item x="5606"/>
        <item x="10508"/>
        <item x="11578"/>
        <item x="17111"/>
        <item x="9449"/>
        <item x="21510"/>
        <item x="21723"/>
        <item x="19475"/>
        <item x="7786"/>
        <item x="7997"/>
        <item x="20863"/>
        <item x="19022"/>
        <item x="18430"/>
        <item x="3037"/>
        <item x="19378"/>
        <item x="19435"/>
        <item x="8546"/>
        <item x="17957"/>
        <item x="8925"/>
        <item x="15366"/>
        <item x="15151"/>
        <item x="12577"/>
        <item x="19147"/>
        <item x="7498"/>
        <item x="8571"/>
        <item x="8806"/>
        <item x="2110"/>
        <item x="16417"/>
        <item x="21089"/>
        <item x="16909"/>
        <item x="15710"/>
        <item x="15870"/>
        <item x="15838"/>
        <item x="16969"/>
        <item x="7370"/>
        <item x="15494"/>
        <item x="7107"/>
        <item x="811"/>
        <item x="17439"/>
        <item x="23915"/>
        <item x="20435"/>
        <item x="11407"/>
        <item x="20466"/>
        <item x="1532"/>
        <item x="10171"/>
        <item x="12885"/>
        <item x="20750"/>
        <item x="973"/>
        <item x="11951"/>
        <item x="7223"/>
        <item x="1602"/>
        <item x="7135"/>
        <item x="5280"/>
        <item x="6822"/>
        <item x="13527"/>
        <item x="15419"/>
        <item x="11270"/>
        <item x="13061"/>
        <item x="13073"/>
        <item x="9749"/>
        <item x="6882"/>
        <item x="10764"/>
        <item x="20847"/>
        <item x="3093"/>
        <item x="10413"/>
        <item x="7955"/>
        <item x="19236"/>
        <item x="22725"/>
        <item x="7547"/>
        <item x="18074"/>
        <item x="1172"/>
        <item x="9582"/>
        <item x="12095"/>
        <item x="6681"/>
        <item x="5888"/>
        <item x="9532"/>
        <item x="5663"/>
        <item x="18109"/>
        <item x="20837"/>
        <item x="23274"/>
        <item x="4290"/>
        <item x="9968"/>
        <item x="427"/>
        <item x="2913"/>
        <item x="10055"/>
        <item x="12178"/>
        <item x="17560"/>
        <item x="17281"/>
        <item x="6446"/>
        <item x="23207"/>
        <item x="11966"/>
        <item x="11009"/>
        <item x="10241"/>
        <item x="19284"/>
        <item x="18233"/>
        <item x="3839"/>
        <item x="24290"/>
        <item x="23157"/>
        <item x="9437"/>
        <item x="18334"/>
        <item x="22024"/>
        <item x="19115"/>
        <item x="9929"/>
        <item x="6603"/>
        <item x="23989"/>
        <item x="23899"/>
        <item x="8599"/>
        <item x="14931"/>
        <item x="11618"/>
        <item x="4007"/>
        <item x="4986"/>
        <item x="11026"/>
        <item x="22360"/>
        <item x="20809"/>
        <item x="9715"/>
        <item x="18837"/>
        <item x="1817"/>
        <item x="3102"/>
        <item x="18262"/>
        <item x="20547"/>
        <item x="15319"/>
        <item x="2274"/>
        <item x="13200"/>
        <item x="24224"/>
        <item x="15701"/>
        <item x="4134"/>
        <item x="4103"/>
        <item x="21039"/>
        <item x="21038"/>
        <item x="8345"/>
        <item x="16364"/>
        <item x="9687"/>
        <item x="23499"/>
        <item x="11194"/>
        <item x="7235"/>
        <item x="10971"/>
        <item x="2619"/>
        <item x="737"/>
        <item x="8220"/>
        <item x="21418"/>
        <item x="8803"/>
        <item x="16117"/>
        <item x="15432"/>
        <item x="3827"/>
        <item x="4344"/>
        <item x="4229"/>
        <item x="22192"/>
        <item x="15399"/>
        <item x="21284"/>
        <item x="22535"/>
        <item x="11480"/>
        <item x="23585"/>
        <item x="2427"/>
        <item x="6191"/>
        <item x="10101"/>
        <item x="3730"/>
        <item x="19545"/>
        <item x="11923"/>
        <item x="7952"/>
        <item x="15708"/>
        <item x="18447"/>
        <item x="24098"/>
        <item x="9635"/>
        <item x="6421"/>
        <item x="10632"/>
        <item x="3271"/>
        <item x="3684"/>
        <item x="4403"/>
        <item x="7362"/>
        <item x="16813"/>
        <item x="20925"/>
        <item x="7499"/>
        <item x="24052"/>
        <item x="12195"/>
        <item x="12420"/>
        <item x="12473"/>
        <item x="14827"/>
        <item x="12313"/>
        <item x="4431"/>
        <item x="61"/>
        <item x="7627"/>
        <item x="3951"/>
        <item x="2035"/>
        <item x="17037"/>
        <item x="7614"/>
        <item x="22990"/>
        <item x="20685"/>
        <item x="1083"/>
        <item x="941"/>
        <item x="605"/>
        <item x="5818"/>
        <item x="12245"/>
        <item x="12266"/>
        <item x="13800"/>
        <item x="2904"/>
        <item x="6798"/>
        <item x="19256"/>
        <item x="5422"/>
        <item x="6387"/>
        <item x="18076"/>
        <item x="10987"/>
        <item x="20053"/>
        <item x="543"/>
        <item x="16322"/>
        <item x="1871"/>
        <item x="3218"/>
        <item x="7961"/>
        <item x="20097"/>
        <item x="11676"/>
        <item x="2620"/>
        <item x="13434"/>
        <item x="5673"/>
        <item x="18802"/>
        <item x="20050"/>
        <item x="20105"/>
        <item x="14840"/>
        <item x="14888"/>
        <item x="5241"/>
        <item x="8419"/>
        <item x="10678"/>
        <item x="15748"/>
        <item x="15478"/>
        <item x="20011"/>
        <item x="6390"/>
        <item x="5015"/>
        <item x="21893"/>
        <item x="18300"/>
        <item x="11036"/>
        <item x="20381"/>
        <item x="10724"/>
        <item x="5357"/>
        <item x="9084"/>
        <item x="12911"/>
        <item x="14424"/>
        <item x="15622"/>
        <item x="5014"/>
        <item x="9991"/>
        <item x="6542"/>
        <item x="21063"/>
        <item x="20981"/>
        <item x="12237"/>
        <item x="10855"/>
        <item x="4819"/>
        <item x="677"/>
        <item x="19919"/>
        <item x="21120"/>
        <item x="7475"/>
        <item x="10603"/>
        <item x="2280"/>
        <item x="4175"/>
        <item x="21010"/>
        <item x="12309"/>
        <item x="19228"/>
        <item x="5052"/>
        <item x="23871"/>
        <item x="17780"/>
        <item x="24024"/>
        <item x="24023"/>
        <item x="1483"/>
        <item x="16124"/>
        <item x="12725"/>
        <item x="6716"/>
        <item x="598"/>
        <item x="1806"/>
        <item x="4020"/>
        <item x="1406"/>
        <item x="20407"/>
        <item x="22683"/>
        <item x="2462"/>
        <item x="23368"/>
        <item x="606"/>
        <item x="8939"/>
        <item x="17114"/>
        <item x="23573"/>
        <item x="18627"/>
        <item x="20937"/>
        <item x="13308"/>
        <item x="20542"/>
        <item x="11054"/>
        <item x="11735"/>
        <item x="1223"/>
        <item x="6281"/>
        <item x="20494"/>
        <item x="9210"/>
        <item x="5061"/>
        <item x="24311"/>
        <item x="13422"/>
        <item x="12106"/>
        <item x="7264"/>
        <item x="20688"/>
        <item x="20860"/>
        <item x="10512"/>
        <item x="20876"/>
        <item x="13297"/>
        <item x="10214"/>
        <item x="13091"/>
        <item x="3830"/>
        <item x="15355"/>
        <item x="2299"/>
        <item x="10575"/>
        <item x="20229"/>
        <item x="9252"/>
        <item x="24079"/>
        <item x="11051"/>
        <item x="3583"/>
        <item x="22390"/>
        <item x="2601"/>
        <item x="3629"/>
        <item x="4174"/>
        <item x="16897"/>
        <item x="7649"/>
        <item x="4698"/>
        <item x="10700"/>
        <item x="22617"/>
        <item x="13500"/>
        <item x="1543"/>
        <item x="10073"/>
        <item x="7641"/>
        <item x="21965"/>
        <item x="18389"/>
        <item x="7519"/>
        <item x="7484"/>
        <item x="22041"/>
        <item x="18460"/>
        <item x="11965"/>
        <item x="7091"/>
        <item x="2840"/>
        <item x="2168"/>
        <item x="22762"/>
        <item x="234"/>
        <item x="17949"/>
        <item x="17899"/>
        <item x="4760"/>
        <item x="22265"/>
        <item x="11452"/>
        <item x="7868"/>
        <item x="1633"/>
        <item x="9737"/>
        <item x="1864"/>
        <item x="10964"/>
        <item x="11104"/>
        <item x="19238"/>
        <item x="21850"/>
        <item x="3144"/>
        <item x="17646"/>
        <item x="23824"/>
        <item x="1981"/>
        <item x="17026"/>
        <item x="7380"/>
        <item x="15251"/>
        <item x="19158"/>
        <item x="1786"/>
        <item x="13176"/>
        <item x="13373"/>
        <item x="2159"/>
        <item x="18064"/>
        <item x="24072"/>
        <item x="24172"/>
        <item x="18058"/>
        <item x="18025"/>
        <item x="6801"/>
        <item x="6772"/>
        <item x="6778"/>
        <item x="24160"/>
        <item x="21697"/>
        <item x="24161"/>
        <item x="21644"/>
        <item x="6779"/>
        <item x="6792"/>
        <item x="24210"/>
        <item x="17863"/>
        <item x="18028"/>
        <item x="18116"/>
        <item x="21788"/>
        <item x="24271"/>
        <item x="7862"/>
        <item x="7479"/>
        <item x="18371"/>
        <item x="18333"/>
        <item x="18311"/>
        <item x="2639"/>
        <item x="20508"/>
        <item x="3742"/>
        <item x="3562"/>
        <item x="20132"/>
        <item x="13754"/>
        <item x="17977"/>
        <item x="8511"/>
        <item x="4805"/>
        <item x="8385"/>
        <item x="21674"/>
        <item x="6833"/>
        <item x="3912"/>
        <item x="5207"/>
        <item x="17917"/>
        <item x="14400"/>
        <item x="7964"/>
        <item x="17543"/>
        <item x="7863"/>
        <item x="16769"/>
        <item x="16776"/>
        <item x="18660"/>
        <item x="7673"/>
        <item x="4214"/>
        <item x="16383"/>
        <item x="21332"/>
        <item x="765"/>
        <item x="10667"/>
        <item x="6203"/>
        <item x="17232"/>
        <item x="17597"/>
        <item x="17895"/>
        <item x="17470"/>
        <item x="22772"/>
        <item x="3834"/>
        <item x="3944"/>
        <item x="5497"/>
        <item x="17643"/>
        <item x="16168"/>
        <item x="17668"/>
        <item x="5634"/>
        <item x="539"/>
        <item x="13126"/>
        <item x="20654"/>
        <item x="18831"/>
        <item x="3442"/>
        <item x="21122"/>
        <item x="9236"/>
        <item x="11914"/>
        <item x="5553"/>
        <item x="5573"/>
        <item x="18183"/>
        <item x="9973"/>
        <item x="11771"/>
        <item x="2308"/>
        <item x="10285"/>
        <item x="4099"/>
        <item x="21519"/>
        <item x="1112"/>
        <item x="19075"/>
        <item x="21500"/>
        <item x="272"/>
        <item x="11372"/>
        <item x="14861"/>
        <item x="16855"/>
        <item x="7755"/>
        <item x="19642"/>
        <item x="23351"/>
        <item x="17379"/>
        <item x="2340"/>
        <item x="22105"/>
        <item x="19580"/>
        <item x="21695"/>
        <item x="19024"/>
        <item x="4407"/>
        <item x="18797"/>
        <item x="9440"/>
        <item x="14479"/>
        <item x="13464"/>
        <item x="8188"/>
        <item x="19598"/>
        <item x="23486"/>
        <item x="17840"/>
        <item x="9483"/>
        <item x="2523"/>
        <item x="7530"/>
        <item x="227"/>
        <item x="2307"/>
        <item x="6087"/>
        <item x="14071"/>
        <item x="1988"/>
        <item x="1985"/>
        <item x="2009"/>
        <item x="3447"/>
        <item x="11210"/>
        <item x="2012"/>
        <item x="17480"/>
        <item x="2241"/>
        <item x="3017"/>
        <item x="20380"/>
        <item x="632"/>
        <item x="20387"/>
        <item x="4069"/>
        <item x="6920"/>
        <item x="20814"/>
        <item x="6717"/>
        <item x="10925"/>
        <item x="1101"/>
        <item x="6478"/>
        <item x="7525"/>
        <item x="7835"/>
        <item x="8488"/>
        <item x="20296"/>
        <item x="13339"/>
        <item x="20756"/>
        <item x="15841"/>
        <item x="15738"/>
        <item x="19272"/>
        <item x="7869"/>
        <item x="3501"/>
        <item x="17725"/>
        <item x="19692"/>
        <item x="9509"/>
        <item x="3071"/>
        <item x="16267"/>
        <item x="8401"/>
        <item x="23447"/>
        <item x="18327"/>
        <item x="18275"/>
        <item x="18355"/>
        <item x="22254"/>
        <item x="13645"/>
        <item x="8822"/>
        <item x="4177"/>
        <item x="23864"/>
        <item x="22661"/>
        <item x="9972"/>
        <item x="20437"/>
        <item x="6582"/>
        <item x="20932"/>
        <item x="2919"/>
        <item x="22466"/>
        <item x="3837"/>
        <item x="8761"/>
        <item x="3686"/>
        <item x="3661"/>
        <item x="3662"/>
        <item x="8746"/>
        <item x="10862"/>
        <item x="1145"/>
        <item x="1297"/>
        <item x="12561"/>
        <item x="12532"/>
        <item x="12531"/>
        <item x="12668"/>
        <item x="11483"/>
        <item x="1965"/>
        <item x="20742"/>
        <item x="3611"/>
        <item x="2223"/>
        <item x="2203"/>
        <item x="1816"/>
        <item x="1847"/>
        <item x="4410"/>
        <item x="1952"/>
        <item x="1872"/>
        <item x="1867"/>
        <item x="12571"/>
        <item x="21082"/>
        <item x="20891"/>
        <item x="1171"/>
        <item x="7521"/>
        <item x="7787"/>
        <item x="10709"/>
        <item x="4639"/>
        <item x="20962"/>
        <item x="15087"/>
        <item x="9224"/>
        <item x="22257"/>
        <item x="17729"/>
        <item x="19065"/>
        <item x="24247"/>
        <item x="24118"/>
        <item x="19779"/>
        <item x="15163"/>
        <item x="21574"/>
        <item x="6231"/>
        <item x="4211"/>
        <item x="21005"/>
        <item x="20262"/>
        <item x="4227"/>
        <item x="6533"/>
        <item x="331"/>
        <item x="883"/>
        <item x="9630"/>
        <item x="15216"/>
        <item x="13398"/>
        <item x="10048"/>
        <item x="11446"/>
        <item x="6848"/>
        <item x="13825"/>
        <item x="15513"/>
        <item x="3342"/>
        <item x="7378"/>
        <item x="18321"/>
        <item x="23805"/>
        <item x="6588"/>
        <item x="3619"/>
        <item x="4641"/>
        <item x="529"/>
        <item x="7093"/>
        <item x="20605"/>
        <item x="14347"/>
        <item x="22488"/>
        <item x="16408"/>
        <item x="9026"/>
        <item x="6992"/>
        <item x="22091"/>
        <item x="3057"/>
        <item x="21952"/>
        <item x="17600"/>
        <item x="24092"/>
        <item x="23923"/>
        <item x="24091"/>
        <item x="6638"/>
        <item x="6438"/>
        <item x="6634"/>
        <item x="18451"/>
        <item x="1812"/>
        <item x="9750"/>
        <item x="22033"/>
        <item x="19128"/>
        <item x="10303"/>
        <item x="16682"/>
        <item x="1698"/>
        <item x="10634"/>
        <item x="11498"/>
        <item x="17741"/>
        <item x="2459"/>
        <item x="1111"/>
        <item x="17376"/>
        <item x="15888"/>
        <item x="17765"/>
        <item x="21481"/>
        <item x="8022"/>
        <item x="22587"/>
        <item x="19207"/>
        <item x="14499"/>
        <item x="10912"/>
        <item x="22580"/>
        <item x="1930"/>
        <item x="13488"/>
        <item x="8383"/>
        <item x="11820"/>
        <item x="6999"/>
        <item x="5781"/>
        <item x="8967"/>
        <item x="20127"/>
        <item x="5430"/>
        <item x="11817"/>
        <item x="17811"/>
        <item x="14782"/>
        <item x="19463"/>
        <item x="13247"/>
        <item x="1530"/>
        <item x="958"/>
        <item x="10461"/>
        <item x="20126"/>
        <item x="4569"/>
        <item x="3626"/>
        <item x="5005"/>
        <item x="19164"/>
        <item x="11229"/>
        <item x="11942"/>
        <item x="461"/>
        <item x="589"/>
        <item x="20825"/>
        <item x="18925"/>
        <item x="7136"/>
        <item x="19404"/>
        <item x="11732"/>
        <item x="15865"/>
        <item x="10838"/>
        <item x="19748"/>
        <item x="20490"/>
        <item x="1511"/>
        <item x="19295"/>
        <item x="5135"/>
        <item x="21055"/>
        <item x="23731"/>
        <item x="23016"/>
        <item x="21013"/>
        <item x="2535"/>
        <item x="11955"/>
        <item x="3897"/>
        <item x="7509"/>
        <item x="18420"/>
        <item x="19782"/>
        <item x="7674"/>
        <item x="5967"/>
        <item x="16552"/>
        <item x="13000"/>
        <item x="8537"/>
        <item x="15711"/>
        <item x="16030"/>
        <item x="19237"/>
        <item x="21647"/>
        <item x="15149"/>
        <item x="23459"/>
        <item x="8038"/>
        <item x="9987"/>
        <item x="16450"/>
        <item x="284"/>
        <item x="98"/>
        <item x="16674"/>
        <item x="16535"/>
        <item x="16727"/>
        <item x="7368"/>
        <item x="14030"/>
        <item x="14101"/>
        <item x="711"/>
        <item x="8240"/>
        <item x="16562"/>
        <item x="9571"/>
        <item x="5037"/>
        <item x="18033"/>
        <item x="8869"/>
        <item x="5265"/>
        <item x="5245"/>
        <item x="15273"/>
        <item x="9277"/>
        <item x="23586"/>
        <item x="23548"/>
        <item x="23583"/>
        <item x="22838"/>
        <item x="11787"/>
        <item x="22542"/>
        <item x="5390"/>
        <item x="15577"/>
        <item x="16305"/>
        <item x="17658"/>
        <item x="23533"/>
        <item x="17958"/>
        <item x="11459"/>
        <item x="17889"/>
        <item x="955"/>
        <item x="343"/>
        <item x="121"/>
        <item x="831"/>
        <item x="18456"/>
        <item x="1639"/>
        <item x="507"/>
        <item x="9215"/>
        <item x="8251"/>
        <item x="22997"/>
        <item x="22903"/>
        <item x="588"/>
        <item x="24150"/>
        <item x="4752"/>
        <item x="17698"/>
        <item x="17704"/>
        <item x="18848"/>
        <item x="16517"/>
        <item x="16944"/>
        <item x="17993"/>
        <item x="19118"/>
        <item x="5945"/>
        <item x="2237"/>
        <item x="6482"/>
        <item x="16805"/>
        <item x="20015"/>
        <item x="17809"/>
        <item x="17819"/>
        <item x="6627"/>
        <item x="15675"/>
        <item x="16626"/>
        <item x="11673"/>
        <item x="7125"/>
        <item x="469"/>
        <item x="6895"/>
        <item x="5320"/>
        <item x="20604"/>
        <item x="22160"/>
        <item x="18454"/>
        <item x="21680"/>
        <item x="2599"/>
        <item x="22351"/>
        <item x="22346"/>
        <item x="22345"/>
        <item x="4396"/>
        <item x="4370"/>
        <item x="4361"/>
        <item x="24057"/>
        <item x="23219"/>
        <item x="8094"/>
        <item x="13628"/>
        <item x="12222"/>
        <item x="12264"/>
        <item x="12288"/>
        <item x="18267"/>
        <item x="6698"/>
        <item x="19025"/>
        <item x="19132"/>
        <item x="16015"/>
        <item x="3279"/>
        <item x="5122"/>
        <item x="5436"/>
        <item x="8669"/>
        <item x="12543"/>
        <item x="3397"/>
        <item x="20972"/>
        <item x="4321"/>
        <item x="4137"/>
        <item x="3419"/>
        <item x="3916"/>
        <item x="6139"/>
        <item x="15918"/>
        <item x="14160"/>
        <item x="17500"/>
        <item x="10125"/>
        <item x="9281"/>
        <item x="1364"/>
        <item x="9275"/>
        <item x="9298"/>
        <item x="18425"/>
        <item x="1598"/>
        <item x="23117"/>
        <item x="12681"/>
        <item x="20339"/>
        <item x="11863"/>
        <item x="17718"/>
        <item x="11985"/>
        <item x="15070"/>
        <item x="23970"/>
        <item x="11399"/>
        <item x="16420"/>
        <item x="10385"/>
        <item x="13357"/>
        <item x="2306"/>
        <item x="23995"/>
        <item x="10247"/>
        <item x="8657"/>
        <item x="2980"/>
        <item x="8670"/>
        <item x="8660"/>
        <item x="10194"/>
        <item x="23856"/>
        <item x="10760"/>
        <item x="1575"/>
        <item x="24249"/>
        <item x="12876"/>
        <item x="7720"/>
        <item x="15929"/>
        <item x="22335"/>
        <item x="22338"/>
        <item x="22333"/>
        <item x="22329"/>
        <item x="22270"/>
        <item x="9947"/>
        <item x="5850"/>
        <item x="8916"/>
        <item x="1071"/>
        <item x="6351"/>
        <item x="9225"/>
        <item x="21493"/>
        <item x="15282"/>
        <item x="17764"/>
        <item x="20637"/>
        <item x="19251"/>
        <item x="16665"/>
        <item x="14530"/>
        <item x="19149"/>
        <item x="19148"/>
        <item x="22732"/>
        <item x="9412"/>
        <item x="9492"/>
        <item x="5851"/>
        <item x="11473"/>
        <item x="4489"/>
        <item x="6589"/>
        <item x="6596"/>
        <item x="3281"/>
        <item x="13685"/>
        <item x="21062"/>
        <item x="4127"/>
        <item x="23018"/>
        <item x="8862"/>
        <item x="9745"/>
        <item x="10070"/>
        <item x="6541"/>
        <item x="21989"/>
        <item x="17979"/>
        <item x="7679"/>
        <item x="16441"/>
        <item x="20231"/>
        <item x="16629"/>
        <item x="18345"/>
        <item x="5180"/>
        <item x="16176"/>
        <item x="16940"/>
        <item x="604"/>
        <item x="23363"/>
        <item x="24298"/>
        <item x="2513"/>
        <item x="13212"/>
        <item x="12128"/>
        <item x="2936"/>
        <item x="12371"/>
        <item x="23180"/>
        <item x="22092"/>
        <item x="3819"/>
        <item x="6535"/>
        <item x="7886"/>
        <item x="23416"/>
        <item x="20614"/>
        <item x="11493"/>
        <item x="24270"/>
        <item x="19019"/>
        <item x="8158"/>
        <item x="1238"/>
        <item x="4241"/>
        <item x="20844"/>
        <item x="19734"/>
        <item x="3656"/>
        <item x="10537"/>
        <item x="7887"/>
        <item x="17635"/>
        <item x="18125"/>
        <item x="17636"/>
        <item x="14358"/>
        <item x="8478"/>
        <item x="7043"/>
        <item x="10251"/>
        <item x="7672"/>
        <item x="7914"/>
        <item x="21121"/>
        <item x="21244"/>
        <item x="2770"/>
        <item x="7811"/>
        <item x="13455"/>
        <item x="9279"/>
        <item x="20883"/>
        <item x="2457"/>
        <item x="288"/>
        <item x="21578"/>
        <item x="24158"/>
        <item x="21438"/>
        <item x="3492"/>
        <item x="23266"/>
        <item x="17113"/>
        <item x="18385"/>
        <item x="13695"/>
        <item x="11368"/>
        <item x="2181"/>
        <item x="2209"/>
        <item x="21381"/>
        <item x="23052"/>
        <item x="21366"/>
        <item x="19162"/>
        <item x="20333"/>
        <item x="15350"/>
        <item x="11547"/>
        <item x="12494"/>
        <item x="5050"/>
        <item x="22797"/>
        <item x="23041"/>
        <item x="18213"/>
        <item x="18214"/>
        <item x="1012"/>
        <item x="23068"/>
        <item x="21749"/>
        <item x="2380"/>
        <item x="17945"/>
        <item x="10375"/>
        <item x="18184"/>
        <item x="7028"/>
        <item x="21365"/>
        <item x="22368"/>
        <item x="13728"/>
        <item x="22266"/>
        <item x="6666"/>
        <item x="6658"/>
        <item x="17327"/>
        <item x="17663"/>
        <item x="22652"/>
        <item x="18357"/>
        <item x="9125"/>
        <item x="23410"/>
        <item x="1769"/>
        <item x="14031"/>
        <item x="140"/>
        <item x="13346"/>
        <item x="16459"/>
        <item x="19893"/>
        <item x="21420"/>
        <item x="17098"/>
        <item x="1287"/>
        <item x="11603"/>
        <item x="9429"/>
        <item x="21437"/>
        <item x="22763"/>
        <item x="21914"/>
        <item x="22796"/>
        <item x="14205"/>
        <item x="9031"/>
        <item x="7353"/>
        <item x="4270"/>
        <item x="9700"/>
        <item x="4816"/>
        <item x="1953"/>
        <item x="19647"/>
        <item x="4379"/>
        <item x="15799"/>
        <item x="19688"/>
        <item x="4378"/>
        <item x="23747"/>
        <item x="19714"/>
        <item x="6724"/>
        <item x="6110"/>
        <item x="4182"/>
        <item x="10772"/>
        <item x="4192"/>
        <item x="17115"/>
        <item x="3153"/>
        <item x="22189"/>
        <item x="15619"/>
        <item x="7100"/>
        <item x="17104"/>
        <item x="16772"/>
        <item x="6077"/>
        <item x="5693"/>
        <item x="15731"/>
        <item x="13893"/>
        <item x="17090"/>
        <item x="9772"/>
        <item x="6468"/>
        <item x="6518"/>
        <item x="23983"/>
        <item x="15676"/>
        <item x="16302"/>
        <item x="2850"/>
        <item x="19929"/>
        <item x="19876"/>
        <item x="22667"/>
        <item x="17107"/>
        <item x="20709"/>
        <item x="8610"/>
        <item x="5441"/>
        <item x="19135"/>
        <item x="8771"/>
        <item x="13678"/>
        <item x="1270"/>
        <item x="3486"/>
        <item x="3919"/>
        <item x="3764"/>
        <item x="193"/>
        <item x="11336"/>
        <item x="8328"/>
        <item x="12638"/>
        <item x="1865"/>
        <item x="23721"/>
        <item x="7196"/>
        <item x="7126"/>
        <item x="13088"/>
        <item x="13798"/>
        <item x="15450"/>
        <item x="2478"/>
        <item x="9130"/>
        <item x="1531"/>
        <item x="15628"/>
        <item x="20464"/>
        <item x="8947"/>
        <item x="8400"/>
        <item x="6477"/>
        <item x="17740"/>
        <item x="2953"/>
        <item x="19415"/>
        <item x="3183"/>
        <item x="22896"/>
        <item x="5604"/>
        <item x="15267"/>
        <item x="12041"/>
        <item x="9593"/>
        <item x="21302"/>
        <item x="20268"/>
        <item x="24293"/>
        <item x="3503"/>
        <item x="19257"/>
        <item x="12102"/>
        <item x="1099"/>
        <item x="22759"/>
        <item x="3479"/>
        <item x="24074"/>
        <item x="23077"/>
        <item x="20027"/>
        <item x="20606"/>
        <item x="24237"/>
        <item x="16794"/>
        <item x="2088"/>
        <item x="8228"/>
        <item x="16034"/>
        <item x="17623"/>
        <item x="13538"/>
        <item x="13659"/>
        <item x="7957"/>
        <item x="23901"/>
        <item x="17801"/>
        <item x="24032"/>
        <item x="23908"/>
        <item x="20944"/>
        <item x="10565"/>
        <item x="10529"/>
        <item x="22297"/>
        <item x="8335"/>
        <item x="13181"/>
        <item x="10716"/>
        <item x="23559"/>
        <item x="5855"/>
        <item x="12705"/>
        <item x="10796"/>
        <item x="20241"/>
        <item x="19168"/>
        <item x="12253"/>
        <item x="15119"/>
        <item x="21277"/>
        <item x="2916"/>
        <item x="2022"/>
        <item x="20731"/>
        <item x="20620"/>
        <item x="8908"/>
        <item x="3053"/>
        <item x="6069"/>
        <item x="19137"/>
        <item x="12747"/>
        <item x="22787"/>
        <item x="21296"/>
        <item x="1647"/>
        <item x="6045"/>
        <item x="19797"/>
        <item x="15749"/>
        <item x="21185"/>
        <item x="1970"/>
        <item x="10226"/>
        <item x="14701"/>
        <item x="22383"/>
        <item x="173"/>
        <item x="4800"/>
        <item x="329"/>
        <item x="11996"/>
        <item x="11725"/>
        <item x="7984"/>
        <item x="4224"/>
        <item x="12410"/>
        <item x="21192"/>
        <item x="5094"/>
        <item x="21194"/>
        <item x="20135"/>
        <item x="23301"/>
        <item x="4809"/>
        <item x="13655"/>
        <item x="17650"/>
        <item x="3446"/>
        <item x="20864"/>
        <item x="182"/>
        <item x="20816"/>
        <item x="302"/>
        <item x="5736"/>
        <item x="2944"/>
        <item x="20784"/>
        <item x="20761"/>
        <item x="11254"/>
        <item x="16677"/>
        <item x="23759"/>
        <item x="23209"/>
        <item x="7302"/>
        <item x="11608"/>
        <item x="19460"/>
        <item x="7163"/>
        <item x="19585"/>
        <item x="20115"/>
        <item x="16819"/>
        <item x="7737"/>
        <item x="23158"/>
        <item x="2593"/>
        <item x="5600"/>
        <item x="9830"/>
        <item x="16586"/>
        <item x="23905"/>
        <item x="10083"/>
        <item x="4039"/>
        <item x="4149"/>
        <item x="8114"/>
        <item x="7569"/>
        <item x="19266"/>
        <item x="23776"/>
        <item x="2138"/>
        <item x="9959"/>
        <item x="20875"/>
        <item x="24087"/>
        <item x="7258"/>
        <item x="15312"/>
        <item x="14634"/>
        <item x="17574"/>
        <item x="23801"/>
        <item x="20358"/>
        <item x="4605"/>
        <item x="14142"/>
        <item x="5258"/>
        <item x="11813"/>
        <item x="4983"/>
        <item x="9061"/>
        <item x="8674"/>
        <item x="2549"/>
        <item x="17250"/>
        <item x="22863"/>
        <item x="13205"/>
        <item x="6900"/>
        <item x="9590"/>
        <item x="1367"/>
        <item x="20258"/>
        <item x="3988"/>
        <item x="2258"/>
        <item x="23047"/>
        <item x="13289"/>
        <item x="2037"/>
        <item x="19263"/>
        <item x="11460"/>
        <item x="14686"/>
        <item x="14109"/>
        <item x="17644"/>
        <item x="12028"/>
        <item x="1357"/>
        <item x="10331"/>
        <item x="9050"/>
        <item x="13581"/>
        <item x="8877"/>
        <item x="22107"/>
        <item x="13226"/>
        <item x="1291"/>
        <item x="1266"/>
        <item x="21784"/>
        <item x="17343"/>
        <item x="23748"/>
        <item x="5609"/>
        <item x="11587"/>
        <item x="21299"/>
        <item x="21785"/>
        <item x="7989"/>
        <item x="1640"/>
        <item x="5277"/>
        <item x="3836"/>
        <item x="24120"/>
        <item x="11342"/>
        <item x="21773"/>
        <item x="12828"/>
        <item x="12719"/>
        <item x="14714"/>
        <item x="3082"/>
        <item x="20377"/>
        <item x="936"/>
        <item x="12062"/>
        <item x="22400"/>
        <item x="4004"/>
        <item x="16316"/>
        <item x="15437"/>
        <item x="22963"/>
        <item x="7048"/>
        <item x="16596"/>
        <item x="23161"/>
        <item x="23638"/>
        <item x="12879"/>
        <item x="12251"/>
        <item x="12207"/>
        <item x="6032"/>
        <item x="6044"/>
        <item x="15133"/>
        <item x="22007"/>
        <item x="7996"/>
        <item x="16395"/>
        <item x="2402"/>
        <item x="7809"/>
        <item x="7336"/>
        <item x="4316"/>
        <item x="608"/>
        <item x="22268"/>
        <item x="20836"/>
        <item x="6274"/>
        <item x="689"/>
        <item x="6440"/>
        <item x="6730"/>
        <item x="2292"/>
        <item x="13899"/>
        <item x="12265"/>
        <item x="13180"/>
        <item x="19922"/>
        <item x="5539"/>
        <item x="4269"/>
        <item x="3709"/>
        <item x="11265"/>
        <item x="18720"/>
        <item x="22985"/>
        <item x="23498"/>
        <item x="23534"/>
        <item x="23471"/>
        <item x="2548"/>
        <item x="10515"/>
        <item x="24010"/>
        <item x="15191"/>
        <item x="15417"/>
        <item x="1123"/>
        <item x="18864"/>
        <item x="77"/>
        <item x="3232"/>
        <item x="15785"/>
        <item x="4194"/>
        <item x="4485"/>
        <item x="1163"/>
        <item x="6233"/>
        <item x="18538"/>
        <item x="13700"/>
        <item x="21732"/>
        <item x="14182"/>
        <item x="14446"/>
        <item x="8083"/>
        <item x="11624"/>
        <item x="21149"/>
        <item x="22145"/>
        <item x="19082"/>
        <item x="12899"/>
        <item x="2872"/>
        <item x="21610"/>
        <item x="6502"/>
        <item x="22384"/>
        <item x="2341"/>
        <item x="2132"/>
        <item x="15023"/>
        <item x="9792"/>
        <item x="4119"/>
        <item x="3498"/>
        <item x="5595"/>
        <item x="115"/>
        <item x="15955"/>
        <item x="15942"/>
        <item x="17080"/>
        <item x="8156"/>
        <item x="18048"/>
        <item x="12912"/>
        <item x="15137"/>
        <item x="11731"/>
        <item x="18628"/>
        <item x="21746"/>
        <item x="18085"/>
        <item x="15567"/>
        <item x="21973"/>
        <item x="21972"/>
        <item x="15807"/>
        <item x="7800"/>
        <item x="3476"/>
        <item x="4352"/>
        <item x="4496"/>
        <item x="15512"/>
        <item x="14301"/>
        <item x="1250"/>
        <item x="14175"/>
        <item x="24310"/>
        <item x="13044"/>
        <item x="6868"/>
        <item x="17230"/>
        <item x="23001"/>
        <item x="5669"/>
        <item x="19421"/>
        <item x="13604"/>
        <item x="4990"/>
        <item x="12596"/>
        <item x="13022"/>
        <item x="21631"/>
        <item x="17919"/>
        <item x="23860"/>
        <item x="5687"/>
        <item x="24071"/>
        <item x="11701"/>
        <item x="21169"/>
        <item x="21254"/>
        <item x="22196"/>
        <item x="352"/>
        <item x="7565"/>
        <item x="23223"/>
        <item x="16693"/>
        <item x="6761"/>
        <item x="19411"/>
        <item x="20770"/>
        <item x="18952"/>
        <item x="14242"/>
        <item x="17075"/>
        <item x="12331"/>
        <item x="14998"/>
        <item x="24225"/>
        <item x="22867"/>
        <item x="10458"/>
        <item x="18742"/>
        <item x="18672"/>
        <item x="20158"/>
        <item x="15037"/>
        <item x="14472"/>
        <item x="2546"/>
        <item x="7567"/>
        <item x="23665"/>
        <item x="14860"/>
        <item x="11906"/>
        <item x="9789"/>
        <item x="9681"/>
        <item x="11627"/>
        <item x="13760"/>
        <item x="15543"/>
        <item x="3704"/>
        <item x="13931"/>
        <item x="17222"/>
        <item x="6200"/>
        <item x="3655"/>
        <item x="7823"/>
        <item x="15098"/>
        <item x="8520"/>
        <item x="7319"/>
        <item x="16837"/>
        <item x="24020"/>
        <item x="14156"/>
        <item x="7591"/>
        <item x="19817"/>
        <item x="1473"/>
        <item x="16724"/>
        <item x="14913"/>
        <item x="17184"/>
        <item x="6192"/>
        <item x="9896"/>
        <item x="12634"/>
        <item x="18823"/>
        <item x="12593"/>
        <item x="18835"/>
        <item x="1466"/>
        <item x="16870"/>
        <item x="17221"/>
        <item x="12976"/>
        <item x="20432"/>
        <item x="2339"/>
        <item x="15456"/>
        <item x="12985"/>
        <item x="22439"/>
        <item x="22875"/>
        <item x="16638"/>
        <item x="12713"/>
        <item x="18860"/>
        <item x="18889"/>
        <item x="18843"/>
        <item x="18819"/>
        <item x="16285"/>
        <item x="1048"/>
        <item x="12984"/>
        <item x="5896"/>
        <item x="18452"/>
        <item x="2311"/>
        <item x="14292"/>
        <item x="13542"/>
        <item x="4876"/>
        <item x="10527"/>
        <item x="9751"/>
        <item x="13086"/>
        <item x="949"/>
        <item x="20660"/>
        <item x="2645"/>
        <item x="19535"/>
        <item x="6759"/>
        <item x="22891"/>
        <item x="13441"/>
        <item x="14854"/>
        <item x="12586"/>
        <item x="971"/>
        <item x="6195"/>
        <item x="10212"/>
        <item x="11018"/>
        <item x="7818"/>
        <item x="2371"/>
        <item x="9332"/>
        <item x="15378"/>
        <item x="21292"/>
        <item x="19636"/>
        <item x="16752"/>
        <item x="24289"/>
        <item x="1445"/>
        <item x="21685"/>
        <item x="3961"/>
        <item x="6202"/>
        <item x="8173"/>
        <item x="14371"/>
        <item x="14069"/>
        <item x="19924"/>
        <item x="22176"/>
        <item x="22216"/>
        <item x="23853"/>
        <item x="1906"/>
        <item x="5568"/>
        <item x="22752"/>
        <item x="5272"/>
        <item x="8648"/>
        <item x="24291"/>
        <item x="21271"/>
        <item x="13729"/>
        <item x="16712"/>
        <item x="13335"/>
        <item x="13442"/>
        <item x="9659"/>
        <item x="7398"/>
        <item x="22694"/>
        <item x="2084"/>
        <item x="5356"/>
        <item x="12030"/>
        <item x="194"/>
        <item x="23083"/>
        <item x="7959"/>
        <item x="13269"/>
        <item x="8106"/>
        <item x="5092"/>
        <item x="18113"/>
        <item x="13551"/>
        <item x="14726"/>
        <item x="14718"/>
        <item x="18131"/>
        <item x="18114"/>
        <item x="23353"/>
        <item x="18143"/>
        <item x="18777"/>
        <item x="24314"/>
        <item x="4723"/>
        <item x="17092"/>
        <item x="17086"/>
        <item x="12757"/>
        <item x="2320"/>
        <item x="9882"/>
        <item x="8642"/>
        <item x="8952"/>
        <item x="13439"/>
        <item x="7687"/>
        <item x="11846"/>
        <item x="19772"/>
        <item x="8387"/>
        <item x="12821"/>
        <item x="8181"/>
        <item x="20388"/>
        <item x="19340"/>
        <item x="8241"/>
        <item x="8276"/>
        <item x="2621"/>
        <item x="16632"/>
        <item x="17252"/>
        <item x="73"/>
        <item x="11303"/>
        <item x="2964"/>
        <item x="13015"/>
        <item x="20117"/>
        <item x="19721"/>
        <item x="7860"/>
        <item x="9265"/>
        <item x="18759"/>
        <item x="9494"/>
        <item x="8047"/>
        <item x="18796"/>
        <item x="7542"/>
        <item x="16217"/>
        <item x="18987"/>
        <item x="292"/>
        <item x="3209"/>
        <item x="23977"/>
        <item x="9335"/>
        <item x="2664"/>
        <item x="21939"/>
        <item x="2618"/>
        <item x="3630"/>
        <item x="12108"/>
        <item x="8738"/>
        <item x="5915"/>
        <item x="17212"/>
        <item x="19592"/>
        <item x="15064"/>
        <item x="8824"/>
        <item x="5589"/>
        <item x="7237"/>
        <item x="22938"/>
        <item x="9128"/>
        <item x="3917"/>
        <item x="19216"/>
        <item x="13252"/>
        <item x="13338"/>
        <item x="13599"/>
        <item x="16181"/>
        <item x="6314"/>
        <item x="15688"/>
        <item x="395"/>
        <item x="18607"/>
        <item x="18364"/>
        <item x="22893"/>
        <item x="21152"/>
        <item x="24064"/>
        <item x="14690"/>
        <item x="579"/>
        <item x="12047"/>
        <item x="17961"/>
        <item x="11111"/>
        <item x="810"/>
        <item x="23388"/>
        <item x="23198"/>
        <item x="10058"/>
        <item x="21433"/>
        <item x="8135"/>
        <item x="5622"/>
        <item x="14535"/>
        <item x="11952"/>
        <item x="3863"/>
        <item x="20237"/>
        <item x="4038"/>
        <item x="18876"/>
        <item x="13359"/>
        <item x="3904"/>
        <item x="19001"/>
        <item x="3198"/>
        <item x="1492"/>
        <item x="1853"/>
        <item x="22035"/>
        <item x="6450"/>
        <item x="846"/>
        <item x="19709"/>
        <item x="19351"/>
        <item x="6980"/>
        <item x="15505"/>
        <item x="16272"/>
        <item x="586"/>
        <item x="14548"/>
        <item x="2927"/>
        <item x="23339"/>
        <item x="21123"/>
        <item x="5088"/>
        <item x="24103"/>
        <item x="3038"/>
        <item x="5935"/>
        <item x="23751"/>
        <item x="5870"/>
        <item x="4307"/>
        <item x="5509"/>
        <item x="11753"/>
        <item x="22567"/>
        <item x="311"/>
        <item x="10664"/>
        <item x="11777"/>
        <item x="23608"/>
        <item x="11772"/>
        <item x="2450"/>
        <item x="11014"/>
        <item x="17695"/>
        <item x="14170"/>
        <item x="22812"/>
        <item x="9734"/>
        <item x="14894"/>
        <item x="21314"/>
        <item x="8398"/>
        <item x="6"/>
        <item x="22458"/>
        <item x="3754"/>
        <item x="8393"/>
        <item x="1924"/>
        <item x="5549"/>
        <item x="13875"/>
        <item x="12357"/>
        <item x="23399"/>
        <item x="19931"/>
        <item x="21770"/>
        <item x="9029"/>
        <item x="11248"/>
        <item x="9979"/>
        <item x="23840"/>
        <item x="5011"/>
        <item x="21226"/>
        <item x="19269"/>
        <item x="23352"/>
        <item x="20879"/>
        <item x="11968"/>
        <item x="10998"/>
        <item x="7424"/>
        <item x="11640"/>
        <item x="2506"/>
        <item x="22596"/>
        <item x="16202"/>
        <item x="22588"/>
        <item x="18272"/>
        <item x="4571"/>
        <item x="8679"/>
        <item x="11793"/>
        <item x="11189"/>
        <item x="12049"/>
        <item x="16265"/>
        <item x="4976"/>
        <item x="1374"/>
        <item x="10887"/>
        <item x="12320"/>
        <item x="17283"/>
        <item x="18727"/>
        <item x="8267"/>
        <item x="14559"/>
        <item x="14580"/>
        <item x="21400"/>
        <item x="5529"/>
        <item x="1850"/>
        <item x="18106"/>
        <item x="9903"/>
        <item x="22240"/>
        <item x="13991"/>
        <item x="17008"/>
        <item x="8672"/>
        <item x="1142"/>
        <item x="23531"/>
        <item x="236"/>
        <item x="23809"/>
        <item x="23881"/>
        <item x="23811"/>
        <item x="14769"/>
        <item x="15946"/>
        <item x="7706"/>
        <item x="2475"/>
        <item x="14977"/>
        <item x="8804"/>
        <item x="7065"/>
        <item x="15890"/>
        <item x="16834"/>
        <item x="470"/>
        <item x="23489"/>
        <item x="12558"/>
        <item x="19663"/>
        <item x="7813"/>
        <item x="6451"/>
        <item x="11525"/>
        <item x="14820"/>
        <item x="7671"/>
        <item x="3510"/>
        <item x="19156"/>
        <item x="18136"/>
        <item x="10440"/>
        <item x="23134"/>
        <item x="23058"/>
        <item x="3688"/>
        <item x="17910"/>
        <item x="12702"/>
        <item x="14240"/>
        <item x="3042"/>
        <item x="700"/>
        <item x="4747"/>
        <item x="22603"/>
        <item x="11998"/>
        <item x="297"/>
        <item x="12292"/>
        <item x="13286"/>
        <item x="9289"/>
        <item x="7643"/>
        <item x="3665"/>
        <item x="22917"/>
        <item x="22302"/>
        <item x="5266"/>
        <item x="7397"/>
        <item x="5631"/>
        <item x="2510"/>
        <item x="13731"/>
        <item x="2116"/>
        <item x="2349"/>
        <item x="21681"/>
        <item x="12517"/>
        <item x="13630"/>
        <item x="7372"/>
        <item x="9915"/>
        <item x="7269"/>
        <item x="15313"/>
        <item x="15921"/>
        <item x="4462"/>
        <item x="12794"/>
        <item x="4933"/>
        <item x="7655"/>
        <item x="11221"/>
        <item x="20219"/>
        <item x="3377"/>
        <item x="3411"/>
        <item x="133"/>
        <item x="23244"/>
        <item x="1431"/>
        <item x="14562"/>
        <item x="13860"/>
        <item x="3716"/>
        <item x="24055"/>
        <item x="5684"/>
        <item x="20073"/>
        <item x="19478"/>
        <item x="5453"/>
        <item x="2469"/>
        <item x="5009"/>
        <item x="5296"/>
        <item x="19455"/>
        <item x="7465"/>
        <item x="777"/>
        <item x="15377"/>
        <item x="7624"/>
        <item x="17451"/>
        <item x="23580"/>
        <item x="23510"/>
        <item x="17355"/>
        <item x="8993"/>
        <item x="9560"/>
        <item x="8931"/>
        <item x="22871"/>
        <item x="22898"/>
        <item x="16324"/>
        <item x="16323"/>
        <item x="21238"/>
        <item x="11011"/>
        <item x="519"/>
        <item x="2672"/>
        <item x="4324"/>
        <item x="7101"/>
        <item x="22563"/>
        <item x="15562"/>
        <item x="11791"/>
        <item x="9698"/>
        <item x="17472"/>
        <item x="19781"/>
        <item x="1480"/>
        <item x="4676"/>
        <item x="18898"/>
        <item x="21139"/>
        <item x="14564"/>
        <item x="3990"/>
        <item x="16741"/>
        <item x="4879"/>
        <item x="17832"/>
        <item x="10738"/>
        <item x="2615"/>
        <item x="4702"/>
        <item x="18026"/>
        <item x="6503"/>
        <item x="22212"/>
        <item x="19177"/>
        <item x="20145"/>
        <item x="10162"/>
        <item x="18130"/>
        <item x="21203"/>
        <item x="10426"/>
        <item x="11533"/>
        <item x="12230"/>
        <item x="22897"/>
        <item x="14895"/>
        <item x="5574"/>
        <item x="931"/>
        <item x="19360"/>
        <item x="7580"/>
        <item x="21981"/>
        <item x="751"/>
        <item x="23511"/>
        <item x="18576"/>
        <item x="20100"/>
        <item x="2831"/>
        <item x="476"/>
        <item x="23569"/>
        <item x="10749"/>
        <item x="9636"/>
        <item x="15192"/>
        <item x="10602"/>
        <item x="4839"/>
        <item x="14533"/>
        <item x="24154"/>
        <item x="14617"/>
        <item x="20760"/>
        <item x="21808"/>
        <item x="10200"/>
        <item x="12256"/>
        <item x="5938"/>
        <item x="823"/>
        <item x="2206"/>
        <item x="3680"/>
        <item x="3705"/>
        <item x="1108"/>
        <item x="20873"/>
        <item x="17745"/>
        <item x="5561"/>
        <item x="23702"/>
        <item x="11117"/>
        <item x="768"/>
        <item x="3348"/>
        <item x="19906"/>
        <item x="3313"/>
        <item x="17950"/>
        <item x="19916"/>
        <item x="4721"/>
        <item x="1489"/>
        <item x="2046"/>
        <item x="22873"/>
        <item x="22531"/>
        <item x="13787"/>
        <item x="20929"/>
        <item x="20927"/>
        <item x="19388"/>
        <item x="8930"/>
        <item x="15928"/>
        <item x="6559"/>
        <item x="21385"/>
        <item x="2354"/>
        <item x="3089"/>
        <item x="3092"/>
        <item x="18442"/>
        <item x="22913"/>
        <item x="5242"/>
        <item x="20824"/>
        <item x="566"/>
        <item x="20928"/>
        <item x="18393"/>
        <item x="18696"/>
        <item x="11506"/>
        <item x="22937"/>
        <item x="8562"/>
        <item x="19369"/>
        <item x="39"/>
        <item x="16504"/>
        <item x="22895"/>
        <item x="8166"/>
        <item x="20913"/>
        <item x="5079"/>
        <item x="6877"/>
        <item x="12343"/>
        <item x="22934"/>
        <item x="5223"/>
        <item x="5999"/>
        <item x="6711"/>
        <item x="22449"/>
        <item x="18380"/>
        <item x="3372"/>
        <item x="13426"/>
        <item x="4077"/>
        <item x="148"/>
        <item x="814"/>
        <item x="24039"/>
        <item x="4328"/>
        <item x="9860"/>
        <item x="15647"/>
        <item x="3307"/>
        <item x="24299"/>
        <item x="8957"/>
        <item x="10740"/>
        <item x="20713"/>
        <item x="10739"/>
        <item x="21671"/>
        <item x="12797"/>
        <item x="8880"/>
        <item x="3188"/>
        <item x="3491"/>
        <item x="1290"/>
        <item x="12307"/>
        <item x="10768"/>
        <item x="10773"/>
        <item x="21943"/>
        <item x="21999"/>
        <item x="16392"/>
        <item x="14754"/>
        <item x="20782"/>
        <item x="3328"/>
        <item x="16353"/>
        <item x="6258"/>
        <item x="19433"/>
        <item x="21838"/>
        <item x="24164"/>
        <item x="2709"/>
        <item x="14079"/>
        <item x="2443"/>
        <item x="231"/>
        <item x="19512"/>
        <item x="9391"/>
        <item x="3936"/>
        <item x="7054"/>
        <item x="3133"/>
        <item x="7013"/>
        <item x="9931"/>
        <item x="13430"/>
        <item x="12699"/>
        <item x="6279"/>
        <item x="23938"/>
        <item x="13025"/>
        <item x="7429"/>
        <item x="10642"/>
        <item x="17864"/>
        <item x="17416"/>
        <item x="14737"/>
        <item x="9263"/>
        <item x="16510"/>
        <item x="14251"/>
        <item x="8846"/>
        <item x="24040"/>
        <item x="19050"/>
        <item x="19102"/>
        <item x="2092"/>
        <item x="12301"/>
        <item x="10525"/>
        <item x="1443"/>
        <item x="21845"/>
        <item x="17191"/>
        <item x="22555"/>
        <item x="23953"/>
        <item x="22561"/>
        <item x="12897"/>
        <item x="437"/>
        <item x="2318"/>
        <item x="2848"/>
        <item x="1433"/>
        <item x="11728"/>
        <item x="22549"/>
        <item x="14249"/>
        <item x="1851"/>
        <item x="2879"/>
        <item x="16688"/>
        <item x="21772"/>
        <item x="21183"/>
        <item x="11186"/>
        <item x="7879"/>
        <item x="679"/>
        <item x="5699"/>
        <item x="15809"/>
        <item x="12374"/>
        <item x="4486"/>
        <item x="6887"/>
        <item x="6898"/>
        <item x="14486"/>
        <item x="19994"/>
        <item x="19993"/>
        <item x="12234"/>
        <item x="18584"/>
        <item x="12967"/>
        <item x="1929"/>
        <item x="14824"/>
        <item x="3115"/>
        <item x="18137"/>
        <item x="864"/>
        <item x="20566"/>
        <item x="19260"/>
        <item x="21128"/>
        <item x="12573"/>
        <item x="20298"/>
        <item x="17119"/>
        <item x="15268"/>
        <item x="7971"/>
        <item x="13827"/>
        <item x="17995"/>
        <item x="5067"/>
        <item x="10814"/>
        <item x="21475"/>
        <item x="12075"/>
        <item x="8743"/>
        <item x="19051"/>
        <item x="20888"/>
        <item x="17156"/>
        <item x="8218"/>
        <item x="20343"/>
        <item x="23629"/>
        <item x="10025"/>
        <item x="20780"/>
        <item x="14694"/>
        <item x="17334"/>
        <item x="11383"/>
        <item x="15604"/>
        <item x="9091"/>
        <item x="11534"/>
        <item x="19422"/>
        <item x="8316"/>
        <item x="13561"/>
        <item x="18234"/>
        <item x="14393"/>
        <item x="10203"/>
        <item x="210"/>
        <item x="13851"/>
        <item x="5397"/>
        <item x="6637"/>
        <item x="15913"/>
        <item x="6940"/>
        <item x="10961"/>
        <item x="17295"/>
        <item x="4966"/>
        <item x="5166"/>
        <item x="8252"/>
        <item x="5288"/>
        <item x="2638"/>
        <item x="8381"/>
        <item x="9030"/>
        <item x="400"/>
        <item x="501"/>
        <item x="89"/>
        <item x="7732"/>
        <item x="19319"/>
        <item x="22964"/>
        <item x="8740"/>
        <item x="9496"/>
        <item x="10470"/>
        <item x="6739"/>
        <item x="1401"/>
        <item x="23504"/>
        <item x="12978"/>
        <item x="22166"/>
        <item x="19013"/>
        <item x="19112"/>
        <item x="2711"/>
        <item x="11880"/>
        <item x="2425"/>
        <item x="23187"/>
        <item x="12662"/>
        <item x="5205"/>
        <item x="14046"/>
        <item x="13971"/>
        <item x="23321"/>
        <item x="17071"/>
        <item x="1984"/>
        <item x="10032"/>
        <item x="12667"/>
        <item x="6399"/>
        <item x="11004"/>
        <item x="20423"/>
        <item x="2460"/>
        <item x="12940"/>
        <item x="8909"/>
        <item x="14668"/>
        <item x="4220"/>
        <item x="1710"/>
        <item x="9984"/>
        <item x="23975"/>
        <item x="21892"/>
        <item x="11358"/>
        <item x="15616"/>
        <item x="1941"/>
        <item x="5250"/>
        <item x="42"/>
        <item x="2694"/>
        <item x="15778"/>
        <item x="15772"/>
        <item x="23192"/>
        <item x="11435"/>
        <item x="10488"/>
        <item x="10006"/>
        <item x="15780"/>
        <item x="21537"/>
        <item x="23449"/>
        <item x="21315"/>
        <item x="22486"/>
        <item x="23550"/>
        <item x="18663"/>
        <item x="9169"/>
        <item x="2819"/>
        <item x="2458"/>
        <item x="8647"/>
        <item x="16350"/>
        <item x="11349"/>
        <item x="20636"/>
        <item x="9274"/>
        <item x="3786"/>
        <item x="16623"/>
        <item x="4253"/>
        <item x="14164"/>
        <item x="2926"/>
        <item x="139"/>
        <item x="16020"/>
        <item x="16094"/>
        <item x="15114"/>
        <item x="4392"/>
        <item x="2818"/>
        <item x="20238"/>
        <item x="5563"/>
        <item x="23168"/>
        <item x="17372"/>
        <item x="11226"/>
        <item x="2394"/>
        <item x="23790"/>
        <item x="15065"/>
        <item x="10937"/>
        <item x="9835"/>
        <item x="9678"/>
        <item x="120"/>
        <item x="6967"/>
        <item x="2604"/>
        <item x="1408"/>
        <item x="20966"/>
        <item x="14741"/>
        <item x="17794"/>
        <item x="10847"/>
        <item x="12439"/>
        <item x="24200"/>
        <item x="21988"/>
        <item x="5399"/>
        <item x="13865"/>
        <item x="8955"/>
        <item x="18707"/>
        <item x="2522"/>
        <item x="10492"/>
        <item x="10304"/>
        <item x="1815"/>
        <item x="11198"/>
        <item x="16028"/>
        <item x="23606"/>
        <item x="18150"/>
        <item x="18829"/>
        <item x="23154"/>
        <item x="11401"/>
        <item x="7990"/>
        <item x="23303"/>
        <item x="12827"/>
        <item x="18945"/>
        <item x="23595"/>
        <item x="4027"/>
        <item x="4256"/>
        <item x="9283"/>
        <item x="11440"/>
        <item x="19776"/>
        <item x="7992"/>
        <item x="11164"/>
        <item x="6352"/>
        <item x="8675"/>
        <item x="2624"/>
        <item x="7342"/>
        <item x="6714"/>
        <item x="13716"/>
        <item x="11392"/>
        <item x="14570"/>
        <item x="15046"/>
        <item x="15836"/>
        <item x="8912"/>
        <item x="20428"/>
        <item x="24173"/>
        <item x="15529"/>
        <item x="5340"/>
        <item x="7478"/>
        <item x="20537"/>
        <item x="12932"/>
        <item x="1085"/>
        <item x="6803"/>
        <item x="8237"/>
        <item x="417"/>
        <item x="14817"/>
        <item x="3870"/>
        <item x="4546"/>
        <item x="10075"/>
        <item x="10193"/>
        <item x="17883"/>
        <item x="16021"/>
        <item x="6487"/>
        <item x="19566"/>
        <item x="9599"/>
        <item x="5640"/>
        <item x="12394"/>
        <item x="13810"/>
        <item x="6344"/>
        <item x="22571"/>
        <item x="15407"/>
        <item x="10947"/>
        <item x="21307"/>
        <item x="9653"/>
        <item x="16003"/>
        <item x="23725"/>
        <item x="12236"/>
        <item x="6331"/>
        <item x="6228"/>
        <item x="22547"/>
        <item x="6516"/>
        <item x="8953"/>
        <item x="22015"/>
        <item x="3635"/>
        <item x="19641"/>
        <item x="2717"/>
        <item x="19879"/>
        <item x="15108"/>
        <item x="10870"/>
        <item x="6944"/>
        <item x="13194"/>
        <item x="10576"/>
        <item x="12155"/>
        <item x="17893"/>
        <item x="24109"/>
        <item x="9764"/>
        <item x="15777"/>
        <item x="4591"/>
        <item x="9295"/>
        <item x="9906"/>
        <item x="9430"/>
        <item x="10991"/>
        <item x="2014"/>
        <item x="10889"/>
        <item x="10881"/>
        <item x="12137"/>
        <item x="2173"/>
        <item x="18071"/>
        <item x="4246"/>
        <item x="16424"/>
        <item x="21550"/>
        <item x="624"/>
        <item x="21584"/>
        <item x="9040"/>
        <item x="18361"/>
        <item x="346"/>
        <item x="8773"/>
        <item x="21937"/>
        <item x="715"/>
        <item x="9744"/>
        <item x="16464"/>
        <item x="4164"/>
        <item x="7613"/>
        <item x="1987"/>
        <item x="16235"/>
        <item x="5639"/>
        <item x="3617"/>
        <item x="6876"/>
        <item x="15105"/>
        <item x="19406"/>
        <item x="7730"/>
        <item x="5082"/>
        <item x="16846"/>
        <item x="4673"/>
        <item x="10237"/>
        <item x="8037"/>
        <item x="11382"/>
        <item x="187"/>
        <item x="11825"/>
        <item x="16222"/>
        <item x="14595"/>
        <item x="5795"/>
        <item x="5291"/>
        <item x="23151"/>
        <item x="4829"/>
        <item x="17612"/>
        <item x="12916"/>
        <item x="5558"/>
        <item x="17375"/>
        <item x="2666"/>
        <item x="17662"/>
        <item x="16621"/>
        <item x="4091"/>
        <item x="11059"/>
        <item x="5710"/>
        <item x="8494"/>
        <item x="5696"/>
        <item x="5668"/>
        <item x="18874"/>
        <item x="24069"/>
        <item x="6786"/>
        <item x="20206"/>
        <item x="3540"/>
        <item x="15847"/>
        <item x="12431"/>
        <item x="11541"/>
        <item x="6099"/>
        <item x="5919"/>
        <item x="9504"/>
        <item x="16545"/>
        <item x="4169"/>
        <item x="4621"/>
        <item x="14509"/>
        <item x="15153"/>
        <item x="21099"/>
        <item x="16894"/>
        <item x="13804"/>
        <item x="21842"/>
        <item x="8973"/>
        <item x="8937"/>
        <item x="17353"/>
        <item x="12427"/>
        <item x="3197"/>
        <item x="7682"/>
        <item x="18855"/>
        <item x="1969"/>
        <item x="15835"/>
        <item x="19020"/>
        <item x="12190"/>
        <item x="13144"/>
        <item x="8048"/>
        <item x="8059"/>
        <item x="16063"/>
        <item x="10774"/>
        <item x="4073"/>
        <item x="4487"/>
        <item x="19845"/>
        <item x="16844"/>
        <item x="12164"/>
        <item x="12312"/>
        <item x="8961"/>
        <item x="6652"/>
        <item x="6653"/>
        <item x="8145"/>
        <item x="11633"/>
        <item x="6094"/>
        <item x="1082"/>
        <item x="11491"/>
        <item x="8098"/>
        <item x="7694"/>
        <item x="7241"/>
        <item x="19446"/>
        <item x="19418"/>
        <item x="19436"/>
        <item x="14040"/>
        <item x="8208"/>
        <item x="15374"/>
        <item x="19856"/>
        <item x="5746"/>
        <item x="8258"/>
        <item x="2480"/>
        <item x="16536"/>
        <item x="6474"/>
        <item x="6505"/>
        <item x="3266"/>
        <item x="3414"/>
        <item x="22471"/>
        <item x="22495"/>
        <item x="14303"/>
        <item x="6480"/>
        <item x="1379"/>
        <item x="4853"/>
        <item x="22646"/>
        <item x="9113"/>
        <item x="6987"/>
        <item x="22650"/>
        <item x="22647"/>
        <item x="13864"/>
        <item x="22494"/>
        <item x="24235"/>
        <item x="4859"/>
        <item x="22632"/>
        <item x="2846"/>
        <item x="4846"/>
        <item x="16484"/>
        <item x="4864"/>
        <item x="1323"/>
        <item x="22649"/>
        <item x="19057"/>
        <item x="9258"/>
        <item x="18499"/>
        <item x="13058"/>
        <item x="9259"/>
        <item x="22566"/>
        <item x="16371"/>
        <item x="2358"/>
        <item x="11657"/>
        <item x="3914"/>
        <item x="21675"/>
        <item x="7030"/>
        <item x="20801"/>
        <item x="1524"/>
        <item x="9435"/>
        <item x="19250"/>
        <item x="22950"/>
        <item x="20954"/>
        <item x="23256"/>
        <item x="9825"/>
        <item x="5546"/>
        <item x="10184"/>
        <item x="300"/>
        <item x="20192"/>
        <item x="5716"/>
        <item x="8633"/>
        <item x="5995"/>
        <item x="10691"/>
        <item x="15744"/>
        <item x="16533"/>
        <item x="20830"/>
        <item x="2948"/>
        <item x="18384"/>
        <item x="7817"/>
        <item x="9691"/>
        <item x="16798"/>
        <item x="11395"/>
        <item x="16620"/>
        <item x="3668"/>
        <item x="1412"/>
        <item x="1331"/>
        <item x="1339"/>
        <item x="10438"/>
        <item x="7842"/>
        <item x="7008"/>
        <item x="11824"/>
        <item x="4556"/>
        <item x="8321"/>
        <item x="17452"/>
        <item x="8133"/>
        <item x="159"/>
        <item x="8707"/>
        <item x="8893"/>
        <item x="13458"/>
        <item x="1771"/>
        <item x="15066"/>
        <item x="7144"/>
        <item x="22956"/>
        <item x="14020"/>
        <item x="13985"/>
        <item x="14461"/>
        <item x="20067"/>
        <item x="9394"/>
        <item x="6334"/>
        <item x="10085"/>
        <item x="7379"/>
        <item x="2286"/>
        <item x="19799"/>
        <item x="15146"/>
        <item x="18713"/>
        <item x="18590"/>
        <item x="11856"/>
        <item x="18573"/>
        <item x="4922"/>
        <item x="20454"/>
        <item x="11297"/>
        <item x="6843"/>
        <item x="2157"/>
        <item x="11442"/>
        <item x="23539"/>
        <item x="4213"/>
        <item x="13749"/>
        <item x="19347"/>
        <item x="6269"/>
        <item x="3371"/>
        <item x="6388"/>
        <item x="7165"/>
        <item x="3462"/>
        <item x="9743"/>
        <item x="20783"/>
        <item x="3985"/>
        <item x="15974"/>
        <item x="20402"/>
        <item x="22973"/>
        <item x="12197"/>
        <item x="4327"/>
        <item x="1044"/>
        <item x="9741"/>
        <item x="15660"/>
        <item x="10954"/>
        <item x="3366"/>
        <item x="15606"/>
        <item x="14697"/>
        <item x="10967"/>
        <item x="21057"/>
        <item x="11150"/>
        <item x="15652"/>
        <item x="10502"/>
        <item x="19739"/>
        <item x="9611"/>
        <item x="15028"/>
        <item x="18557"/>
        <item x="17164"/>
        <item x="14053"/>
        <item x="22093"/>
        <item x="12438"/>
        <item x="19196"/>
        <item x="2577"/>
        <item x="4155"/>
        <item x="23845"/>
        <item x="7389"/>
        <item x="14822"/>
        <item x="16043"/>
        <item x="12326"/>
        <item x="2072"/>
        <item x="22415"/>
        <item x="16787"/>
        <item x="2780"/>
        <item x="24061"/>
        <item x="11394"/>
        <item x="9819"/>
        <item x="676"/>
        <item x="15208"/>
        <item x="12773"/>
        <item x="2661"/>
        <item x="421"/>
        <item x="15409"/>
        <item x="16047"/>
        <item x="23810"/>
        <item x="8751"/>
        <item x="14736"/>
        <item x="904"/>
        <item x="10013"/>
        <item x="10823"/>
        <item x="5788"/>
        <item x="11763"/>
        <item x="16893"/>
        <item x="97"/>
        <item x="9431"/>
        <item x="23027"/>
        <item x="5370"/>
        <item x="14943"/>
        <item x="4875"/>
        <item x="15033"/>
        <item x="9693"/>
        <item x="18494"/>
        <item x="16169"/>
        <item x="2039"/>
        <item x="8673"/>
        <item x="21938"/>
        <item x="16826"/>
        <item x="19027"/>
        <item x="20669"/>
        <item x="12303"/>
        <item x="15506"/>
        <item x="9386"/>
        <item x="9637"/>
        <item x="2137"/>
        <item x="23536"/>
        <item x="9460"/>
        <item x="3511"/>
        <item x="2027"/>
        <item x="19985"/>
        <item x="9363"/>
        <item x="18675"/>
        <item x="12016"/>
        <item x="1006"/>
        <item x="11177"/>
        <item x="6875"/>
        <item x="14471"/>
        <item x="17707"/>
        <item x="23735"/>
        <item x="10871"/>
        <item x="6773"/>
        <item x="13717"/>
        <item x="9858"/>
        <item x="5301"/>
        <item x="637"/>
        <item x="21853"/>
        <item x="1036"/>
        <item x="10873"/>
        <item x="2179"/>
        <item x="85"/>
        <item x="21780"/>
        <item x="12302"/>
        <item x="9213"/>
        <item x="1673"/>
        <item x="8434"/>
        <item x="12417"/>
        <item x="2468"/>
        <item x="18149"/>
        <item x="11225"/>
        <item x="2332"/>
        <item x="10442"/>
        <item x="4100"/>
        <item x="18780"/>
        <item x="12367"/>
        <item x="10312"/>
        <item x="10532"/>
        <item x="4390"/>
        <item x="9063"/>
        <item x="795"/>
        <item x="6818"/>
        <item x="21129"/>
        <item x="10962"/>
        <item x="11077"/>
        <item x="14587"/>
        <item x="8557"/>
        <item x="15580"/>
        <item x="15518"/>
        <item x="14571"/>
        <item x="18375"/>
        <item x="10698"/>
        <item x="2961"/>
        <item x="16065"/>
        <item x="17566"/>
        <item x="14222"/>
        <item x="22152"/>
        <item x="15755"/>
        <item x="16751"/>
        <item x="6598"/>
        <item x="23493"/>
        <item x="14113"/>
        <item x="15476"/>
        <item x="16023"/>
        <item x="4104"/>
        <item x="19467"/>
        <item x="17959"/>
        <item x="12160"/>
        <item x="1746"/>
        <item x="21252"/>
        <item x="903"/>
        <item x="21758"/>
        <item x="9423"/>
        <item x="10811"/>
        <item x="22639"/>
        <item x="12337"/>
        <item x="14415"/>
        <item x="18570"/>
        <item x="18543"/>
        <item x="5366"/>
        <item x="16103"/>
        <item x="4794"/>
        <item x="12373"/>
        <item x="21761"/>
        <item x="18600"/>
        <item x="7146"/>
        <item x="12706"/>
        <item x="17273"/>
        <item x="10821"/>
        <item x="23065"/>
        <item x="14039"/>
        <item x="12489"/>
        <item x="5310"/>
        <item x="13606"/>
        <item x="2769"/>
        <item x="15461"/>
        <item x="2786"/>
        <item x="18344"/>
        <item x="24018"/>
        <item x="17616"/>
        <item x="18108"/>
        <item x="12583"/>
        <item x="2569"/>
        <item x="20048"/>
        <item x="6137"/>
        <item x="12693"/>
        <item x="7464"/>
        <item x="8988"/>
        <item x="23141"/>
        <item x="22995"/>
        <item x="5016"/>
        <item x="11163"/>
        <item x="15850"/>
        <item x="1975"/>
        <item x="6697"/>
        <item x="15739"/>
        <item x="16994"/>
        <item x="16968"/>
        <item x="3487"/>
        <item x="15723"/>
        <item x="15834"/>
        <item x="15831"/>
        <item x="16971"/>
        <item x="5936"/>
        <item x="11019"/>
        <item x="14579"/>
        <item x="7792"/>
        <item x="12180"/>
        <item x="3303"/>
        <item x="8807"/>
        <item x="15747"/>
        <item x="21041"/>
        <item x="20971"/>
        <item x="20005"/>
        <item x="5261"/>
        <item x="6010"/>
        <item x="15766"/>
        <item x="922"/>
        <item x="8870"/>
        <item x="8816"/>
        <item x="14510"/>
        <item x="11171"/>
        <item x="22048"/>
        <item x="6273"/>
        <item x="3079"/>
        <item x="6581"/>
        <item x="6720"/>
        <item x="4063"/>
        <item x="10860"/>
        <item x="1789"/>
        <item x="18247"/>
        <item x="14177"/>
        <item x="3336"/>
        <item x="23103"/>
        <item x="3376"/>
        <item x="4273"/>
        <item x="17394"/>
        <item x="4139"/>
        <item x="8411"/>
        <item x="22205"/>
        <item x="22143"/>
        <item x="23904"/>
        <item x="14306"/>
        <item x="14274"/>
        <item x="13854"/>
        <item x="7950"/>
        <item x="17347"/>
        <item x="10902"/>
        <item x="602"/>
        <item x="16963"/>
        <item x="8777"/>
        <item x="5170"/>
        <item x="845"/>
        <item x="23690"/>
        <item x="23718"/>
        <item x="8483"/>
        <item x="19572"/>
        <item x="2613"/>
        <item x="4058"/>
        <item x="11313"/>
        <item x="7023"/>
        <item x="3337"/>
        <item x="3131"/>
        <item x="22069"/>
        <item x="22134"/>
        <item x="16161"/>
        <item x="3314"/>
        <item x="3301"/>
        <item x="15294"/>
        <item x="15323"/>
        <item x="5375"/>
        <item x="5184"/>
        <item x="5973"/>
        <item x="15832"/>
        <item x="10148"/>
        <item x="655"/>
        <item x="20199"/>
        <item x="21288"/>
        <item x="4483"/>
        <item x="12785"/>
        <item x="8369"/>
        <item x="10671"/>
        <item x="21115"/>
        <item x="15867"/>
        <item x="24068"/>
        <item x="19453"/>
        <item x="19589"/>
        <item x="5657"/>
        <item x="10446"/>
        <item x="11907"/>
        <item x="6583"/>
        <item x="17213"/>
        <item x="23411"/>
        <item x="17313"/>
        <item x="8234"/>
        <item x="12894"/>
        <item x="23284"/>
        <item x="4884"/>
        <item x="141"/>
        <item x="7618"/>
        <item x="4925"/>
        <item x="21197"/>
        <item x="18181"/>
        <item x="13904"/>
        <item x="16926"/>
        <item x="7861"/>
        <item x="5020"/>
        <item x="10445"/>
        <item x="18768"/>
        <item x="14987"/>
        <item x="23757"/>
        <item x="1446"/>
        <item x="1168"/>
        <item x="22117"/>
        <item x="14829"/>
        <item x="12058"/>
        <item x="9717"/>
        <item x="14844"/>
        <item x="13879"/>
        <item x="2527"/>
        <item x="7179"/>
        <item x="13267"/>
        <item x="758"/>
        <item x="16644"/>
        <item x="16580"/>
        <item x="19874"/>
        <item x="20557"/>
        <item x="6994"/>
        <item x="22330"/>
        <item x="24179"/>
        <item x="3467"/>
        <item x="23823"/>
        <item x="145"/>
        <item x="10376"/>
        <item x="10513"/>
        <item x="16496"/>
        <item x="20341"/>
        <item x="23394"/>
        <item x="3714"/>
        <item x="19138"/>
        <item x="8142"/>
        <item x="8294"/>
        <item x="790"/>
        <item x="15588"/>
        <item x="129"/>
        <item x="22375"/>
        <item x="16061"/>
        <item x="15917"/>
        <item x="14828"/>
        <item x="9627"/>
        <item x="2176"/>
        <item x="10626"/>
        <item x="21699"/>
        <item x="17865"/>
        <item x="9926"/>
        <item x="21259"/>
        <item x="20224"/>
        <item x="1343"/>
        <item x="1383"/>
        <item x="1368"/>
        <item x="1393"/>
        <item x="6483"/>
        <item x="18518"/>
        <item x="23996"/>
        <item x="16160"/>
        <item x="6377"/>
        <item x="6323"/>
        <item x="5327"/>
        <item x="6507"/>
        <item x="15858"/>
        <item x="12965"/>
        <item x="12526"/>
        <item x="8783"/>
        <item x="2479"/>
        <item x="15520"/>
        <item x="18737"/>
        <item x="11457"/>
        <item x="18711"/>
        <item x="17788"/>
        <item x="12358"/>
        <item x="4309"/>
        <item x="14488"/>
        <item x="17006"/>
        <item x="16051"/>
        <item x="9739"/>
        <item x="3194"/>
        <item x="12369"/>
        <item x="483"/>
        <item x="484"/>
        <item x="14711"/>
        <item x="9157"/>
        <item x="12228"/>
        <item x="23299"/>
        <item x="11056"/>
        <item x="20866"/>
        <item x="3618"/>
        <item x="14623"/>
        <item x="560"/>
        <item x="9709"/>
        <item x="49"/>
        <item x="1016"/>
        <item x="12461"/>
        <item x="6156"/>
        <item x="2640"/>
        <item x="5825"/>
        <item x="21064"/>
        <item x="18574"/>
        <item x="13043"/>
        <item x="16099"/>
        <item x="2497"/>
        <item x="15822"/>
        <item x="6132"/>
        <item x="8019"/>
        <item x="19507"/>
        <item x="16542"/>
        <item x="6695"/>
        <item x="13974"/>
        <item x="16683"/>
        <item x="15681"/>
        <item x="16480"/>
        <item x="5575"/>
        <item x="23960"/>
        <item x="19644"/>
        <item x="9325"/>
        <item x="310"/>
        <item x="9249"/>
        <item x="4059"/>
        <item x="7194"/>
        <item x="12887"/>
        <item x="17587"/>
        <item x="23116"/>
        <item x="16613"/>
        <item x="16694"/>
        <item x="17458"/>
        <item x="7872"/>
        <item x="1608"/>
        <item x="6135"/>
        <item x="23406"/>
        <item x="9041"/>
        <item x="17412"/>
        <item x="20255"/>
        <item x="3720"/>
        <item x="11246"/>
        <item x="15404"/>
        <item x="9507"/>
        <item x="17637"/>
        <item x="5396"/>
        <item x="19424"/>
        <item x="13927"/>
        <item x="19178"/>
        <item x="13709"/>
        <item x="16358"/>
        <item x="24162"/>
        <item x="21677"/>
        <item x="7410"/>
        <item x="9621"/>
        <item x="7460"/>
        <item x="19732"/>
        <item x="21591"/>
        <item x="2608"/>
        <item x="20544"/>
        <item x="3632"/>
        <item x="2758"/>
        <item x="16201"/>
        <item x="13799"/>
        <item x="11331"/>
        <item x="19743"/>
        <item x="9943"/>
        <item x="15247"/>
        <item x="9375"/>
        <item x="10646"/>
        <item x="14962"/>
        <item x="14920"/>
        <item x="14974"/>
        <item x="11937"/>
        <item x="11437"/>
        <item x="24144"/>
        <item x="21903"/>
        <item x="12078"/>
        <item x="17491"/>
        <item x="23841"/>
        <item x="1148"/>
        <item x="18611"/>
        <item x="19546"/>
        <item x="19026"/>
        <item x="17701"/>
        <item x="21777"/>
        <item x="3760"/>
        <item x="3090"/>
        <item x="22965"/>
        <item x="15671"/>
        <item x="2634"/>
        <item x="20492"/>
        <item x="1680"/>
        <item x="6218"/>
        <item x="22286"/>
        <item x="3216"/>
        <item x="16148"/>
        <item x="14493"/>
        <item x="1369"/>
        <item x="7086"/>
        <item x="23436"/>
        <item x="7619"/>
        <item x="7630"/>
        <item x="306"/>
        <item x="7617"/>
        <item x="7626"/>
        <item x="549"/>
        <item x="15054"/>
        <item x="2896"/>
        <item x="23264"/>
        <item x="16300"/>
        <item x="11974"/>
        <item x="4132"/>
        <item x="17802"/>
        <item x="8423"/>
        <item x="2790"/>
        <item x="19337"/>
        <item x="2161"/>
        <item x="16437"/>
        <item x="10835"/>
        <item x="14800"/>
        <item x="14319"/>
        <item x="15765"/>
        <item x="18326"/>
        <item x="1785"/>
        <item x="208"/>
        <item x="17931"/>
        <item x="1671"/>
        <item x="6031"/>
        <item x="22234"/>
        <item x="199"/>
        <item x="6648"/>
        <item x="19032"/>
        <item x="9944"/>
        <item x="2398"/>
        <item x="1161"/>
        <item x="847"/>
        <item x="5298"/>
        <item x="6062"/>
        <item x="6074"/>
        <item x="6082"/>
        <item x="5689"/>
        <item x="6070"/>
        <item x="6071"/>
        <item x="6073"/>
        <item x="6081"/>
        <item x="5968"/>
        <item x="5744"/>
        <item x="22271"/>
        <item x="6059"/>
        <item x="5994"/>
        <item x="650"/>
        <item x="17147"/>
        <item x="1413"/>
        <item x="22526"/>
        <item x="493"/>
        <item x="9584"/>
        <item x="12344"/>
        <item x="17434"/>
        <item x="4686"/>
        <item x="15165"/>
        <item x="14845"/>
        <item x="17606"/>
        <item x="3877"/>
        <item x="1962"/>
        <item x="14935"/>
        <item x="9296"/>
        <item x="10215"/>
        <item x="13886"/>
        <item x="9152"/>
        <item x="13003"/>
        <item x="14812"/>
        <item x="12546"/>
        <item x="1979"/>
        <item x="1903"/>
        <item x="11555"/>
        <item x="17409"/>
        <item x="11558"/>
        <item x="1614"/>
        <item x="17875"/>
        <item x="18042"/>
        <item x="5534"/>
        <item x="13056"/>
        <item x="3170"/>
        <item x="7375"/>
        <item x="4405"/>
        <item x="3158"/>
        <item x="3150"/>
        <item x="3180"/>
        <item x="3162"/>
        <item x="3168"/>
        <item x="3186"/>
        <item x="3176"/>
        <item x="3161"/>
        <item x="3159"/>
        <item x="3639"/>
        <item x="3673"/>
        <item x="3638"/>
        <item x="4563"/>
        <item x="4562"/>
        <item x="22087"/>
        <item x="22489"/>
        <item x="22447"/>
        <item x="11559"/>
        <item x="7276"/>
        <item x="20498"/>
        <item x="14017"/>
        <item x="15815"/>
        <item x="393"/>
        <item x="6815"/>
        <item x="2553"/>
        <item x="21894"/>
        <item x="15939"/>
        <item x="13942"/>
        <item x="1200"/>
        <item x="1152"/>
        <item x="3670"/>
        <item x="753"/>
        <item x="654"/>
        <item x="3253"/>
        <item x="19247"/>
        <item x="7459"/>
        <item x="18312"/>
        <item x="10723"/>
        <item x="1130"/>
        <item x="19531"/>
        <item x="22398"/>
        <item x="14963"/>
        <item x="15441"/>
        <item x="6499"/>
        <item x="16137"/>
        <item x="2798"/>
        <item x="2959"/>
        <item x="7416"/>
        <item x="19274"/>
        <item x="11530"/>
        <item x="1836"/>
        <item x="11543"/>
        <item x="11508"/>
        <item x="16180"/>
        <item x="23566"/>
        <item x="20895"/>
        <item x="22409"/>
        <item x="8076"/>
        <item x="18324"/>
        <item x="11516"/>
        <item x="8107"/>
        <item x="1157"/>
        <item x="10791"/>
        <item x="762"/>
        <item x="23470"/>
        <item x="22751"/>
        <item x="15123"/>
        <item x="22430"/>
        <item x="999"/>
        <item x="19198"/>
        <item x="19184"/>
        <item x="11058"/>
        <item x="5293"/>
        <item x="14734"/>
        <item x="16189"/>
        <item x="2724"/>
        <item x="10560"/>
        <item x="22262"/>
        <item x="20899"/>
        <item x="18221"/>
        <item x="7242"/>
        <item x="6093"/>
        <item x="7257"/>
        <item x="20155"/>
        <item x="17887"/>
        <item x="2886"/>
        <item x="17994"/>
        <item x="20271"/>
        <item x="7858"/>
        <item x="20150"/>
        <item x="20174"/>
        <item x="7594"/>
        <item x="7563"/>
        <item x="9311"/>
        <item x="7871"/>
        <item x="8374"/>
        <item x="18099"/>
        <item x="11858"/>
        <item x="22611"/>
        <item x="16910"/>
        <item x="11444"/>
        <item x="10387"/>
        <item x="2889"/>
        <item x="20260"/>
        <item x="12735"/>
        <item x="3181"/>
        <item x="1897"/>
        <item x="2883"/>
        <item x="18292"/>
        <item x="8036"/>
        <item x="22372"/>
        <item x="21398"/>
        <item x="23862"/>
        <item x="23885"/>
        <item x="23821"/>
        <item x="17678"/>
        <item x="23912"/>
        <item x="2001"/>
        <item x="19955"/>
        <item x="20032"/>
        <item x="4080"/>
        <item x="11048"/>
        <item x="20209"/>
        <item x="7867"/>
        <item x="21016"/>
        <item x="12655"/>
        <item x="3175"/>
        <item x="23469"/>
        <item x="1722"/>
        <item x="20246"/>
        <item x="7878"/>
        <item x="6121"/>
        <item x="1155"/>
        <item x="20247"/>
        <item x="13711"/>
        <item x="14348"/>
        <item x="7884"/>
        <item x="5932"/>
        <item x="10305"/>
        <item x="10367"/>
        <item x="10287"/>
        <item x="17898"/>
        <item x="17976"/>
        <item x="10307"/>
        <item x="13838"/>
        <item x="1088"/>
        <item x="11927"/>
        <item x="6657"/>
        <item x="16472"/>
        <item x="13241"/>
        <item x="16488"/>
        <item x="10432"/>
        <item x="22088"/>
        <item x="6467"/>
        <item x="8782"/>
        <item x="10435"/>
        <item x="22306"/>
        <item x="10436"/>
        <item x="3641"/>
        <item x="12635"/>
        <item x="22129"/>
        <item x="12654"/>
        <item x="12527"/>
        <item x="15126"/>
        <item x="2361"/>
        <item x="21961"/>
        <item x="13161"/>
        <item x="13010"/>
        <item x="16917"/>
        <item x="17134"/>
        <item x="3185"/>
        <item x="3160"/>
        <item x="2141"/>
        <item x="16486"/>
        <item x="17906"/>
        <item x="23177"/>
        <item x="2766"/>
        <item x="12691"/>
        <item x="10023"/>
        <item x="8725"/>
        <item x="10137"/>
        <item x="5601"/>
        <item x="1064"/>
        <item x="1070"/>
        <item x="11065"/>
        <item x="10231"/>
        <item x="23673"/>
        <item x="8014"/>
        <item x="12861"/>
        <item x="17020"/>
        <item x="12130"/>
        <item x="17672"/>
        <item x="4924"/>
        <item x="3729"/>
        <item x="5349"/>
        <item x="17481"/>
        <item x="9049"/>
        <item x="2977"/>
        <item x="17515"/>
        <item x="19996"/>
        <item x="12765"/>
        <item x="19980"/>
        <item x="2799"/>
        <item x="1140"/>
        <item x="23384"/>
        <item x="16171"/>
        <item x="8506"/>
        <item x="18962"/>
        <item x="20154"/>
        <item x="11589"/>
        <item x="19359"/>
        <item x="16394"/>
        <item x="17366"/>
        <item x="17365"/>
        <item x="2189"/>
        <item x="9686"/>
        <item x="9547"/>
        <item x="9654"/>
        <item x="14839"/>
        <item x="9251"/>
        <item x="3627"/>
        <item x="1327"/>
        <item x="2165"/>
        <item x="9544"/>
        <item x="9638"/>
        <item x="9558"/>
        <item x="2163"/>
        <item x="14862"/>
        <item x="12407"/>
        <item x="14806"/>
        <item x="16995"/>
        <item x="12368"/>
        <item x="5921"/>
        <item x="14934"/>
        <item x="14884"/>
        <item x="9548"/>
        <item x="14809"/>
        <item x="12990"/>
        <item x="19080"/>
        <item x="9546"/>
        <item x="14907"/>
        <item x="9683"/>
        <item x="10731"/>
        <item x="7393"/>
        <item x="8750"/>
        <item x="7216"/>
        <item x="11389"/>
        <item x="6177"/>
        <item x="24189"/>
        <item x="4861"/>
        <item x="16750"/>
        <item x="11959"/>
        <item x="319"/>
        <item x="4116"/>
        <item x="20250"/>
        <item x="6462"/>
        <item x="12267"/>
        <item x="16511"/>
        <item x="13668"/>
        <item x="4168"/>
        <item x="17269"/>
        <item x="21641"/>
        <item x="18461"/>
        <item x="279"/>
        <item x="21463"/>
        <item x="22805"/>
        <item x="15499"/>
        <item x="1060"/>
        <item x="11651"/>
        <item x="942"/>
        <item x="3652"/>
        <item x="14821"/>
        <item x="18787"/>
        <item x="3741"/>
        <item x="11377"/>
        <item x="990"/>
        <item x="248"/>
        <item x="18346"/>
        <item x="3113"/>
        <item x="1735"/>
        <item x="13555"/>
        <item x="14993"/>
        <item x="16576"/>
        <item x="19573"/>
        <item x="3814"/>
        <item x="22442"/>
        <item x="11387"/>
        <item x="1127"/>
        <item x="3191"/>
        <item x="424"/>
        <item x="13380"/>
        <item x="19090"/>
        <item x="10278"/>
        <item x="14436"/>
        <item x="20313"/>
        <item x="7448"/>
        <item x="10480"/>
        <item x="4594"/>
        <item x="19695"/>
        <item x="18465"/>
        <item x="10411"/>
        <item x="17024"/>
        <item x="3582"/>
        <item x="4629"/>
        <item x="22425"/>
        <item x="7338"/>
        <item x="1392"/>
        <item x="20714"/>
        <item x="3791"/>
        <item x="4885"/>
        <item x="8127"/>
        <item x="3740"/>
        <item x="3727"/>
        <item x="3792"/>
        <item x="3733"/>
        <item x="22479"/>
        <item x="3163"/>
        <item x="15112"/>
        <item x="5530"/>
        <item x="4888"/>
        <item x="15806"/>
        <item x="22585"/>
        <item x="10592"/>
        <item x="1766"/>
        <item x="13623"/>
        <item x="12226"/>
        <item x="6570"/>
        <item x="18124"/>
        <item x="19818"/>
        <item x="4597"/>
        <item x="6800"/>
        <item x="8994"/>
        <item x="9302"/>
        <item x="18809"/>
        <item x="14665"/>
        <item x="13634"/>
        <item x="13614"/>
        <item x="8619"/>
        <item x="1727"/>
        <item x="23514"/>
        <item x="16941"/>
        <item x="8817"/>
        <item x="3953"/>
        <item x="17204"/>
        <item x="1037"/>
        <item x="22462"/>
        <item x="12294"/>
        <item x="7805"/>
        <item x="381"/>
        <item x="2551"/>
        <item x="13652"/>
        <item x="2466"/>
        <item x="12811"/>
        <item x="12781"/>
        <item x="1245"/>
        <item x="11218"/>
        <item x="1666"/>
        <item x="350"/>
        <item x="9738"/>
        <item x="19150"/>
        <item x="12878"/>
        <item x="2703"/>
        <item x="14032"/>
        <item x="21930"/>
        <item x="10770"/>
        <item x="17918"/>
        <item x="12400"/>
        <item x="20431"/>
        <item x="24033"/>
        <item x="3166"/>
        <item x="842"/>
        <item x="14585"/>
        <item x="10520"/>
        <item x="16757"/>
        <item x="19761"/>
        <item x="23722"/>
        <item x="19728"/>
        <item x="19300"/>
        <item x="23796"/>
        <item x="19365"/>
        <item x="23922"/>
        <item x="99"/>
        <item x="7941"/>
        <item x="4831"/>
        <item x="7670"/>
        <item x="2817"/>
        <item x="12287"/>
        <item x="10311"/>
        <item x="7485"/>
        <item x="9463"/>
        <item x="8120"/>
        <item x="19726"/>
        <item x="8810"/>
        <item x="24323"/>
        <item x="6282"/>
        <item x="11950"/>
        <item x="11165"/>
        <item x="8505"/>
        <item x="10381"/>
        <item x="2542"/>
        <item x="18918"/>
        <item x="16999"/>
        <item x="2515"/>
        <item x="22405"/>
        <item x="23727"/>
        <item x="7206"/>
        <item x="556"/>
        <item x="18610"/>
        <item x="21229"/>
        <item x="19443"/>
        <item x="296"/>
        <item x="1020"/>
        <item x="12340"/>
        <item x="20744"/>
        <item x="9675"/>
        <item x="14728"/>
        <item x="14376"/>
        <item x="11767"/>
        <item x="11413"/>
        <item x="19727"/>
        <item x="22209"/>
        <item x="16646"/>
        <item x="14237"/>
        <item x="3598"/>
        <item x="3595"/>
        <item x="22406"/>
        <item x="9765"/>
        <item x="15252"/>
        <item x="933"/>
        <item x="20704"/>
        <item x="6789"/>
        <item x="23579"/>
        <item x="19936"/>
        <item x="21626"/>
        <item x="3154"/>
        <item x="18260"/>
        <item x="20838"/>
        <item x="13935"/>
        <item x="9508"/>
        <item x="13872"/>
        <item x="18972"/>
        <item x="3308"/>
        <item x="14285"/>
        <item x="7203"/>
        <item x="11837"/>
        <item x="21549"/>
        <item x="16738"/>
        <item x="15213"/>
        <item x="15317"/>
        <item x="22548"/>
        <item x="20909"/>
        <item x="7701"/>
        <item x="4298"/>
        <item x="13890"/>
        <item x="18622"/>
        <item x="16109"/>
        <item x="15418"/>
        <item x="16072"/>
        <item x="16019"/>
        <item x="15262"/>
        <item x="17763"/>
        <item x="17793"/>
        <item x="17696"/>
        <item x="14153"/>
        <item x="126"/>
        <item x="12349"/>
        <item x="13966"/>
        <item x="13859"/>
        <item x="13887"/>
        <item x="1573"/>
        <item x="7036"/>
        <item x="7981"/>
        <item x="17691"/>
        <item x="9932"/>
        <item x="4921"/>
        <item x="22404"/>
        <item x="17579"/>
        <item x="22445"/>
        <item x="15453"/>
        <item x="3075"/>
        <item x="7467"/>
        <item x="16937"/>
        <item x="22249"/>
        <item x="3174"/>
        <item x="13911"/>
        <item x="23002"/>
        <item x="21264"/>
        <item x="7747"/>
        <item x="16701"/>
        <item x="12327"/>
        <item x="14989"/>
        <item x="20521"/>
        <item x="21900"/>
        <item x="1341"/>
        <item x="2426"/>
        <item x="275"/>
        <item x="14760"/>
        <item x="21766"/>
        <item x="2908"/>
        <item x="14286"/>
        <item x="22748"/>
        <item x="13824"/>
        <item x="19832"/>
        <item x="9583"/>
        <item x="15291"/>
        <item x="5391"/>
        <item x="14743"/>
        <item x="14796"/>
        <item x="14377"/>
        <item x="1490"/>
        <item x="4779"/>
        <item x="21379"/>
        <item x="3826"/>
        <item x="18438"/>
        <item x="22969"/>
        <item x="14373"/>
        <item x="16956"/>
        <item x="23807"/>
        <item x="13418"/>
        <item x="7668"/>
        <item x="17482"/>
        <item x="17541"/>
        <item x="19296"/>
        <item x="16093"/>
        <item x="12826"/>
        <item x="22280"/>
        <item x="185"/>
        <item x="7905"/>
        <item x="18339"/>
        <item x="9238"/>
        <item x="8507"/>
        <item x="17144"/>
        <item x="16790"/>
        <item x="15042"/>
        <item x="356"/>
        <item x="3981"/>
        <item x="3535"/>
        <item x="4187"/>
        <item x="10434"/>
        <item x="16614"/>
        <item x="5974"/>
        <item x="14327"/>
        <item x="3643"/>
        <item x="5891"/>
        <item x="6003"/>
        <item x="20989"/>
        <item x="5238"/>
        <item x="6520"/>
        <item x="18771"/>
        <item x="16208"/>
        <item x="18550"/>
        <item x="10138"/>
        <item x="18761"/>
        <item x="15424"/>
        <item x="10930"/>
        <item x="4709"/>
        <item x="8101"/>
        <item x="12844"/>
        <item x="21236"/>
        <item x="3280"/>
        <item x="10143"/>
        <item x="295"/>
        <item x="23280"/>
        <item x="3677"/>
        <item x="2802"/>
        <item x="14561"/>
        <item x="1566"/>
        <item x="14283"/>
        <item x="17284"/>
        <item x="19120"/>
        <item x="18754"/>
        <item x="4722"/>
        <item x="6080"/>
        <item x="4238"/>
        <item x="7461"/>
        <item x="7472"/>
        <item x="1031"/>
        <item x="9716"/>
        <item x="9876"/>
        <item x="18129"/>
        <item x="11259"/>
        <item x="18806"/>
        <item x="1750"/>
        <item x="16271"/>
        <item x="20112"/>
        <item x="18301"/>
        <item x="14879"/>
        <item x="10710"/>
        <item x="14933"/>
        <item x="2268"/>
        <item x="15006"/>
        <item x="10806"/>
        <item x="14979"/>
        <item x="12576"/>
        <item x="12625"/>
        <item x="15008"/>
        <item x="7102"/>
        <item x="13744"/>
        <item x="16827"/>
        <item x="6888"/>
        <item x="22122"/>
        <item x="18038"/>
        <item x="14201"/>
        <item x="24185"/>
        <item x="17816"/>
        <item x="18039"/>
        <item x="24005"/>
        <item x="18007"/>
        <item x="24105"/>
        <item x="18079"/>
        <item x="17817"/>
        <item x="21690"/>
        <item x="22483"/>
        <item x="13157"/>
        <item x="20104"/>
        <item x="20006"/>
        <item x="13066"/>
        <item x="9395"/>
        <item x="20867"/>
        <item x="21113"/>
        <item x="17791"/>
        <item x="18077"/>
        <item x="17842"/>
        <item x="20094"/>
        <item x="8486"/>
        <item x="3739"/>
        <item x="17880"/>
        <item x="12970"/>
        <item x="21218"/>
        <item x="16492"/>
        <item x="22174"/>
        <item x="9833"/>
        <item x="14881"/>
        <item x="2255"/>
        <item x="14882"/>
        <item x="10846"/>
        <item x="22060"/>
        <item x="3495"/>
        <item x="14187"/>
        <item x="9129"/>
        <item x="14289"/>
        <item x="4297"/>
        <item x="7901"/>
        <item x="22227"/>
        <item x="10260"/>
        <item x="2131"/>
        <item x="16553"/>
        <item x="8395"/>
        <item x="20580"/>
        <item x="18958"/>
        <item x="23462"/>
        <item x="4016"/>
        <item x="4883"/>
        <item x="14370"/>
        <item x="20189"/>
        <item x="20609"/>
        <item x="1751"/>
        <item x="886"/>
        <item x="15792"/>
        <item x="7575"/>
        <item x="22053"/>
        <item x="2095"/>
        <item x="10182"/>
        <item x="6268"/>
        <item x="22115"/>
        <item x="20398"/>
        <item x="2271"/>
        <item x="14880"/>
        <item x="14904"/>
        <item x="14980"/>
        <item x="13048"/>
        <item x="9769"/>
        <item x="13099"/>
        <item x="12604"/>
        <item x="10734"/>
        <item x="2259"/>
        <item x="9690"/>
        <item x="536"/>
        <item x="4530"/>
        <item x="3202"/>
        <item x="23405"/>
        <item x="7357"/>
        <item x="20528"/>
        <item x="2592"/>
        <item x="18274"/>
        <item x="2612"/>
        <item x="21112"/>
        <item x="4115"/>
        <item x="4122"/>
        <item x="3633"/>
        <item x="2581"/>
        <item x="22184"/>
        <item x="21843"/>
        <item x="18715"/>
        <item x="3228"/>
        <item x="1887"/>
        <item x="19514"/>
        <item x="22983"/>
        <item x="4153"/>
        <item x="1124"/>
        <item x="23659"/>
        <item x="11206"/>
        <item x="19569"/>
        <item x="23646"/>
        <item x="4017"/>
        <item x="13674"/>
        <item x="23754"/>
        <item x="22366"/>
        <item x="2099"/>
        <item x="22150"/>
        <item x="17158"/>
        <item x="19958"/>
        <item x="9337"/>
        <item x="23769"/>
        <item x="23753"/>
        <item x="13299"/>
        <item x="14603"/>
        <item x="12074"/>
        <item x="12923"/>
        <item x="12971"/>
        <item x="4358"/>
        <item x="19599"/>
        <item x="7756"/>
        <item x="19720"/>
        <item x="8254"/>
        <item x="65"/>
        <item x="12212"/>
        <item x="7510"/>
        <item x="15810"/>
        <item x="21410"/>
        <item x="9834"/>
        <item x="15030"/>
        <item x="9689"/>
        <item x="7742"/>
        <item x="17683"/>
        <item x="7764"/>
        <item x="3480"/>
        <item x="13930"/>
        <item x="21452"/>
        <item x="14093"/>
        <item x="20160"/>
        <item x="16584"/>
        <item x="3782"/>
        <item x="10841"/>
        <item x="9727"/>
        <item x="19016"/>
        <item x="18288"/>
        <item x="14364"/>
        <item x="14857"/>
        <item x="20205"/>
        <item x="12645"/>
        <item x="21232"/>
        <item x="19273"/>
        <item x="17415"/>
        <item x="502"/>
        <item x="8201"/>
        <item x="6253"/>
        <item x="14259"/>
        <item x="4622"/>
        <item x="496"/>
        <item x="14785"/>
        <item x="20493"/>
        <item x="15728"/>
        <item x="19173"/>
        <item x="13314"/>
        <item x="3055"/>
        <item x="4292"/>
        <item x="14223"/>
        <item x="2704"/>
        <item x="19942"/>
        <item x="16591"/>
        <item x="23120"/>
        <item x="8659"/>
        <item x="5610"/>
        <item x="7201"/>
        <item x="2651"/>
        <item x="7777"/>
        <item x="755"/>
        <item x="8167"/>
        <item x="21654"/>
        <item x="9806"/>
        <item x="1802"/>
        <item x="9155"/>
        <item x="9065"/>
        <item x="18174"/>
        <item x="12496"/>
        <item x="13039"/>
        <item x="23973"/>
        <item x="12619"/>
        <item x="17756"/>
        <item x="6255"/>
        <item x="9477"/>
        <item x="2812"/>
        <item x="18678"/>
        <item x="14602"/>
        <item x="16656"/>
        <item x="11335"/>
        <item x="4330"/>
        <item x="6127"/>
        <item x="20661"/>
        <item x="15027"/>
        <item x="15043"/>
        <item x="4979"/>
        <item x="20730"/>
        <item x="8480"/>
        <item x="368"/>
        <item x="22927"/>
        <item x="22955"/>
        <item x="15242"/>
        <item x="15225"/>
        <item x="15234"/>
        <item x="21465"/>
        <item x="18765"/>
        <item x="23178"/>
        <item x="5528"/>
        <item x="18909"/>
        <item x="18734"/>
        <item x="15088"/>
        <item x="9146"/>
        <item x="4759"/>
        <item x="18635"/>
        <item x="19073"/>
        <item x="18629"/>
        <item x="15275"/>
        <item x="4003"/>
        <item x="21676"/>
        <item x="14049"/>
        <item x="16365"/>
        <item x="22534"/>
        <item x="6566"/>
        <item x="22128"/>
        <item x="3672"/>
        <item x="22109"/>
        <item x="19891"/>
        <item x="1813"/>
        <item x="5976"/>
        <item x="11600"/>
        <item x="22620"/>
        <item x="1805"/>
        <item x="10581"/>
        <item x="21384"/>
        <item x="5162"/>
        <item x="22618"/>
        <item x="4228"/>
        <item x="16952"/>
        <item x="6560"/>
        <item x="17121"/>
        <item x="2378"/>
        <item x="6567"/>
        <item x="9779"/>
        <item x="18443"/>
        <item x="18907"/>
        <item x="19758"/>
        <item x="18853"/>
        <item x="13698"/>
        <item x="7828"/>
        <item x="2239"/>
        <item x="17139"/>
        <item x="18854"/>
        <item x="22590"/>
        <item x="21356"/>
        <item x="21477"/>
        <item x="16953"/>
        <item x="21880"/>
        <item x="21355"/>
        <item x="7518"/>
        <item x="1399"/>
        <item x="16931"/>
        <item x="21390"/>
        <item x="19000"/>
        <item x="22369"/>
        <item x="10536"/>
        <item x="18880"/>
        <item x="17174"/>
        <item x="6593"/>
        <item x="3649"/>
        <item x="2211"/>
        <item x="6650"/>
        <item x="21351"/>
        <item x="17140"/>
        <item x="17118"/>
        <item x="6587"/>
        <item x="3689"/>
        <item x="16921"/>
        <item x="309"/>
        <item x="17138"/>
        <item x="5972"/>
        <item x="6558"/>
        <item x="22147"/>
        <item x="16515"/>
        <item x="21268"/>
        <item x="22616"/>
        <item x="22604"/>
        <item x="19969"/>
        <item x="23382"/>
        <item x="22540"/>
        <item x="2393"/>
        <item x="22600"/>
        <item x="7497"/>
        <item x="21951"/>
        <item x="22148"/>
        <item x="2207"/>
        <item x="2397"/>
        <item x="17120"/>
        <item x="14912"/>
        <item x="13718"/>
        <item x="16838"/>
        <item x="22213"/>
        <item x="13239"/>
        <item x="17081"/>
        <item x="19844"/>
        <item x="23224"/>
        <item x="13814"/>
        <item x="18871"/>
        <item x="5500"/>
        <item x="16210"/>
        <item x="18961"/>
        <item x="22232"/>
        <item x="22272"/>
        <item x="20789"/>
        <item x="16311"/>
        <item x="13823"/>
        <item x="13822"/>
        <item x="15436"/>
        <item x="13326"/>
        <item x="13909"/>
        <item x="11500"/>
        <item x="18347"/>
        <item x="21982"/>
        <item x="7447"/>
        <item x="19270"/>
        <item x="15547"/>
        <item x="16281"/>
        <item x="2222"/>
        <item x="9578"/>
        <item x="994"/>
        <item x="23831"/>
        <item x="21422"/>
        <item x="2226"/>
        <item x="21442"/>
        <item x="22564"/>
        <item x="21371"/>
        <item x="16913"/>
        <item x="2230"/>
        <item x="2383"/>
        <item x="6521"/>
        <item x="21367"/>
        <item x="6651"/>
        <item x="6708"/>
        <item x="19654"/>
        <item x="6655"/>
        <item x="18931"/>
        <item x="20024"/>
        <item x="21439"/>
        <item x="17781"/>
        <item x="17783"/>
        <item x="7470"/>
        <item x="18412"/>
        <item x="18293"/>
        <item x="6129"/>
        <item x="7808"/>
        <item x="3690"/>
        <item x="23698"/>
        <item x="22373"/>
        <item x="17666"/>
        <item x="23667"/>
        <item x="23822"/>
        <item x="7482"/>
        <item x="23837"/>
        <item x="21484"/>
        <item x="19910"/>
        <item x="23886"/>
        <item x="17667"/>
        <item x="20658"/>
        <item x="3650"/>
        <item x="13696"/>
        <item x="1049"/>
        <item x="984"/>
        <item x="995"/>
        <item x="14752"/>
        <item x="2221"/>
        <item x="23974"/>
        <item x="18870"/>
        <item x="5969"/>
        <item x="21383"/>
        <item x="17130"/>
        <item x="22589"/>
        <item x="7504"/>
        <item x="13902"/>
        <item x="6861"/>
        <item x="21513"/>
        <item x="18838"/>
        <item x="3676"/>
        <item x="2367"/>
        <item x="13185"/>
        <item x="13182"/>
        <item x="2368"/>
        <item x="16520"/>
        <item x="7114"/>
        <item x="2233"/>
        <item x="10518"/>
        <item x="3885"/>
        <item x="11538"/>
        <item x="12548"/>
        <item x="6526"/>
        <item x="8821"/>
        <item x="17814"/>
        <item x="6561"/>
        <item x="8070"/>
        <item x="5983"/>
        <item x="17124"/>
        <item x="3848"/>
        <item x="2385"/>
        <item x="21386"/>
        <item x="20020"/>
        <item x="5901"/>
        <item x="1835"/>
        <item x="23839"/>
        <item x="19078"/>
        <item x="1728"/>
        <item x="12298"/>
        <item x="14363"/>
        <item x="7075"/>
        <item x="4060"/>
        <item x="1329"/>
        <item x="11022"/>
        <item x="10924"/>
        <item x="16859"/>
        <item x="2078"/>
        <item x="23437"/>
        <item x="6872"/>
        <item x="18996"/>
        <item x="23242"/>
        <item x="10012"/>
        <item x="20095"/>
        <item x="13847"/>
        <item x="1702"/>
        <item x="9607"/>
        <item x="15664"/>
        <item x="13078"/>
        <item x="21775"/>
        <item x="3343"/>
        <item x="16873"/>
        <item x="22935"/>
        <item x="16624"/>
        <item x="2943"/>
        <item x="18986"/>
        <item x="13928"/>
        <item x="20628"/>
        <item x="20415"/>
        <item x="513"/>
        <item x="14738"/>
        <item x="3381"/>
        <item x="3356"/>
        <item x="14169"/>
        <item x="16582"/>
        <item x="16476"/>
        <item x="9149"/>
        <item x="1624"/>
        <item x="6260"/>
        <item x="16782"/>
        <item x="2297"/>
        <item x="13132"/>
        <item x="17370"/>
        <item x="11594"/>
        <item x="22599"/>
        <item x="21136"/>
        <item x="21615"/>
        <item x="4160"/>
        <item x="6878"/>
        <item x="19348"/>
        <item x="11147"/>
        <item x="5076"/>
        <item x="14197"/>
        <item x="12562"/>
        <item x="15186"/>
        <item x="19292"/>
        <item x="9626"/>
        <item x="20088"/>
        <item x="6171"/>
        <item x="9695"/>
        <item x="22579"/>
        <item x="23494"/>
        <item x="396"/>
        <item x="3412"/>
        <item x="4101"/>
        <item x="18498"/>
        <item x="3567"/>
        <item x="7477"/>
        <item x="15776"/>
        <item x="2454"/>
        <item x="16640"/>
        <item x="19233"/>
        <item x="6232"/>
        <item x="2117"/>
        <item x="21741"/>
        <item x="5147"/>
        <item x="18004"/>
        <item x="14797"/>
        <item x="9918"/>
        <item x="5412"/>
        <item x="4936"/>
        <item x="13322"/>
        <item x="5597"/>
        <item x="20484"/>
        <item x="18859"/>
        <item x="18528"/>
        <item x="22769"/>
        <item x="18762"/>
        <item x="8044"/>
        <item x="901"/>
        <item x="5152"/>
        <item x="10893"/>
        <item x="5353"/>
        <item x="24280"/>
        <item x="13616"/>
        <item x="14072"/>
        <item x="20"/>
        <item x="6832"/>
        <item x="20202"/>
        <item x="9629"/>
        <item x="108"/>
        <item x="22459"/>
        <item x="14302"/>
        <item x="8277"/>
        <item x="19576"/>
        <item x="14406"/>
        <item x="19477"/>
        <item x="16268"/>
        <item x="23743"/>
        <item x="12666"/>
        <item x="5678"/>
        <item x="20218"/>
        <item x="11943"/>
        <item x="6814"/>
        <item x="226"/>
        <item x="14804"/>
        <item x="9246"/>
        <item x="5049"/>
        <item x="8652"/>
        <item x="12372"/>
        <item x="22717"/>
        <item x="19375"/>
        <item x="3947"/>
        <item x="2861"/>
        <item x="1752"/>
        <item x="8046"/>
        <item x="5051"/>
        <item x="299"/>
        <item x="15481"/>
        <item x="31"/>
        <item x="11507"/>
        <item x="8982"/>
        <item x="8933"/>
        <item x="15428"/>
        <item x="116"/>
        <item x="6902"/>
        <item x="18376"/>
        <item x="23044"/>
        <item x="1227"/>
        <item x="839"/>
        <item x="19268"/>
        <item x="19912"/>
        <item x="7770"/>
        <item x="3326"/>
        <item x="6380"/>
        <item x="9004"/>
        <item x="15240"/>
        <item x="8041"/>
        <item x="359"/>
        <item x="11665"/>
        <item x="953"/>
        <item x="21906"/>
        <item x="2094"/>
        <item x="10437"/>
        <item x="10257"/>
        <item x="8426"/>
        <item x="12450"/>
        <item x="6690"/>
        <item x="11462"/>
        <item x="3550"/>
        <item x="3561"/>
        <item x="14076"/>
        <item x="16823"/>
        <item x="12506"/>
        <item x="12430"/>
        <item x="16880"/>
        <item x="16879"/>
        <item x="18032"/>
        <item x="21148"/>
        <item x="17378"/>
        <item x="4703"/>
        <item x="21214"/>
        <item x="21150"/>
        <item x="23694"/>
        <item x="4221"/>
        <item x="4699"/>
        <item x="4198"/>
        <item x="4208"/>
        <item x="4200"/>
        <item x="4190"/>
        <item x="4212"/>
        <item x="4207"/>
        <item x="4222"/>
        <item x="4193"/>
        <item x="12824"/>
        <item x="22"/>
        <item x="20439"/>
        <item x="10421"/>
        <item x="631"/>
        <item x="1062"/>
        <item x="19616"/>
        <item x="2085"/>
        <item x="19116"/>
        <item x="3193"/>
        <item x="22326"/>
        <item x="16765"/>
        <item x="15554"/>
        <item x="969"/>
        <item x="18842"/>
        <item x="4757"/>
        <item x="18249"/>
        <item x="19763"/>
        <item x="6318"/>
        <item x="11239"/>
        <item x="17540"/>
        <item x="114"/>
        <item x="9668"/>
        <item x="13277"/>
        <item x="13082"/>
        <item x="2139"/>
        <item x="14330"/>
        <item x="13752"/>
        <item x="5903"/>
        <item x="14647"/>
        <item x="18413"/>
        <item x="11277"/>
        <item x="19232"/>
        <item x="7058"/>
        <item x="19768"/>
        <item x="5799"/>
        <item x="18436"/>
        <item x="22786"/>
        <item x="19528"/>
        <item x="19600"/>
        <item x="8696"/>
        <item x="17340"/>
        <item x="8954"/>
        <item x="80"/>
        <item x="9139"/>
        <item x="10795"/>
        <item x="10725"/>
        <item x="16531"/>
        <item x="8788"/>
        <item x="9191"/>
        <item x="12185"/>
        <item x="10815"/>
        <item x="6117"/>
        <item x="19759"/>
        <item x="12216"/>
        <item x="11504"/>
        <item x="2356"/>
        <item x="5527"/>
        <item x="347"/>
        <item x="8721"/>
        <item x="17675"/>
        <item x="20695"/>
        <item x="8071"/>
        <item x="283"/>
        <item x="11140"/>
        <item x="15620"/>
        <item x="22136"/>
        <item x="4057"/>
        <item x="9228"/>
        <item x="7714"/>
        <item x="3950"/>
        <item x="9891"/>
        <item x="2701"/>
        <item x="18741"/>
        <item x="20318"/>
        <item x="23121"/>
        <item x="15947"/>
        <item x="8021"/>
        <item x="23616"/>
        <item x="183"/>
        <item x="8729"/>
        <item x="9953"/>
        <item x="21837"/>
        <item x="11158"/>
        <item x="16062"/>
        <item x="20611"/>
        <item x="21604"/>
        <item x="5953"/>
        <item x="12574"/>
        <item x="7889"/>
        <item x="3031"/>
        <item x="9220"/>
        <item x="9118"/>
        <item x="1898"/>
        <item x="12906"/>
        <item x="14140"/>
        <item x="2093"/>
        <item x="13216"/>
        <item x="4427"/>
        <item x="6356"/>
        <item x="1100"/>
        <item x="9404"/>
        <item x="3736"/>
        <item x="13462"/>
        <item x="3344"/>
        <item x="1648"/>
        <item x="22874"/>
        <item x="8099"/>
        <item x="17407"/>
        <item x="1672"/>
        <item x="6299"/>
        <item x="12336"/>
        <item x="20905"/>
        <item x="11305"/>
        <item x="18973"/>
        <item x="4866"/>
        <item x="7894"/>
        <item x="8062"/>
        <item x="12080"/>
        <item x="12620"/>
        <item x="1550"/>
        <item x="21724"/>
        <item x="13546"/>
        <item x="18308"/>
        <item x="760"/>
        <item x="9852"/>
        <item x="18894"/>
        <item x="2564"/>
        <item x="21523"/>
        <item x="20263"/>
        <item x="11630"/>
        <item x="16446"/>
        <item x="17567"/>
        <item x="8910"/>
        <item x="956"/>
        <item x="16133"/>
        <item x="13532"/>
        <item x="5029"/>
        <item x="16635"/>
        <item x="1662"/>
        <item x="23215"/>
        <item x="21019"/>
        <item x="4114"/>
        <item x="23479"/>
        <item x="20985"/>
        <item x="4663"/>
        <item x="29"/>
        <item x="23888"/>
        <item x="23512"/>
        <item x="17502"/>
        <item x="10407"/>
        <item x="14355"/>
        <item x="7975"/>
        <item x="8002"/>
        <item x="7949"/>
        <item x="14324"/>
        <item x="14009"/>
        <item x="13962"/>
        <item x="10744"/>
        <item x="16128"/>
        <item x="7623"/>
        <item x="22337"/>
        <item x="4492"/>
        <item x="21967"/>
        <item x="13395"/>
        <item x="8212"/>
        <item x="4072"/>
        <item x="10459"/>
        <item x="24054"/>
        <item x="6367"/>
        <item x="23987"/>
        <item x="23848"/>
        <item x="20085"/>
        <item x="20062"/>
        <item x="10320"/>
        <item x="7491"/>
        <item x="2785"/>
        <item x="9456"/>
        <item x="6990"/>
        <item x="19530"/>
        <item x="2781"/>
        <item x="14007"/>
        <item x="7881"/>
        <item x="11761"/>
        <item x="15868"/>
        <item x="367"/>
        <item x="12504"/>
        <item x="19491"/>
        <item x="11807"/>
        <item x="12333"/>
        <item x="18475"/>
        <item x="4614"/>
        <item x="1529"/>
        <item x="20452"/>
        <item x="6194"/>
        <item x="3822"/>
        <item x="5801"/>
        <item x="5110"/>
        <item x="16406"/>
        <item x="15959"/>
        <item x="5435"/>
        <item x="22219"/>
        <item x="3996"/>
        <item x="20791"/>
        <item x="15986"/>
        <item x="3298"/>
        <item x="22749"/>
        <item x="2880"/>
        <item x="935"/>
        <item x="19801"/>
        <item x="12630"/>
        <item x="16040"/>
        <item x="5434"/>
        <item x="22419"/>
        <item x="1418"/>
        <item x="15988"/>
        <item x="4019"/>
        <item x="10219"/>
        <item x="10799"/>
        <item x="6600"/>
        <item x="17924"/>
        <item x="17446"/>
        <item x="11734"/>
        <item x="10448"/>
        <item x="19465"/>
        <item x="9137"/>
        <item x="13199"/>
        <item x="16443"/>
        <item x="6883"/>
        <item x="11970"/>
        <item x="12607"/>
        <item x="9179"/>
        <item x="14411"/>
        <item x="11818"/>
        <item x="9208"/>
        <item x="19524"/>
        <item x="12771"/>
        <item x="4754"/>
        <item x="13307"/>
        <item x="23075"/>
        <item x="10542"/>
        <item x="10572"/>
        <item x="15044"/>
        <item x="8737"/>
        <item x="10481"/>
        <item x="7733"/>
        <item x="13030"/>
        <item x="13075"/>
        <item x="18496"/>
        <item x="11954"/>
        <item x="17528"/>
        <item x="19963"/>
        <item x="12665"/>
        <item x="20058"/>
        <item x="9064"/>
        <item x="10833"/>
        <item x="18542"/>
        <item x="6674"/>
        <item x="5713"/>
        <item x="7898"/>
        <item x="21666"/>
        <item x="6277"/>
        <item x="23066"/>
        <item x="20220"/>
        <item x="6306"/>
        <item x="20440"/>
        <item x="15071"/>
        <item x="55"/>
        <item x="4999"/>
        <item x="12297"/>
        <item x="21083"/>
        <item x="12426"/>
        <item x="15183"/>
        <item x="24009"/>
        <item x="5907"/>
        <item x="14489"/>
        <item x="14637"/>
        <item x="12052"/>
        <item x="14688"/>
        <item x="6308"/>
        <item x="22766"/>
        <item x="3425"/>
        <item x="10956"/>
        <item x="8677"/>
        <item x="11071"/>
        <item x="18238"/>
        <item x="18185"/>
        <item x="8168"/>
        <item x="257"/>
        <item x="10296"/>
        <item x="18202"/>
        <item x="16339"/>
        <item x="21801"/>
        <item x="11476"/>
        <item x="2987"/>
        <item x="16084"/>
        <item x="14088"/>
        <item x="17915"/>
        <item x="22362"/>
        <item x="16313"/>
        <item x="9168"/>
        <item x="15704"/>
        <item x="14048"/>
        <item x="10636"/>
        <item x="19669"/>
        <item x="15717"/>
        <item x="10600"/>
        <item x="15188"/>
        <item x="9664"/>
        <item x="1380"/>
        <item x="6265"/>
        <item x="22744"/>
        <item x="11930"/>
        <item x="23333"/>
        <item x="3766"/>
        <item x="10702"/>
        <item x="23101"/>
        <item x="17831"/>
        <item x="23676"/>
        <item x="20803"/>
        <item x="6771"/>
        <item x="16354"/>
        <item x="18679"/>
        <item x="5752"/>
        <item x="165"/>
        <item x="2464"/>
        <item x="2187"/>
        <item x="4196"/>
        <item x="20120"/>
        <item x="1907"/>
        <item x="386"/>
        <item x="9657"/>
        <item x="20887"/>
        <item x="19217"/>
        <item x="18599"/>
        <item x="7596"/>
        <item x="1457"/>
        <item x="21009"/>
        <item x="21224"/>
        <item x="20017"/>
        <item x="21485"/>
        <item x="19930"/>
        <item x="20016"/>
        <item x="15690"/>
        <item x="8443"/>
        <item x="22078"/>
        <item x="7931"/>
        <item x="4637"/>
        <item x="3032"/>
        <item x="5676"/>
        <item x="1183"/>
        <item x="16397"/>
        <item x="4927"/>
        <item x="4438"/>
        <item x="18839"/>
        <item x="19792"/>
        <item x="19830"/>
        <item x="94"/>
        <item x="5916"/>
        <item x="7783"/>
        <item x="20842"/>
        <item x="20919"/>
        <item x="20818"/>
        <item x="15284"/>
        <item x="2121"/>
        <item x="13775"/>
        <item x="13411"/>
        <item x="15269"/>
        <item x="14106"/>
        <item x="20567"/>
        <item x="19890"/>
        <item x="13710"/>
        <item x="22504"/>
        <item x="2272"/>
        <item x="15495"/>
        <item x="16608"/>
        <item x="13767"/>
        <item x="20764"/>
        <item x="7339"/>
        <item x="15276"/>
        <item x="7998"/>
        <item x="12941"/>
        <item x="5148"/>
        <item x="19635"/>
        <item x="21291"/>
        <item x="19694"/>
        <item x="24304"/>
        <item x="11182"/>
        <item x="5474"/>
        <item x="21645"/>
        <item x="15154"/>
        <item x="8945"/>
        <item x="2646"/>
        <item x="12147"/>
        <item x="972"/>
        <item x="2971"/>
        <item x="17608"/>
        <item x="12476"/>
        <item x="13151"/>
        <item x="16356"/>
        <item x="12384"/>
        <item x="18474"/>
        <item x="19767"/>
        <item x="21964"/>
        <item x="11887"/>
        <item x="23789"/>
        <item x="4071"/>
        <item x="19338"/>
        <item x="12470"/>
        <item x="12817"/>
        <item x="19650"/>
        <item x="14995"/>
        <item x="21702"/>
        <item x="1447"/>
        <item x="1096"/>
        <item x="1105"/>
        <item x="8035"/>
        <item x="19331"/>
        <item x="2108"/>
        <item x="2275"/>
        <item x="2665"/>
        <item x="993"/>
        <item x="11727"/>
        <item x="19838"/>
        <item x="18555"/>
        <item x="8834"/>
        <item x="9195"/>
        <item x="4823"/>
        <item x="9935"/>
        <item x="6864"/>
        <item x="1535"/>
        <item x="15516"/>
        <item x="4549"/>
        <item x="17414"/>
        <item x="23635"/>
        <item x="21800"/>
        <item x="19288"/>
        <item x="9937"/>
        <item x="8686"/>
        <item x="16595"/>
        <item x="341"/>
        <item x="14834"/>
        <item x="14288"/>
        <item x="13184"/>
        <item x="23568"/>
        <item x="9646"/>
        <item x="16226"/>
        <item x="2827"/>
        <item x="2847"/>
        <item x="16810"/>
        <item x="2868"/>
        <item x="6551"/>
        <item x="1216"/>
        <item x="9174"/>
        <item x="1254"/>
        <item x="6357"/>
        <item x="1253"/>
        <item x="16158"/>
        <item x="12507"/>
        <item x="10637"/>
        <item x="16779"/>
        <item x="21545"/>
        <item x="6458"/>
        <item x="1676"/>
        <item x="16149"/>
        <item x="9156"/>
        <item x="9122"/>
        <item x="21031"/>
        <item x="3311"/>
        <item x="10468"/>
        <item x="7549"/>
        <item x="3346"/>
        <item x="3353"/>
        <item x="7555"/>
        <item x="13167"/>
        <item x="7538"/>
        <item x="16299"/>
        <item x="17576"/>
        <item x="20257"/>
        <item x="19316"/>
        <item x="12552"/>
        <item x="9369"/>
        <item x="3287"/>
        <item x="3347"/>
        <item x="4401"/>
        <item x="1701"/>
        <item x="17260"/>
        <item x="6338"/>
        <item x="6335"/>
        <item x="12910"/>
        <item x="11670"/>
        <item x="16508"/>
        <item x="16509"/>
        <item x="23421"/>
        <item x="2876"/>
        <item x="14012"/>
        <item x="24236"/>
        <item x="1212"/>
        <item x="14194"/>
        <item x="20051"/>
        <item x="23777"/>
        <item x="17966"/>
        <item x="23672"/>
        <item x="20534"/>
        <item x="7318"/>
        <item x="12649"/>
        <item x="8542"/>
        <item x="15264"/>
        <item x="8429"/>
        <item x="5516"/>
        <item x="13925"/>
        <item x="23716"/>
        <item x="6731"/>
        <item x="6942"/>
        <item x="20338"/>
        <item x="7000"/>
        <item x="8921"/>
        <item x="11364"/>
        <item x="11585"/>
        <item x="14698"/>
        <item x="15081"/>
        <item x="4603"/>
        <item x="18128"/>
        <item x="20506"/>
        <item x="9342"/>
        <item x="4206"/>
        <item x="21642"/>
        <item x="12993"/>
        <item x="12210"/>
        <item x="2519"/>
        <item x="6181"/>
        <item x="17768"/>
        <item x="4463"/>
        <item x="4435"/>
        <item x="3034"/>
        <item x="7930"/>
        <item x="9117"/>
        <item x="1611"/>
        <item x="11107"/>
        <item x="17888"/>
        <item x="1384"/>
        <item x="3396"/>
        <item x="3395"/>
        <item x="7832"/>
        <item x="4604"/>
        <item x="885"/>
        <item x="22352"/>
        <item x="3644"/>
        <item x="24259"/>
        <item x="4601"/>
        <item x="22355"/>
        <item x="22711"/>
        <item x="22255"/>
        <item x="4606"/>
        <item x="1622"/>
        <item x="20131"/>
        <item x="22690"/>
        <item x="20200"/>
        <item x="20201"/>
        <item x="1617"/>
        <item x="22497"/>
        <item x="24008"/>
        <item x="1606"/>
        <item x="3867"/>
        <item x="1618"/>
        <item x="17965"/>
        <item x="7933"/>
        <item x="3896"/>
        <item x="24155"/>
        <item x="17208"/>
        <item x="13578"/>
        <item x="7468"/>
        <item x="22353"/>
        <item x="22703"/>
        <item x="13381"/>
        <item x="22158"/>
        <item x="4429"/>
        <item x="7928"/>
        <item x="11740"/>
        <item x="22699"/>
        <item x="6912"/>
        <item x="9357"/>
        <item x="263"/>
        <item x="16089"/>
        <item x="14165"/>
        <item x="22657"/>
        <item x="1604"/>
        <item x="17934"/>
        <item x="22256"/>
        <item x="17344"/>
        <item x="1528"/>
        <item x="13982"/>
        <item x="18045"/>
        <item x="4437"/>
        <item x="13521"/>
        <item x="18105"/>
        <item x="8739"/>
        <item x="5309"/>
        <item x="12363"/>
        <item x="1603"/>
        <item x="8756"/>
        <item x="12158"/>
        <item x="526"/>
        <item x="8339"/>
        <item x="14351"/>
        <item x="11169"/>
        <item x="19504"/>
        <item x="19520"/>
        <item x="23238"/>
        <item x="21889"/>
        <item x="3605"/>
        <item x="13714"/>
        <item x="16867"/>
        <item x="2829"/>
        <item x="6531"/>
        <item x="2856"/>
        <item x="3606"/>
        <item x="6557"/>
        <item x="2828"/>
        <item x="6532"/>
        <item x="11461"/>
        <item x="13053"/>
        <item x="15351"/>
        <item x="19519"/>
        <item x="17126"/>
        <item x="21919"/>
        <item x="23431"/>
        <item x="4828"/>
        <item x="22696"/>
        <item x="7709"/>
        <item x="23324"/>
        <item x="3459"/>
        <item x="7035"/>
        <item x="16170"/>
        <item x="15655"/>
        <item x="9388"/>
        <item x="16503"/>
        <item x="1983"/>
        <item x="4519"/>
        <item x="14430"/>
        <item x="5679"/>
        <item x="6161"/>
        <item x="22017"/>
        <item x="22944"/>
        <item x="18975"/>
        <item x="2579"/>
        <item x="17247"/>
        <item x="366"/>
        <item x="9217"/>
        <item x="6065"/>
        <item x="3460"/>
        <item x="1491"/>
        <item x="6389"/>
        <item x="3451"/>
        <item x="9731"/>
        <item x="1315"/>
        <item x="14558"/>
        <item x="190"/>
        <item x="17078"/>
        <item x="6322"/>
        <item x="9808"/>
        <item x="21884"/>
        <item x="6441"/>
        <item x="1389"/>
        <item x="13120"/>
        <item x="889"/>
        <item x="12486"/>
        <item x="10357"/>
        <item x="9068"/>
        <item x="15509"/>
        <item x="7020"/>
        <item x="1515"/>
        <item x="3453"/>
        <item x="21904"/>
        <item x="3818"/>
        <item x="23398"/>
        <item x="9985"/>
        <item x="15849"/>
        <item x="6021"/>
        <item x="2404"/>
        <item x="20947"/>
        <item x="21060"/>
        <item x="3752"/>
        <item x="2407"/>
        <item x="13523"/>
        <item x="2432"/>
        <item x="15930"/>
        <item x="2192"/>
        <item x="9019"/>
        <item x="15019"/>
        <item x="10467"/>
        <item x="1500"/>
        <item x="20952"/>
        <item x="20281"/>
        <item x="8668"/>
        <item x="13353"/>
        <item x="20308"/>
        <item x="13390"/>
        <item x="2752"/>
        <item x="16647"/>
        <item x="2135"/>
        <item x="6951"/>
        <item x="660"/>
        <item x="1342"/>
        <item x="5111"/>
        <item x="11816"/>
        <item x="12208"/>
        <item x="10341"/>
        <item x="18695"/>
        <item x="5847"/>
        <item x="1591"/>
        <item x="7131"/>
        <item x="12314"/>
        <item x="23892"/>
        <item x="22034"/>
        <item x="21941"/>
        <item x="5724"/>
        <item x="19105"/>
        <item x="19928"/>
        <item x="16451"/>
        <item x="8946"/>
        <item x="23991"/>
        <item x="12113"/>
        <item x="5522"/>
        <item x="15507"/>
        <item x="3539"/>
        <item x="4362"/>
        <item x="9554"/>
        <item x="21609"/>
        <item x="2644"/>
        <item x="14722"/>
        <item x="22043"/>
        <item x="14764"/>
        <item x="23732"/>
        <item x="11517"/>
        <item x="8896"/>
        <item x="21630"/>
        <item x="4056"/>
        <item x="14541"/>
        <item x="6455"/>
        <item x="339"/>
        <item x="15194"/>
        <item x="23728"/>
        <item x="23460"/>
        <item x="3933"/>
        <item x="16075"/>
        <item x="9243"/>
        <item x="22816"/>
        <item x="23532"/>
        <item x="7501"/>
        <item x="18670"/>
        <item x="16273"/>
        <item x="20948"/>
        <item x="23092"/>
        <item x="12452"/>
        <item x="20035"/>
        <item x="17478"/>
        <item x="14566"/>
        <item x="18558"/>
        <item x="8534"/>
        <item x="6415"/>
        <item x="12341"/>
        <item x="19565"/>
        <item x="816"/>
        <item x="11871"/>
        <item x="17684"/>
        <item x="11671"/>
        <item x="14779"/>
        <item x="6418"/>
        <item x="18541"/>
        <item x="17199"/>
        <item x="11836"/>
        <item x="399"/>
        <item x="19334"/>
        <item x="20852"/>
        <item x="8563"/>
        <item x="18981"/>
        <item x="17908"/>
        <item x="7573"/>
        <item x="20512"/>
        <item x="8084"/>
        <item x="13046"/>
        <item x="15261"/>
        <item x="14136"/>
        <item x="18639"/>
        <item x="19869"/>
        <item x="18208"/>
        <item x="5871"/>
        <item x="1827"/>
        <item x="9112"/>
        <item x="5492"/>
        <item x="3242"/>
        <item x="24292"/>
        <item x="439"/>
        <item x="17602"/>
        <item x="1630"/>
        <item x="13276"/>
        <item x="11921"/>
        <item x="21466"/>
        <item x="15814"/>
        <item x="22948"/>
        <item x="22972"/>
        <item x="20751"/>
        <item x="19870"/>
        <item x="18416"/>
        <item x="4161"/>
        <item x="6386"/>
        <item x="7072"/>
        <item x="9802"/>
        <item x="13304"/>
        <item x="13209"/>
        <item x="13288"/>
        <item x="10163"/>
        <item x="24276"/>
        <item x="9472"/>
        <item x="7019"/>
        <item x="24031"/>
        <item x="24305"/>
        <item x="15435"/>
        <item x="18432"/>
        <item x="18453"/>
        <item x="1730"/>
        <item x="6146"/>
        <item x="5887"/>
        <item x="2925"/>
        <item x="3317"/>
        <item x="15826"/>
        <item x="4683"/>
        <item x="18163"/>
        <item x="2353"/>
        <item x="13646"/>
        <item x="18509"/>
        <item x="11786"/>
        <item x="5063"/>
        <item x="6456"/>
        <item x="19129"/>
        <item x="23772"/>
        <item x="8590"/>
        <item x="8403"/>
        <item x="13243"/>
        <item x="20340"/>
        <item x="13258"/>
        <item x="11751"/>
        <item x="9605"/>
        <item x="3710"/>
        <item x="916"/>
        <item x="14212"/>
        <item x="11790"/>
        <item x="1860"/>
        <item x="14976"/>
        <item x="12661"/>
        <item x="4532"/>
        <item x="6393"/>
        <item x="14615"/>
        <item x="22737"/>
        <item x="12073"/>
        <item x="22292"/>
        <item x="4006"/>
        <item x="17886"/>
        <item x="12103"/>
        <item x="3765"/>
        <item x="6490"/>
        <item x="2080"/>
        <item x="17127"/>
        <item x="17476"/>
        <item x="21551"/>
        <item x="22274"/>
        <item x="16877"/>
        <item x="20332"/>
        <item x="7051"/>
        <item x="18441"/>
        <item x="10487"/>
        <item x="2236"/>
        <item x="8845"/>
        <item x="7707"/>
        <item x="24083"/>
        <item x="23928"/>
        <item x="23929"/>
        <item x="214"/>
        <item x="17354"/>
        <item x="21153"/>
        <item x="16907"/>
        <item x="15397"/>
        <item x="15546"/>
        <item x="13770"/>
        <item x="17785"/>
        <item x="2670"/>
        <item x="7333"/>
        <item x="4882"/>
        <item x="13443"/>
        <item x="16197"/>
        <item x="13559"/>
        <item x="2881"/>
        <item x="17843"/>
        <item x="18577"/>
        <item x="446"/>
        <item x="5363"/>
        <item x="15203"/>
        <item x="19537"/>
        <item x="9036"/>
        <item x="2018"/>
        <item x="19938"/>
        <item x="8230"/>
        <item x="8975"/>
        <item x="4335"/>
        <item x="16344"/>
        <item x="15455"/>
        <item x="10204"/>
        <item x="13517"/>
        <item x="22446"/>
        <item x="20967"/>
        <item x="11524"/>
        <item x="5484"/>
        <item x="1363"/>
        <item x="20368"/>
        <item x="24101"/>
        <item x="17089"/>
        <item x="12429"/>
        <item x="18186"/>
        <item x="15175"/>
        <item x="10216"/>
        <item x="22855"/>
        <item x="19902"/>
        <item x="23884"/>
        <item x="16029"/>
        <item x="10033"/>
        <item x="8840"/>
        <item x="15751"/>
        <item x="19521"/>
        <item x="13631"/>
        <item x="22957"/>
        <item x="1153"/>
        <item x="5875"/>
        <item x="11586"/>
        <item x="21392"/>
        <item x="13969"/>
        <item x="4216"/>
        <item x="4967"/>
        <item x="2214"/>
        <item x="9138"/>
        <item x="21217"/>
        <item x="13878"/>
        <item x="9712"/>
        <item x="16078"/>
        <item x="5704"/>
        <item x="10197"/>
        <item x="783"/>
        <item x="12069"/>
        <item x="4064"/>
        <item x="5192"/>
        <item x="23679"/>
        <item x="23084"/>
        <item x="19380"/>
        <item x="15635"/>
        <item x="262"/>
        <item x="7440"/>
        <item x="19368"/>
        <item x="10412"/>
        <item x="24041"/>
        <item x="11005"/>
        <item x="113"/>
        <item x="5719"/>
        <item x="15795"/>
        <item x="22452"/>
        <item x="9925"/>
        <item x="20670"/>
        <item x="23319"/>
        <item x="9442"/>
        <item x="2470"/>
        <item x="7104"/>
        <item x="11677"/>
        <item x="14994"/>
        <item x="5295"/>
        <item x="23940"/>
        <item x="4538"/>
        <item x="10633"/>
        <item x="14192"/>
        <item x="12608"/>
        <item x="8375"/>
        <item x="16155"/>
        <item x="21585"/>
        <item x="1285"/>
        <item x="16618"/>
        <item x="19999"/>
        <item x="19932"/>
        <item x="21514"/>
        <item x="22976"/>
        <item x="9775"/>
        <item x="16811"/>
        <item x="20562"/>
        <item x="18405"/>
        <item x="17220"/>
        <item x="18508"/>
        <item x="20136"/>
        <item x="23313"/>
        <item x="6302"/>
        <item x="9758"/>
        <item x="8366"/>
        <item x="1931"/>
        <item x="2775"/>
        <item x="20087"/>
        <item x="11244"/>
        <item x="16314"/>
        <item x="6407"/>
        <item x="23813"/>
        <item x="16052"/>
        <item x="481"/>
        <item x="16697"/>
        <item x="1370"/>
        <item x="18107"/>
        <item x="8830"/>
        <item x="3979"/>
        <item x="4195"/>
        <item x="2391"/>
        <item x="18947"/>
        <item x="19459"/>
        <item x="2933"/>
        <item x="11855"/>
        <item x="6972"/>
        <item x="4025"/>
        <item x="15198"/>
        <item x="23587"/>
        <item x="9877"/>
        <item x="12411"/>
        <item x="3910"/>
        <item x="21714"/>
        <item x="23230"/>
        <item x="12440"/>
        <item x="15626"/>
        <item x="13713"/>
        <item x="23250"/>
        <item x="17280"/>
        <item x="22943"/>
        <item x="13360"/>
        <item x="10501"/>
        <item x="15614"/>
        <item x="2481"/>
        <item x="15246"/>
        <item x="23110"/>
        <item x="7161"/>
        <item x="12966"/>
        <item x="5065"/>
        <item x="23966"/>
        <item x="24019"/>
        <item x="12441"/>
        <item x="23563"/>
        <item x="12950"/>
        <item x="15600"/>
        <item x="3623"/>
        <item x="8575"/>
        <item x="19860"/>
        <item x="5107"/>
        <item x="444"/>
        <item x="18540"/>
        <item x="13637"/>
        <item x="20319"/>
        <item x="5545"/>
        <item x="1681"/>
        <item x="18650"/>
        <item x="21426"/>
        <item x="8086"/>
        <item x="17187"/>
        <item x="198"/>
        <item x="8368"/>
        <item x="7496"/>
        <item x="9559"/>
        <item x="16518"/>
        <item x="13735"/>
        <item x="12987"/>
        <item x="3594"/>
        <item x="19301"/>
        <item x="17504"/>
        <item x="21755"/>
        <item x="1057"/>
        <item x="7816"/>
        <item x="14090"/>
        <item x="7844"/>
        <item x="20911"/>
        <item x="18942"/>
        <item x="3067"/>
        <item x="14475"/>
        <item x="21650"/>
        <item x="7969"/>
        <item x="21590"/>
        <item x="22376"/>
        <item x="7973"/>
        <item x="10225"/>
        <item x="21310"/>
        <item x="17769"/>
        <item x="1916"/>
        <item x="4732"/>
        <item x="8905"/>
        <item x="13466"/>
        <item x="7190"/>
        <item x="9038"/>
        <item x="1164"/>
        <item x="15923"/>
        <item x="23400"/>
        <item x="23022"/>
        <item x="19851"/>
        <item x="7807"/>
        <item x="18219"/>
        <item x="8425"/>
        <item x="4389"/>
        <item x="4984"/>
        <item x="7278"/>
        <item x="14241"/>
        <item x="16987"/>
        <item x="17981"/>
        <item x="3014"/>
        <item x="4118"/>
        <item x="23118"/>
        <item x="10564"/>
        <item x="24056"/>
        <item x="7003"/>
        <item x="8832"/>
        <item x="23952"/>
        <item x="18808"/>
        <item x="19716"/>
        <item x="13961"/>
        <item x="3813"/>
        <item x="14590"/>
        <item x="10154"/>
        <item x="9324"/>
        <item x="11281"/>
        <item x="9886"/>
        <item x="527"/>
        <item x="10681"/>
        <item x="9649"/>
        <item x="15570"/>
        <item x="764"/>
        <item x="6595"/>
        <item x="6821"/>
        <item x="6348"/>
        <item x="7847"/>
        <item x="23340"/>
        <item x="18926"/>
        <item x="5518"/>
        <item x="5584"/>
        <item x="3349"/>
        <item x="3847"/>
        <item x="7405"/>
        <item x="5987"/>
        <item x="20680"/>
        <item x="5158"/>
        <item x="20527"/>
        <item x="18824"/>
        <item x="16610"/>
        <item x="11704"/>
        <item x="11692"/>
        <item x="13471"/>
        <item x="8833"/>
        <item x="23271"/>
        <item x="9446"/>
        <item x="11833"/>
        <item x="23883"/>
        <item x="24107"/>
        <item x="3636"/>
        <item x="4347"/>
        <item x="21669"/>
        <item x="22496"/>
        <item x="13187"/>
        <item x="7244"/>
        <item x="19374"/>
        <item x="15797"/>
        <item x="16469"/>
        <item x="13223"/>
        <item x="11623"/>
        <item x="4544"/>
        <item x="8611"/>
        <item x="4373"/>
        <item x="16833"/>
        <item x="17290"/>
        <item x="3217"/>
        <item x="18692"/>
        <item x="3368"/>
        <item x="18834"/>
        <item x="7138"/>
        <item x="1650"/>
        <item x="5608"/>
        <item x="13262"/>
        <item x="5495"/>
        <item x="16095"/>
        <item x="7120"/>
        <item x="20975"/>
        <item x="20531"/>
        <item x="23986"/>
        <item x="20188"/>
        <item x="1051"/>
        <item x="5990"/>
        <item x="10462"/>
        <item x="11422"/>
        <item x="18923"/>
        <item x="23930"/>
        <item x="7812"/>
        <item x="3241"/>
        <item x="4832"/>
        <item x="14325"/>
        <item x="6434"/>
        <item x="10027"/>
        <item x="11208"/>
        <item x="5963"/>
        <item x="4420"/>
        <item x="20679"/>
        <item x="12603"/>
        <item x="4054"/>
        <item x="1296"/>
        <item x="6923"/>
        <item x="2431"/>
        <item x="22750"/>
        <item x="22501"/>
        <item x="2436"/>
        <item x="12143"/>
        <item x="7749"/>
        <item x="3"/>
        <item x="12944"/>
        <item x="2900"/>
        <item x="4905"/>
        <item x="22515"/>
        <item x="16527"/>
        <item x="1355"/>
        <item x="10123"/>
        <item x="15014"/>
        <item x="23080"/>
        <item x="22776"/>
        <item x="19179"/>
        <item x="14745"/>
        <item x="908"/>
        <item x="24135"/>
        <item x="3204"/>
        <item x="23185"/>
        <item x="7097"/>
        <item x="10119"/>
        <item x="7522"/>
        <item x="23000"/>
        <item x="10129"/>
        <item x="10112"/>
        <item x="15472"/>
        <item x="19579"/>
        <item x="16955"/>
        <item x="6485"/>
        <item x="6091"/>
        <item x="21343"/>
        <item x="16696"/>
        <item x="16951"/>
        <item x="17029"/>
        <item x="6543"/>
        <item x="14356"/>
        <item x="20758"/>
        <item x="18419"/>
        <item x="17759"/>
        <item x="12799"/>
        <item x="4381"/>
        <item x="6586"/>
        <item x="17775"/>
        <item x="829"/>
        <item x="23817"/>
        <item x="17613"/>
        <item x="5407"/>
        <item x="11643"/>
        <item x="1911"/>
        <item x="19954"/>
        <item x="11341"/>
        <item x="11378"/>
        <item x="19550"/>
        <item x="5507"/>
        <item x="17582"/>
        <item x="15471"/>
        <item x="8491"/>
        <item x="2463"/>
        <item x="3849"/>
        <item x="13502"/>
        <item x="16555"/>
        <item x="13862"/>
        <item x="20054"/>
        <item x="22103"/>
        <item x="12118"/>
        <item x="21134"/>
        <item x="13945"/>
        <item x="1276"/>
        <item x="22601"/>
        <item x="24148"/>
        <item x="19336"/>
        <item x="19705"/>
        <item x="23007"/>
        <item x="23046"/>
        <item x="19987"/>
        <item x="24228"/>
        <item x="1909"/>
        <item x="10428"/>
        <item x="22930"/>
        <item x="10294"/>
        <item x="1014"/>
        <item x="4630"/>
        <item x="3056"/>
        <item x="20848"/>
        <item x="19603"/>
        <item x="8578"/>
        <item x="2067"/>
        <item x="12141"/>
        <item x="21733"/>
        <item x="1949"/>
        <item x="21807"/>
        <item x="20616"/>
        <item x="20851"/>
        <item x="24084"/>
        <item x="6013"/>
        <item x="16123"/>
        <item x="13783"/>
        <item x="7113"/>
        <item x="9986"/>
        <item x="2597"/>
        <item x="4944"/>
        <item x="11839"/>
        <item x="8157"/>
        <item x="10658"/>
        <item x="11220"/>
        <item x="13796"/>
        <item x="12252"/>
        <item x="13569"/>
        <item x="20602"/>
        <item x="9941"/>
        <item x="12510"/>
        <item x="5314"/>
        <item x="9035"/>
        <item x="5101"/>
        <item x="1116"/>
        <item x="12433"/>
        <item x="17851"/>
        <item x="17727"/>
        <item x="10914"/>
        <item x="23322"/>
        <item x="17079"/>
        <item x="22906"/>
        <item x="13722"/>
        <item x="5874"/>
        <item x="15682"/>
        <item x="14482"/>
        <item x="15482"/>
        <item x="20941"/>
        <item x="11157"/>
        <item x="22880"/>
        <item x="21297"/>
        <item x="1778"/>
        <item x="9597"/>
        <item x="22697"/>
        <item x="5372"/>
        <item x="8068"/>
        <item x="21175"/>
        <item x="12505"/>
        <item x="2256"/>
        <item x="9297"/>
        <item x="21729"/>
        <item x="23688"/>
        <item x="20865"/>
        <item x="2100"/>
        <item x="3610"/>
        <item x="16249"/>
        <item x="10504"/>
        <item x="1977"/>
        <item x="10790"/>
        <item x="5761"/>
        <item x="17654"/>
        <item x="498"/>
        <item x="9186"/>
        <item x="20409"/>
        <item x="9837"/>
        <item x="6486"/>
        <item x="5681"/>
        <item x="5766"/>
        <item x="23700"/>
        <item x="11449"/>
        <item x="16739"/>
        <item x="11410"/>
        <item x="14273"/>
        <item x="17348"/>
        <item x="18410"/>
        <item x="23538"/>
        <item x="20195"/>
        <item x="7915"/>
        <item x="12924"/>
        <item x="17438"/>
        <item x="17105"/>
        <item x="345"/>
        <item x="16471"/>
        <item x="10150"/>
        <item x="23855"/>
        <item x="12988"/>
        <item x="21958"/>
        <item x="8496"/>
        <item x="22677"/>
        <item x="21140"/>
        <item x="3215"/>
        <item x="19304"/>
        <item x="21522"/>
        <item x="6042"/>
        <item x="13650"/>
        <item x="7946"/>
        <item x="5940"/>
        <item x="21061"/>
        <item x="23644"/>
        <item x="14522"/>
        <item x="23572"/>
        <item x="10965"/>
        <item x="5750"/>
        <item x="18623"/>
        <item x="8007"/>
        <item x="6443"/>
        <item x="18939"/>
        <item x="6899"/>
        <item x="16780"/>
        <item x="5253"/>
        <item x="12153"/>
        <item x="5354"/>
        <item x="11940"/>
        <item x="2793"/>
        <item x="14705"/>
        <item x="11240"/>
        <item x="11057"/>
        <item x="9151"/>
        <item x="10185"/>
        <item x="9475"/>
        <item x="7385"/>
        <item x="20694"/>
        <item x="18522"/>
        <item x="22841"/>
        <item x="21979"/>
        <item x="14193"/>
        <item x="14196"/>
        <item x="5456"/>
        <item x="13629"/>
        <item x="20445"/>
        <item x="14425"/>
        <item x="520"/>
        <item x="7866"/>
        <item x="5783"/>
        <item x="19814"/>
        <item x="21819"/>
        <item x="1211"/>
        <item x="23706"/>
        <item x="11330"/>
        <item x="22668"/>
        <item x="15734"/>
        <item x="18583"/>
        <item x="21100"/>
        <item x="9190"/>
        <item x="5642"/>
        <item x="19786"/>
        <item x="13563"/>
        <item x="18605"/>
        <item x="10531"/>
        <item x="23773"/>
        <item x="4934"/>
        <item x="17987"/>
        <item x="19235"/>
        <item x="11061"/>
        <item x="11857"/>
        <item x="17876"/>
        <item x="17989"/>
        <item x="181"/>
        <item x="9543"/>
        <item x="3211"/>
        <item x="20119"/>
        <item x="5570"/>
        <item x="16668"/>
        <item x="22804"/>
        <item x="4142"/>
        <item x="3695"/>
        <item x="1450"/>
        <item x="1427"/>
        <item x="1426"/>
        <item x="12815"/>
        <item x="5443"/>
        <item x="15091"/>
        <item x="22665"/>
        <item x="2981"/>
        <item x="11223"/>
        <item x="724"/>
        <item x="15090"/>
        <item x="21748"/>
        <item x="14271"/>
        <item x="19393"/>
        <item x="4847"/>
        <item x="3881"/>
        <item x="21798"/>
        <item x="4950"/>
        <item x="20597"/>
        <item x="8928"/>
        <item x="22674"/>
        <item x="3905"/>
        <item x="9523"/>
        <item x="8556"/>
        <item x="3946"/>
        <item x="20533"/>
        <item x="3502"/>
        <item x="215"/>
        <item x="19988"/>
        <item x="11034"/>
        <item x="9609"/>
        <item x="11607"/>
        <item x="10190"/>
        <item x="5426"/>
        <item x="9822"/>
        <item x="19702"/>
        <item x="5992"/>
        <item x="9498"/>
        <item x="8063"/>
        <item x="14749"/>
        <item x="14750"/>
        <item x="12951"/>
        <item x="10578"/>
        <item x="2261"/>
        <item x="7562"/>
        <item x="5966"/>
        <item x="9272"/>
        <item x="9568"/>
        <item x="5218"/>
        <item x="9529"/>
        <item x="21548"/>
        <item x="24230"/>
        <item x="24183"/>
        <item x="4366"/>
        <item x="15063"/>
        <item x="13986"/>
        <item x="14433"/>
        <item x="9952"/>
        <item x="22979"/>
        <item x="6556"/>
        <item x="14729"/>
        <item x="1158"/>
        <item x="9466"/>
        <item x="7087"/>
        <item x="13661"/>
        <item x="15491"/>
        <item x="17737"/>
        <item x="9439"/>
        <item x="21727"/>
        <item x="22664"/>
        <item x="10383"/>
        <item x="10883"/>
        <item x="9074"/>
        <item x="23985"/>
        <item x="22263"/>
        <item x="7140"/>
        <item x="2270"/>
        <item x="12037"/>
        <item x="686"/>
        <item x="7085"/>
        <item x="20591"/>
        <item x="14374"/>
        <item x="18977"/>
        <item x="888"/>
        <item x="21495"/>
        <item x="10797"/>
        <item x="3285"/>
        <item x="5821"/>
        <item x="667"/>
        <item x="4434"/>
        <item x="15920"/>
        <item x="12845"/>
        <item x="749"/>
        <item x="20619"/>
        <item x="17368"/>
        <item x="20468"/>
        <item x="14108"/>
        <item x="3226"/>
        <item x="4387"/>
        <item x="4417"/>
        <item x="2264"/>
        <item x="3524"/>
        <item x="14102"/>
        <item x="4146"/>
        <item x="21287"/>
        <item x="2158"/>
        <item x="9949"/>
        <item x="18055"/>
        <item x="9966"/>
        <item x="3036"/>
        <item x="16507"/>
        <item x="14265"/>
        <item x="4312"/>
        <item x="13600"/>
        <item x="5304"/>
        <item x="675"/>
        <item x="19581"/>
        <item x="23565"/>
        <item x="23597"/>
        <item x="14096"/>
        <item x="24022"/>
        <item x="6790"/>
        <item x="7483"/>
        <item x="7419"/>
        <item x="12741"/>
        <item x="19904"/>
        <item x="22054"/>
        <item x="3230"/>
        <item x="17183"/>
        <item x="17941"/>
        <item x="22399"/>
        <item x="23426"/>
        <item x="21821"/>
        <item x="17747"/>
        <item x="4613"/>
        <item x="11925"/>
        <item x="24099"/>
        <item x="4744"/>
        <item x="17190"/>
        <item x="6550"/>
        <item x="24133"/>
        <item x="24206"/>
        <item x="18643"/>
        <item x="23076"/>
        <item x="1435"/>
        <item x="9848"/>
        <item x="1830"/>
        <item x="22063"/>
        <item x="17964"/>
        <item x="22291"/>
        <item x="21806"/>
        <item x="1557"/>
        <item x="5478"/>
        <item x="15013"/>
        <item x="1069"/>
        <item x="11441"/>
        <item x="11429"/>
        <item x="8343"/>
        <item x="4813"/>
        <item x="19593"/>
        <item x="15228"/>
        <item x="17074"/>
        <item x="11984"/>
        <item x="8235"/>
        <item x="3124"/>
        <item x="24219"/>
        <item x="20700"/>
        <item x="9299"/>
        <item x="7193"/>
        <item x="8897"/>
        <item x="19255"/>
        <item x="5697"/>
        <item x="1549"/>
        <item x="15255"/>
        <item x="4914"/>
        <item x="83"/>
        <item x="22999"/>
        <item x="8512"/>
        <item x="5648"/>
        <item x="1185"/>
        <item x="16659"/>
        <item x="6459"/>
        <item x="8149"/>
        <item x="12483"/>
        <item x="19700"/>
        <item x="17535"/>
        <item x="967"/>
        <item x="8727"/>
        <item x="23964"/>
        <item x="23936"/>
        <item x="23910"/>
        <item x="23937"/>
        <item x="23880"/>
        <item x="5517"/>
        <item x="6145"/>
        <item x="6217"/>
        <item x="17419"/>
        <item x="2623"/>
        <item x="11310"/>
        <item x="18368"/>
        <item x="5289"/>
        <item x="18317"/>
        <item x="21833"/>
        <item x="21810"/>
        <item x="2171"/>
        <item x="3177"/>
        <item x="23783"/>
        <item x="13213"/>
        <item x="13270"/>
        <item x="12670"/>
        <item x="13805"/>
        <item x="10133"/>
        <item x="6349"/>
        <item x="17288"/>
        <item x="12534"/>
        <item x="12304"/>
        <item x="23059"/>
        <item x="6327"/>
        <item x="9592"/>
        <item x="23064"/>
        <item x="9859"/>
        <item x="3785"/>
        <item x="22792"/>
        <item x="5501"/>
        <item x="2188"/>
        <item x="10284"/>
        <item x="22833"/>
        <item x="17323"/>
        <item x="7822"/>
        <item x="14454"/>
        <item x="12140"/>
        <item x="22323"/>
        <item x="21587"/>
        <item x="2068"/>
        <item x="2070"/>
        <item x="16166"/>
        <item x="13323"/>
        <item x="23162"/>
        <item x="15585"/>
        <item x="7063"/>
        <item x="12083"/>
        <item x="20234"/>
        <item x="24011"/>
        <item x="5072"/>
        <item x="13301"/>
        <item x="20945"/>
        <item x="11762"/>
        <item x="20635"/>
        <item x="2935"/>
        <item x="17770"/>
        <item x="8144"/>
        <item x="15933"/>
        <item x="11085"/>
        <item x="7820"/>
        <item x="4776"/>
        <item x="12871"/>
        <item x="9576"/>
        <item x="1441"/>
        <item x="11324"/>
        <item x="19575"/>
        <item x="6777"/>
        <item x="7772"/>
        <item x="3932"/>
        <item x="14780"/>
        <item x="11132"/>
        <item x="5145"/>
        <item x="9855"/>
        <item x="22836"/>
        <item x="15292"/>
        <item x="9606"/>
        <item x="24126"/>
        <item x="9518"/>
        <item x="14408"/>
        <item x="22876"/>
        <item x="11436"/>
        <item x="19920"/>
        <item x="19837"/>
        <item x="19846"/>
        <item x="12995"/>
        <item x="7122"/>
        <item x="3030"/>
        <item x="23464"/>
        <item x="1059"/>
        <item x="13384"/>
        <item x="10318"/>
        <item x="15041"/>
        <item x="6089"/>
        <item x="18155"/>
        <item x="18336"/>
        <item x="5817"/>
        <item x="1521"/>
        <item x="3148"/>
        <item x="13251"/>
        <item x="1371"/>
        <item x="1332"/>
        <item x="13219"/>
        <item x="21730"/>
        <item x="7343"/>
        <item x="6971"/>
        <item x="4643"/>
        <item x="8564"/>
        <item x="22207"/>
        <item x="21324"/>
        <item x="22163"/>
        <item x="22363"/>
        <item x="9662"/>
        <item x="13160"/>
        <item x="21497"/>
        <item x="22178"/>
        <item x="8508"/>
        <item x="17891"/>
        <item x="10509"/>
        <item x="11806"/>
        <item x="3382"/>
        <item x="8148"/>
        <item x="23726"/>
        <item x="6365"/>
        <item x="12805"/>
        <item x="13452"/>
        <item x="17455"/>
        <item x="22067"/>
        <item x="2800"/>
        <item x="20898"/>
        <item x="16048"/>
        <item x="13742"/>
        <item x="20208"/>
        <item x="3778"/>
        <item x="13895"/>
        <item x="7650"/>
        <item x="2700"/>
        <item x="4802"/>
        <item x="12150"/>
        <item x="4393"/>
        <item x="11691"/>
        <item x="23640"/>
        <item x="15187"/>
        <item x="5013"/>
        <item x="1403"/>
        <item x="19754"/>
        <item x="13993"/>
        <item x="16889"/>
        <item x="4172"/>
        <item x="10425"/>
        <item x="16920"/>
        <item x="11396"/>
        <item x="20315"/>
        <item x="5464"/>
        <item x="3962"/>
        <item x="19007"/>
        <item x="21187"/>
        <item x="17401"/>
        <item x="18001"/>
        <item x="1265"/>
        <item x="3756"/>
        <item x="17202"/>
        <item x="1891"/>
        <item x="16589"/>
        <item x="16325"/>
        <item x="20146"/>
        <item x="1454"/>
        <item x="22354"/>
        <item x="1932"/>
        <item x="11650"/>
        <item x="5641"/>
        <item x="8888"/>
        <item x="18648"/>
        <item x="22735"/>
        <item x="20416"/>
        <item x="19538"/>
        <item x="14732"/>
        <item x="4991"/>
        <item x="23062"/>
        <item x="7579"/>
        <item x="4658"/>
        <item x="16747"/>
        <item x="8837"/>
        <item x="23851"/>
        <item x="8889"/>
        <item x="2684"/>
        <item x="5232"/>
        <item x="15489"/>
        <item x="10239"/>
        <item x="21072"/>
        <item x="10486"/>
        <item x="105"/>
        <item x="12182"/>
        <item x="15996"/>
        <item x="16791"/>
        <item x="10087"/>
        <item x="22675"/>
        <item x="4782"/>
        <item x="17251"/>
        <item x="8628"/>
        <item x="1695"/>
        <item x="5129"/>
        <item x="10540"/>
        <item x="6049"/>
        <item x="4626"/>
        <item x="1272"/>
        <item x="312"/>
        <item x="411"/>
        <item x="22877"/>
        <item x="3949"/>
        <item x="12397"/>
        <item x="4574"/>
        <item x="15134"/>
        <item x="22319"/>
        <item x="14490"/>
        <item x="20732"/>
        <item x="10059"/>
        <item x="1345"/>
        <item x="5802"/>
        <item x="9673"/>
        <item x="12325"/>
        <item x="14807"/>
        <item x="2077"/>
        <item x="10813"/>
        <item x="14536"/>
        <item x="17507"/>
        <item x="13487"/>
        <item x="9056"/>
        <item x="18861"/>
        <item x="6510"/>
        <item x="23031"/>
        <item x="5175"/>
        <item x="1321"/>
        <item x="14810"/>
        <item x="8097"/>
        <item x="13510"/>
        <item x="24000"/>
        <item x="2071"/>
        <item x="9422"/>
        <item x="9708"/>
        <item x="13609"/>
        <item x="9461"/>
        <item x="22281"/>
        <item x="15829"/>
        <item x="2364"/>
        <item x="16789"/>
        <item x="3255"/>
        <item x="4050"/>
        <item x="15968"/>
        <item x="13104"/>
        <item x="2440"/>
        <item x="2428"/>
        <item x="2456"/>
        <item x="7233"/>
        <item x="5797"/>
        <item x="12742"/>
        <item x="15379"/>
        <item x="9126"/>
        <item x="8585"/>
        <item x="3843"/>
        <item x="9093"/>
        <item x="2660"/>
        <item x="8923"/>
        <item x="3900"/>
        <item x="20963"/>
        <item x="10205"/>
        <item x="6271"/>
        <item x="21431"/>
        <item x="4772"/>
        <item x="18895"/>
        <item x="3735"/>
        <item x="12232"/>
        <item x="13378"/>
        <item x="9376"/>
        <item x="13740"/>
        <item x="16286"/>
        <item x="19690"/>
        <item x="9810"/>
        <item x="15459"/>
        <item x="11214"/>
        <item x="13866"/>
        <item x="7763"/>
        <item x="17822"/>
        <item x="15900"/>
        <item x="8069"/>
        <item x="13041"/>
        <item x="2502"/>
        <item x="2976"/>
        <item x="518"/>
        <item x="3541"/>
        <item x="7331"/>
        <item x="20089"/>
        <item x="2714"/>
        <item x="11466"/>
        <item x="12663"/>
        <item x="18480"/>
        <item x="18479"/>
        <item x="952"/>
        <item x="792"/>
        <item x="11052"/>
        <item x="11528"/>
        <item x="9692"/>
        <item x="4915"/>
        <item x="4960"/>
        <item x="13412"/>
        <item x="18595"/>
        <item x="16695"/>
        <item x="11629"/>
        <item x="330"/>
        <item x="3456"/>
        <item x="14618"/>
        <item x="16434"/>
        <item x="9885"/>
        <item x="14765"/>
        <item x="24278"/>
        <item x="21279"/>
        <item x="16320"/>
        <item x="5055"/>
        <item x="13300"/>
        <item x="22901"/>
        <item x="23969"/>
        <item x="8593"/>
        <item x="23505"/>
        <item x="11932"/>
        <item x="9847"/>
        <item x="12396"/>
        <item x="6941"/>
        <item x="3907"/>
        <item x="522"/>
        <item x="16890"/>
        <item x="9327"/>
        <item x="7631"/>
        <item x="11614"/>
        <item x="5380"/>
        <item x="12795"/>
        <item x="19671"/>
        <item x="7647"/>
        <item x="8541"/>
        <item x="16086"/>
        <item x="22828"/>
        <item x="12762"/>
        <item x="18160"/>
        <item x="8284"/>
        <item x="17001"/>
        <item x="7388"/>
        <item x="2997"/>
        <item x="11695"/>
        <item x="17903"/>
        <item x="1437"/>
        <item x="18284"/>
        <item x="19220"/>
        <item x="10497"/>
        <item x="23164"/>
        <item x="2032"/>
        <item x="3146"/>
        <item x="5410"/>
        <item x="5594"/>
        <item x="16151"/>
        <item x="14295"/>
        <item x="2372"/>
        <item x="20706"/>
        <item x="7164"/>
        <item x="22728"/>
        <item x="19306"/>
        <item x="2557"/>
        <item x="13021"/>
        <item x="20395"/>
        <item x="10127"/>
        <item x="12679"/>
        <item x="4093"/>
        <item x="12463"/>
        <item x="15403"/>
        <item x="2984"/>
        <item x="9108"/>
        <item x="1453"/>
        <item x="2518"/>
        <item x="21141"/>
        <item x="17162"/>
        <item x="16736"/>
        <item x="9892"/>
        <item x="643"/>
        <item x="14689"/>
        <item x="22823"/>
        <item x="20309"/>
        <item x="20502"/>
        <item x="18601"/>
        <item x="10213"/>
        <item x="19740"/>
        <item x="20301"/>
        <item x="15184"/>
        <item x="5925"/>
        <item x="3352"/>
        <item x="10505"/>
        <item x="4575"/>
        <item x="18862"/>
        <item x="17601"/>
        <item x="20607"/>
        <item x="1289"/>
        <item x="17206"/>
        <item x="12926"/>
        <item x="20181"/>
        <item x="11720"/>
        <item x="14443"/>
        <item x="8458"/>
        <item x="20446"/>
        <item x="20950"/>
        <item x="10551"/>
        <item x="17717"/>
        <item x="8614"/>
        <item x="4418"/>
        <item x="12936"/>
        <item x="1420"/>
        <item x="23803"/>
        <item x="4286"/>
        <item x="21760"/>
        <item x="22230"/>
        <item x="11637"/>
        <item x="18963"/>
        <item x="21670"/>
        <item x="12736"/>
        <item x="18991"/>
        <item x="18974"/>
        <item x="22020"/>
        <item x="10328"/>
        <item x="24073"/>
        <item x="1967"/>
        <item x="915"/>
        <item x="16609"/>
        <item x="9587"/>
        <item x="4296"/>
        <item x="7892"/>
        <item x="2673"/>
        <item x="16628"/>
        <item x="3256"/>
        <item x="9958"/>
        <item x="23361"/>
        <item x="16411"/>
        <item x="16198"/>
        <item x="10067"/>
        <item x="17226"/>
        <item x="15952"/>
        <item x="11992"/>
        <item x="22770"/>
        <item x="3340"/>
        <item x="11113"/>
        <item x="11644"/>
        <item x="21231"/>
        <item x="12973"/>
        <item x="17200"/>
        <item x="1336"/>
        <item x="17570"/>
        <item x="16348"/>
        <item x="20603"/>
        <item x="2530"/>
        <item x="2534"/>
        <item x="2487"/>
        <item x="384"/>
        <item x="3083"/>
        <item x="15605"/>
        <item x="9531"/>
        <item x="5369"/>
        <item x="4098"/>
        <item x="18315"/>
        <item x="4956"/>
        <item x="17894"/>
        <item x="15718"/>
        <item x="19077"/>
        <item x="20187"/>
        <item x="8681"/>
        <item x="12580"/>
        <item x="17974"/>
        <item x="6617"/>
        <item x="15983"/>
        <item x="15992"/>
        <item x="16689"/>
        <item x="2783"/>
        <item x="2742"/>
        <item x="21247"/>
        <item x="19086"/>
        <item x="15802"/>
        <item x="9600"/>
        <item x="7215"/>
        <item x="16783"/>
        <item x="1373"/>
        <item x="18172"/>
        <item x="2723"/>
        <item x="14070"/>
        <item x="3117"/>
        <item x="12278"/>
        <item x="5686"/>
        <item x="13511"/>
        <item x="11946"/>
        <item x="14421"/>
        <item x="15581"/>
        <item x="9707"/>
        <item x="7500"/>
        <item x="14246"/>
        <item x="15740"/>
        <item x="14139"/>
        <item x="13558"/>
        <item x="10114"/>
        <item x="9706"/>
        <item x="3588"/>
        <item x="18332"/>
        <item x="14781"/>
        <item x="17035"/>
        <item x="1419"/>
        <item x="22760"/>
        <item x="1825"/>
        <item x="23142"/>
        <item x="23190"/>
        <item x="4036"/>
        <item x="8825"/>
        <item x="14387"/>
        <item x="20375"/>
        <item x="9023"/>
        <item x="23596"/>
        <item x="9127"/>
        <item x="7153"/>
        <item x="14133"/>
        <item x="10330"/>
        <item x="12099"/>
        <item x="22890"/>
        <item x="20163"/>
        <item x="15534"/>
        <item x="10545"/>
        <item x="7012"/>
        <item x="4578"/>
        <item x="19501"/>
        <item x="6893"/>
        <item x="17237"/>
        <item x="1958"/>
        <item x="17956"/>
        <item x="8787"/>
        <item x="21625"/>
        <item x="1221"/>
        <item x="16413"/>
        <item x="19704"/>
        <item x="1235"/>
        <item x="12409"/>
        <item x="20311"/>
        <item x="11654"/>
        <item x="22395"/>
        <item x="11178"/>
        <item x="6381"/>
        <item x="12468"/>
        <item x="10422"/>
        <item x="24078"/>
        <item x="17508"/>
        <item x="11282"/>
        <item x="19285"/>
        <item x="15811"/>
        <item x="20647"/>
        <item x="1458"/>
        <item x="7390"/>
        <item x="8440"/>
        <item x="13539"/>
        <item x="24211"/>
        <item x="17289"/>
        <item x="863"/>
        <item x="2430"/>
        <item x="571"/>
        <item x="14388"/>
        <item x="7315"/>
        <item x="17383"/>
        <item x="2500"/>
        <item x="17551"/>
        <item x="13110"/>
        <item x="19352"/>
        <item x="10818"/>
        <item x="11702"/>
        <item x="12012"/>
        <item x="8884"/>
        <item x="19309"/>
        <item x="12003"/>
        <item x="14699"/>
        <item x="8187"/>
        <item x="12096"/>
        <item x="22116"/>
        <item x="6359"/>
        <item x="2043"/>
        <item x="22336"/>
        <item x="9846"/>
        <item x="4045"/>
        <item x="9226"/>
        <item x="19017"/>
        <item x="217"/>
        <item x="19122"/>
        <item x="6756"/>
        <item x="9910"/>
        <item x="12677"/>
        <item x="23535"/>
        <item x="5096"/>
        <item x="659"/>
        <item x="12021"/>
        <item x="14485"/>
        <item x="14284"/>
        <item x="3622"/>
        <item x="12535"/>
        <item x="23943"/>
        <item x="22606"/>
        <item x="11917"/>
        <item x="15584"/>
        <item x="10244"/>
        <item x="23917"/>
        <item x="9569"/>
        <item x="18621"/>
        <item x="15722"/>
        <item x="19103"/>
        <item x="22756"/>
        <item x="2852"/>
        <item x="3667"/>
        <item x="24318"/>
        <item x="22870"/>
        <item x="20667"/>
        <item x="24248"/>
        <item x="1848"/>
        <item x="15924"/>
        <item x="18609"/>
        <item x="10380"/>
        <item x="2528"/>
        <item x="634"/>
        <item x="8858"/>
        <item x="954"/>
        <item x="9347"/>
        <item x="2969"/>
        <item x="21978"/>
        <item x="16717"/>
        <item x="4913"/>
        <item x="22830"/>
        <item x="23181"/>
        <item x="15288"/>
        <item x="6460"/>
        <item x="14706"/>
        <item x="6167"/>
        <item x="7621"/>
        <item x="14399"/>
        <item x="15249"/>
        <item x="11013"/>
        <item x="1693"/>
        <item x="23043"/>
        <item x="19892"/>
        <item x="18182"/>
        <item x="8662"/>
        <item x="19948"/>
        <item x="22992"/>
        <item x="23144"/>
        <item x="17874"/>
        <item x="16860"/>
        <item x="16192"/>
        <item x="7415"/>
        <item x="17498"/>
        <item x="4791"/>
        <item x="8524"/>
        <item x="8077"/>
        <item x="20821"/>
        <item x="8141"/>
        <item x="12090"/>
        <item x="3227"/>
        <item x="22246"/>
        <item x="21480"/>
        <item x="10990"/>
        <item x="13807"/>
        <item x="7600"/>
        <item x="4301"/>
        <item x="17307"/>
        <item x="11094"/>
        <item x="14759"/>
        <item x="9766"/>
        <item x="14762"/>
        <item x="11371"/>
        <item x="18743"/>
        <item x="18050"/>
        <item x="13568"/>
        <item x="8081"/>
        <item x="11674"/>
        <item x="5132"/>
        <item x="3465"/>
        <item x="3458"/>
        <item x="5886"/>
        <item x="21349"/>
        <item x="9596"/>
        <item x="14341"/>
        <item x="3584"/>
        <item x="3274"/>
        <item x="9204"/>
        <item x="4201"/>
        <item x="13797"/>
        <item x="18929"/>
        <item x="8231"/>
        <item x="16778"/>
        <item x="1767"/>
        <item x="19627"/>
        <item x="23551"/>
        <item x="13102"/>
        <item x="7654"/>
        <item x="17555"/>
        <item x="8793"/>
        <item x="3469"/>
        <item x="22727"/>
        <item x="4545"/>
        <item x="37"/>
        <item x="6182"/>
        <item x="14556"/>
        <item x="15651"/>
        <item x="12022"/>
        <item x="23463"/>
        <item x="20476"/>
        <item x="14382"/>
        <item x="1954"/>
        <item x="13734"/>
        <item x="5533"/>
        <item x="16396"/>
        <item x="21949"/>
        <item x="20196"/>
        <item x="18193"/>
        <item x="8689"/>
        <item x="12999"/>
        <item x="13085"/>
        <item x="14328"/>
        <item x="33"/>
        <item x="10919"/>
        <item x="23746"/>
        <item x="19332"/>
        <item x="21571"/>
        <item x="14148"/>
        <item x="12875"/>
        <item x="3559"/>
        <item x="13829"/>
        <item x="14592"/>
        <item x="17676"/>
        <item x="10882"/>
        <item x="14077"/>
        <item x="9405"/>
        <item x="9115"/>
        <item x="14961"/>
        <item x="14831"/>
        <item x="14916"/>
        <item x="21619"/>
        <item x="21618"/>
        <item x="4557"/>
        <item x="21867"/>
        <item x="3625"/>
        <item x="207"/>
        <item x="13202"/>
        <item x="9177"/>
        <item x="532"/>
        <item x="6358"/>
        <item x="11284"/>
        <item x="24006"/>
        <item x="19240"/>
        <item x="13897"/>
        <item x="19868"/>
        <item x="21953"/>
        <item x="21482"/>
        <item x="12710"/>
        <item x="14742"/>
        <item x="10503"/>
        <item x="11688"/>
        <item x="10940"/>
        <item x="15714"/>
        <item x="2571"/>
        <item x="8361"/>
        <item x="19106"/>
        <item x="7231"/>
        <item x="6808"/>
        <item x="12224"/>
        <item x="6858"/>
        <item x="14720"/>
        <item x="12459"/>
        <item x="19973"/>
        <item x="9150"/>
        <item x="4856"/>
        <item x="7784"/>
        <item x="19819"/>
        <item x="19653"/>
        <item x="8658"/>
        <item x="15483"/>
        <item x="11659"/>
        <item x="2730"/>
        <item x="11850"/>
        <item x="5860"/>
        <item x="2288"/>
        <item x="2021"/>
        <item x="23261"/>
        <item x="7688"/>
        <item x="274"/>
        <item x="18008"/>
        <item x="8604"/>
        <item x="10315"/>
        <item x="6293"/>
        <item x="17808"/>
        <item x="17954"/>
        <item x="17991"/>
        <item x="13706"/>
        <item x="5691"/>
        <item x="8224"/>
        <item x="2365"/>
        <item x="21440"/>
        <item x="12744"/>
        <item x="13125"/>
        <item x="14004"/>
        <item x="2087"/>
        <item x="23552"/>
        <item x="23877"/>
        <item x="6097"/>
        <item x="13882"/>
        <item x="19245"/>
        <item x="17702"/>
        <item x="7334"/>
        <item x="841"/>
        <item x="24037"/>
        <item x="14158"/>
        <item x="23615"/>
        <item x="10208"/>
        <item x="10002"/>
        <item x="17509"/>
        <item x="2452"/>
        <item x="2561"/>
        <item x="12233"/>
        <item x="6763"/>
        <item x="23485"/>
        <item x="20734"/>
        <item x="21857"/>
        <item x="15661"/>
        <item x="6860"/>
        <item x="23167"/>
        <item x="6056"/>
        <item x="2315"/>
        <item x="20862"/>
        <item x="24125"/>
        <item x="3388"/>
        <item x="9114"/>
        <item x="8964"/>
        <item x="112"/>
        <item x="12393"/>
        <item x="11661"/>
        <item x="22922"/>
        <item x="8498"/>
        <item x="1122"/>
        <item x="17621"/>
        <item x="6210"/>
        <item x="3808"/>
        <item x="20834"/>
        <item x="15965"/>
        <item x="10654"/>
        <item x="10638"/>
        <item x="23487"/>
        <item x="13900"/>
        <item x="2940"/>
        <item x="15617"/>
        <item x="13913"/>
        <item x="6613"/>
        <item x="13867"/>
        <item x="6015"/>
        <item x="21797"/>
        <item x="17978"/>
        <item x="12502"/>
        <item x="14188"/>
        <item x="14716"/>
        <item x="19815"/>
        <item x="16140"/>
        <item x="5624"/>
        <item x="19765"/>
        <item x="13657"/>
        <item x="4742"/>
        <item x="7987"/>
        <item x="4461"/>
        <item x="4750"/>
        <item x="22857"/>
        <item x="4656"/>
        <item x="15233"/>
        <item x="13290"/>
        <item x="3077"/>
        <item x="1687"/>
        <item x="14947"/>
        <item x="3757"/>
        <item x="17687"/>
        <item x="23482"/>
        <item x="19493"/>
        <item x="8056"/>
        <item x="2662"/>
        <item x="23330"/>
        <item x="12726"/>
        <item x="12170"/>
        <item x="21726"/>
        <item x="12575"/>
        <item x="22872"/>
        <item x="2289"/>
        <item x="18309"/>
        <item x="14965"/>
        <item x="8687"/>
        <item x="11848"/>
        <item x="14792"/>
        <item x="7428"/>
        <item x="23625"/>
        <item x="12888"/>
        <item x="4400"/>
        <item x="388"/>
        <item x="3722"/>
        <item x="22562"/>
        <item x="20645"/>
        <item x="20729"/>
        <item x="20091"/>
        <item x="21991"/>
        <item x="22127"/>
        <item x="2379"/>
        <item x="86"/>
        <item x="19750"/>
        <item x="15210"/>
        <item x="17973"/>
        <item x="16974"/>
        <item x="7725"/>
        <item x="12752"/>
        <item x="19061"/>
        <item x="16891"/>
        <item x="19114"/>
        <item x="10106"/>
        <item x="4675"/>
        <item x="23898"/>
        <item x="16622"/>
        <item x="14808"/>
        <item x="16422"/>
        <item x="7653"/>
        <item x="17513"/>
        <item x="5790"/>
        <item x="10587"/>
        <item x="10591"/>
        <item x="14871"/>
        <item x="11367"/>
        <item x="9102"/>
        <item x="18719"/>
        <item x="547"/>
        <item x="15373"/>
        <item x="15745"/>
        <item x="19370"/>
        <item x="17042"/>
        <item x="24102"/>
        <item x="21210"/>
        <item x="21027"/>
        <item x="9815"/>
        <item x="11333"/>
        <item x="10948"/>
        <item x="13654"/>
        <item x="2887"/>
        <item x="22318"/>
        <item x="2123"/>
        <item x="18636"/>
        <item x="9642"/>
        <item x="155"/>
        <item x="14941"/>
        <item x="17391"/>
        <item x="14395"/>
        <item x="2788"/>
        <item x="11690"/>
        <item x="6008"/>
        <item x="38"/>
        <item x="219"/>
        <item x="13769"/>
        <item x="22312"/>
        <item x="3167"/>
        <item x="19824"/>
        <item x="2611"/>
        <item x="20499"/>
        <item x="57"/>
        <item x="7156"/>
        <item x="13302"/>
        <item x="2648"/>
        <item x="6854"/>
        <item x="14648"/>
        <item x="10093"/>
        <item x="5127"/>
        <item x="1552"/>
        <item x="5045"/>
        <item x="21525"/>
        <item x="10319"/>
        <item x="27"/>
        <item x="18060"/>
        <item x="13166"/>
        <item x="10439"/>
        <item x="9538"/>
        <item x="2250"/>
        <item x="21028"/>
        <item x="7373"/>
        <item x="13060"/>
        <item x="16251"/>
        <item x="7426"/>
        <item x="12255"/>
        <item x="20090"/>
        <item x="19775"/>
        <item x="21155"/>
        <item x="21216"/>
        <item x="12209"/>
        <item x="12350"/>
        <item x="12229"/>
        <item x="6036"/>
        <item x="22793"/>
        <item x="15400"/>
        <item x="21042"/>
        <item x="1106"/>
        <item x="12636"/>
        <item x="18030"/>
        <item x="13715"/>
        <item x="15852"/>
        <item x="16073"/>
        <item x="23649"/>
        <item x="9964"/>
        <item x="4761"/>
        <item x="15941"/>
        <item x="14231"/>
        <item x="6149"/>
        <item x="4203"/>
        <item x="8344"/>
        <item x="8644"/>
        <item x="9872"/>
        <item x="14644"/>
        <item x="19490"/>
        <item x="21916"/>
        <item x="17828"/>
        <item x="17557"/>
        <item x="12112"/>
        <item x="21725"/>
        <item x="1249"/>
        <item x="16742"/>
        <item x="5652"/>
        <item x="2097"/>
        <item x="21301"/>
        <item x="14065"/>
        <item x="9454"/>
        <item x="1468"/>
        <item x="4738"/>
        <item x="1440"/>
        <item x="16749"/>
        <item x="1439"/>
        <item x="17556"/>
        <item x="17862"/>
        <item x="12220"/>
        <item x="1478"/>
        <item x="17215"/>
        <item x="537"/>
        <item x="17430"/>
        <item x="14911"/>
        <item x="6449"/>
        <item x="22244"/>
        <item x="22919"/>
        <item x="18338"/>
        <item x="20028"/>
        <item x="22308"/>
        <item x="7435"/>
        <item x="4647"/>
        <item x="22946"/>
        <item x="5118"/>
        <item x="10266"/>
        <item x="13746"/>
        <item x="11242"/>
        <item x="14100"/>
        <item x="2516"/>
        <item x="21419"/>
        <item x="9580"/>
        <item x="22904"/>
        <item x="23816"/>
        <item x="21294"/>
        <item x="14021"/>
        <item x="3691"/>
        <item x="17431"/>
        <item x="584"/>
        <item x="10585"/>
        <item x="1058"/>
        <item x="24124"/>
        <item x="12943"/>
        <item x="3929"/>
        <item x="9878"/>
        <item x="4439"/>
        <item x="15336"/>
        <item x="4471"/>
        <item x="5341"/>
        <item x="4136"/>
        <item x="17492"/>
        <item x="14091"/>
        <item x="18976"/>
        <item x="10227"/>
        <item x="18953"/>
        <item x="6913"/>
        <item x="1527"/>
        <item x="11685"/>
        <item x="19028"/>
        <item x="10856"/>
        <item x="4725"/>
        <item x="22570"/>
        <item x="11366"/>
        <item x="18012"/>
        <item x="7495"/>
        <item x="3593"/>
        <item x="22229"/>
        <item x="18102"/>
        <item x="3254"/>
        <item x="3261"/>
        <item x="17746"/>
        <item x="4283"/>
        <item x="10566"/>
        <item x="22607"/>
        <item x="22583"/>
        <item x="3464"/>
        <item x="4409"/>
        <item x="21270"/>
        <item x="5411"/>
        <item x="21706"/>
        <item x="12200"/>
        <item x="22428"/>
        <item x="3997"/>
        <item x="4313"/>
        <item x="4737"/>
        <item x="15712"/>
        <item x="19081"/>
        <item x="15360"/>
        <item x="9800"/>
        <item x="13095"/>
        <item x="21886"/>
        <item x="21921"/>
        <item x="4768"/>
        <item x="12898"/>
        <item x="2578"/>
        <item x="17992"/>
        <item x="10418"/>
        <item x="20057"/>
        <item x="21976"/>
        <item x="9175"/>
        <item x="18587"/>
        <item x="6018"/>
        <item x="21885"/>
        <item x="3777"/>
        <item x="23139"/>
        <item x="3010"/>
        <item x="10713"/>
        <item x="9202"/>
        <item x="14"/>
        <item x="4766"/>
        <item x="23175"/>
        <item x="14233"/>
        <item x="21454"/>
        <item x="15539"/>
        <item x="662"/>
        <item x="23049"/>
        <item x="13582"/>
        <item x="23314"/>
        <item x="6939"/>
        <item x="1558"/>
        <item x="2813"/>
        <item x="15080"/>
        <item x="7540"/>
        <item x="9841"/>
        <item x="21467"/>
        <item x="6957"/>
        <item x="8295"/>
        <item x="7939"/>
        <item x="5819"/>
        <item x="739"/>
        <item x="20723"/>
        <item x="11080"/>
        <item x="16850"/>
        <item x="18793"/>
        <item x="7550"/>
        <item x="1061"/>
        <item x="19376"/>
        <item x="17773"/>
        <item x="11391"/>
        <item x="7239"/>
        <item x="7700"/>
        <item x="24205"/>
        <item x="19155"/>
        <item x="19117"/>
        <item x="19136"/>
        <item x="21736"/>
        <item x="3517"/>
        <item x="11144"/>
        <item x="13541"/>
        <item x="15984"/>
        <item x="15420"/>
        <item x="1452"/>
        <item x="8028"/>
        <item x="13831"/>
        <item x="13311"/>
        <item x="7851"/>
        <item x="7803"/>
        <item x="2448"/>
        <item x="6494"/>
        <item x="13494"/>
        <item x="8463"/>
        <item x="12002"/>
        <item x="17525"/>
        <item x="8371"/>
        <item x="5832"/>
        <item x="3964"/>
        <item x="13802"/>
        <item x="19805"/>
        <item x="17980"/>
        <item x="15746"/>
        <item x="11139"/>
        <item x="8469"/>
        <item x="6078"/>
        <item x="3717"/>
        <item x="21265"/>
        <item x="22282"/>
        <item x="7326"/>
        <item x="1258"/>
        <item x="7181"/>
        <item x="16098"/>
        <item x="14394"/>
        <item x="16447"/>
        <item x="13665"/>
        <item x="9857"/>
        <item x="12163"/>
        <item x="2695"/>
        <item x="15177"/>
        <item x="10524"/>
        <item x="8362"/>
        <item x="7301"/>
        <item x="9465"/>
        <item x="11602"/>
        <item x="8011"/>
        <item x="7434"/>
        <item x="15018"/>
        <item x="1661"/>
        <item x="2342"/>
        <item x="3439"/>
        <item x="9276"/>
        <item x="16853"/>
        <item x="22133"/>
        <item x="7912"/>
        <item x="12748"/>
        <item x="15944"/>
        <item x="3393"/>
        <item x="11573"/>
        <item x="17881"/>
        <item x="515"/>
        <item x="10038"/>
        <item x="21713"/>
        <item x="5187"/>
        <item x="12907"/>
        <item x="5952"/>
        <item x="5213"/>
        <item x="5230"/>
        <item x="21720"/>
        <item x="1180"/>
        <item x="5316"/>
        <item x="20293"/>
        <item x="23289"/>
        <item x="6517"/>
        <item x="10478"/>
        <item x="5237"/>
        <item x="1396"/>
        <item x="11028"/>
        <item x="13054"/>
        <item x="18857"/>
        <item x="9879"/>
        <item x="21879"/>
        <item x="7299"/>
        <item x="11770"/>
        <item x="6796"/>
        <item x="13281"/>
        <item x="7744"/>
        <item x="4880"/>
        <item x="6572"/>
        <item x="18507"/>
        <item x="10250"/>
        <item x="14163"/>
        <item x="19722"/>
        <item x="21215"/>
        <item x="15207"/>
        <item x="3316"/>
        <item x="18377"/>
        <item x="19333"/>
        <item x="18429"/>
        <item x="18437"/>
        <item x="19353"/>
        <item x="15934"/>
        <item x="1465"/>
        <item x="17456"/>
        <item x="19281"/>
        <item x="22845"/>
        <item x="23039"/>
        <item x="23055"/>
        <item x="8317"/>
        <item x="21026"/>
        <item x="24268"/>
        <item x="7644"/>
        <item x="1943"/>
        <item x="22414"/>
        <item x="14438"/>
        <item x="13820"/>
        <item x="10300"/>
        <item x="13131"/>
        <item x="1504"/>
        <item x="23465"/>
        <item x="13870"/>
        <item x="23472"/>
        <item x="10720"/>
        <item x="7537"/>
        <item x="19878"/>
        <item x="15687"/>
        <item x="17631"/>
        <item x="17558"/>
        <item x="17559"/>
        <item x="15666"/>
        <item x="12355"/>
        <item x="1351"/>
        <item x="8050"/>
        <item x="16368"/>
        <item x="252"/>
        <item x="1780"/>
        <item x="13765"/>
        <item x="16310"/>
        <item x="985"/>
        <item x="18212"/>
        <item x="12328"/>
        <item x="18237"/>
        <item x="18849"/>
        <item x="18229"/>
        <item x="18199"/>
        <item x="18851"/>
        <item x="18950"/>
        <item x="1795"/>
        <item x="15454"/>
        <item x="13564"/>
        <item x="19089"/>
        <item x="6656"/>
        <item x="5692"/>
        <item x="19034"/>
        <item x="18999"/>
        <item x="5854"/>
        <item x="16379"/>
        <item x="7222"/>
        <item x="20385"/>
        <item x="12458"/>
        <item x="15447"/>
        <item x="4300"/>
        <item x="11826"/>
        <item x="14239"/>
        <item x="11862"/>
        <item x="561"/>
        <item x="687"/>
        <item x="12135"/>
        <item x="10809"/>
        <item x="5064"/>
        <item x="14973"/>
        <item x="6573"/>
        <item x="9871"/>
        <item x="10767"/>
        <item x="12557"/>
        <item x="13026"/>
        <item x="9850"/>
        <item x="14404"/>
        <item x="247"/>
        <item x="22260"/>
        <item x="13331"/>
        <item x="10181"/>
        <item x="18476"/>
        <item x="4319"/>
        <item x="9351"/>
        <item x="2585"/>
        <item x="14599"/>
        <item x="6164"/>
        <item x="14622"/>
        <item x="22427"/>
        <item x="22046"/>
        <item x="4055"/>
        <item x="20849"/>
        <item x="8436"/>
        <item x="8741"/>
        <item x="16306"/>
        <item x="15530"/>
        <item x="7785"/>
        <item x="5103"/>
        <item x="7815"/>
        <item x="8255"/>
        <item x="18343"/>
        <item x="22811"/>
        <item x="3422"/>
        <item x="13231"/>
        <item x="13535"/>
        <item x="12123"/>
        <item x="9660"/>
        <item x="6461"/>
        <item x="17564"/>
        <item x="3518"/>
        <item x="18057"/>
        <item x="24232"/>
        <item x="14220"/>
        <item x="14775"/>
        <item x="21583"/>
        <item x="14397"/>
        <item x="14511"/>
        <item x="11380"/>
        <item x="11739"/>
        <item x="20753"/>
        <item x="20253"/>
        <item x="18337"/>
        <item x="7841"/>
        <item x="9158"/>
        <item x="24047"/>
        <item x="19529"/>
        <item x="17944"/>
        <item x="16307"/>
        <item x="12569"/>
        <item x="3339"/>
        <item x="4842"/>
        <item x="1644"/>
        <item x="4436"/>
        <item x="2327"/>
        <item x="19903"/>
        <item x="19383"/>
        <item x="17708"/>
        <item x="23804"/>
        <item x="17227"/>
        <item x="11408"/>
        <item x="9951"/>
        <item x="12201"/>
        <item x="10020"/>
        <item x="19915"/>
        <item x="21593"/>
        <item x="21652"/>
        <item x="8597"/>
        <item x="13227"/>
        <item x="17744"/>
        <item x="22918"/>
        <item x="12775"/>
        <item x="10825"/>
        <item x="11406"/>
        <item x="21881"/>
        <item x="22421"/>
        <item x="19784"/>
        <item x="9284"/>
        <item x="19035"/>
        <item x="6088"/>
        <item x="7346"/>
        <item x="23272"/>
        <item x="16645"/>
        <item x="8266"/>
        <item x="16432"/>
        <item x="5376"/>
        <item x="1927"/>
        <item x="15607"/>
        <item x="11699"/>
        <item x="19038"/>
        <item x="11931"/>
        <item x="2845"/>
        <item x="15646"/>
        <item x="13107"/>
        <item x="6934"/>
        <item x="6432"/>
        <item x="12515"/>
        <item x="12544"/>
        <item x="17651"/>
        <item x="3681"/>
        <item x="3335"/>
        <item x="9323"/>
        <item x="15569"/>
        <item x="18449"/>
        <item x="17287"/>
        <item x="2832"/>
        <item x="12202"/>
        <item x="9222"/>
        <item x="9845"/>
        <item x="17393"/>
        <item x="6823"/>
        <item x="21552"/>
        <item x="14276"/>
        <item x="2401"/>
        <item x="22808"/>
        <item x="7660"/>
        <item x="9805"/>
        <item x="9965"/>
        <item x="14029"/>
        <item x="23832"/>
        <item x="9999"/>
        <item x="9361"/>
        <item x="13138"/>
        <item x="24300"/>
        <item x="22386"/>
        <item x="16654"/>
        <item x="16426"/>
        <item x="21912"/>
        <item x="4384"/>
        <item x="17607"/>
        <item x="21470"/>
        <item x="19417"/>
        <item x="14063"/>
        <item x="6040"/>
        <item x="6022"/>
        <item x="20401"/>
        <item x="19584"/>
        <item x="17282"/>
        <item x="20275"/>
        <item x="19335"/>
        <item x="23300"/>
        <item x="18644"/>
        <item x="16745"/>
        <item x="12436"/>
        <item x="18190"/>
        <item x="19808"/>
        <item x="8172"/>
        <item x="21423"/>
        <item x="21146"/>
        <item x="7636"/>
        <item x="13990"/>
        <item x="22437"/>
        <item x="23495"/>
        <item x="13228"/>
        <item x="7340"/>
        <item x="2328"/>
        <item x="718"/>
        <item x="7427"/>
        <item x="609"/>
        <item x="16252"/>
        <item x="16888"/>
        <item x="16886"/>
        <item x="23624"/>
        <item x="9450"/>
        <item x="6625"/>
        <item x="5417"/>
        <item x="2906"/>
        <item x="14122"/>
        <item x="19626"/>
        <item x="19810"/>
        <item x="3810"/>
        <item x="10354"/>
        <item x="5576"/>
        <item x="12432"/>
        <item x="13134"/>
        <item x="6436"/>
        <item x="14095"/>
        <item x="9939"/>
        <item x="1430"/>
        <item x="2699"/>
        <item x="20110"/>
        <item x="12059"/>
        <item x="11432"/>
        <item x="22016"/>
        <item x="4625"/>
        <item x="17709"/>
        <item x="7874"/>
        <item x="19279"/>
        <item x="12533"/>
        <item x="19560"/>
        <item x="5312"/>
        <item x="21926"/>
        <item x="15211"/>
        <item x="14867"/>
        <item x="12983"/>
        <item x="1422"/>
        <item x="20404"/>
        <item x="4848"/>
        <item x="24147"/>
        <item x="14793"/>
        <item x="5876"/>
        <item x="9684"/>
        <item x="2864"/>
        <item x="2439"/>
        <item x="450"/>
        <item x="7273"/>
        <item x="802"/>
        <item x="6189"/>
        <item x="11312"/>
        <item x="17195"/>
        <item x="18245"/>
        <item x="2920"/>
        <item x="1826"/>
        <item x="5124"/>
        <item x="13332"/>
        <item x="3156"/>
        <item x="10714"/>
        <item x="19502"/>
        <item x="20092"/>
        <item x="10511"/>
        <item x="10528"/>
        <item x="19139"/>
        <item x="2465"/>
        <item x="9794"/>
        <item x="5010"/>
        <item x="7607"/>
        <item x="9343"/>
        <item x="5450"/>
        <item x="10498"/>
        <item x="6028"/>
        <item x="19553"/>
        <item x="17053"/>
        <item x="7031"/>
        <item x="3262"/>
        <item x="21787"/>
        <item x="22885"/>
        <item x="15790"/>
        <item x="3832"/>
        <item x="23500"/>
        <item x="16651"/>
        <item x="1455"/>
        <item x="18239"/>
        <item x="17411"/>
        <item x="12618"/>
        <item x="18591"/>
        <item x="1878"/>
        <item x="23921"/>
        <item x="17201"/>
        <item x="17265"/>
        <item x="20820"/>
        <item x="3977"/>
        <item x="8732"/>
        <item x="1462"/>
        <item x="23360"/>
        <item x="12046"/>
        <item x="3263"/>
        <item x="13143"/>
        <item x="17049"/>
        <item x="19381"/>
        <item x="23246"/>
        <item x="10951"/>
        <item x="20931"/>
        <item x="1918"/>
        <item x="18111"/>
        <item x="17019"/>
        <item x="17352"/>
        <item x="8776"/>
        <item x="14403"/>
        <item x="5334"/>
        <item x="5480"/>
        <item x="17925"/>
        <item x="1833"/>
        <item x="20907"/>
        <item x="2702"/>
        <item x="9013"/>
        <item x="10195"/>
        <item x="8876"/>
        <item x="23893"/>
        <item x="5173"/>
        <item x="1259"/>
        <item x="23680"/>
        <item x="11766"/>
        <item x="6033"/>
        <item x="3926"/>
        <item x="18175"/>
        <item x="11591"/>
        <item x="21557"/>
        <item x="18651"/>
        <item x="3192"/>
        <item x="4598"/>
        <item x="15645"/>
        <item x="1023"/>
        <item x="2102"/>
        <item x="15667"/>
        <item x="11385"/>
        <item x="5754"/>
        <item x="20397"/>
        <item x="2825"/>
        <item x="8712"/>
        <item x="20572"/>
        <item x="13782"/>
        <item x="7605"/>
        <item x="3240"/>
        <item x="3235"/>
        <item x="1134"/>
        <item x="224"/>
        <item x="13826"/>
        <item x="2842"/>
        <item x="5455"/>
        <item x="7798"/>
        <item x="17563"/>
        <item x="18139"/>
        <item x="19515"/>
        <item x="18330"/>
        <item x="15372"/>
        <item x="4374"/>
        <item x="7876"/>
        <item x="22057"/>
        <item x="420"/>
        <item x="23896"/>
        <item x="15170"/>
        <item x="6034"/>
        <item x="1645"/>
        <item x="333"/>
        <item x="2989"/>
        <item x="22794"/>
        <item x="20497"/>
        <item x="6310"/>
        <item x="18316"/>
        <item x="5943"/>
        <item x="10985"/>
        <item x="20489"/>
        <item x="696"/>
        <item x="8983"/>
        <item x="13071"/>
        <item x="13414"/>
        <item x="10299"/>
        <item x="17175"/>
        <item x="17233"/>
        <item x="425"/>
        <item x="426"/>
        <item x="6552"/>
        <item x="18365"/>
        <item x="18472"/>
        <item x="21994"/>
        <item x="4363"/>
        <item x="5465"/>
        <item x="18142"/>
        <item x="5168"/>
        <item x="19087"/>
        <item x="11260"/>
        <item x="2154"/>
        <item x="15726"/>
        <item x="7610"/>
        <item x="22512"/>
        <item x="20382"/>
        <item x="14320"/>
        <item x="3203"/>
        <item x="14629"/>
        <item x="18188"/>
        <item x="13701"/>
        <item x="15964"/>
        <item x="12492"/>
        <item x="11854"/>
        <item x="1944"/>
        <item x="14518"/>
        <item x="14835"/>
        <item x="21516"/>
        <item x="16744"/>
        <item x="12738"/>
        <item x="10842"/>
        <item x="21698"/>
        <item x="6881"/>
        <item x="1120"/>
        <item x="441"/>
        <item x="10704"/>
        <item x="14549"/>
        <item x="14119"/>
        <item x="5596"/>
        <item x="21711"/>
        <item x="8223"/>
        <item x="3497"/>
        <item x="5695"/>
        <item x="20349"/>
        <item x="19588"/>
        <item x="18534"/>
        <item x="4974"/>
        <item x="23367"/>
        <item x="21116"/>
        <item x="19807"/>
        <item x="14337"/>
        <item x="14481"/>
        <item x="6248"/>
        <item x="14305"/>
        <item x="22186"/>
        <item x="21719"/>
        <item x="8726"/>
        <item x="20242"/>
        <item x="18132"/>
        <item x="5220"/>
        <item x="10302"/>
        <item x="23611"/>
        <item x="9374"/>
        <item x="1444"/>
        <item x="1425"/>
        <item x="19715"/>
        <item x="1472"/>
        <item x="20525"/>
        <item x="3002"/>
        <item x="21753"/>
        <item x="14474"/>
        <item x="21883"/>
        <item x="22878"/>
        <item x="17649"/>
        <item x="6539"/>
        <item x="16037"/>
        <item x="5294"/>
        <item x="21558"/>
        <item x="5299"/>
        <item x="20627"/>
        <item x="2331"/>
        <item x="6791"/>
        <item x="3136"/>
        <item x="2740"/>
        <item x="716"/>
        <item x="9851"/>
        <item x="7606"/>
        <item x="7759"/>
        <item x="12391"/>
        <item x="3224"/>
        <item x="4653"/>
        <item x="3138"/>
        <item x="9702"/>
        <item x="4181"/>
        <item x="18801"/>
        <item x="6201"/>
        <item x="21814"/>
        <item x="21451"/>
        <item x="15781"/>
        <item x="16758"/>
        <item x="14843"/>
        <item x="12549"/>
        <item x="17027"/>
        <item x="4041"/>
        <item x="19610"/>
        <item x="9083"/>
        <item x="6891"/>
        <item x="11421"/>
        <item x="13613"/>
        <item x="8519"/>
        <item x="22066"/>
        <item x="19287"/>
        <item x="13433"/>
        <item x="6035"/>
        <item x="7830"/>
        <item x="18631"/>
        <item x="22902"/>
        <item x="17188"/>
        <item x="16770"/>
        <item x="22802"/>
        <item x="12542"/>
        <item x="9413"/>
        <item x="2419"/>
        <item x="3066"/>
        <item x="7593"/>
        <item x="6193"/>
        <item x="10696"/>
        <item x="20037"/>
        <item x="9756"/>
        <item x="9785"/>
        <item x="21211"/>
        <item x="22624"/>
        <item x="1470"/>
        <item x="1464"/>
        <item x="3500"/>
        <item x="8522"/>
        <item x="7970"/>
        <item x="16240"/>
        <item x="12728"/>
        <item x="7963"/>
        <item x="16529"/>
        <item x="20517"/>
        <item x="12680"/>
        <item x="17186"/>
        <item x="15388"/>
        <item x="20585"/>
        <item x="16746"/>
        <item x="550"/>
        <item x="409"/>
        <item x="3392"/>
        <item x="15113"/>
        <item x="8243"/>
        <item x="24269"/>
        <item x="19342"/>
        <item x="10922"/>
        <item x="13416"/>
        <item x="1703"/>
        <item x="16456"/>
        <item x="13641"/>
        <item x="6096"/>
        <item x="5070"/>
        <item x="15496"/>
        <item x="20221"/>
        <item x="8853"/>
        <item x="9524"/>
        <item x="15601"/>
        <item x="4535"/>
        <item x="1126"/>
        <item x="2488"/>
        <item x="11307"/>
        <item x="21053"/>
        <item x="21577"/>
        <item x="12435"/>
        <item x="14036"/>
        <item x="14144"/>
        <item x="14930"/>
        <item x="3362"/>
        <item x="3284"/>
        <item x="3107"/>
        <item x="1395"/>
        <item x="720"/>
        <item x="6618"/>
        <item x="22172"/>
        <item x="7604"/>
        <item x="16649"/>
        <item x="22651"/>
        <item x="4383"/>
        <item x="21605"/>
        <item x="24038"/>
        <item x="6106"/>
        <item x="7406"/>
        <item x="13611"/>
        <item x="19717"/>
        <item x="9393"/>
        <item x="21212"/>
        <item x="14464"/>
        <item x="12031"/>
        <item x="17225"/>
        <item x="7789"/>
        <item x="5044"/>
        <item x="1858"/>
        <item x="22173"/>
        <item x="17197"/>
        <item x="1460"/>
        <item x="1448"/>
        <item x="5961"/>
        <item x="805"/>
        <item x="6466"/>
        <item x="16108"/>
        <item x="16146"/>
        <item x="7581"/>
        <item x="20461"/>
        <item x="21449"/>
        <item x="2582"/>
        <item x="17896"/>
        <item x="14334"/>
        <item x="17938"/>
        <item x="6676"/>
        <item x="3628"/>
        <item x="17224"/>
        <item x="8811"/>
        <item x="3864"/>
        <item x="20727"/>
        <item x="19956"/>
        <item x="17554"/>
        <item x="16138"/>
        <item x="10635"/>
        <item x="4076"/>
        <item x="20655"/>
        <item x="11352"/>
        <item x="19676"/>
        <item x="9863"/>
        <item x="18642"/>
        <item x="1474"/>
        <item x="21592"/>
        <item x="17223"/>
        <item x="18218"/>
        <item x="18594"/>
        <item x="18530"/>
        <item x="15938"/>
        <item x="17465"/>
        <item x="14673"/>
        <item x="6584"/>
        <item x="13849"/>
        <item x="17425"/>
        <item x="8720"/>
        <item x="9135"/>
        <item x="1459"/>
        <item x="3966"/>
        <item x="10752"/>
        <item x="24123"/>
        <item x="3886"/>
        <item x="23867"/>
        <item x="11570"/>
        <item x="7032"/>
        <item x="23696"/>
        <item x="13055"/>
        <item x="9232"/>
        <item x="5097"/>
        <item x="23179"/>
        <item x="18927"/>
        <item x="19172"/>
        <item x="21829"/>
        <item x="3470"/>
        <item x="12839"/>
        <item x="3135"/>
        <item x="19967"/>
        <item x="10859"/>
        <item x="14459"/>
        <item x="19522"/>
        <item x="10614"/>
        <item x="17871"/>
        <item x="9290"/>
        <item x="16564"/>
        <item x="1899"/>
        <item x="15774"/>
        <item x="16573"/>
        <item x="12362"/>
        <item x="12377"/>
        <item x="19724"/>
        <item x="5423"/>
        <item x="16317"/>
        <item x="324"/>
        <item x="123"/>
        <item x="23581"/>
        <item x="15502"/>
        <item x="3461"/>
        <item x="17305"/>
        <item x="9180"/>
        <item x="13106"/>
        <item x="8078"/>
        <item x="7988"/>
        <item x="8075"/>
        <item x="10056"/>
        <item x="13135"/>
        <item x="11764"/>
        <item x="2784"/>
        <item x="1904"/>
        <item x="11243"/>
        <item x="17109"/>
        <item x="16942"/>
        <item x="7313"/>
        <item x="21658"/>
        <item x="24265"/>
        <item x="14766"/>
        <item x="4035"/>
        <item x="8134"/>
        <item x="19209"/>
        <item x="9634"/>
        <item x="4685"/>
        <item x="15575"/>
        <item x="3789"/>
        <item x="23736"/>
        <item x="22685"/>
        <item x="17054"/>
        <item x="11606"/>
        <item x="500"/>
        <item x="14098"/>
        <item x="5217"/>
        <item x="1052"/>
        <item x="3871"/>
        <item x="3249"/>
        <item x="19317"/>
        <item x="19140"/>
        <item x="21517"/>
        <item x="19596"/>
        <item x="9359"/>
        <item x="17125"/>
        <item x="4334"/>
        <item x="20455"/>
        <item x="1756"/>
        <item x="20918"/>
        <item x="22464"/>
        <item x="21246"/>
        <item x="17593"/>
        <item x="1711"/>
        <item x="11101"/>
        <item x="23356"/>
        <item x="2127"/>
        <item x="18072"/>
        <item x="21050"/>
        <item x="13145"/>
        <item x="16139"/>
        <item x="7572"/>
        <item x="16950"/>
        <item x="16792"/>
        <item x="18350"/>
        <item x="14466"/>
        <item x="21076"/>
        <item x="7936"/>
        <item x="16278"/>
        <item x="23128"/>
        <item x="4107"/>
        <item x="20707"/>
        <item x="12672"/>
        <item x="20479"/>
        <item x="19940"/>
        <item x="16516"/>
        <item x="13881"/>
        <item x="13950"/>
        <item x="13918"/>
        <item x="13444"/>
        <item x="13445"/>
        <item x="10388"/>
        <item x="1861"/>
        <item x="3803"/>
        <item x="19863"/>
        <item x="19864"/>
        <item x="19941"/>
        <item x="10335"/>
        <item x="10289"/>
        <item x="10337"/>
        <item x="10336"/>
        <item x="10306"/>
        <item x="10391"/>
        <item x="8781"/>
        <item x="10291"/>
        <item x="10334"/>
        <item x="1181"/>
        <item x="7686"/>
        <item x="21569"/>
        <item x="16748"/>
        <item x="745"/>
        <item x="15390"/>
        <item x="5468"/>
        <item x="11496"/>
        <item x="24132"/>
        <item x="17619"/>
        <item x="15705"/>
        <item x="5882"/>
        <item x="832"/>
        <item x="14150"/>
        <item x="19866"/>
        <item x="19857"/>
        <item x="19895"/>
        <item x="19867"/>
        <item x="8544"/>
        <item x="950"/>
        <item x="17861"/>
        <item x="7854"/>
        <item x="12455"/>
        <item x="4095"/>
        <item x="22096"/>
        <item x="21649"/>
        <item x="21103"/>
        <item x="16756"/>
        <item x="7888"/>
        <item x="12547"/>
        <item x="9354"/>
        <item x="12364"/>
        <item x="1772"/>
        <item x="21588"/>
        <item x="21622"/>
        <item x="15862"/>
        <item x="21424"/>
        <item x="4559"/>
        <item x="160"/>
        <item x="11709"/>
        <item x="23089"/>
        <item x="16854"/>
        <item x="23760"/>
        <item x="4231"/>
        <item x="11663"/>
        <item x="23557"/>
        <item x="1902"/>
        <item x="13956"/>
        <item x="7690"/>
        <item x="21269"/>
        <item x="17755"/>
        <item x="21196"/>
        <item x="21428"/>
        <item x="21168"/>
        <item x="17170"/>
        <item x="8481"/>
        <item x="554"/>
        <item x="530"/>
        <item x="3236"/>
        <item x="21007"/>
        <item x="11971"/>
        <item x="9575"/>
        <item x="8706"/>
        <item x="10861"/>
        <item x="8399"/>
        <item x="20393"/>
        <item x="13401"/>
        <item x="22739"/>
        <item x="6722"/>
        <item x="6101"/>
        <item x="13948"/>
        <item x="1922"/>
        <item x="1956"/>
        <item x="23961"/>
        <item x="16081"/>
        <item x="12884"/>
        <item x="4694"/>
        <item x="19126"/>
        <item x="2228"/>
        <item x="2198"/>
        <item x="12199"/>
        <item x="2224"/>
        <item x="14336"/>
        <item x="21901"/>
        <item x="13148"/>
        <item x="2283"/>
        <item x="3915"/>
        <item x="17402"/>
        <item x="7191"/>
        <item x="21006"/>
        <item x="19307"/>
        <item x="2278"/>
        <item x="1498"/>
        <item x="10103"/>
        <item x="8475"/>
        <item x="13575"/>
        <item x="16398"/>
        <item x="20175"/>
        <item x="12268"/>
        <item x="8705"/>
        <item x="663"/>
        <item x="3963"/>
        <item x="9856"/>
        <item x="7954"/>
        <item x="16852"/>
        <item x="22961"/>
        <item x="4215"/>
        <item x="14294"/>
        <item x="16802"/>
        <item x="1679"/>
        <item x="203"/>
        <item x="23503"/>
        <item x="4147"/>
        <item x="12403"/>
        <item x="6735"/>
        <item x="19609"/>
        <item x="14939"/>
        <item x="14120"/>
        <item x="10588"/>
        <item x="22637"/>
        <item x="23599"/>
        <item x="23547"/>
        <item x="23683"/>
        <item x="18752"/>
        <item x="2091"/>
        <item x="13037"/>
        <item x="18930"/>
        <item x="14986"/>
        <item x="20482"/>
        <item x="7045"/>
        <item x="8384"/>
        <item x="16479"/>
        <item x="21533"/>
        <item x="4380"/>
        <item x="4397"/>
        <item x="4398"/>
        <item x="4364"/>
        <item x="4371"/>
        <item x="21535"/>
        <item x="4385"/>
        <item x="4391"/>
        <item x="22315"/>
        <item x="4770"/>
        <item x="22641"/>
        <item x="22277"/>
        <item x="4780"/>
        <item x="7329"/>
        <item x="12000"/>
        <item x="19282"/>
        <item x="17751"/>
        <item x="17986"/>
        <item x="7162"/>
        <item x="6398"/>
        <item x="2712"/>
        <item x="22543"/>
        <item x="7312"/>
        <item x="19275"/>
        <item x="320"/>
        <item x="14013"/>
        <item x="23651"/>
        <item x="387"/>
        <item x="305"/>
        <item x="6397"/>
        <item x="16835"/>
        <item x="8455"/>
        <item x="9585"/>
        <item x="918"/>
        <item x="22083"/>
        <item x="12345"/>
        <item x="635"/>
        <item x="9843"/>
        <item x="18281"/>
        <item x="3552"/>
        <item x="9368"/>
        <item x="21561"/>
        <item x="23315"/>
        <item x="22085"/>
        <item x="15978"/>
        <item x="24104"/>
        <item x="24188"/>
        <item x="24004"/>
        <item x="21504"/>
        <item x="24043"/>
        <item x="20227"/>
        <item x="23268"/>
        <item x="9073"/>
        <item x="17778"/>
        <item x="7253"/>
        <item x="20935"/>
        <item x="7079"/>
        <item x="8640"/>
        <item x="11203"/>
        <item x="17936"/>
        <item x="24187"/>
        <item x="21664"/>
        <item x="21715"/>
        <item x="24049"/>
        <item x="5386"/>
        <item x="16482"/>
        <item x="6760"/>
        <item x="1670"/>
        <item x="24028"/>
        <item x="21164"/>
        <item x="8691"/>
        <item x="20682"/>
        <item x="15817"/>
        <item x="432"/>
        <item x="18235"/>
        <item x="1077"/>
        <item x="21021"/>
        <item x="9365"/>
        <item x="19377"/>
        <item x="19828"/>
        <item x="23622"/>
        <item x="8927"/>
        <item x="3812"/>
        <item x="7554"/>
        <item x="12599"/>
        <item x="15951"/>
        <item x="21862"/>
        <item x="4424"/>
        <item x="9278"/>
        <item x="18646"/>
        <item x="4183"/>
        <item x="459"/>
        <item x="19414"/>
        <item x="22848"/>
        <item x="23972"/>
        <item x="14311"/>
        <item x="13970"/>
        <item x="2105"/>
        <item x="3939"/>
        <item x="15104"/>
        <item x="11289"/>
        <item x="1417"/>
        <item x="8755"/>
        <item x="16957"/>
        <item x="14171"/>
        <item x="22747"/>
        <item x="17173"/>
        <item x="11519"/>
        <item x="5119"/>
        <item x="13642"/>
        <item x="12076"/>
        <item x="21286"/>
        <item x="21362"/>
        <item x="4455"/>
        <item x="14725"/>
        <item x="7382"/>
        <item x="22156"/>
        <item x="16961"/>
        <item x="21193"/>
        <item x="11580"/>
        <item x="19079"/>
        <item x="229"/>
        <item x="6011"/>
        <item x="20623"/>
        <item x="7956"/>
        <item x="6196"/>
        <item x="9178"/>
        <item x="291"/>
        <item x="13237"/>
        <item x="22633"/>
        <item x="3759"/>
        <item x="16863"/>
        <item x="4681"/>
        <item x="13329"/>
        <item x="4942"/>
        <item x="23015"/>
        <item x="22214"/>
        <item x="2732"/>
        <item x="3666"/>
        <item x="11934"/>
        <item x="16355"/>
        <item x="18891"/>
        <item x="8915"/>
        <item x="13117"/>
        <item x="23355"/>
        <item x="1856"/>
        <item x="6903"/>
        <item x="18596"/>
        <item x="2041"/>
        <item x="22023"/>
        <item x="18395"/>
        <item x="20953"/>
        <item x="20922"/>
        <item x="20768"/>
        <item x="20901"/>
        <item x="19518"/>
        <item x="8778"/>
        <item x="17940"/>
        <item x="16431"/>
        <item x="17680"/>
        <item x="21718"/>
        <item x="17825"/>
        <item x="10729"/>
        <item x="19586"/>
        <item x="23918"/>
        <item x="24086"/>
        <item x="3841"/>
        <item x="24119"/>
        <item x="16817"/>
        <item x="14210"/>
        <item x="20082"/>
        <item x="19991"/>
        <item x="14923"/>
        <item x="11211"/>
        <item x="4498"/>
        <item x="612"/>
        <item x="11003"/>
        <item x="23123"/>
        <item x="11350"/>
        <item x="3126"/>
        <item x="23958"/>
        <item x="3556"/>
        <item x="21560"/>
        <item x="6157"/>
        <item x="13481"/>
        <item x="24042"/>
        <item x="14391"/>
        <item x="13907"/>
        <item x="23621"/>
        <item x="23686"/>
        <item x="23710"/>
        <item x="17545"/>
        <item x="7642"/>
        <item x="22187"/>
        <item x="385"/>
        <item x="14413"/>
        <item x="1008"/>
        <item x="23806"/>
        <item x="10111"/>
        <item x="4798"/>
        <item x="20421"/>
        <item x="2509"/>
        <item x="17647"/>
        <item x="4728"/>
        <item x="4951"/>
        <item x="4687"/>
        <item x="10223"/>
        <item x="10918"/>
        <item x="5252"/>
        <item x="9350"/>
        <item x="843"/>
        <item x="11945"/>
        <item x="17059"/>
        <item x="17088"/>
        <item x="22075"/>
        <item x="1041"/>
        <item x="2938"/>
        <item x="16919"/>
        <item x="6696"/>
        <item x="5934"/>
        <item x="14671"/>
        <item x="10941"/>
        <item x="13186"/>
        <item x="12518"/>
        <item x="5816"/>
        <item x="15659"/>
        <item x="3828"/>
        <item x="636"/>
        <item x="1502"/>
        <item x="7441"/>
        <item x="11447"/>
        <item x="11583"/>
        <item x="20374"/>
        <item x="2649"/>
        <item x="10157"/>
        <item x="4550"/>
        <item x="1086"/>
        <item x="1093"/>
        <item x="15347"/>
        <item x="884"/>
        <item x="15752"/>
        <item x="20733"/>
        <item x="6976"/>
        <item x="10081"/>
        <item x="23705"/>
        <item x="12053"/>
        <item x="10567"/>
        <item x="21157"/>
        <item x="23879"/>
        <item x="20130"/>
        <item x="3693"/>
        <item x="13447"/>
        <item x="7207"/>
        <item x="11935"/>
        <item x="1218"/>
        <item x="7680"/>
        <item x="1742"/>
        <item x="18666"/>
        <item x="20364"/>
        <item x="24034"/>
        <item x="1739"/>
        <item x="22707"/>
        <item x="22695"/>
        <item x="18721"/>
        <item x="3833"/>
        <item x="19794"/>
        <item x="19249"/>
        <item x="21406"/>
        <item x="12683"/>
        <item x="24267"/>
        <item x="23346"/>
        <item x="8150"/>
        <item x="9116"/>
        <item x="18053"/>
        <item x="17041"/>
        <item x="5498"/>
        <item x="10694"/>
        <item x="20125"/>
        <item x="24080"/>
        <item x="13883"/>
        <item x="9420"/>
        <item x="14191"/>
        <item x="15689"/>
        <item x="15663"/>
        <item x="6005"/>
        <item x="2220"/>
        <item x="12447"/>
        <item x="2377"/>
        <item x="12750"/>
        <item x="14059"/>
        <item x="19544"/>
        <item x="18356"/>
        <item x="2194"/>
        <item x="14695"/>
        <item x="20276"/>
        <item x="10895"/>
        <item x="11894"/>
        <item x="1829"/>
        <item x="21239"/>
        <item x="21242"/>
        <item x="21035"/>
        <item x="5360"/>
        <item x="4223"/>
        <item x="21085"/>
        <item x="21220"/>
        <item x="16918"/>
        <item x="1000"/>
        <item x="17968"/>
        <item x="17784"/>
        <item x="10366"/>
        <item x="21841"/>
        <item x="9367"/>
        <item x="12968"/>
        <item x="13287"/>
        <item x="8088"/>
        <item x="12428"/>
        <item x="16387"/>
        <item x="4720"/>
        <item x="16996"/>
        <item x="17068"/>
        <item x="3570"/>
        <item x="1197"/>
        <item x="15808"/>
        <item x="17102"/>
        <item x="5255"/>
        <item x="6287"/>
        <item x="16049"/>
        <item x="13250"/>
        <item x="8404"/>
        <item x="17095"/>
        <item x="19182"/>
        <item x="15155"/>
        <item x="22970"/>
        <item x="10322"/>
        <item x="20478"/>
        <item x="19127"/>
        <item x="5649"/>
        <item x="5163"/>
        <item x="2942"/>
        <item x="13720"/>
        <item x="9371"/>
        <item x="11746"/>
        <item x="2249"/>
        <item x="4631"/>
        <item x="7520"/>
        <item x="870"/>
        <item x="1260"/>
        <item x="16898"/>
        <item x="6849"/>
        <item x="20565"/>
        <item x="9946"/>
        <item x="19356"/>
        <item x="24223"/>
        <item x="5002"/>
        <item x="2787"/>
        <item x="16512"/>
        <item x="19219"/>
        <item x="9515"/>
        <item x="15725"/>
        <item x="17176"/>
        <item x="16551"/>
        <item x="11416"/>
        <item x="14551"/>
        <item x="12829"/>
        <item x="8528"/>
        <item x="9614"/>
        <item x="5475"/>
        <item x="18998"/>
        <item x="8165"/>
        <item x="12550"/>
        <item x="19945"/>
        <item x="4541"/>
        <item x="14253"/>
        <item x="9487"/>
        <item x="3706"/>
        <item x="15998"/>
        <item x="21145"/>
        <item x="10261"/>
        <item x="21170"/>
        <item x="11536"/>
        <item x="21094"/>
        <item x="9229"/>
        <item x="17122"/>
        <item x="17580"/>
        <item x="13574"/>
        <item x="6713"/>
        <item x="7364"/>
        <item x="6369"/>
        <item x="4837"/>
        <item x="7814"/>
        <item x="20412"/>
        <item x="5285"/>
        <item x="9729"/>
        <item x="17870"/>
        <item x="11298"/>
        <item x="20515"/>
        <item x="11304"/>
        <item x="21920"/>
        <item x="8613"/>
        <item x="5188"/>
        <item x="10484"/>
        <item x="18134"/>
        <item x="3283"/>
        <item x="14864"/>
        <item x="3829"/>
        <item x="4968"/>
        <item x="7275"/>
        <item x="7449"/>
        <item x="9831"/>
        <item x="19401"/>
        <item x="16733"/>
        <item x="10005"/>
        <item x="7761"/>
        <item x="2013"/>
        <item x="3403"/>
        <item x="18901"/>
        <item x="9106"/>
        <item x="16186"/>
        <item x="13811"/>
        <item x="17302"/>
        <item x="20701"/>
        <item x="21464"/>
        <item x="16367"/>
        <item x="11430"/>
        <item x="2745"/>
        <item x="23979"/>
        <item x="4534"/>
        <item x="7897"/>
        <item x="16329"/>
        <item x="18791"/>
        <item x="5203"/>
        <item x="8468"/>
        <item x="616"/>
        <item x="17106"/>
        <item x="17849"/>
        <item x="17932"/>
        <item x="18010"/>
        <item x="1775"/>
        <item x="23911"/>
        <item x="24081"/>
        <item x="12919"/>
        <item x="8828"/>
        <item x="11126"/>
        <item x="11136"/>
        <item x="11146"/>
        <item x="20980"/>
        <item x="20681"/>
        <item x="15864"/>
        <item x="10356"/>
        <item x="12639"/>
        <item x="15914"/>
        <item x="12276"/>
        <item x="15110"/>
        <item x="7802"/>
        <item x="6765"/>
        <item x="14929"/>
        <item x="3903"/>
        <item x="1797"/>
        <item x="22038"/>
        <item x="21998"/>
        <item x="18276"/>
        <item x="16342"/>
        <item x="14483"/>
        <item x="11482"/>
        <item x="5671"/>
        <item x="14432"/>
        <item x="1262"/>
        <item x="12445"/>
        <item x="14125"/>
        <item x="2284"/>
        <item x="2269"/>
        <item x="15594"/>
        <item x="10554"/>
        <item x="17266"/>
        <item x="19201"/>
        <item x="71"/>
        <item x="19943"/>
        <item x="13217"/>
        <item x="594"/>
        <item x="7778"/>
        <item x="21084"/>
        <item x="17868"/>
        <item x="3811"/>
        <item x="12119"/>
        <item x="12457"/>
        <item x="524"/>
        <item x="10788"/>
        <item x="23090"/>
        <item x="16223"/>
        <item x="17363"/>
        <item x="18433"/>
        <item x="3220"/>
        <item x="16740"/>
        <item x="6725"/>
        <item x="8176"/>
        <item x="9828"/>
        <item x="10927"/>
        <item x="10424"/>
        <item x="23854"/>
        <item x="18068"/>
        <item x="5342"/>
        <item x="1717"/>
        <item x="6006"/>
        <item x="11309"/>
        <item x="24178"/>
        <item x="9034"/>
        <item x="15329"/>
        <item x="17928"/>
        <item x="15796"/>
        <item x="1890"/>
        <item x="15085"/>
        <item x="6830"/>
        <item x="11796"/>
        <item x="16639"/>
        <item x="15696"/>
        <item x="12896"/>
        <item x="13763"/>
        <item x="22779"/>
        <item x="15967"/>
        <item x="7585"/>
        <item x="14740"/>
        <item x="15248"/>
        <item x="11593"/>
        <item x="1467"/>
        <item x="710"/>
        <item x="19841"/>
        <item x="9650"/>
        <item x="8315"/>
        <item x="11625"/>
        <item x="24213"/>
        <item x="11193"/>
        <item x="19021"/>
        <item x="22502"/>
        <item x="13560"/>
        <item x="12703"/>
        <item x="15354"/>
        <item x="10864"/>
        <item x="9665"/>
        <item x="10153"/>
        <item x="21403"/>
        <item x="21633"/>
        <item x="18003"/>
        <item x="2004"/>
        <item x="16569"/>
        <item x="9090"/>
        <item x="23935"/>
        <item x="20996"/>
        <item x="20808"/>
        <item x="10014"/>
        <item x="23024"/>
        <item x="24214"/>
        <item x="5352"/>
        <item x="18712"/>
        <item x="9167"/>
        <item x="9495"/>
        <item x="20093"/>
        <item x="3405"/>
        <item x="17063"/>
        <item x="20574"/>
        <item x="16501"/>
        <item x="12495"/>
        <item x="6615"/>
        <item x="5723"/>
        <item x="8547"/>
        <item x="12792"/>
        <item x="9331"/>
        <item x="13421"/>
        <item x="14832"/>
        <item x="7308"/>
        <item x="22887"/>
        <item x="13093"/>
        <item x="9165"/>
        <item x="6880"/>
        <item x="8789"/>
        <item x="5254"/>
        <item x="11159"/>
        <item x="13137"/>
        <item x="13573"/>
        <item x="13436"/>
        <item x="11827"/>
        <item x="8558"/>
        <item x="2312"/>
        <item x="19659"/>
        <item x="21496"/>
        <item x="6978"/>
        <item x="9455"/>
        <item x="20249"/>
        <item x="5779"/>
        <item x="10262"/>
        <item x="8850"/>
        <item x="1499"/>
        <item x="15272"/>
        <item x="2298"/>
        <item x="19324"/>
        <item x="13274"/>
        <item x="13140"/>
        <item x="2756"/>
        <item x="11100"/>
        <item x="18127"/>
        <item x="15874"/>
        <item x="1313"/>
        <item x="18387"/>
        <item x="10071"/>
        <item x="6409"/>
        <item x="12036"/>
        <item x="10037"/>
        <item x="21144"/>
        <item x="11967"/>
        <item x="12308"/>
        <item x="3494"/>
        <item x="21001"/>
        <item x="5849"/>
        <item x="8906"/>
        <item x="14567"/>
        <item x="15075"/>
        <item x="23013"/>
        <item x="693"/>
        <item x="3856"/>
        <item x="1691"/>
        <item x="5615"/>
        <item x="1741"/>
        <item x="21077"/>
        <item x="8460"/>
        <item x="11873"/>
        <item x="1820"/>
        <item x="12556"/>
        <item x="23993"/>
        <item x="1094"/>
        <item x="2735"/>
        <item x="10735"/>
        <item x="7966"/>
        <item x="8372"/>
        <item x="15940"/>
        <item x="9000"/>
        <item x="5496"/>
        <item x="3137"/>
        <item x="11006"/>
        <item x="20969"/>
        <item x="1688"/>
        <item x="3869"/>
        <item x="20881"/>
        <item x="19144"/>
        <item x="8854"/>
        <item x="8461"/>
        <item x="11648"/>
        <item x="17146"/>
        <item x="18481"/>
        <item x="12637"/>
        <item x="14921"/>
        <item x="2197"/>
        <item x="18616"/>
        <item x="12614"/>
        <item x="10789"/>
        <item x="1519"/>
        <item x="18478"/>
        <item x="670"/>
        <item x="13415"/>
        <item x="3104"/>
        <item x="9666"/>
        <item x="17548"/>
        <item x="11251"/>
        <item x="17276"/>
        <item x="17292"/>
        <item x="20795"/>
        <item x="18065"/>
        <item x="4303"/>
        <item x="12072"/>
        <item x="8082"/>
        <item x="830"/>
        <item x="19176"/>
        <item x="11910"/>
        <item x="8211"/>
        <item x="14626"/>
        <item x="2075"/>
        <item x="11891"/>
        <item x="13764"/>
        <item x="7384"/>
        <item x="7401"/>
        <item x="100"/>
        <item x="18933"/>
        <item x="18872"/>
        <item x="3430"/>
        <item x="3106"/>
        <item x="7734"/>
        <item x="1256"/>
        <item x="17413"/>
        <item x="13149"/>
        <item x="10753"/>
        <item x="8305"/>
        <item x="14505"/>
        <item x="19615"/>
        <item x="23685"/>
        <item x="21167"/>
        <item x="23636"/>
        <item x="2945"/>
        <item x="15961"/>
        <item x="5113"/>
        <item x="13940"/>
        <item x="11605"/>
        <item x="15692"/>
        <item x="4299"/>
        <item x="19747"/>
        <item x="9087"/>
        <item x="3443"/>
        <item x="11404"/>
        <item x="6816"/>
        <item x="3099"/>
        <item x="14094"/>
        <item x="24307"/>
        <item x="18297"/>
        <item x="8965"/>
        <item x="548"/>
        <item x="19984"/>
        <item x="23069"/>
        <item x="9868"/>
        <item x="17927"/>
        <item x="12841"/>
        <item x="22550"/>
        <item x="10132"/>
        <item x="8503"/>
        <item x="9012"/>
        <item x="138"/>
        <item x="4970"/>
        <item x="7132"/>
        <item x="10301"/>
        <item x="10240"/>
        <item x="15145"/>
        <item x="3547"/>
        <item x="22418"/>
        <item x="14662"/>
        <item x="13499"/>
        <item x="24171"/>
        <item x="6620"/>
        <item x="7795"/>
        <item x="5580"/>
        <item x="17093"/>
        <item x="22018"/>
        <item x="5796"/>
        <item x="850"/>
        <item x="186"/>
        <item x="8473"/>
        <item x="106"/>
        <item x="2414"/>
        <item x="11572"/>
        <item x="15263"/>
        <item x="16050"/>
        <item x="21101"/>
        <item x="6621"/>
        <item x="15788"/>
        <item x="16483"/>
        <item x="12469"/>
        <item x="16687"/>
        <item x="3000"/>
        <item x="9703"/>
        <item x="19632"/>
        <item x="23451"/>
        <item x="821"/>
        <item x="4790"/>
        <item x="18146"/>
        <item x="9027"/>
        <item x="688"/>
        <item x="20098"/>
        <item x="14859"/>
        <item x="7698"/>
        <item x="2990"/>
        <item x="241"/>
        <item x="22144"/>
        <item x="56"/>
        <item x="4002"/>
        <item x="15327"/>
        <item x="9854"/>
        <item x="3945"/>
        <item x="21873"/>
        <item x="11207"/>
        <item x="3341"/>
        <item x="22557"/>
        <item x="5626"/>
        <item x="10872"/>
        <item x="19204"/>
        <item x="3258"/>
        <item x="19053"/>
        <item x="1481"/>
        <item x="14166"/>
        <item x="19045"/>
        <item x="4570"/>
        <item x="1471"/>
        <item x="14132"/>
        <item x="22602"/>
        <item x="16680"/>
        <item x="19629"/>
        <item x="22552"/>
        <item x="16661"/>
        <item x="18989"/>
        <item x="9418"/>
        <item x="23295"/>
        <item x="19323"/>
        <item x="6524"/>
        <item x="2511"/>
        <item x="2019"/>
        <item x="12249"/>
        <item x="2979"/>
        <item x="14067"/>
        <item x="1562"/>
        <item x="5155"/>
        <item x="20584"/>
        <item x="9565"/>
        <item x="13483"/>
        <item x="8477"/>
        <item x="11323"/>
        <item x="13461"/>
        <item x="4724"/>
        <item x="16177"/>
        <item x="13128"/>
        <item x="8040"/>
        <item x="545"/>
        <item x="9493"/>
        <item x="21555"/>
        <item x="21556"/>
        <item x="23114"/>
        <item x="16228"/>
        <item x="5413"/>
        <item x="9640"/>
        <item x="5018"/>
        <item x="15232"/>
        <item x="10689"/>
        <item x="2276"/>
        <item x="15342"/>
        <item x="19547"/>
        <item x="5923"/>
        <item x="13707"/>
        <item x="596"/>
        <item x="12790"/>
        <item x="2319"/>
        <item x="9248"/>
        <item x="8932"/>
        <item x="9742"/>
        <item x="6548"/>
        <item x="8414"/>
        <item x="2498"/>
        <item x="19505"/>
        <item x="4692"/>
        <item x="18047"/>
        <item x="18084"/>
        <item x="21213"/>
        <item x="4579"/>
        <item x="4022"/>
        <item x="14735"/>
        <item x="6086"/>
        <item x="19068"/>
        <item x="22397"/>
        <item x="13454"/>
        <item x="23524"/>
        <item x="12559"/>
        <item x="1578"/>
        <item x="18685"/>
        <item x="570"/>
        <item x="18846"/>
        <item x="3793"/>
        <item x="5193"/>
        <item x="6016"/>
        <item x="4985"/>
        <item x="5315"/>
        <item x="12530"/>
        <item x="13792"/>
        <item x="9445"/>
        <item x="3244"/>
        <item x="16498"/>
        <item x="12272"/>
        <item x="23073"/>
        <item x="12260"/>
        <item x="17314"/>
        <item x="7300"/>
        <item x="18401"/>
        <item x="22966"/>
        <item x="22058"/>
        <item x="10433"/>
        <item x="5988"/>
        <item x="15636"/>
        <item x="23932"/>
        <item x="17345"/>
        <item x="17326"/>
        <item x="1279"/>
        <item x="9255"/>
        <item x="20211"/>
        <item x="23424"/>
        <item x="10429"/>
        <item x="11892"/>
        <item x="11035"/>
        <item x="23477"/>
        <item x="21130"/>
        <item x="9677"/>
        <item x="18270"/>
        <item x="18018"/>
        <item x="8978"/>
        <item x="12316"/>
        <item x="4649"/>
        <item x="4576"/>
        <item x="7769"/>
        <item x="2562"/>
        <item x="22218"/>
        <item x="276"/>
        <item x="4618"/>
        <item x="8808"/>
        <item x="6702"/>
        <item x="6706"/>
        <item x="6680"/>
        <item x="6715"/>
        <item x="6701"/>
        <item x="15727"/>
        <item x="15754"/>
        <item x="16671"/>
        <item x="16986"/>
        <item x="19018"/>
        <item x="17296"/>
        <item x="12592"/>
        <item x="3645"/>
        <item x="2778"/>
        <item x="15686"/>
        <item x="2928"/>
        <item x="7976"/>
        <item x="12270"/>
        <item x="8247"/>
        <item x="1755"/>
        <item x="18197"/>
        <item x="21209"/>
        <item x="21679"/>
        <item x="14448"/>
        <item x="14055"/>
        <item x="9598"/>
        <item x="6959"/>
        <item x="14343"/>
        <item x="16601"/>
        <item x="16869"/>
        <item x="23889"/>
        <item x="3823"/>
        <item x="1326"/>
        <item x="14280"/>
        <item x="23456"/>
        <item x="6373"/>
        <item x="14955"/>
        <item x="3379"/>
        <item x="24002"/>
        <item x="21663"/>
        <item x="24186"/>
        <item x="24151"/>
        <item x="24048"/>
        <item x="24045"/>
        <item x="24044"/>
        <item x="24255"/>
        <item x="17884"/>
        <item x="14180"/>
        <item x="24046"/>
        <item x="24003"/>
        <item x="4158"/>
        <item x="22514"/>
        <item x="3420"/>
        <item x="3378"/>
        <item x="23652"/>
        <item x="10905"/>
        <item x="22493"/>
        <item x="4711"/>
        <item x="1510"/>
        <item x="7779"/>
        <item x="12800"/>
        <item x="8386"/>
        <item x="9610"/>
        <item x="2362"/>
        <item x="12045"/>
        <item x="3096"/>
        <item x="16172"/>
        <item x="8641"/>
        <item x="16481"/>
        <item x="16430"/>
        <item x="18845"/>
        <item x="17827"/>
        <item x="5794"/>
        <item x="17753"/>
        <item x="10454"/>
        <item x="16389"/>
        <item x="4348"/>
        <item x="11616"/>
        <item x="10455"/>
        <item x="15414"/>
        <item x="21907"/>
        <item x="22854"/>
        <item x="22220"/>
        <item x="17561"/>
        <item x="21092"/>
        <item x="15100"/>
        <item x="11021"/>
        <item x="17497"/>
        <item x="14402"/>
        <item x="9812"/>
        <item x="5350"/>
        <item x="17699"/>
        <item x="20438"/>
        <item x="11784"/>
        <item x="5835"/>
        <item x="22829"/>
        <item x="10036"/>
        <item x="14134"/>
        <item x="16895"/>
        <item x="1757"/>
        <item x="11032"/>
        <item x="772"/>
        <item x="10345"/>
        <item x="14290"/>
        <item x="9801"/>
        <item x="17761"/>
        <item x="23628"/>
        <item x="24246"/>
        <item x="3293"/>
        <item x="18682"/>
        <item x="4595"/>
        <item x="1635"/>
        <item x="11278"/>
        <item x="14037"/>
        <item x="6043"/>
        <item x="12389"/>
        <item x="19587"/>
        <item x="15443"/>
        <item x="15416"/>
        <item x="4078"/>
        <item x="24012"/>
        <item x="16560"/>
        <item x="20578"/>
        <item x="15382"/>
        <item x="1198"/>
        <item x="1203"/>
        <item x="1986"/>
        <item x="533"/>
        <item x="784"/>
        <item x="3040"/>
        <item x="7056"/>
        <item x="593"/>
        <item x="12707"/>
        <item x="19621"/>
        <item x="13506"/>
        <item x="9245"/>
        <item x="12404"/>
        <item x="2047"/>
        <item x="12724"/>
        <item x="17338"/>
        <item x="2455"/>
        <item x="16625"/>
        <item x="4867"/>
        <item x="10747"/>
        <item x="24297"/>
        <item x="11595"/>
        <item x="959"/>
        <item x="17440"/>
        <item x="14924"/>
        <item x="4751"/>
        <item x="12107"/>
        <item x="21478"/>
        <item x="12149"/>
        <item x="17885"/>
        <item x="10187"/>
        <item x="10321"/>
        <item x="14823"/>
        <item x="14154"/>
        <item x="22388"/>
        <item x="7529"/>
        <item x="15650"/>
        <item x="23025"/>
        <item x="5635"/>
        <item x="23461"/>
        <item x="2686"/>
        <item x="20615"/>
        <item x="7059"/>
        <item x="6853"/>
        <item x="19536"/>
        <item x="3025"/>
        <item x="9212"/>
        <item x="20819"/>
        <item x="267"/>
        <item x="6053"/>
        <item x="14539"/>
        <item x="16218"/>
        <item x="22460"/>
        <item x="19534"/>
        <item x="22724"/>
        <item x="15287"/>
        <item x="11545"/>
        <item x="17598"/>
        <item x="23661"/>
        <item x="18921"/>
        <item x="21293"/>
        <item x="2590"/>
        <item x="12132"/>
        <item x="18383"/>
        <item x="20951"/>
        <item x="3851"/>
        <item x="3868"/>
        <item x="20235"/>
        <item x="14624"/>
        <item x="8479"/>
        <item x="23794"/>
        <item x="3005"/>
        <item x="20771"/>
        <item x="20746"/>
        <item x="7106"/>
        <item x="14801"/>
        <item x="4651"/>
        <item x="743"/>
        <item x="18407"/>
        <item x="7474"/>
        <item x="19835"/>
        <item x="4218"/>
        <item x="7661"/>
        <item x="21266"/>
        <item x="23812"/>
        <item x="21336"/>
        <item x="8527"/>
        <item x="327"/>
        <item x="21327"/>
        <item x="14892"/>
        <item x="17044"/>
        <item x="12472"/>
        <item x="10999"/>
        <item x="15537"/>
        <item x="23262"/>
        <item x="5625"/>
        <item x="24325"/>
        <item x="11902"/>
        <item x="23229"/>
        <item x="13192"/>
        <item x="19729"/>
        <item x="12485"/>
        <item x="16575"/>
        <item x="6751"/>
        <item x="19638"/>
        <item x="11765"/>
        <item x="82"/>
        <item x="19327"/>
        <item x="21635"/>
        <item x="21468"/>
        <item x="7219"/>
        <item x="11797"/>
        <item x="13376"/>
        <item x="7270"/>
        <item x="8530"/>
        <item x="8227"/>
        <item x="15466"/>
        <item x="22473"/>
        <item x="17362"/>
        <item x="12538"/>
        <item x="17034"/>
        <item x="2124"/>
        <item x="19662"/>
        <item x="16916"/>
        <item x="9890"/>
        <item x="24143"/>
        <item x="16000"/>
        <item x="5647"/>
        <item x="6928"/>
        <item x="17473"/>
        <item x="10098"/>
        <item x="14506"/>
        <item x="7977"/>
        <item x="23225"/>
        <item x="6290"/>
        <item x="21960"/>
        <item x="9081"/>
        <item x="9795"/>
        <item x="14066"/>
        <item x="10942"/>
        <item x="8529"/>
        <item x="9048"/>
        <item x="1538"/>
        <item x="18521"/>
        <item x="2438"/>
        <item x="19510"/>
        <item x="6241"/>
        <item x="14044"/>
        <item x="23887"/>
        <item x="6052"/>
        <item x="2451"/>
        <item x="8851"/>
        <item x="17897"/>
        <item x="21389"/>
        <item x="14000"/>
        <item x="16487"/>
        <item x="16988"/>
        <item x="5645"/>
        <item x="24296"/>
        <item x="13889"/>
        <item x="23994"/>
        <item x="5482"/>
        <item x="11655"/>
        <item x="23166"/>
        <item x="21614"/>
        <item x="738"/>
        <item x="16258"/>
        <item x="3763"/>
        <item x="9648"/>
        <item x="12013"/>
        <item x="18283"/>
        <item x="18178"/>
        <item x="11729"/>
        <item x="18373"/>
        <item x="22392"/>
        <item x="5109"/>
        <item x="15642"/>
        <item x="14889"/>
        <item x="11405"/>
        <item x="8752"/>
        <item x="6489"/>
        <item x="19901"/>
        <item x="16206"/>
        <item x="17514"/>
        <item x="5108"/>
        <item x="8329"/>
        <item x="15519"/>
        <item x="17913"/>
        <item x="19664"/>
        <item x="19349"/>
        <item x="6662"/>
        <item x="16981"/>
        <item x="9934"/>
        <item x="22799"/>
        <item x="563"/>
        <item x="4566"/>
        <item x="23900"/>
        <item x="7185"/>
        <item x="19884"/>
        <item x="2751"/>
        <item x="20664"/>
        <item x="18753"/>
        <item x="11851"/>
        <item x="22581"/>
        <item x="10793"/>
        <item x="15713"/>
        <item x="2837"/>
        <item x="17568"/>
        <item x="8182"/>
        <item x="14756"/>
        <item x="12040"/>
        <item x="14359"/>
        <item x="17306"/>
        <item x="12513"/>
        <item x="4262"/>
        <item x="8055"/>
        <item x="8249"/>
        <item x="5305"/>
        <item x="19516"/>
        <item x="19675"/>
        <item x="18095"/>
        <item x="19041"/>
        <item x="2412"/>
        <item x="3721"/>
        <item x="24193"/>
        <item x="14419"/>
        <item x="19927"/>
        <item x="15889"/>
        <item x="3891"/>
        <item x="18954"/>
        <item x="9235"/>
        <item x="4939"/>
        <item x="9883"/>
        <item x="11160"/>
        <item x="11264"/>
        <item x="13177"/>
        <item x="21132"/>
        <item x="21095"/>
        <item x="7296"/>
        <item x="3190"/>
        <item x="1320"/>
        <item x="9773"/>
        <item x="7945"/>
        <item x="4512"/>
        <item x="22342"/>
        <item x="22339"/>
        <item x="4514"/>
        <item x="22350"/>
        <item x="4503"/>
        <item x="22356"/>
        <item x="4502"/>
        <item x="22349"/>
        <item x="7919"/>
        <item x="4507"/>
        <item x="22410"/>
        <item x="22343"/>
        <item x="19487"/>
        <item x="4411"/>
        <item x="4422"/>
        <item x="1169"/>
        <item x="1170"/>
        <item x="1190"/>
        <item x="1184"/>
        <item x="1484"/>
        <item x="6055"/>
        <item x="23441"/>
        <item x="3505"/>
        <item x="15833"/>
        <item x="20426"/>
        <item x="22347"/>
        <item x="4510"/>
        <item x="4504"/>
        <item x="22340"/>
        <item x="22359"/>
        <item x="4506"/>
        <item x="15830"/>
        <item x="4501"/>
        <item x="3726"/>
        <item x="4508"/>
        <item x="22396"/>
        <item x="22344"/>
        <item x="22357"/>
        <item x="4513"/>
        <item x="22348"/>
        <item x="22341"/>
        <item x="4505"/>
        <item x="3751"/>
        <item x="1946"/>
        <item x="1963"/>
        <item x="3489"/>
        <item x="3474"/>
        <item x="3516"/>
        <item x="3475"/>
        <item x="3507"/>
        <item x="17025"/>
        <item x="21686"/>
        <item x="10398"/>
        <item x="4500"/>
        <item x="3796"/>
        <item x="4511"/>
        <item x="4509"/>
        <item x="15854"/>
        <item x="20443"/>
        <item x="18215"/>
        <item x="18257"/>
        <item x="18073"/>
        <item x="6401"/>
        <item x="19163"/>
        <item x="9303"/>
        <item x="8204"/>
        <item x="13417"/>
        <item x="14308"/>
        <item x="18551"/>
        <item x="8032"/>
        <item x="2866"/>
        <item x="3578"/>
        <item x="11393"/>
        <item x="15875"/>
        <item x="521"/>
        <item x="15430"/>
        <item x="5531"/>
        <item x="16220"/>
        <item x="1699"/>
        <item x="1067"/>
        <item x="19634"/>
        <item x="11427"/>
        <item x="8289"/>
        <item x="7620"/>
        <item x="21253"/>
        <item x="18681"/>
        <item x="21905"/>
        <item x="22242"/>
        <item x="10701"/>
        <item x="374"/>
        <item x="12961"/>
        <item x="10976"/>
        <item x="19175"/>
        <item x="16771"/>
        <item x="7037"/>
        <item x="14218"/>
        <item x="230"/>
        <item x="19166"/>
        <item x="16998"/>
        <item x="18"/>
        <item x="8598"/>
        <item x="16262"/>
        <item x="14925"/>
        <item x="22670"/>
        <item x="20516"/>
        <item x="22859"/>
        <item x="5025"/>
        <item x="20477"/>
        <item x="880"/>
        <item x="818"/>
        <item x="10029"/>
        <item x="819"/>
        <item x="9473"/>
        <item x="5703"/>
        <item x="9961"/>
        <item x="12804"/>
        <item x="3478"/>
        <item x="11822"/>
        <item x="9962"/>
        <item x="8025"/>
        <item x="5440"/>
        <item x="11883"/>
        <item x="820"/>
        <item x="5751"/>
        <item x="14529"/>
        <item x="13451"/>
        <item x="1174"/>
        <item x="22217"/>
        <item x="21899"/>
        <item x="16627"/>
        <item x="2962"/>
        <item x="19604"/>
        <item x="18794"/>
        <item x="4239"/>
        <item x="2617"/>
        <item x="3878"/>
        <item x="9313"/>
        <item x="17275"/>
        <item x="12734"/>
        <item x="20424"/>
        <item x="9037"/>
        <item x="3118"/>
        <item x="22171"/>
        <item x="14875"/>
        <item x="2897"/>
        <item x="11181"/>
        <item x="6276"/>
        <item x="18992"/>
        <item x="12709"/>
        <item x="5828"/>
        <item x="12050"/>
        <item x="23051"/>
        <item x="15707"/>
        <item x="8586"/>
        <item x="8273"/>
        <item x="17645"/>
        <item x="8043"/>
        <item x="9254"/>
        <item x="19386"/>
        <item x="23859"/>
        <item x="8621"/>
        <item x="19834"/>
        <item x="7745"/>
        <item x="4317"/>
        <item x="13318"/>
        <item x="10268"/>
        <item x="18691"/>
        <item x="15034"/>
        <item x="20590"/>
        <item x="11544"/>
        <item x="13557"/>
        <item x="18968"/>
        <item x="14553"/>
        <item x="8074"/>
        <item x="8693"/>
        <item x="8615"/>
        <item x="23191"/>
        <item x="20228"/>
        <item x="1784"/>
        <item x="6569"/>
        <item x="13813"/>
        <item x="16337"/>
        <item x="8623"/>
        <item x="12026"/>
        <item x="17847"/>
        <item x="10472"/>
        <item x="1972"/>
        <item x="3527"/>
        <item x="6678"/>
        <item x="6719"/>
        <item x="15724"/>
        <item x="1884"/>
        <item x="1612"/>
        <item x="17609"/>
        <item x="856"/>
        <item x="18722"/>
        <item x="4787"/>
        <item x="17735"/>
        <item x="2836"/>
        <item x="23657"/>
        <item x="3620"/>
        <item x="13874"/>
        <item x="20505"/>
        <item x="10146"/>
        <item x="23784"/>
        <item x="23697"/>
        <item x="24168"/>
        <item x="2120"/>
        <item x="1832"/>
        <item x="18844"/>
        <item x="7922"/>
        <item x="21250"/>
        <item x="1585"/>
        <item x="15943"/>
        <item x="13089"/>
        <item x="14978"/>
        <item x="4833"/>
        <item x="1029"/>
        <item x="19806"/>
        <item x="20212"/>
        <item x="19067"/>
        <item x="20510"/>
        <item x="16400"/>
        <item x="13803"/>
        <item x="12615"/>
        <item x="2884"/>
        <item x="881"/>
        <item x="21707"/>
        <item x="11166"/>
        <item x="21459"/>
        <item x="19171"/>
        <item x="9813"/>
        <item x="21659"/>
        <item x="4918"/>
        <item x="6807"/>
        <item x="18928"/>
        <item x="16906"/>
        <item x="19485"/>
        <item x="24077"/>
        <item x="280"/>
        <item x="613"/>
        <item x="1068"/>
        <item x="13405"/>
        <item x="6859"/>
        <item x="11781"/>
        <item x="21812"/>
        <item x="13079"/>
        <item x="13098"/>
        <item x="13033"/>
        <item x="6565"/>
        <item x="18463"/>
        <item x="19108"/>
        <item x="13723"/>
        <item x="21913"/>
        <item x="17929"/>
        <item x="12136"/>
        <item x="5890"/>
        <item x="11337"/>
        <item x="6896"/>
        <item x="12516"/>
        <item x="1700"/>
        <item x="3887"/>
        <item x="11741"/>
        <item x="17308"/>
        <item x="2191"/>
        <item x="8772"/>
        <item x="11474"/>
        <item x="1131"/>
        <item x="8232"/>
        <item x="17091"/>
        <item x="16196"/>
        <item x="19203"/>
        <item x="3580"/>
        <item x="11575"/>
        <item x="5554"/>
        <item x="21411"/>
        <item x="12749"/>
        <item x="6113"/>
        <item x="462"/>
        <item x="360"/>
        <item x="988"/>
        <item x="15089"/>
        <item x="20066"/>
        <item x="1493"/>
        <item x="9234"/>
        <item x="23927"/>
        <item x="8540"/>
        <item x="10043"/>
        <item x="14830"/>
        <item x="17410"/>
        <item x="4033"/>
        <item x="11975"/>
        <item x="10233"/>
        <item x="2006"/>
        <item x="12462"/>
        <item x="18852"/>
        <item x="21461"/>
        <item x="21460"/>
        <item x="19407"/>
        <item x="23042"/>
        <item x="3918"/>
        <item x="12786"/>
        <item x="4456"/>
        <item x="20369"/>
        <item x="4596"/>
        <item x="10851"/>
        <item x="5978"/>
        <item x="23425"/>
        <item x="20858"/>
        <item x="15364"/>
        <item x="12755"/>
        <item x="9862"/>
        <item x="11715"/>
        <item x="1322"/>
        <item x="15706"/>
        <item x="7078"/>
        <item x="8236"/>
        <item x="18990"/>
        <item x="23074"/>
        <item x="8573"/>
        <item x="4250"/>
        <item x="213"/>
        <item x="8349"/>
        <item x="16489"/>
        <item x="1623"/>
        <item x="14282"/>
        <item x="20165"/>
        <item x="16814"/>
        <item x="9905"/>
        <item x="12629"/>
        <item x="14952"/>
        <item x="20798"/>
        <item x="3820"/>
        <item x="13358"/>
        <item x="17261"/>
        <item x="19723"/>
        <item x="32"/>
        <item x="11803"/>
        <item x="19628"/>
        <item x="22939"/>
        <item x="5208"/>
        <item x="9173"/>
        <item x="8717"/>
        <item x="10690"/>
        <item x="5674"/>
        <item x="7369"/>
        <item x="4552"/>
        <item x="11412"/>
        <item x="22785"/>
        <item x="11414"/>
        <item x="1995"/>
        <item x="16587"/>
        <item x="6317"/>
        <item x="15406"/>
        <item x="4474"/>
        <item x="24110"/>
        <item x="8290"/>
        <item x="1056"/>
        <item x="5889"/>
        <item x="2146"/>
        <item x="3286"/>
        <item x="9651"/>
        <item x="1968"/>
        <item x="22991"/>
        <item x="11450"/>
        <item x="14713"/>
        <item x="10848"/>
        <item x="14669"/>
        <item x="12589"/>
        <item x="1915"/>
        <item x="14203"/>
        <item x="18228"/>
        <item x="14730"/>
        <item x="19606"/>
        <item x="2247"/>
        <item x="22915"/>
        <item x="9670"/>
        <item x="12938"/>
        <item x="2090"/>
        <item x="23620"/>
        <item x="23677"/>
        <item x="4654"/>
        <item x="21360"/>
        <item x="4756"/>
        <item x="9911"/>
        <item x="940"/>
        <item x="4841"/>
        <item x="17483"/>
        <item x="4151"/>
        <item x="3408"/>
        <item x="3409"/>
        <item x="4670"/>
        <item x="17424"/>
        <item x="13894"/>
        <item x="20399"/>
        <item x="18303"/>
        <item x="13937"/>
        <item x="3421"/>
        <item x="3825"/>
        <item x="6496"/>
        <item x="7741"/>
        <item x="7900"/>
        <item x="4163"/>
        <item x="13898"/>
        <item x="8409"/>
        <item x="7908"/>
        <item x="16421"/>
        <item x="13818"/>
        <item x="16540"/>
        <item x="15135"/>
        <item x="2939"/>
        <item x="3429"/>
        <item x="3406"/>
        <item x="4166"/>
        <item x="132"/>
        <item x="3169"/>
        <item x="4777"/>
        <item x="12422"/>
        <item x="5141"/>
        <item x="8121"/>
        <item x="22869"/>
        <item x="11286"/>
        <item x="14162"/>
        <item x="14878"/>
        <item x="21204"/>
        <item x="15901"/>
        <item x="6341"/>
        <item x="23545"/>
        <item x="4464"/>
        <item x="7454"/>
        <item x="11306"/>
        <item x="5042"/>
        <item x="592"/>
        <item x="8560"/>
        <item x="12814"/>
        <item x="19685"/>
        <item x="779"/>
        <item x="8591"/>
        <item x="20034"/>
        <item x="18248"/>
        <item x="455"/>
        <item x="8535"/>
        <item x="10934"/>
        <item x="12753"/>
        <item x="7304"/>
        <item x="1400"/>
        <item x="9476"/>
        <item x="15099"/>
        <item x="23600"/>
        <item x="7790"/>
        <item x="5462"/>
        <item x="10595"/>
        <item x="24035"/>
        <item x="12541"/>
        <item x="4012"/>
        <item x="14516"/>
        <item x="402"/>
        <item x="3893"/>
        <item x="4442"/>
        <item x="15111"/>
        <item x="13142"/>
        <item x="8324"/>
        <item x="14449"/>
        <item x="21538"/>
        <item x="21815"/>
        <item x="5555"/>
        <item x="2741"/>
        <item x="7810"/>
        <item x="5670"/>
        <item x="23666"/>
        <item x="17112"/>
        <item x="3743"/>
        <item x="21826"/>
        <item x="15059"/>
        <item x="19829"/>
        <item x="1135"/>
        <item x="13190"/>
        <item x="11090"/>
        <item x="10901"/>
        <item x="13496"/>
        <item x="21262"/>
        <item x="7376"/>
        <item x="18089"/>
        <item x="16868"/>
        <item x="16718"/>
        <item x="20001"/>
        <item x="16514"/>
        <item x="2322"/>
        <item x="19428"/>
        <item x="19500"/>
        <item x="2657"/>
        <item x="13627"/>
        <item x="9089"/>
        <item x="16664"/>
        <item x="6555"/>
        <item x="18034"/>
        <item x="3387"/>
        <item x="14200"/>
        <item x="23071"/>
        <item x="15345"/>
        <item x="17149"/>
        <item x="21572"/>
        <item x="14964"/>
        <item x="9468"/>
        <item x="4053"/>
        <item x="19321"/>
        <item x="1121"/>
        <item x="12623"/>
        <item x="16211"/>
        <item x="17733"/>
        <item x="16866"/>
        <item x="13341"/>
        <item x="4110"/>
        <item x="9340"/>
        <item x="12860"/>
        <item x="23085"/>
        <item x="21995"/>
        <item x="9387"/>
        <item x="22401"/>
        <item x="3127"/>
        <item x="3295"/>
        <item x="20724"/>
        <item x="714"/>
        <item x="7016"/>
        <item x="15138"/>
        <item x="21580"/>
        <item x="8394"/>
        <item x="1859"/>
        <item x="11299"/>
        <item x="154"/>
        <item x="8215"/>
        <item x="11681"/>
        <item x="11722"/>
        <item x="18104"/>
        <item x="8798"/>
        <item x="11776"/>
        <item x="15169"/>
        <item x="4590"/>
        <item x="10016"/>
        <item x="15148"/>
        <item x="23113"/>
        <item x="4610"/>
        <item x="20366"/>
        <item x="15869"/>
        <item x="23034"/>
        <item x="17367"/>
        <item x="8583"/>
        <item x="22290"/>
        <item x="3233"/>
        <item x="18307"/>
        <item x="15017"/>
        <item x="10510"/>
        <item x="7337"/>
        <item x="13036"/>
        <item x="8926"/>
        <item x="22533"/>
        <item x="7208"/>
        <item x="457"/>
        <item x="19917"/>
        <item x="23745"/>
        <item x="12947"/>
        <item x="14526"/>
        <item x="24051"/>
        <item x="17002"/>
        <item x="1893"/>
        <item x="17023"/>
        <item x="23674"/>
        <item x="14575"/>
        <item x="14512"/>
        <item x="962"/>
        <item x="797"/>
        <item x="22529"/>
        <item x="14972"/>
        <item x="24284"/>
        <item x="11961"/>
        <item x="13064"/>
        <item x="7736"/>
        <item x="23125"/>
        <item x="23126"/>
        <item x="23245"/>
        <item x="17129"/>
        <item x="474"/>
        <item x="18718"/>
        <item x="5809"/>
        <item x="22998"/>
        <item x="19449"/>
        <item x="4887"/>
        <item x="14680"/>
        <item x="22179"/>
        <item x="6594"/>
        <item x="10382"/>
        <item x="1991"/>
        <item x="18732"/>
        <item x="17000"/>
        <item x="16851"/>
        <item x="9373"/>
        <item x="1551"/>
        <item x="3087"/>
        <item x="2559"/>
        <item x="3838"/>
        <item x="6925"/>
        <item x="15490"/>
        <item x="4558"/>
        <item x="1199"/>
        <item x="17163"/>
        <item x="14138"/>
        <item x="16934"/>
        <item x="22886"/>
        <item x="3152"/>
        <item x="19713"/>
        <item x="13815"/>
        <item x="16599"/>
        <item x="12187"/>
        <item x="13684"/>
        <item x="14183"/>
        <item x="19440"/>
        <item x="24226"/>
        <item x="15389"/>
        <item x="6442"/>
        <item x="3563"/>
        <item x="13873"/>
        <item x="20715"/>
        <item x="14236"/>
        <item x="14041"/>
        <item x="5157"/>
        <item x="1593"/>
        <item x="15761"/>
        <item x="18282"/>
        <item x="6140"/>
        <item x="13598"/>
        <item x="22120"/>
        <item x="17418"/>
        <item x="22003"/>
        <item x="23095"/>
        <item x="21241"/>
        <item x="19205"/>
        <item x="14184"/>
        <item x="11745"/>
        <item x="17914"/>
        <item x="1592"/>
        <item x="2055"/>
        <item x="2957"/>
        <item x="18167"/>
        <item x="18704"/>
        <item x="19252"/>
        <item x="2693"/>
        <item x="20365"/>
        <item x="22074"/>
        <item x="11619"/>
        <item x="17990"/>
        <item x="1589"/>
        <item x="16710"/>
        <item x="9685"/>
        <item x="19574"/>
        <item x="18088"/>
        <item x="9639"/>
        <item x="23079"/>
        <item x="22210"/>
        <item x="2482"/>
        <item x="23237"/>
        <item x="7804"/>
        <item x="10955"/>
        <item x="16044"/>
        <item x="15980"/>
        <item x="12850"/>
        <item x="15144"/>
        <item x="15083"/>
        <item x="18500"/>
        <item x="14339"/>
        <item x="6463"/>
        <item x="20656"/>
        <item x="13699"/>
        <item x="19394"/>
        <item x="12960"/>
        <item x="13490"/>
        <item x="7367"/>
        <item x="531"/>
        <item x="10004"/>
        <item x="23422"/>
        <item x="16345"/>
        <item x="5621"/>
        <item x="4783"/>
        <item x="19344"/>
        <item x="11638"/>
        <item x="10499"/>
        <item x="12399"/>
        <item x="9514"/>
        <item x="2152"/>
        <item x="9535"/>
        <item x="17614"/>
        <item x="17531"/>
        <item x="9501"/>
        <item x="21166"/>
        <item x="12840"/>
        <item x="6523"/>
        <item x="16256"/>
        <item x="10558"/>
        <item x="9459"/>
        <item x="21993"/>
        <item x="6350"/>
        <item x="6424"/>
        <item x="6362"/>
        <item x="14970"/>
        <item x="18804"/>
        <item x="22181"/>
        <item x="22168"/>
        <item x="19437"/>
        <item x="7515"/>
        <item x="23365"/>
        <item x="21394"/>
        <item x="21375"/>
        <item x="20552"/>
        <item x="19540"/>
        <item x="939"/>
        <item x="585"/>
        <item x="20509"/>
        <item x="12425"/>
        <item x="6337"/>
        <item x="6339"/>
        <item x="6336"/>
        <item x="21739"/>
        <item x="7944"/>
        <item x="2674"/>
        <item x="16615"/>
        <item x="9457"/>
        <item x="10611"/>
        <item x="12498"/>
        <item x="14988"/>
        <item x="10593"/>
        <item x="12597"/>
        <item x="14816"/>
        <item x="15853"/>
        <item x="5941"/>
        <item x="13155"/>
        <item x="23567"/>
        <item x="12243"/>
        <item x="6829"/>
        <item x="4315"/>
        <item x="21374"/>
        <item x="22235"/>
        <item x="23655"/>
        <item x="19373"/>
        <item x="7667"/>
        <item x="14484"/>
        <item x="8432"/>
        <item x="3086"/>
        <item x="18822"/>
        <item x="21363"/>
        <item x="4040"/>
        <item x="4081"/>
        <item x="16346"/>
        <item x="21047"/>
        <item x="10557"/>
        <item x="7527"/>
        <item x="7524"/>
        <item x="2697"/>
        <item x="22553"/>
        <item x="22597"/>
        <item x="3436"/>
        <item x="12922"/>
        <item x="5834"/>
        <item x="23507"/>
        <item x="20754"/>
        <item x="4096"/>
        <item x="21109"/>
        <item x="21048"/>
        <item x="22505"/>
        <item x="21178"/>
        <item x="23541"/>
        <item x="4084"/>
        <item x="23540"/>
        <item x="23480"/>
        <item x="7599"/>
        <item x="11537"/>
        <item x="3288"/>
        <item x="11047"/>
        <item x="21582"/>
        <item x="18634"/>
        <item x="18271"/>
        <item x="7753"/>
        <item x="22099"/>
        <item x="15310"/>
        <item x="9366"/>
        <item x="11232"/>
        <item x="23362"/>
        <item x="15309"/>
        <item x="11870"/>
        <item x="6788"/>
        <item x="1189"/>
        <item x="17603"/>
        <item x="19185"/>
        <item x="7552"/>
        <item x="18240"/>
        <item x="11362"/>
        <item x="20496"/>
        <item x="2767"/>
        <item x="4995"/>
        <item x="2107"/>
        <item x="12366"/>
        <item x="18888"/>
        <item x="22182"/>
        <item x="20244"/>
        <item x="12992"/>
        <item x="23895"/>
        <item x="18351"/>
        <item x="17767"/>
        <item x="22169"/>
        <item x="8576"/>
        <item x="19476"/>
        <item x="6340"/>
        <item x="18020"/>
        <item x="9645"/>
        <item x="21046"/>
        <item x="12843"/>
        <item x="12768"/>
        <item x="8023"/>
        <item x="5361"/>
        <item x="23227"/>
        <item x="7284"/>
        <item x="21045"/>
        <item x="8024"/>
        <item x="9643"/>
        <item x="10030"/>
        <item x="12071"/>
        <item x="966"/>
        <item x="18814"/>
        <item x="948"/>
        <item x="18813"/>
        <item x="18812"/>
        <item x="20974"/>
        <item x="16294"/>
        <item x="5868"/>
        <item x="12651"/>
        <item x="20934"/>
        <item x="23962"/>
        <item x="5418"/>
        <item x="1219"/>
        <item x="4834"/>
        <item x="12716"/>
        <item x="10556"/>
        <item x="12273"/>
        <item x="9039"/>
        <item x="18936"/>
        <item x="24156"/>
        <item x="15438"/>
        <item x="11748"/>
        <item x="8137"/>
        <item x="19499"/>
        <item x="363"/>
        <item x="18617"/>
        <item x="22757"/>
        <item x="12881"/>
        <item x="9754"/>
        <item x="12068"/>
        <item x="21779"/>
        <item x="24317"/>
        <item x="16090"/>
        <item x="12258"/>
        <item x="8233"/>
        <item x="18625"/>
        <item x="18462"/>
        <item x="11253"/>
        <item x="9107"/>
        <item x="11697"/>
        <item x="5612"/>
        <item x="2671"/>
        <item x="5264"/>
        <item x="4282"/>
        <item x="6766"/>
        <item x="5826"/>
        <item x="3857"/>
        <item x="14314"/>
        <item x="10079"/>
        <item x="19399"/>
        <item x="1584"/>
        <item x="21235"/>
        <item x="18408"/>
        <item x="4281"/>
        <item x="9426"/>
        <item x="11458"/>
        <item x="12493"/>
        <item x="15957"/>
        <item x="2707"/>
        <item x="9826"/>
        <item x="3095"/>
        <item x="20815"/>
        <item x="11662"/>
        <item x="19793"/>
        <item x="23610"/>
        <item x="5525"/>
        <item x="21295"/>
        <item x="2287"/>
        <item x="18126"/>
        <item x="18166"/>
        <item x="102"/>
        <item x="16005"/>
        <item x="454"/>
        <item x="13375"/>
        <item x="4633"/>
        <item x="15522"/>
        <item x="19242"/>
        <item x="3059"/>
        <item x="20543"/>
        <item x="15241"/>
        <item x="19346"/>
        <item x="23285"/>
        <item x="10522"/>
        <item x="11780"/>
        <item x="13191"/>
        <item x="9066"/>
        <item x="13316"/>
        <item x="19130"/>
        <item x="7018"/>
        <item x="5415"/>
        <item x="18056"/>
        <item x="6249"/>
        <item x="10589"/>
        <item x="3612"/>
        <item x="20471"/>
        <item x="11137"/>
        <item x="10613"/>
        <item x="1854"/>
        <item x="7325"/>
        <item x="22089"/>
        <item x="2830"/>
        <item x="3004"/>
        <item x="1128"/>
        <item x="6445"/>
        <item x="6208"/>
        <item x="767"/>
        <item x="16534"/>
        <item x="22296"/>
        <item x="17046"/>
        <item x="16191"/>
        <item x="17428"/>
        <item x="19813"/>
        <item x="16157"/>
        <item x="4706"/>
        <item x="8471"/>
        <item x="131"/>
        <item x="19827"/>
        <item x="11886"/>
        <item x="3157"/>
        <item x="5368"/>
        <item x="5470"/>
        <item x="17069"/>
        <item x="17062"/>
        <item x="4734"/>
        <item x="4030"/>
        <item x="8085"/>
        <item x="20351"/>
        <item x="287"/>
        <item x="10891"/>
        <item x="15521"/>
        <item x="12767"/>
        <item x="22408"/>
        <item x="15656"/>
        <item x="615"/>
        <item x="5823"/>
        <item x="9588"/>
        <item x="1993"/>
        <item x="17739"/>
        <item x="3787"/>
        <item x="20978"/>
        <item x="4046"/>
        <item x="8735"/>
        <item x="1231"/>
        <item x="4564"/>
        <item x="8296"/>
        <item x="5619"/>
        <item x="6214"/>
        <item x="9884"/>
        <item x="18702"/>
        <item x="19215"/>
        <item x="10024"/>
        <item x="18747"/>
        <item x="3537"/>
        <item x="22086"/>
        <item x="358"/>
        <item x="11081"/>
        <item x="22422"/>
        <item x="5598"/>
        <item x="20323"/>
        <item x="5613"/>
        <item x="20316"/>
        <item x="1141"/>
        <item x="22426"/>
        <item x="12025"/>
        <item x="11678"/>
        <item x="10102"/>
        <item x="10095"/>
        <item x="16703"/>
        <item x="6927"/>
        <item x="16119"/>
        <item x="18148"/>
        <item x="4475"/>
        <item x="13280"/>
        <item x="21091"/>
        <item x="22687"/>
        <item x="20370"/>
        <item x="13024"/>
        <item x="6866"/>
        <item x="11986"/>
        <item x="19208"/>
        <item x="10283"/>
        <item x="4015"/>
        <item x="19771"/>
        <item x="1284"/>
        <item x="14681"/>
        <item x="10888"/>
        <item x="13721"/>
        <item x="11632"/>
        <item x="2373"/>
        <item x="12129"/>
        <item x="10347"/>
        <item x="8688"/>
        <item x="1301"/>
        <item x="16207"/>
        <item x="6168"/>
        <item x="21512"/>
        <item x="8753"/>
        <item x="10830"/>
        <item x="17474"/>
        <item x="16519"/>
        <item x="9320"/>
        <item x="18827"/>
        <item x="4581"/>
        <item x="21208"/>
        <item x="423"/>
        <item x="7145"/>
        <item x="23720"/>
        <item x="2369"/>
        <item x="18638"/>
        <item x="18758"/>
        <item x="18750"/>
        <item x="7238"/>
        <item x="4928"/>
        <item x="15002"/>
        <item x="21813"/>
        <item x="8"/>
        <item x="23135"/>
        <item x="12282"/>
        <item x="18689"/>
        <item x="10705"/>
        <item x="11183"/>
        <item x="3490"/>
        <item x="8497"/>
        <item x="13556"/>
        <item x="23199"/>
        <item x="14521"/>
        <item x="7150"/>
        <item x="13534"/>
        <item x="730"/>
        <item x="10722"/>
        <item x="8572"/>
        <item x="169"/>
        <item x="14819"/>
        <item x="14470"/>
        <item x="14674"/>
        <item x="22325"/>
        <item x="22324"/>
        <item x="12942"/>
        <item x="12972"/>
        <item x="2150"/>
        <item x="7290"/>
        <item x="6953"/>
        <item x="18701"/>
        <item x="17670"/>
        <item x="13218"/>
        <item x="1947"/>
        <item x="3523"/>
        <item x="3521"/>
        <item x="17003"/>
        <item x="5457"/>
        <item x="5947"/>
        <item x="5385"/>
        <item x="20805"/>
        <item x="24281"/>
        <item x="17633"/>
        <item x="22592"/>
        <item x="6020"/>
        <item x="7192"/>
        <item x="11726"/>
        <item x="11652"/>
        <item x="11723"/>
        <item x="11719"/>
        <item x="11707"/>
        <item x="20321"/>
        <item x="9497"/>
        <item x="87"/>
        <item x="13880"/>
        <item x="2851"/>
        <item x="14297"/>
        <item x="14333"/>
        <item x="14326"/>
        <item x="14312"/>
        <item x="127"/>
        <item x="2011"/>
        <item x="4542"/>
        <item x="9920"/>
        <item x="10343"/>
        <item x="6748"/>
        <item x="12880"/>
        <item x="12648"/>
        <item x="18322"/>
        <item x="24112"/>
        <item x="21479"/>
        <item x="23546"/>
        <item x="8095"/>
        <item x="4517"/>
        <item x="6960"/>
        <item x="9261"/>
        <item x="3589"/>
        <item x="3566"/>
        <item x="2432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732">
        <item x="2165"/>
        <item x="1253"/>
        <item x="422"/>
        <item x="1734"/>
        <item x="1992"/>
        <item x="3496"/>
        <item x="3318"/>
        <item x="2876"/>
        <item x="3279"/>
        <item x="3473"/>
        <item x="2714"/>
        <item x="1014"/>
        <item x="2817"/>
        <item x="2852"/>
        <item x="85"/>
        <item x="3254"/>
        <item x="720"/>
        <item x="3532"/>
        <item x="2162"/>
        <item x="1591"/>
        <item x="479"/>
        <item x="436"/>
        <item x="2596"/>
        <item x="3052"/>
        <item x="2424"/>
        <item x="115"/>
        <item x="2188"/>
        <item x="3000"/>
        <item x="3016"/>
        <item x="603"/>
        <item x="2379"/>
        <item x="3039"/>
        <item x="2914"/>
        <item x="2811"/>
        <item x="3139"/>
        <item x="2509"/>
        <item x="733"/>
        <item x="2160"/>
        <item x="1453"/>
        <item x="59"/>
        <item x="390"/>
        <item x="3552"/>
        <item x="3557"/>
        <item x="472"/>
        <item x="3281"/>
        <item x="3551"/>
        <item x="451"/>
        <item x="3049"/>
        <item x="3037"/>
        <item x="3722"/>
        <item x="3548"/>
        <item x="731"/>
        <item x="1387"/>
        <item x="310"/>
        <item x="3351"/>
        <item x="729"/>
        <item x="2227"/>
        <item x="3492"/>
        <item x="440"/>
        <item x="2591"/>
        <item x="2105"/>
        <item x="2257"/>
        <item x="2328"/>
        <item x="1797"/>
        <item x="1230"/>
        <item x="3331"/>
        <item x="3721"/>
        <item x="3018"/>
        <item x="193"/>
        <item x="16"/>
        <item x="1953"/>
        <item x="2430"/>
        <item x="485"/>
        <item x="2295"/>
        <item x="2916"/>
        <item x="1081"/>
        <item x="815"/>
        <item x="3515"/>
        <item x="195"/>
        <item x="2150"/>
        <item x="1677"/>
        <item x="874"/>
        <item x="3152"/>
        <item x="3421"/>
        <item x="2825"/>
        <item x="1188"/>
        <item x="3663"/>
        <item x="1139"/>
        <item x="139"/>
        <item x="2684"/>
        <item x="1972"/>
        <item x="1568"/>
        <item x="602"/>
        <item x="2962"/>
        <item x="3033"/>
        <item x="2250"/>
        <item x="2485"/>
        <item x="468"/>
        <item x="1246"/>
        <item x="1352"/>
        <item x="2316"/>
        <item x="3133"/>
        <item x="2742"/>
        <item x="890"/>
        <item x="126"/>
        <item x="915"/>
        <item x="549"/>
        <item x="3377"/>
        <item x="3694"/>
        <item x="210"/>
        <item x="1275"/>
        <item x="564"/>
        <item x="3367"/>
        <item x="350"/>
        <item x="1324"/>
        <item x="833"/>
        <item x="3615"/>
        <item x="1005"/>
        <item x="3583"/>
        <item x="1722"/>
        <item x="881"/>
        <item x="1276"/>
        <item x="1212"/>
        <item x="2356"/>
        <item x="3637"/>
        <item x="3717"/>
        <item x="1408"/>
        <item x="326"/>
        <item x="93"/>
        <item x="256"/>
        <item x="2724"/>
        <item x="1652"/>
        <item x="3454"/>
        <item x="3408"/>
        <item x="332"/>
        <item x="2474"/>
        <item x="2308"/>
        <item x="431"/>
        <item x="387"/>
        <item x="937"/>
        <item x="2679"/>
        <item x="330"/>
        <item x="1712"/>
        <item x="23"/>
        <item x="2386"/>
        <item x="1173"/>
        <item x="1676"/>
        <item x="1329"/>
        <item x="229"/>
        <item x="1013"/>
        <item x="1959"/>
        <item x="3357"/>
        <item x="947"/>
        <item x="3148"/>
        <item x="1904"/>
        <item x="3157"/>
        <item x="300"/>
        <item x="1084"/>
        <item x="2774"/>
        <item x="1026"/>
        <item x="3617"/>
        <item x="875"/>
        <item x="2373"/>
        <item x="158"/>
        <item x="62"/>
        <item x="1530"/>
        <item x="3291"/>
        <item x="2730"/>
        <item x="3410"/>
        <item x="2168"/>
        <item x="3245"/>
        <item x="1720"/>
        <item x="1792"/>
        <item x="870"/>
        <item x="2005"/>
        <item x="2661"/>
        <item x="2554"/>
        <item x="3263"/>
        <item x="1018"/>
        <item x="1716"/>
        <item x="1945"/>
        <item x="1486"/>
        <item x="1123"/>
        <item x="2851"/>
        <item x="1196"/>
        <item x="1294"/>
        <item x="2600"/>
        <item x="3103"/>
        <item x="3368"/>
        <item x="3535"/>
        <item x="1375"/>
        <item x="1461"/>
        <item x="2886"/>
        <item x="3046"/>
        <item x="1319"/>
        <item x="3511"/>
        <item x="2971"/>
        <item x="1302"/>
        <item x="3066"/>
        <item x="1400"/>
        <item x="2727"/>
        <item x="3118"/>
        <item x="2439"/>
        <item x="2923"/>
        <item x="2176"/>
        <item x="432"/>
        <item x="2758"/>
        <item x="621"/>
        <item x="3370"/>
        <item x="1975"/>
        <item x="3226"/>
        <item x="1517"/>
        <item x="976"/>
        <item x="3636"/>
        <item x="664"/>
        <item x="2734"/>
        <item x="2798"/>
        <item x="2467"/>
        <item x="2623"/>
        <item x="2453"/>
        <item x="2590"/>
        <item x="42"/>
        <item x="2630"/>
        <item x="668"/>
        <item x="2674"/>
        <item x="3702"/>
        <item x="2377"/>
        <item x="1282"/>
        <item x="2120"/>
        <item x="1141"/>
        <item x="493"/>
        <item x="1469"/>
        <item x="804"/>
        <item x="879"/>
        <item x="1140"/>
        <item x="1042"/>
        <item x="3299"/>
        <item x="1805"/>
        <item x="803"/>
        <item x="2487"/>
        <item x="3141"/>
        <item x="2380"/>
        <item x="318"/>
        <item x="1857"/>
        <item x="1790"/>
        <item x="192"/>
        <item x="2432"/>
        <item x="2311"/>
        <item x="1328"/>
        <item x="2390"/>
        <item x="2856"/>
        <item x="639"/>
        <item x="2603"/>
        <item x="3315"/>
        <item x="2606"/>
        <item x="3358"/>
        <item x="742"/>
        <item x="2074"/>
        <item x="3029"/>
        <item x="331"/>
        <item x="1423"/>
        <item x="2330"/>
        <item x="279"/>
        <item x="568"/>
        <item x="3544"/>
        <item x="2204"/>
        <item x="2901"/>
        <item x="239"/>
        <item x="3349"/>
        <item x="2648"/>
        <item x="2820"/>
        <item x="1597"/>
        <item x="3083"/>
        <item x="1705"/>
        <item x="2155"/>
        <item x="470"/>
        <item x="384"/>
        <item x="3520"/>
        <item x="3260"/>
        <item x="249"/>
        <item x="2338"/>
        <item x="2369"/>
        <item x="1838"/>
        <item x="1441"/>
        <item x="3464"/>
        <item x="3509"/>
        <item x="491"/>
        <item x="2141"/>
        <item x="1775"/>
        <item x="1452"/>
        <item x="1789"/>
        <item x="3672"/>
        <item x="3514"/>
        <item x="3071"/>
        <item x="1071"/>
        <item x="2233"/>
        <item x="771"/>
        <item x="1004"/>
        <item x="1573"/>
        <item x="2986"/>
        <item x="3398"/>
        <item x="1736"/>
        <item x="2287"/>
        <item x="3443"/>
        <item x="1898"/>
        <item x="1729"/>
        <item x="578"/>
        <item x="368"/>
        <item x="228"/>
        <item x="2139"/>
        <item x="2542"/>
        <item x="358"/>
        <item x="1777"/>
        <item x="231"/>
        <item x="2878"/>
        <item x="1399"/>
        <item x="2022"/>
        <item x="3106"/>
        <item x="474"/>
        <item x="2179"/>
        <item x="1204"/>
        <item x="1660"/>
        <item x="138"/>
        <item x="309"/>
        <item x="290"/>
        <item x="319"/>
        <item x="1301"/>
        <item x="1527"/>
        <item x="2151"/>
        <item x="1131"/>
        <item x="2280"/>
        <item x="2282"/>
        <item x="1259"/>
        <item x="3469"/>
        <item x="3472"/>
        <item x="1157"/>
        <item x="2560"/>
        <item x="2750"/>
        <item x="1047"/>
        <item x="2611"/>
        <item x="1108"/>
        <item x="923"/>
        <item x="567"/>
        <item x="1019"/>
        <item x="254"/>
        <item x="1458"/>
        <item x="823"/>
        <item x="559"/>
        <item x="3528"/>
        <item x="33"/>
        <item x="2230"/>
        <item x="3288"/>
        <item x="2269"/>
        <item x="3607"/>
        <item x="3334"/>
        <item x="2725"/>
        <item x="1392"/>
        <item x="1370"/>
        <item x="2883"/>
        <item x="346"/>
        <item x="2154"/>
        <item x="1250"/>
        <item x="3478"/>
        <item x="2822"/>
        <item x="1681"/>
        <item x="3235"/>
        <item x="3078"/>
        <item x="2568"/>
        <item x="2773"/>
        <item x="1297"/>
        <item x="3312"/>
        <item x="1657"/>
        <item x="2080"/>
        <item x="1332"/>
        <item x="3638"/>
        <item x="687"/>
        <item x="77"/>
        <item x="1048"/>
        <item x="75"/>
        <item x="2014"/>
        <item x="1206"/>
        <item x="106"/>
        <item x="2525"/>
        <item x="2772"/>
        <item x="1911"/>
        <item x="2198"/>
        <item x="1056"/>
        <item x="47"/>
        <item x="2906"/>
        <item x="614"/>
        <item x="1830"/>
        <item x="2983"/>
        <item x="2665"/>
        <item x="1546"/>
        <item x="1396"/>
        <item x="3646"/>
        <item x="836"/>
        <item x="3178"/>
        <item x="1483"/>
        <item x="1016"/>
        <item x="226"/>
        <item x="2528"/>
        <item x="2361"/>
        <item x="443"/>
        <item x="1522"/>
        <item x="334"/>
        <item x="1492"/>
        <item x="1273"/>
        <item x="408"/>
        <item x="2570"/>
        <item x="3427"/>
        <item x="3186"/>
        <item x="1355"/>
        <item x="4"/>
        <item x="2859"/>
        <item x="3241"/>
        <item x="2056"/>
        <item x="2137"/>
        <item x="2605"/>
        <item x="3592"/>
        <item x="3681"/>
        <item x="1151"/>
        <item x="2339"/>
        <item x="3375"/>
        <item x="1836"/>
        <item x="2016"/>
        <item x="2897"/>
        <item x="877"/>
        <item x="2475"/>
        <item x="3399"/>
        <item x="2237"/>
        <item x="2639"/>
        <item x="2119"/>
        <item x="2489"/>
        <item x="691"/>
        <item x="978"/>
        <item x="2717"/>
        <item x="155"/>
        <item x="3684"/>
        <item x="692"/>
        <item x="2351"/>
        <item x="1730"/>
        <item x="3392"/>
        <item x="2208"/>
        <item x="1521"/>
        <item x="2663"/>
        <item x="1116"/>
        <item x="1033"/>
        <item x="3457"/>
        <item x="1232"/>
        <item x="3325"/>
        <item x="1155"/>
        <item x="3595"/>
        <item x="2529"/>
        <item x="2028"/>
        <item x="1285"/>
        <item x="3069"/>
        <item x="2266"/>
        <item x="3426"/>
        <item x="761"/>
        <item x="1249"/>
        <item x="2002"/>
        <item x="127"/>
        <item x="971"/>
        <item x="2102"/>
        <item x="3218"/>
        <item x="2690"/>
        <item x="3463"/>
        <item x="2363"/>
        <item x="482"/>
        <item x="1381"/>
        <item x="2252"/>
        <item x="1856"/>
        <item x="117"/>
        <item x="812"/>
        <item x="3501"/>
        <item x="852"/>
        <item x="297"/>
        <item x="1424"/>
        <item x="2646"/>
        <item x="769"/>
        <item x="3697"/>
        <item x="3214"/>
        <item x="933"/>
        <item x="931"/>
        <item x="574"/>
        <item x="794"/>
        <item x="837"/>
        <item x="1292"/>
        <item x="164"/>
        <item x="2243"/>
        <item x="1670"/>
        <item x="1782"/>
        <item x="45"/>
        <item x="1874"/>
        <item x="2689"/>
        <item x="1261"/>
        <item x="166"/>
        <item x="689"/>
        <item x="1488"/>
        <item x="1999"/>
        <item x="3204"/>
        <item x="2797"/>
        <item x="1436"/>
        <item x="2228"/>
        <item x="1698"/>
        <item x="73"/>
        <item x="3568"/>
        <item x="2934"/>
        <item x="1192"/>
        <item x="2933"/>
        <item x="1701"/>
        <item x="2184"/>
        <item x="2331"/>
        <item x="2574"/>
        <item x="3388"/>
        <item x="1080"/>
        <item x="2341"/>
        <item x="2344"/>
        <item x="2248"/>
        <item x="3131"/>
        <item x="2041"/>
        <item x="805"/>
        <item x="854"/>
        <item x="2073"/>
        <item x="2770"/>
        <item x="1432"/>
        <item x="913"/>
        <item x="772"/>
        <item x="2592"/>
        <item x="3027"/>
        <item x="796"/>
        <item x="1159"/>
        <item x="1102"/>
        <item x="1099"/>
        <item x="1808"/>
        <item x="442"/>
        <item x="1813"/>
        <item x="259"/>
        <item x="1407"/>
        <item x="412"/>
        <item x="136"/>
        <item x="2058"/>
        <item x="1846"/>
        <item x="383"/>
        <item x="2408"/>
        <item x="1070"/>
        <item x="2253"/>
        <item x="682"/>
        <item x="2349"/>
        <item x="1947"/>
        <item x="3034"/>
        <item x="855"/>
        <item x="1826"/>
        <item x="381"/>
        <item x="1502"/>
        <item x="938"/>
        <item x="3339"/>
        <item x="718"/>
        <item x="3045"/>
        <item x="3242"/>
        <item x="3337"/>
        <item x="1443"/>
        <item x="3198"/>
        <item x="3346"/>
        <item x="198"/>
        <item x="157"/>
        <item x="2290"/>
        <item x="3194"/>
        <item x="2625"/>
        <item x="1877"/>
        <item x="589"/>
        <item x="1895"/>
        <item x="2819"/>
        <item x="25"/>
        <item x="2130"/>
        <item x="3668"/>
        <item x="1156"/>
        <item x="1955"/>
        <item x="1281"/>
        <item x="294"/>
        <item x="2794"/>
        <item x="3144"/>
        <item x="2821"/>
        <item x="2"/>
        <item x="71"/>
        <item x="3610"/>
        <item x="2868"/>
        <item x="1669"/>
        <item x="1988"/>
        <item x="3143"/>
        <item x="240"/>
        <item x="3365"/>
        <item x="1217"/>
        <item x="3166"/>
        <item x="3280"/>
        <item x="3246"/>
        <item x="1946"/>
        <item x="1523"/>
        <item x="951"/>
        <item x="1829"/>
        <item x="702"/>
        <item x="2981"/>
        <item x="2922"/>
        <item x="619"/>
        <item x="2156"/>
        <item x="161"/>
        <item x="2370"/>
        <item x="3556"/>
        <item x="2444"/>
        <item x="369"/>
        <item x="1723"/>
        <item x="9"/>
        <item x="1316"/>
        <item x="3643"/>
        <item x="2637"/>
        <item x="904"/>
        <item x="3545"/>
        <item x="3321"/>
        <item x="3539"/>
        <item x="2813"/>
        <item x="737"/>
        <item x="862"/>
        <item x="3712"/>
        <item x="2109"/>
        <item x="2007"/>
        <item x="738"/>
        <item x="3710"/>
        <item x="1941"/>
        <item x="686"/>
        <item x="795"/>
        <item x="266"/>
        <item x="3317"/>
        <item x="2183"/>
        <item x="2202"/>
        <item x="3140"/>
        <item x="2575"/>
        <item x="3179"/>
        <item x="3223"/>
        <item x="2984"/>
        <item x="3025"/>
        <item x="26"/>
        <item x="314"/>
        <item x="2283"/>
        <item x="165"/>
        <item x="2858"/>
        <item x="2837"/>
        <item x="53"/>
        <item x="3493"/>
        <item x="1692"/>
        <item x="324"/>
        <item x="473"/>
        <item x="2389"/>
        <item x="173"/>
        <item x="3453"/>
        <item x="806"/>
        <item x="655"/>
        <item x="488"/>
        <item x="108"/>
        <item x="632"/>
        <item x="2478"/>
        <item x="2142"/>
        <item x="637"/>
        <item x="964"/>
        <item x="580"/>
        <item x="2531"/>
        <item x="3396"/>
        <item x="2833"/>
        <item x="1331"/>
        <item x="558"/>
        <item x="1161"/>
        <item x="1863"/>
        <item x="2694"/>
        <item x="1095"/>
        <item x="2466"/>
        <item x="2917"/>
        <item x="2879"/>
        <item x="2148"/>
        <item x="2434"/>
        <item x="2101"/>
        <item x="2084"/>
        <item x="1179"/>
        <item x="627"/>
        <item x="1596"/>
        <item x="781"/>
        <item x="1337"/>
        <item x="1687"/>
        <item x="191"/>
        <item x="1766"/>
        <item x="3202"/>
        <item x="721"/>
        <item x="2013"/>
        <item x="2701"/>
        <item x="2800"/>
        <item x="680"/>
        <item x="3523"/>
        <item x="2175"/>
        <item x="1218"/>
        <item x="1002"/>
        <item x="2047"/>
        <item x="3601"/>
        <item x="2569"/>
        <item x="1818"/>
        <item x="2286"/>
        <item x="3391"/>
        <item x="1684"/>
        <item x="3555"/>
        <item x="2863"/>
        <item x="2632"/>
        <item x="2263"/>
        <item x="3255"/>
        <item x="511"/>
        <item x="1948"/>
        <item x="2673"/>
        <item x="2353"/>
        <item x="1493"/>
        <item x="2441"/>
        <item x="2517"/>
        <item x="2532"/>
        <item x="3050"/>
        <item x="2928"/>
        <item x="2627"/>
        <item x="469"/>
        <item x="3382"/>
        <item x="3480"/>
        <item x="1372"/>
        <item x="3593"/>
        <item x="143"/>
        <item x="3629"/>
        <item x="585"/>
        <item x="95"/>
        <item x="1208"/>
        <item x="1672"/>
        <item x="1619"/>
        <item x="650"/>
        <item x="2272"/>
        <item x="1277"/>
        <item x="3001"/>
        <item x="2296"/>
        <item x="1773"/>
        <item x="2413"/>
        <item x="3471"/>
        <item x="2622"/>
        <item x="2232"/>
        <item x="3361"/>
        <item x="130"/>
        <item x="1347"/>
        <item x="18"/>
        <item x="427"/>
        <item x="1363"/>
        <item x="2656"/>
        <item x="3578"/>
        <item x="722"/>
        <item x="275"/>
        <item x="1868"/>
        <item x="3098"/>
        <item x="1194"/>
        <item x="209"/>
        <item x="2659"/>
        <item x="3413"/>
        <item x="3111"/>
        <item x="1719"/>
        <item x="2902"/>
        <item x="386"/>
        <item x="1807"/>
        <item x="1666"/>
        <item x="403"/>
        <item x="2236"/>
        <item x="1759"/>
        <item x="592"/>
        <item x="444"/>
        <item x="154"/>
        <item x="2762"/>
        <item x="2719"/>
        <item x="3389"/>
        <item x="1699"/>
        <item x="2327"/>
        <item x="88"/>
        <item x="3251"/>
        <item x="2658"/>
        <item x="1873"/>
        <item x="3689"/>
        <item x="2032"/>
        <item x="583"/>
        <item x="1725"/>
        <item x="3611"/>
        <item x="2873"/>
        <item x="2706"/>
        <item x="2251"/>
        <item x="1574"/>
        <item x="3526"/>
        <item x="2781"/>
        <item x="2891"/>
        <item x="3374"/>
        <item x="185"/>
        <item x="3298"/>
        <item x="1389"/>
        <item x="1494"/>
        <item x="1613"/>
        <item x="2291"/>
        <item x="3213"/>
        <item x="461"/>
        <item x="2644"/>
        <item x="2895"/>
        <item x="998"/>
        <item x="13"/>
        <item x="1823"/>
        <item x="101"/>
        <item x="2352"/>
        <item x="3701"/>
        <item x="1197"/>
        <item x="2749"/>
        <item x="224"/>
        <item x="1735"/>
        <item x="2145"/>
        <item x="830"/>
        <item x="2415"/>
        <item x="676"/>
        <item x="78"/>
        <item x="251"/>
        <item x="2042"/>
        <item x="1543"/>
        <item x="2696"/>
        <item x="2677"/>
        <item x="2789"/>
        <item x="1518"/>
        <item x="1245"/>
        <item x="2688"/>
        <item x="2118"/>
        <item x="2598"/>
        <item x="3586"/>
        <item x="640"/>
        <item x="1860"/>
        <item x="2643"/>
        <item x="3007"/>
        <item x="3221"/>
        <item x="3431"/>
        <item x="3441"/>
        <item x="3667"/>
        <item x="917"/>
        <item x="2482"/>
        <item x="2713"/>
        <item x="3529"/>
        <item x="258"/>
        <item x="573"/>
        <item x="292"/>
        <item x="466"/>
        <item x="2258"/>
        <item x="2086"/>
        <item x="3196"/>
        <item x="3536"/>
        <item x="2050"/>
        <item x="927"/>
        <item x="792"/>
        <item x="1894"/>
        <item x="2493"/>
        <item x="1351"/>
        <item x="3448"/>
        <item x="2288"/>
        <item x="3657"/>
        <item x="747"/>
        <item x="3369"/>
        <item x="3079"/>
        <item x="503"/>
        <item x="476"/>
        <item x="1524"/>
        <item x="1840"/>
        <item x="542"/>
        <item x="2954"/>
        <item x="636"/>
        <item x="1630"/>
        <item x="1385"/>
        <item x="1023"/>
        <item x="421"/>
        <item x="2686"/>
        <item x="2864"/>
        <item x="457"/>
        <item x="1798"/>
        <item x="3461"/>
        <item x="1069"/>
        <item x="3165"/>
        <item x="3324"/>
        <item x="1708"/>
        <item x="1256"/>
        <item x="3631"/>
        <item x="3058"/>
        <item x="3499"/>
        <item x="3582"/>
        <item x="2581"/>
        <item x="2889"/>
        <item x="884"/>
        <item x="2452"/>
        <item x="1350"/>
        <item x="677"/>
        <item x="819"/>
        <item x="3313"/>
        <item x="2051"/>
        <item x="2152"/>
        <item x="2259"/>
        <item x="2476"/>
        <item x="1111"/>
        <item x="1384"/>
        <item x="247"/>
        <item x="685"/>
        <item x="1266"/>
        <item x="2366"/>
        <item x="1163"/>
        <item x="2601"/>
        <item x="2274"/>
        <item x="1314"/>
        <item x="2206"/>
        <item x="1356"/>
        <item x="1359"/>
        <item x="706"/>
        <item x="762"/>
        <item x="2518"/>
        <item x="1214"/>
        <item x="3013"/>
        <item x="3205"/>
        <item x="2728"/>
        <item x="2279"/>
        <item x="2427"/>
        <item x="1534"/>
        <item x="2123"/>
        <item x="2337"/>
        <item x="858"/>
        <item x="1671"/>
        <item x="1242"/>
        <item x="3707"/>
        <item x="1482"/>
        <item x="3044"/>
        <item x="1763"/>
        <item x="2135"/>
        <item x="921"/>
        <item x="1186"/>
        <item x="648"/>
        <item x="1926"/>
        <item x="981"/>
        <item x="1760"/>
        <item x="1255"/>
        <item x="1425"/>
        <item x="3090"/>
        <item x="945"/>
        <item x="452"/>
        <item x="3038"/>
        <item x="744"/>
        <item x="3272"/>
        <item x="2149"/>
        <item x="924"/>
        <item x="595"/>
        <item x="1418"/>
        <item x="361"/>
        <item x="3666"/>
        <item x="1709"/>
        <item x="3026"/>
        <item x="2317"/>
        <item x="777"/>
        <item x="118"/>
        <item x="2312"/>
        <item x="591"/>
        <item x="1349"/>
        <item x="1575"/>
        <item x="1843"/>
        <item x="822"/>
        <item x="3633"/>
        <item x="1935"/>
        <item x="1340"/>
        <item x="963"/>
        <item x="529"/>
        <item x="1318"/>
        <item x="3262"/>
        <item x="3613"/>
        <item x="171"/>
        <item x="3019"/>
        <item x="3136"/>
        <item x="3414"/>
        <item x="1434"/>
        <item x="1942"/>
        <item x="243"/>
        <item x="1293"/>
        <item x="1870"/>
        <item x="2345"/>
        <item x="2996"/>
        <item x="2393"/>
        <item x="1262"/>
        <item x="2442"/>
        <item x="1668"/>
        <item x="426"/>
        <item x="3177"/>
        <item x="1323"/>
        <item x="2939"/>
        <item x="674"/>
        <item x="1678"/>
        <item x="3688"/>
        <item x="2723"/>
        <item x="3121"/>
        <item x="2171"/>
        <item x="2680"/>
        <item x="2550"/>
        <item x="3201"/>
        <item x="11"/>
        <item x="1558"/>
        <item x="306"/>
        <item x="2396"/>
        <item x="3596"/>
        <item x="3674"/>
        <item x="2854"/>
        <item x="613"/>
        <item x="1787"/>
        <item x="2557"/>
        <item x="2271"/>
        <item x="3437"/>
        <item x="2358"/>
        <item x="3203"/>
        <item x="3640"/>
        <item x="3064"/>
        <item x="2936"/>
        <item x="950"/>
        <item x="1383"/>
        <item x="513"/>
        <item x="3705"/>
        <item x="1154"/>
        <item x="1417"/>
        <item x="2170"/>
        <item x="944"/>
        <item x="196"/>
        <item x="235"/>
        <item x="416"/>
        <item x="3060"/>
        <item x="2671"/>
        <item x="1832"/>
        <item x="3574"/>
        <item x="1929"/>
        <item x="3723"/>
        <item x="1210"/>
        <item x="2277"/>
        <item x="420"/>
        <item x="3703"/>
        <item x="512"/>
        <item x="1623"/>
        <item x="379"/>
        <item x="343"/>
        <item x="3403"/>
        <item x="1848"/>
        <item x="1430"/>
        <item x="2294"/>
        <item x="1757"/>
        <item x="216"/>
        <item x="3065"/>
        <item x="2059"/>
        <item x="2812"/>
        <item x="2988"/>
        <item x="3647"/>
        <item x="404"/>
        <item x="2609"/>
        <item x="1624"/>
        <item x="2378"/>
        <item x="1890"/>
        <item x="299"/>
        <item x="949"/>
        <item x="2458"/>
        <item x="1595"/>
        <item x="3438"/>
        <item x="545"/>
        <item x="1306"/>
        <item x="2225"/>
        <item x="1474"/>
        <item x="2422"/>
        <item x="2033"/>
        <item x="2721"/>
        <item x="576"/>
        <item x="1650"/>
        <item x="298"/>
        <item x="2320"/>
        <item x="1477"/>
        <item x="1731"/>
        <item x="2003"/>
        <item x="2067"/>
        <item x="2935"/>
        <item x="612"/>
        <item x="1615"/>
        <item x="1643"/>
        <item x="170"/>
        <item x="1308"/>
        <item x="61"/>
        <item x="965"/>
        <item x="3120"/>
        <item x="3032"/>
        <item x="1224"/>
        <item x="1882"/>
        <item x="336"/>
        <item x="1394"/>
        <item x="172"/>
        <item x="2147"/>
        <item x="600"/>
        <item x="3096"/>
        <item x="2416"/>
        <item x="2647"/>
        <item x="1803"/>
        <item x="864"/>
        <item x="2249"/>
        <item x="3338"/>
        <item x="1401"/>
        <item x="2360"/>
        <item x="2335"/>
        <item x="675"/>
        <item x="3240"/>
        <item x="2457"/>
        <item x="3412"/>
        <item x="1"/>
        <item x="1924"/>
        <item x="2796"/>
        <item x="3416"/>
        <item x="605"/>
        <item x="3411"/>
        <item x="2069"/>
        <item x="633"/>
        <item x="181"/>
        <item x="607"/>
        <item x="2975"/>
        <item x="2144"/>
        <item x="1313"/>
        <item x="1050"/>
        <item x="1579"/>
        <item x="3653"/>
        <item x="534"/>
        <item x="163"/>
        <item x="1485"/>
        <item x="1147"/>
        <item x="3099"/>
        <item x="1939"/>
        <item x="666"/>
        <item x="2113"/>
        <item x="656"/>
        <item x="3160"/>
        <item x="1472"/>
        <item x="2224"/>
        <item x="760"/>
        <item x="393"/>
        <item x="3062"/>
        <item x="31"/>
        <item x="1366"/>
        <item x="957"/>
        <item x="2301"/>
        <item x="1802"/>
        <item x="2624"/>
        <item x="162"/>
        <item x="3109"/>
        <item x="3192"/>
        <item x="1645"/>
        <item x="570"/>
        <item x="785"/>
        <item x="1222"/>
        <item x="1967"/>
        <item x="121"/>
        <item x="2448"/>
        <item x="2602"/>
        <item x="673"/>
        <item x="2333"/>
        <item x="1032"/>
        <item x="518"/>
        <item x="2904"/>
        <item x="465"/>
        <item x="665"/>
        <item x="1791"/>
        <item x="2612"/>
        <item x="3124"/>
        <item x="1049"/>
        <item x="575"/>
        <item x="1934"/>
        <item x="66"/>
        <item x="3729"/>
        <item x="2212"/>
        <item x="1445"/>
        <item x="2754"/>
        <item x="741"/>
        <item x="1439"/>
        <item x="821"/>
        <item x="2025"/>
        <item x="3625"/>
        <item x="2536"/>
        <item x="3384"/>
        <item x="3724"/>
        <item x="1690"/>
        <item x="484"/>
        <item x="2556"/>
        <item x="3122"/>
        <item x="3175"/>
        <item x="3442"/>
        <item x="3172"/>
        <item x="2664"/>
        <item x="3208"/>
        <item x="2940"/>
        <item x="652"/>
        <item x="630"/>
        <item x="467"/>
        <item x="1220"/>
        <item x="2456"/>
        <item x="2638"/>
        <item x="1211"/>
        <item x="683"/>
        <item x="1649"/>
        <item x="1475"/>
        <item x="1585"/>
        <item x="1768"/>
        <item x="3634"/>
        <item x="2991"/>
        <item x="3341"/>
        <item x="2973"/>
        <item x="1896"/>
        <item x="3215"/>
        <item x="3485"/>
        <item x="1914"/>
        <item x="2948"/>
        <item x="2687"/>
        <item x="3108"/>
        <item x="984"/>
        <item x="536"/>
        <item x="3340"/>
        <item x="32"/>
        <item x="1599"/>
        <item x="1783"/>
        <item x="2887"/>
        <item x="1109"/>
        <item x="2484"/>
        <item x="1228"/>
        <item x="1570"/>
        <item x="2743"/>
        <item x="2205"/>
        <item x="1064"/>
        <item x="797"/>
        <item x="423"/>
        <item x="1656"/>
        <item x="2668"/>
        <item x="2159"/>
        <item x="2551"/>
        <item x="1368"/>
        <item x="1169"/>
        <item x="2929"/>
        <item x="1362"/>
        <item x="188"/>
        <item x="1784"/>
        <item x="712"/>
        <item x="2229"/>
        <item x="1891"/>
        <item x="966"/>
        <item x="719"/>
        <item x="2849"/>
        <item x="1364"/>
        <item x="3680"/>
        <item x="1062"/>
        <item x="2082"/>
        <item x="3174"/>
        <item x="3159"/>
        <item x="1487"/>
        <item x="2826"/>
        <item x="2501"/>
        <item x="363"/>
        <item x="1478"/>
        <item x="1124"/>
        <item x="1122"/>
        <item x="3088"/>
        <item x="3112"/>
        <item x="835"/>
        <item x="1010"/>
        <item x="2565"/>
        <item x="1233"/>
        <item x="2912"/>
        <item x="843"/>
        <item x="3054"/>
        <item x="2407"/>
        <item x="811"/>
        <item x="3292"/>
        <item x="50"/>
        <item x="144"/>
        <item x="1969"/>
        <item x="700"/>
        <item x="3387"/>
        <item x="818"/>
        <item x="841"/>
        <item x="3599"/>
        <item x="2810"/>
        <item x="2784"/>
        <item x="1036"/>
        <item x="2520"/>
        <item x="373"/>
        <item x="2111"/>
        <item x="2942"/>
        <item x="3267"/>
        <item x="1682"/>
        <item x="3153"/>
        <item x="893"/>
        <item x="227"/>
        <item x="2334"/>
        <item x="1881"/>
        <item x="1127"/>
        <item x="3456"/>
        <item x="148"/>
        <item x="1353"/>
        <item x="2157"/>
        <item x="274"/>
        <item x="3021"/>
        <item x="2454"/>
        <item x="398"/>
        <item x="3690"/>
        <item x="1667"/>
        <item x="322"/>
        <item x="3187"/>
        <item x="514"/>
        <item x="2771"/>
        <item x="2756"/>
        <item x="2395"/>
        <item x="3035"/>
        <item x="3589"/>
        <item x="2712"/>
        <item x="244"/>
        <item x="2564"/>
        <item x="2196"/>
        <item x="3676"/>
        <item x="236"/>
        <item x="399"/>
        <item x="538"/>
        <item x="327"/>
        <item x="782"/>
        <item x="2140"/>
        <item x="2903"/>
        <item x="2049"/>
        <item x="672"/>
        <item x="2572"/>
        <item x="2848"/>
        <item x="2579"/>
        <item x="52"/>
        <item x="3352"/>
        <item x="2739"/>
        <item x="39"/>
        <item x="197"/>
        <item x="959"/>
        <item x="2265"/>
        <item x="2488"/>
        <item x="2043"/>
        <item x="218"/>
        <item x="1724"/>
        <item x="2910"/>
        <item x="1354"/>
        <item x="455"/>
        <item x="2384"/>
        <item x="255"/>
        <item x="1079"/>
        <item x="492"/>
        <item x="3150"/>
        <item x="3104"/>
        <item x="2968"/>
        <item x="617"/>
        <item x="547"/>
        <item x="2221"/>
        <item x="2125"/>
        <item x="3238"/>
        <item x="3360"/>
        <item x="147"/>
        <item x="283"/>
        <item x="411"/>
        <item x="2802"/>
        <item x="1640"/>
        <item x="1046"/>
        <item x="2268"/>
        <item x="2949"/>
        <item x="608"/>
        <item x="2882"/>
        <item x="392"/>
        <item x="991"/>
        <item x="2682"/>
        <item x="1794"/>
        <item x="2375"/>
        <item x="3323"/>
        <item x="1878"/>
        <item x="1289"/>
        <item x="3329"/>
        <item x="1977"/>
        <item x="778"/>
        <item x="1817"/>
        <item x="1003"/>
        <item x="2324"/>
        <item x="3642"/>
        <item x="3462"/>
        <item x="2446"/>
        <item x="1346"/>
        <item x="2950"/>
        <item x="1665"/>
        <item x="2436"/>
        <item x="20"/>
        <item x="2008"/>
        <item x="1957"/>
        <item x="3417"/>
        <item x="899"/>
        <item x="1361"/>
        <item x="3147"/>
        <item x="2559"/>
        <item x="2299"/>
        <item x="1195"/>
        <item x="918"/>
        <item x="2748"/>
        <item x="1755"/>
        <item x="2492"/>
        <item x="1632"/>
        <item x="853"/>
        <item x="1037"/>
        <item x="1964"/>
        <item x="3269"/>
        <item x="1732"/>
        <item x="2172"/>
        <item x="1930"/>
        <item x="553"/>
        <item x="2491"/>
        <item x="972"/>
        <item x="1593"/>
        <item x="2761"/>
        <item x="757"/>
        <item x="1104"/>
        <item x="2964"/>
        <item x="3275"/>
        <item x="1631"/>
        <item x="3257"/>
        <item x="1025"/>
        <item x="2943"/>
        <item x="221"/>
        <item x="2163"/>
        <item x="2376"/>
        <item x="787"/>
        <item x="644"/>
        <item x="2281"/>
        <item x="2097"/>
        <item x="1661"/>
        <item x="920"/>
        <item x="2997"/>
        <item x="1753"/>
        <item x="3073"/>
        <item x="505"/>
        <item x="3336"/>
        <item x="2604"/>
        <item x="2504"/>
        <item x="584"/>
        <item x="3447"/>
        <item x="417"/>
        <item x="1850"/>
        <item x="1888"/>
        <item x="590"/>
        <item x="3566"/>
        <item x="892"/>
        <item x="1921"/>
        <item x="396"/>
        <item x="3561"/>
        <item x="1533"/>
        <item x="2471"/>
        <item x="1706"/>
        <item x="3386"/>
        <item x="604"/>
        <item x="352"/>
        <item x="1358"/>
        <item x="1113"/>
        <item x="502"/>
        <item x="2683"/>
        <item x="1268"/>
        <item x="2539"/>
        <item x="1788"/>
        <item x="561"/>
        <item x="3277"/>
        <item x="3005"/>
        <item x="2915"/>
        <item x="1952"/>
        <item x="2553"/>
        <item x="3525"/>
        <item x="3248"/>
        <item x="1728"/>
        <item x="2993"/>
        <item x="2681"/>
        <item x="1343"/>
        <item x="3234"/>
        <item x="1315"/>
        <item x="765"/>
        <item x="464"/>
        <item x="3450"/>
        <item x="175"/>
        <item x="2121"/>
        <item x="1581"/>
        <item x="3265"/>
        <item x="2404"/>
        <item x="199"/>
        <item x="1101"/>
        <item x="2342"/>
        <item x="688"/>
        <item x="2829"/>
        <item x="1008"/>
        <item x="2595"/>
        <item x="1497"/>
        <item x="1569"/>
        <item x="2634"/>
        <item x="1711"/>
        <item x="898"/>
        <item x="2893"/>
        <item x="1128"/>
        <item x="2346"/>
        <item x="3304"/>
        <item x="3622"/>
        <item x="2924"/>
        <item x="2836"/>
        <item x="2090"/>
        <item x="532"/>
        <item x="1225"/>
        <item x="3641"/>
        <item x="2613"/>
        <item x="3507"/>
        <item x="628"/>
        <item x="1476"/>
        <item x="789"/>
        <item x="2786"/>
        <item x="3436"/>
        <item x="3102"/>
        <item x="2621"/>
        <item x="2704"/>
        <item x="169"/>
        <item x="1239"/>
        <item x="3537"/>
        <item x="2815"/>
        <item x="1539"/>
        <item x="1567"/>
        <item x="3573"/>
        <item x="2480"/>
        <item x="1112"/>
        <item x="2107"/>
        <item x="2207"/>
        <item x="3670"/>
        <item x="2947"/>
        <item x="2214"/>
        <item x="3233"/>
        <item x="1886"/>
        <item x="40"/>
        <item x="1866"/>
        <item x="2167"/>
        <item x="1193"/>
        <item x="3327"/>
        <item x="1703"/>
        <item x="1283"/>
        <item x="3418"/>
        <item x="3057"/>
        <item x="896"/>
        <item x="2530"/>
        <item x="2747"/>
        <item x="3138"/>
        <item x="887"/>
        <item x="2177"/>
        <item x="1540"/>
        <item x="2186"/>
        <item x="1561"/>
        <item x="1145"/>
        <item x="1121"/>
        <item x="1183"/>
        <item x="2563"/>
        <item x="2000"/>
        <item x="897"/>
        <item x="3393"/>
        <item x="329"/>
        <item x="3481"/>
        <item x="1135"/>
        <item x="1024"/>
        <item x="597"/>
        <item x="1963"/>
        <item x="726"/>
        <item x="3002"/>
        <item x="1176"/>
        <item x="2098"/>
        <item x="2977"/>
        <item x="410"/>
        <item x="3498"/>
        <item x="1700"/>
        <item x="1258"/>
        <item x="99"/>
        <item x="1780"/>
        <item x="2966"/>
        <item x="1865"/>
        <item x="2827"/>
        <item x="64"/>
        <item x="159"/>
        <item x="450"/>
        <item x="2215"/>
        <item x="565"/>
        <item x="2245"/>
        <item x="3675"/>
        <item x="2963"/>
        <item x="114"/>
        <item x="103"/>
        <item x="3677"/>
        <item x="2715"/>
        <item x="3145"/>
        <item x="214"/>
        <item x="278"/>
        <item x="2760"/>
        <item x="925"/>
        <item x="2234"/>
        <item x="859"/>
        <item x="2004"/>
        <item x="267"/>
        <item x="3171"/>
        <item x="932"/>
        <item x="894"/>
        <item x="1457"/>
        <item x="498"/>
        <item x="1001"/>
        <item x="2048"/>
        <item x="245"/>
        <item x="872"/>
        <item x="3227"/>
        <item x="385"/>
        <item x="1944"/>
        <item x="910"/>
        <item x="1470"/>
        <item x="3085"/>
        <item x="2401"/>
        <item x="382"/>
        <item x="2763"/>
        <item x="1467"/>
        <item x="2192"/>
        <item x="1837"/>
        <item x="1962"/>
        <item x="1272"/>
        <item x="1639"/>
        <item x="638"/>
        <item x="1221"/>
        <item x="3554"/>
        <item x="1205"/>
        <item x="272"/>
        <item x="1284"/>
        <item x="946"/>
        <item x="1627"/>
        <item x="3188"/>
        <item x="1191"/>
        <item x="3385"/>
        <item x="2213"/>
        <item x="814"/>
        <item x="2267"/>
        <item x="271"/>
        <item x="671"/>
        <item x="1094"/>
        <item x="439"/>
        <item x="1862"/>
        <item x="1915"/>
        <item x="3075"/>
        <item x="3560"/>
        <item x="577"/>
        <item x="1511"/>
        <item x="120"/>
        <item x="1325"/>
        <item x="2816"/>
        <item x="953"/>
        <item x="17"/>
        <item x="2593"/>
        <item x="1845"/>
        <item x="3381"/>
        <item x="51"/>
        <item x="2348"/>
        <item x="2134"/>
        <item x="2340"/>
        <item x="2273"/>
        <item x="2218"/>
        <item x="362"/>
        <item x="448"/>
        <item x="2178"/>
        <item x="3310"/>
        <item x="430"/>
        <item x="2254"/>
        <item x="2449"/>
        <item x="1542"/>
        <item x="215"/>
        <item x="1996"/>
        <item x="1749"/>
        <item x="3445"/>
        <item x="3518"/>
        <item x="1928"/>
        <item x="2261"/>
        <item x="817"/>
        <item x="2769"/>
        <item x="1207"/>
        <item x="2732"/>
        <item x="997"/>
        <item x="2332"/>
        <item x="3043"/>
        <item x="1479"/>
        <item x="1377"/>
        <item x="1480"/>
        <item x="1089"/>
        <item x="2735"/>
        <item x="288"/>
        <item x="1985"/>
        <item x="2040"/>
        <item x="1216"/>
        <item x="1303"/>
        <item x="2503"/>
        <item x="1688"/>
        <item x="359"/>
        <item x="131"/>
        <item x="3550"/>
        <item x="1252"/>
        <item x="2618"/>
        <item x="3095"/>
        <item x="1433"/>
        <item x="2920"/>
        <item x="2803"/>
        <item x="3359"/>
        <item x="1395"/>
        <item x="1000"/>
        <item x="1446"/>
        <item x="3585"/>
        <item x="3659"/>
        <item x="3232"/>
        <item x="2599"/>
        <item x="2953"/>
        <item x="850"/>
        <item x="1812"/>
        <item x="3158"/>
        <item x="3698"/>
        <item x="54"/>
        <item x="2034"/>
        <item x="828"/>
        <item x="940"/>
        <item x="3562"/>
        <item x="1741"/>
        <item x="2081"/>
        <item x="1707"/>
        <item x="1039"/>
        <item x="969"/>
        <item x="1922"/>
        <item x="3126"/>
        <item x="758"/>
        <item x="1403"/>
        <item x="3355"/>
        <item x="3708"/>
        <item x="701"/>
        <item x="934"/>
        <item x="1742"/>
        <item x="3693"/>
        <item x="3728"/>
        <item x="2355"/>
        <item x="1149"/>
        <item x="2678"/>
        <item x="2654"/>
        <item x="849"/>
        <item x="2217"/>
        <item x="2469"/>
        <item x="982"/>
        <item x="1663"/>
        <item x="955"/>
        <item x="43"/>
        <item x="779"/>
        <item x="3115"/>
        <item x="880"/>
        <item x="1198"/>
        <item x="3394"/>
        <item x="1451"/>
        <item x="2616"/>
        <item x="282"/>
        <item x="2667"/>
        <item x="2325"/>
        <item x="1644"/>
        <item x="1943"/>
        <item x="582"/>
        <item x="2809"/>
        <item x="1717"/>
        <item x="1506"/>
        <item x="528"/>
        <item x="2026"/>
        <item x="2388"/>
        <item x="1447"/>
        <item x="295"/>
        <item x="3606"/>
        <item x="1909"/>
        <item x="2932"/>
        <item x="2054"/>
        <item x="2302"/>
        <item x="566"/>
        <item x="2818"/>
        <item x="3229"/>
        <item x="3598"/>
        <item x="593"/>
        <item x="1616"/>
        <item x="2039"/>
        <item x="994"/>
        <item x="2502"/>
        <item x="1171"/>
        <item x="2114"/>
        <item x="80"/>
        <item x="3468"/>
        <item x="531"/>
        <item x="2428"/>
        <item x="3661"/>
        <item x="1190"/>
        <item x="1634"/>
        <item x="2567"/>
        <item x="1009"/>
        <item x="695"/>
        <item x="348"/>
        <item x="960"/>
        <item x="2869"/>
        <item x="2757"/>
        <item x="1628"/>
        <item x="2336"/>
        <item x="888"/>
        <item x="394"/>
        <item x="38"/>
        <item x="129"/>
        <item x="445"/>
        <item x="1119"/>
        <item x="2275"/>
        <item x="2131"/>
        <item x="907"/>
        <item x="1647"/>
        <item x="3489"/>
        <item x="2961"/>
        <item x="926"/>
        <item x="1820"/>
        <item x="2087"/>
        <item x="1435"/>
        <item x="2805"/>
        <item x="1758"/>
        <item x="2490"/>
        <item x="1267"/>
        <item x="3322"/>
        <item x="1158"/>
        <item x="1110"/>
        <item x="367"/>
        <item x="3089"/>
        <item x="2465"/>
        <item x="3513"/>
        <item x="2329"/>
        <item x="250"/>
        <item x="1685"/>
        <item x="1499"/>
        <item x="3297"/>
        <item x="413"/>
        <item x="1015"/>
        <item x="2875"/>
        <item x="2158"/>
        <item x="2959"/>
        <item x="609"/>
        <item x="1500"/>
        <item x="3303"/>
        <item x="1612"/>
        <item x="3330"/>
        <item x="1689"/>
        <item x="645"/>
        <item x="1413"/>
        <item x="3530"/>
        <item x="180"/>
        <item x="995"/>
        <item x="631"/>
        <item x="1933"/>
        <item x="1068"/>
        <item x="1553"/>
        <item x="2549"/>
        <item x="1702"/>
        <item x="1088"/>
        <item x="2429"/>
        <item x="3466"/>
        <item x="2608"/>
        <item x="703"/>
        <item x="277"/>
        <item x="1241"/>
        <item x="3673"/>
        <item x="1750"/>
        <item x="2418"/>
        <item x="3533"/>
        <item x="889"/>
        <item x="1565"/>
        <item x="2443"/>
        <item x="2516"/>
        <item x="1072"/>
        <item x="1871"/>
        <item x="1828"/>
        <item x="2685"/>
        <item x="539"/>
        <item x="3128"/>
        <item x="2538"/>
        <item x="851"/>
        <item x="1021"/>
        <item x="3184"/>
        <item x="107"/>
        <item x="265"/>
        <item x="48"/>
        <item x="524"/>
        <item x="708"/>
        <item x="453"/>
        <item x="2112"/>
        <item x="1607"/>
        <item x="1936"/>
        <item x="2746"/>
        <item x="2675"/>
        <item x="2720"/>
        <item x="437"/>
        <item x="1201"/>
        <item x="2979"/>
        <item x="869"/>
        <item x="1378"/>
        <item x="497"/>
        <item x="238"/>
        <item x="3665"/>
        <item x="2533"/>
        <item x="679"/>
        <item x="623"/>
        <item x="1761"/>
        <item x="1092"/>
        <item x="1589"/>
        <item x="3452"/>
        <item x="1519"/>
        <item x="428"/>
        <item x="22"/>
        <item x="395"/>
        <item x="151"/>
        <item x="1462"/>
        <item x="901"/>
        <item x="1260"/>
        <item x="986"/>
        <item x="2840"/>
        <item x="122"/>
        <item x="378"/>
        <item x="87"/>
        <item x="985"/>
        <item x="2500"/>
        <item x="2037"/>
        <item x="1215"/>
        <item x="3446"/>
        <item x="563"/>
        <item x="1762"/>
        <item x="3181"/>
        <item x="2289"/>
        <item x="831"/>
        <item x="3004"/>
        <item x="3182"/>
        <item x="1326"/>
        <item x="3488"/>
        <item x="3405"/>
        <item x="2908"/>
        <item x="3231"/>
        <item x="1560"/>
        <item x="3558"/>
        <item x="1148"/>
        <item x="2409"/>
        <item x="1146"/>
        <item x="3068"/>
        <item x="525"/>
        <item x="697"/>
        <item x="2385"/>
        <item x="2955"/>
        <item x="1824"/>
        <item x="391"/>
        <item x="2888"/>
        <item x="1448"/>
        <item x="3237"/>
        <item x="1455"/>
        <item x="116"/>
        <item x="1814"/>
        <item x="3249"/>
        <item x="3538"/>
        <item x="3686"/>
        <item x="867"/>
        <item x="241"/>
        <item x="2597"/>
        <item x="3563"/>
        <item x="3193"/>
        <item x="1379"/>
        <item x="714"/>
        <item x="2060"/>
        <item x="2941"/>
        <item x="110"/>
        <item x="1746"/>
        <item x="3289"/>
        <item x="1405"/>
        <item x="560"/>
        <item x="2431"/>
        <item x="541"/>
        <item x="3282"/>
        <item x="2881"/>
        <item x="112"/>
        <item x="1965"/>
        <item x="3011"/>
        <item x="943"/>
        <item x="3619"/>
        <item x="1438"/>
        <item x="2791"/>
        <item x="3497"/>
        <item x="478"/>
        <item x="1244"/>
        <item x="2716"/>
        <item x="2260"/>
        <item x="508"/>
        <item x="3199"/>
        <item x="3695"/>
        <item x="1859"/>
        <item x="3031"/>
        <item x="204"/>
        <item x="458"/>
        <item x="752"/>
        <item x="2835"/>
        <item x="1516"/>
        <item x="2508"/>
        <item x="2767"/>
        <item x="2445"/>
        <item x="1333"/>
        <item x="3487"/>
        <item x="2278"/>
        <item x="2419"/>
        <item x="2580"/>
        <item x="2011"/>
        <item x="800"/>
        <item x="425"/>
        <item x="2937"/>
        <item x="1038"/>
        <item x="996"/>
        <item x="1501"/>
        <item x="280"/>
        <item x="3154"/>
        <item x="3077"/>
        <item x="1520"/>
        <item x="1429"/>
        <item x="2110"/>
        <item x="548"/>
        <item x="3092"/>
        <item x="2972"/>
        <item x="509"/>
        <item x="2633"/>
        <item x="3284"/>
        <item x="799"/>
        <item x="3549"/>
        <item x="847"/>
        <item x="754"/>
        <item x="1063"/>
        <item x="3239"/>
        <item x="2108"/>
        <item x="3505"/>
        <item x="3645"/>
        <item x="3080"/>
        <item x="3072"/>
        <item x="3212"/>
        <item x="3200"/>
        <item x="2019"/>
        <item x="555"/>
        <item x="1899"/>
        <item x="1231"/>
        <item x="2726"/>
        <item x="3479"/>
        <item x="725"/>
        <item x="1299"/>
        <item x="1683"/>
        <item x="2957"/>
        <item x="3353"/>
        <item x="459"/>
        <item x="14"/>
        <item x="1420"/>
        <item x="2865"/>
        <item x="1538"/>
        <item x="2077"/>
        <item x="1397"/>
        <item x="501"/>
        <item x="662"/>
        <item x="1411"/>
        <item x="2650"/>
        <item x="1074"/>
        <item x="523"/>
        <item x="3306"/>
        <item x="2450"/>
        <item x="678"/>
        <item x="79"/>
        <item x="2222"/>
        <item x="3609"/>
        <item x="2368"/>
        <item x="3376"/>
        <item x="510"/>
        <item x="588"/>
        <item x="3012"/>
        <item x="1481"/>
        <item x="3430"/>
        <item x="418"/>
        <item x="661"/>
        <item x="1291"/>
        <item x="3314"/>
        <item x="2884"/>
        <item x="3116"/>
        <item x="1126"/>
        <item x="3614"/>
        <item x="2987"/>
        <item x="2785"/>
        <item x="1496"/>
        <item x="1310"/>
        <item x="684"/>
        <item x="454"/>
        <item x="571"/>
        <item x="1673"/>
        <item x="2722"/>
        <item x="1322"/>
        <item x="123"/>
        <item x="2246"/>
        <item x="1468"/>
        <item x="2615"/>
        <item x="3612"/>
        <item x="21"/>
        <item x="3522"/>
        <item x="2614"/>
        <item x="2582"/>
        <item x="335"/>
        <item x="1083"/>
        <item x="1390"/>
        <item x="414"/>
        <item x="2998"/>
        <item x="1770"/>
        <item x="1464"/>
        <item x="264"/>
        <item x="311"/>
        <item x="2499"/>
        <item x="776"/>
        <item x="1165"/>
        <item x="824"/>
        <item x="1278"/>
        <item x="2507"/>
        <item x="928"/>
        <item x="810"/>
        <item x="2494"/>
        <item x="3286"/>
        <item x="1298"/>
        <item x="3189"/>
        <item x="2691"/>
        <item x="1906"/>
        <item x="91"/>
        <item x="2831"/>
        <item x="219"/>
        <item x="3086"/>
        <item x="2642"/>
        <item x="2855"/>
        <item x="376"/>
        <item x="3451"/>
        <item x="1045"/>
        <item x="287"/>
        <item x="1767"/>
        <item x="1834"/>
        <item x="764"/>
        <item x="1937"/>
        <item x="2015"/>
        <item x="3570"/>
        <item x="234"/>
        <item x="1611"/>
        <item x="3512"/>
        <item x="44"/>
        <item x="304"/>
        <item x="3210"/>
        <item x="2193"/>
        <item x="506"/>
        <item x="1040"/>
        <item x="409"/>
        <item x="1566"/>
        <item x="2649"/>
        <item x="939"/>
        <item x="912"/>
        <item x="2561"/>
        <item x="471"/>
        <item x="526"/>
        <item x="1373"/>
        <item x="3715"/>
        <item x="2498"/>
        <item x="809"/>
        <item x="2031"/>
        <item x="325"/>
        <item x="355"/>
        <item x="2944"/>
        <item x="2347"/>
        <item x="3516"/>
        <item x="2486"/>
        <item x="3644"/>
        <item x="2787"/>
        <item x="3311"/>
        <item x="1342"/>
        <item x="397"/>
        <item x="1590"/>
        <item x="3316"/>
        <item x="2931"/>
        <item x="333"/>
        <item x="681"/>
        <item x="2669"/>
        <item x="2752"/>
        <item x="2956"/>
        <item x="3584"/>
        <item x="2472"/>
        <item x="2018"/>
        <item x="2092"/>
        <item x="494"/>
        <item x="2697"/>
        <item x="690"/>
        <item x="1625"/>
        <item x="1209"/>
        <item x="857"/>
        <item x="707"/>
        <item x="3067"/>
        <item x="2911"/>
        <item x="3449"/>
        <item x="3211"/>
        <item x="1150"/>
        <item x="3692"/>
        <item x="1752"/>
        <item x="1330"/>
        <item x="1199"/>
        <item x="2117"/>
        <item x="3061"/>
        <item x="3028"/>
        <item x="2164"/>
        <item x="109"/>
        <item x="3363"/>
        <item x="2397"/>
        <item x="2187"/>
        <item x="1951"/>
        <item x="1958"/>
        <item x="2978"/>
        <item x="1248"/>
        <item x="3425"/>
        <item x="2235"/>
        <item x="1918"/>
        <item x="82"/>
        <item x="1118"/>
        <item x="2870"/>
        <item x="620"/>
        <item x="2841"/>
        <item x="2660"/>
        <item x="1902"/>
        <item x="1704"/>
        <item x="2832"/>
        <item x="1600"/>
        <item x="2892"/>
        <item x="1160"/>
        <item x="3137"/>
        <item x="3714"/>
        <item x="1450"/>
        <item x="1327"/>
        <item x="2804"/>
        <item x="2672"/>
        <item x="415"/>
        <item x="2783"/>
        <item x="958"/>
        <item x="1288"/>
        <item x="3490"/>
        <item x="3639"/>
        <item x="3428"/>
        <item x="3350"/>
        <item x="1512"/>
        <item x="844"/>
        <item x="942"/>
        <item x="594"/>
        <item x="1365"/>
        <item x="2399"/>
        <item x="3149"/>
        <item x="34"/>
        <item x="1427"/>
        <item x="611"/>
        <item x="1983"/>
        <item x="759"/>
        <item x="790"/>
        <item x="2426"/>
        <item x="27"/>
        <item x="1875"/>
        <item x="743"/>
        <item x="211"/>
        <item x="3259"/>
        <item x="3253"/>
        <item x="1552"/>
        <item x="1633"/>
        <item x="3285"/>
        <item x="2541"/>
        <item x="176"/>
        <item x="406"/>
        <item x="2173"/>
        <item x="775"/>
        <item x="1057"/>
        <item x="3706"/>
        <item x="1696"/>
        <item x="3343"/>
        <item x="2146"/>
        <item x="562"/>
        <item x="276"/>
        <item x="320"/>
        <item x="3191"/>
        <item x="3030"/>
        <item x="1465"/>
        <item x="2780"/>
        <item x="1504"/>
        <item x="2969"/>
        <item x="1129"/>
        <item x="3420"/>
        <item x="1017"/>
        <item x="1618"/>
        <item x="1090"/>
        <item x="3348"/>
        <item x="3014"/>
        <item x="3300"/>
        <item x="2890"/>
        <item x="96"/>
        <item x="74"/>
        <item x="2558"/>
        <item x="2631"/>
        <item x="3216"/>
        <item x="1653"/>
        <item x="149"/>
        <item x="970"/>
        <item x="2143"/>
        <item x="732"/>
        <item x="388"/>
        <item x="364"/>
        <item x="1779"/>
        <item x="533"/>
        <item x="1164"/>
        <item x="2847"/>
        <item x="1984"/>
        <item x="2768"/>
        <item x="1035"/>
        <item x="1097"/>
        <item x="248"/>
        <item x="1031"/>
        <item x="2515"/>
        <item x="2093"/>
        <item x="1626"/>
        <item x="3"/>
        <item x="407"/>
        <item x="641"/>
        <item x="1971"/>
        <item x="2576"/>
        <item x="1910"/>
        <item x="3051"/>
        <item x="1555"/>
        <item x="1226"/>
        <item x="3328"/>
        <item x="2322"/>
        <item x="2718"/>
        <item x="1143"/>
        <item x="1908"/>
        <item x="1648"/>
        <item x="2045"/>
        <item x="3626"/>
        <item x="24"/>
        <item x="94"/>
        <item x="2027"/>
        <item x="273"/>
        <item x="801"/>
        <item x="1588"/>
        <item x="2129"/>
        <item x="1463"/>
        <item x="1852"/>
        <item x="1510"/>
        <item x="2547"/>
        <item x="657"/>
        <item x="2607"/>
        <item x="489"/>
        <item x="186"/>
        <item x="1382"/>
        <item x="773"/>
        <item x="1549"/>
        <item x="581"/>
        <item x="2425"/>
        <item x="3477"/>
        <item x="1078"/>
        <item x="1885"/>
        <item x="2052"/>
        <item x="3287"/>
        <item x="863"/>
        <item x="1406"/>
        <item x="1440"/>
        <item x="1714"/>
        <item x="1305"/>
        <item x="1503"/>
        <item x="2814"/>
        <item x="339"/>
        <item x="102"/>
        <item x="2510"/>
        <item x="3022"/>
        <item x="1052"/>
        <item x="3380"/>
        <item x="2126"/>
        <item x="2116"/>
        <item x="1764"/>
        <item x="3129"/>
        <item x="3228"/>
        <item x="2995"/>
        <item x="2381"/>
        <item x="1998"/>
        <item x="2461"/>
        <item x="2195"/>
        <item x="189"/>
        <item x="1718"/>
        <item x="223"/>
        <item x="520"/>
        <item x="1028"/>
        <item x="2459"/>
        <item x="2438"/>
        <item x="2091"/>
        <item x="3162"/>
        <item x="784"/>
        <item x="2309"/>
        <item x="2023"/>
        <item x="2403"/>
        <item x="3167"/>
        <item x="1077"/>
        <item x="2899"/>
        <item x="1614"/>
        <item x="3679"/>
        <item x="1636"/>
        <item x="2400"/>
        <item x="3063"/>
        <item x="3053"/>
        <item x="2072"/>
        <item x="2925"/>
        <item x="230"/>
        <item x="2766"/>
        <item x="3296"/>
        <item x="1604"/>
        <item x="2806"/>
        <item x="3127"/>
        <item x="3409"/>
        <item x="3577"/>
        <item x="974"/>
        <item x="2012"/>
        <item x="1713"/>
        <item x="3113"/>
        <item x="3114"/>
        <item x="2180"/>
        <item x="3236"/>
        <item x="3704"/>
        <item x="3726"/>
        <item x="2511"/>
        <item x="860"/>
        <item x="3243"/>
        <item x="2790"/>
        <item x="504"/>
        <item x="1369"/>
        <item x="2065"/>
        <item x="1994"/>
        <item x="1134"/>
        <item x="693"/>
        <item x="2850"/>
        <item x="1345"/>
        <item x="663"/>
        <item x="1733"/>
        <item x="1855"/>
        <item x="2455"/>
        <item x="2495"/>
        <item x="2421"/>
        <item x="3206"/>
        <item x="3658"/>
        <item x="90"/>
        <item x="1903"/>
        <item x="517"/>
        <item x="3307"/>
        <item x="2310"/>
        <item x="546"/>
        <item x="3125"/>
        <item x="2546"/>
        <item x="2526"/>
        <item x="756"/>
        <item x="2909"/>
        <item x="1990"/>
        <item x="1087"/>
        <item x="441"/>
        <item x="2470"/>
        <item x="28"/>
        <item x="1274"/>
        <item x="586"/>
        <item x="2945"/>
        <item x="2960"/>
        <item x="3081"/>
        <item x="3500"/>
        <item x="746"/>
        <item x="263"/>
        <item x="1774"/>
        <item x="3603"/>
        <item x="435"/>
        <item x="2460"/>
        <item x="1654"/>
        <item x="1966"/>
        <item x="625"/>
        <item x="3354"/>
        <item x="2736"/>
        <item x="2505"/>
        <item x="1386"/>
        <item x="100"/>
        <item x="2068"/>
        <item x="3390"/>
        <item x="629"/>
        <item x="35"/>
        <item x="606"/>
        <item x="2063"/>
        <item x="2905"/>
        <item x="2620"/>
        <item x="3709"/>
        <item x="389"/>
        <item x="3207"/>
        <item x="827"/>
        <item x="2103"/>
        <item x="1513"/>
        <item x="728"/>
        <item x="1674"/>
        <item x="1263"/>
        <item x="1864"/>
        <item x="69"/>
        <item x="1940"/>
        <item x="1132"/>
        <item x="1296"/>
        <item x="201"/>
        <item x="2952"/>
        <item x="2136"/>
        <item x="1771"/>
        <item x="56"/>
        <item x="2298"/>
        <item x="2514"/>
        <item x="3660"/>
        <item x="1584"/>
        <item x="1508"/>
        <item x="842"/>
        <item x="2174"/>
        <item x="3423"/>
        <item x="2741"/>
        <item x="1986"/>
        <item x="1606"/>
        <item x="3433"/>
        <item x="1905"/>
        <item x="2894"/>
        <item x="839"/>
        <item x="2782"/>
        <item x="1020"/>
        <item x="3600"/>
        <item x="2046"/>
        <item x="1586"/>
        <item x="205"/>
        <item x="1076"/>
        <item x="1514"/>
        <item x="1629"/>
        <item x="104"/>
        <item x="3654"/>
        <item x="2350"/>
        <item x="1237"/>
        <item x="1398"/>
        <item x="2585"/>
        <item x="1795"/>
        <item x="2755"/>
        <item x="3308"/>
        <item x="8"/>
        <item x="1344"/>
        <item x="1583"/>
        <item x="1641"/>
        <item x="1251"/>
        <item x="1471"/>
        <item x="1456"/>
        <item x="46"/>
        <item x="141"/>
        <item x="2182"/>
        <item x="2861"/>
        <item x="1227"/>
        <item x="3309"/>
        <item x="140"/>
        <item x="3678"/>
        <item x="2657"/>
        <item x="2197"/>
        <item x="3326"/>
        <item x="930"/>
        <item x="1409"/>
        <item x="3400"/>
        <item x="1854"/>
        <item x="3652"/>
        <item x="866"/>
        <item x="3070"/>
        <item x="1235"/>
        <item x="2315"/>
        <item x="2035"/>
        <item x="449"/>
        <item x="3301"/>
        <item x="2946"/>
        <item x="1897"/>
        <item x="270"/>
        <item x="544"/>
        <item x="1247"/>
        <item x="891"/>
        <item x="2970"/>
        <item x="3003"/>
        <item x="826"/>
        <item x="260"/>
        <item x="3276"/>
        <item x="3581"/>
        <item x="1651"/>
        <item x="3458"/>
        <item x="774"/>
        <item x="2544"/>
        <item x="1869"/>
        <item x="1167"/>
        <item x="1144"/>
        <item x="447"/>
        <item x="232"/>
        <item x="2853"/>
        <item x="2834"/>
        <item x="3576"/>
        <item x="2211"/>
        <item x="2751"/>
        <item x="1269"/>
        <item x="1799"/>
        <item x="2276"/>
        <item x="750"/>
        <item x="1153"/>
        <item x="704"/>
        <item x="2788"/>
        <item x="305"/>
        <item x="936"/>
        <item x="2359"/>
        <item x="980"/>
        <item x="2122"/>
        <item x="2181"/>
        <item x="2692"/>
        <item x="3195"/>
        <item x="2573"/>
        <item x="865"/>
        <item x="2372"/>
        <item x="1085"/>
        <item x="2326"/>
        <item x="954"/>
        <item x="3519"/>
        <item x="2201"/>
        <item x="1442"/>
        <item x="1876"/>
        <item x="1978"/>
        <item x="1879"/>
        <item x="736"/>
        <item x="142"/>
        <item x="68"/>
        <item x="1841"/>
        <item x="3320"/>
        <item x="956"/>
        <item x="705"/>
        <item x="3333"/>
        <item x="3422"/>
        <item x="1747"/>
        <item x="1884"/>
        <item x="2017"/>
        <item x="3540"/>
        <item x="2967"/>
        <item x="3475"/>
        <item x="3261"/>
        <item x="1317"/>
        <item x="1872"/>
        <item x="3620"/>
        <item x="1811"/>
        <item x="3230"/>
        <item x="2698"/>
        <item x="372"/>
        <item x="1115"/>
        <item x="3047"/>
        <item x="3506"/>
        <item x="1694"/>
        <item x="807"/>
        <item x="67"/>
        <item x="992"/>
        <item x="2185"/>
        <item x="1835"/>
        <item x="2523"/>
        <item x="303"/>
        <item x="2985"/>
        <item x="3219"/>
        <item x="3110"/>
        <item x="3616"/>
        <item x="1133"/>
        <item x="961"/>
        <item x="433"/>
        <item x="2239"/>
        <item x="344"/>
        <item x="3432"/>
        <item x="1550"/>
        <item x="3559"/>
        <item x="400"/>
        <item x="2313"/>
        <item x="1889"/>
        <item x="739"/>
        <item x="1974"/>
        <item x="2738"/>
        <item x="3294"/>
        <item x="2845"/>
        <item x="1680"/>
        <item x="883"/>
        <item x="2284"/>
        <item x="3467"/>
        <item x="2731"/>
        <item x="2764"/>
        <item x="113"/>
        <item x="2070"/>
        <item x="2555"/>
        <item x="3683"/>
        <item x="3470"/>
        <item x="724"/>
        <item x="1529"/>
        <item x="1011"/>
        <item x="2537"/>
        <item x="2651"/>
        <item x="2866"/>
        <item x="1970"/>
        <item x="2053"/>
        <item x="1927"/>
        <item x="3434"/>
        <item x="183"/>
        <item x="786"/>
        <item x="86"/>
        <item x="941"/>
        <item x="1827"/>
        <item x="2710"/>
        <item x="1693"/>
        <item x="845"/>
        <item x="499"/>
        <item x="2896"/>
        <item x="919"/>
        <item x="2247"/>
        <item x="3727"/>
        <item x="2161"/>
        <item x="2079"/>
        <item x="0"/>
        <item x="1187"/>
        <item x="1238"/>
        <item x="2219"/>
        <item x="3256"/>
        <item x="10"/>
        <item x="1532"/>
        <item x="1913"/>
        <item x="516"/>
        <item x="2387"/>
        <item x="15"/>
        <item x="3101"/>
        <item x="522"/>
        <item x="3618"/>
        <item x="820"/>
        <item x="967"/>
        <item x="3142"/>
        <item x="1842"/>
        <item x="2653"/>
        <item x="530"/>
        <item x="2992"/>
        <item x="76"/>
        <item x="2481"/>
        <item x="2641"/>
        <item x="626"/>
        <item x="2437"/>
        <item x="1979"/>
        <item x="3711"/>
        <item x="698"/>
        <item x="1572"/>
        <item x="1950"/>
        <item x="5"/>
        <item x="261"/>
        <item x="2545"/>
        <item x="740"/>
        <item x="635"/>
        <item x="3455"/>
        <item x="377"/>
        <item x="1528"/>
        <item x="1290"/>
        <item x="793"/>
        <item x="2578"/>
        <item x="1816"/>
        <item x="2166"/>
        <item x="2343"/>
        <item x="1300"/>
        <item x="1066"/>
        <item x="1920"/>
        <item x="3588"/>
        <item x="643"/>
        <item x="1335"/>
        <item x="2094"/>
        <item x="2362"/>
        <item x="715"/>
        <item x="119"/>
        <item x="2519"/>
        <item x="3176"/>
        <item x="2926"/>
        <item x="1664"/>
        <item x="2199"/>
        <item x="878"/>
        <item x="37"/>
        <item x="41"/>
        <item x="72"/>
        <item x="1426"/>
        <item x="1541"/>
        <item x="2124"/>
        <item x="1065"/>
        <item x="3091"/>
        <item x="713"/>
        <item x="1203"/>
        <item x="1831"/>
        <item x="160"/>
        <item x="2874"/>
        <item x="342"/>
        <item x="3180"/>
        <item x="3565"/>
        <item x="2534"/>
        <item x="340"/>
        <item x="2241"/>
        <item x="2958"/>
        <item x="3059"/>
        <item x="3010"/>
        <item x="36"/>
        <item x="1744"/>
        <item x="551"/>
        <item x="599"/>
        <item x="60"/>
        <item x="649"/>
        <item x="3482"/>
        <item x="213"/>
        <item x="1182"/>
        <item x="895"/>
        <item x="1769"/>
        <item x="1655"/>
        <item x="3521"/>
        <item x="1498"/>
        <item x="3575"/>
        <item x="3185"/>
        <item x="2088"/>
        <item x="1184"/>
        <item x="1172"/>
        <item x="1125"/>
        <item x="1923"/>
        <item x="2823"/>
        <item x="3397"/>
        <item x="308"/>
        <item x="647"/>
        <item x="3543"/>
        <item x="3332"/>
        <item x="519"/>
        <item x="2913"/>
        <item x="1105"/>
        <item x="1756"/>
        <item x="3105"/>
        <item x="187"/>
        <item x="3553"/>
        <item x="3024"/>
        <item x="1412"/>
        <item x="3305"/>
        <item x="2880"/>
        <item x="57"/>
        <item x="1738"/>
        <item x="717"/>
        <item x="1287"/>
        <item x="1968"/>
        <item x="1603"/>
        <item x="2799"/>
        <item x="2707"/>
        <item x="1484"/>
        <item x="1721"/>
        <item x="2463"/>
        <item x="2383"/>
        <item x="315"/>
        <item x="515"/>
        <item x="3460"/>
        <item x="2999"/>
        <item x="2089"/>
        <item x="3502"/>
        <item x="1525"/>
        <item x="670"/>
        <item x="2584"/>
        <item x="1991"/>
        <item x="788"/>
        <item x="208"/>
        <item x="2898"/>
        <item x="3571"/>
        <item x="2468"/>
        <item x="2064"/>
        <item x="2414"/>
        <item x="1602"/>
        <item x="434"/>
        <item x="1594"/>
        <item x="3444"/>
        <item x="3491"/>
        <item x="1883"/>
        <item x="3164"/>
        <item x="1055"/>
        <item x="2036"/>
        <item x="3719"/>
        <item x="2293"/>
        <item x="371"/>
        <item x="2220"/>
        <item x="2808"/>
        <item x="190"/>
        <item x="780"/>
        <item x="1931"/>
        <item x="2587"/>
        <item x="438"/>
        <item x="3042"/>
        <item x="1976"/>
        <item x="3691"/>
        <item x="2792"/>
        <item x="791"/>
        <item x="3621"/>
        <item x="1605"/>
        <item x="2583"/>
        <item x="2838"/>
        <item x="3074"/>
        <item x="1202"/>
        <item x="1410"/>
        <item x="2640"/>
        <item x="2462"/>
        <item x="194"/>
        <item x="354"/>
        <item x="2521"/>
        <item x="2828"/>
        <item x="2433"/>
        <item x="723"/>
        <item x="2645"/>
        <item x="1804"/>
        <item x="2010"/>
        <item x="1175"/>
        <item x="798"/>
        <item x="3093"/>
        <item x="150"/>
        <item x="374"/>
        <item x="2540"/>
        <item x="3476"/>
        <item x="3097"/>
        <item x="1637"/>
        <item x="252"/>
        <item x="1229"/>
        <item x="3383"/>
        <item x="2001"/>
        <item x="212"/>
        <item x="2527"/>
        <item x="30"/>
        <item x="257"/>
        <item x="125"/>
        <item x="1932"/>
        <item x="328"/>
        <item x="7"/>
        <item x="111"/>
        <item x="296"/>
        <item x="135"/>
        <item x="1697"/>
        <item x="903"/>
        <item x="1180"/>
        <item x="1103"/>
        <item x="269"/>
        <item x="58"/>
        <item x="579"/>
        <item x="906"/>
        <item x="429"/>
        <item x="983"/>
        <item x="1338"/>
        <item x="500"/>
        <item x="2989"/>
        <item x="2844"/>
        <item x="2729"/>
        <item x="1610"/>
        <item x="1578"/>
        <item x="816"/>
        <item x="3406"/>
        <item x="217"/>
        <item x="233"/>
        <item x="237"/>
        <item x="490"/>
        <item x="462"/>
        <item x="1117"/>
        <item x="711"/>
        <item x="3720"/>
        <item x="182"/>
        <item x="1270"/>
        <item x="424"/>
        <item x="289"/>
        <item x="3293"/>
        <item x="133"/>
        <item x="1821"/>
        <item x="2440"/>
        <item x="1096"/>
        <item x="710"/>
        <item x="3605"/>
        <item x="557"/>
        <item x="1051"/>
        <item x="1279"/>
        <item x="2085"/>
        <item x="1851"/>
        <item x="2740"/>
        <item x="3156"/>
        <item x="3266"/>
        <item x="97"/>
        <item x="3247"/>
        <item x="908"/>
        <item x="1609"/>
        <item x="2900"/>
        <item x="770"/>
        <item x="975"/>
        <item x="1938"/>
        <item x="2982"/>
        <item x="766"/>
        <item x="3635"/>
        <item x="2705"/>
        <item x="1559"/>
        <item x="2867"/>
        <item x="1825"/>
        <item x="3023"/>
        <item x="1801"/>
        <item x="2857"/>
        <item x="178"/>
        <item x="1810"/>
        <item x="2024"/>
        <item x="2382"/>
        <item x="375"/>
        <item x="3651"/>
        <item x="222"/>
        <item x="2807"/>
        <item x="1739"/>
        <item x="84"/>
        <item x="353"/>
        <item x="2100"/>
        <item x="716"/>
        <item x="2189"/>
        <item x="2860"/>
        <item x="3197"/>
        <item x="2009"/>
        <item x="3602"/>
        <item x="1781"/>
        <item x="3524"/>
        <item x="634"/>
        <item x="1776"/>
        <item x="2846"/>
        <item x="1956"/>
        <item x="618"/>
        <item x="2524"/>
        <item x="98"/>
        <item x="3685"/>
        <item x="2402"/>
        <item x="1659"/>
        <item x="1114"/>
        <item x="2733"/>
        <item x="3662"/>
        <item x="3130"/>
        <item x="177"/>
        <item x="2133"/>
        <item x="2169"/>
        <item x="3020"/>
        <item x="2020"/>
        <item x="3008"/>
        <item x="2405"/>
        <item x="2374"/>
        <item x="642"/>
        <item x="220"/>
        <item x="1034"/>
        <item x="1544"/>
        <item x="2270"/>
        <item x="3161"/>
        <item x="1357"/>
        <item x="808"/>
        <item x="481"/>
        <item x="1642"/>
        <item x="2394"/>
        <item x="1617"/>
        <item x="1360"/>
        <item x="3190"/>
        <item x="1809"/>
        <item x="871"/>
        <item x="1312"/>
        <item x="3623"/>
        <item x="868"/>
        <item x="856"/>
        <item x="2737"/>
        <item x="286"/>
        <item x="977"/>
        <item x="840"/>
        <item x="1142"/>
        <item x="838"/>
        <item x="3170"/>
        <item x="1402"/>
        <item x="3379"/>
        <item x="1061"/>
        <item x="2744"/>
        <item x="3517"/>
        <item x="653"/>
        <item x="3345"/>
        <item x="2776"/>
        <item x="1460"/>
        <item x="1489"/>
        <item x="2210"/>
        <item x="3494"/>
        <item x="1960"/>
        <item x="3015"/>
        <item x="2497"/>
        <item x="2306"/>
        <item x="2636"/>
        <item x="2417"/>
        <item x="3342"/>
        <item x="1189"/>
        <item x="202"/>
        <item x="1765"/>
        <item x="1949"/>
        <item x="281"/>
        <item x="380"/>
        <item x="1571"/>
        <item x="2862"/>
        <item x="3082"/>
        <item x="832"/>
        <item x="2191"/>
        <item x="2635"/>
        <item x="1223"/>
        <item x="1393"/>
        <item x="2365"/>
        <item x="3225"/>
        <item x="3510"/>
        <item x="356"/>
        <item x="200"/>
        <item x="2617"/>
        <item x="1598"/>
        <item x="1740"/>
        <item x="3486"/>
        <item x="179"/>
        <item x="2200"/>
        <item x="2038"/>
        <item x="2921"/>
        <item x="2610"/>
        <item x="922"/>
        <item x="2965"/>
        <item x="3290"/>
        <item x="1608"/>
        <item x="3696"/>
        <item x="1853"/>
        <item x="313"/>
        <item x="3569"/>
        <item x="763"/>
        <item x="3278"/>
        <item x="2976"/>
        <item x="1592"/>
        <item x="902"/>
        <item x="3402"/>
        <item x="1086"/>
        <item x="2938"/>
        <item x="1380"/>
        <item x="1185"/>
        <item x="486"/>
        <item x="1491"/>
        <item x="2412"/>
        <item x="1271"/>
        <item x="952"/>
        <item x="667"/>
        <item x="2824"/>
        <item x="1531"/>
        <item x="709"/>
        <item x="153"/>
        <item x="2974"/>
        <item x="569"/>
        <item x="2628"/>
        <item x="2842"/>
        <item x="2693"/>
        <item x="1887"/>
        <item x="658"/>
        <item x="316"/>
        <item x="1444"/>
        <item x="146"/>
        <item x="1093"/>
        <item x="2095"/>
        <item x="1100"/>
        <item x="1743"/>
        <item x="1012"/>
        <item x="337"/>
        <item x="475"/>
        <item x="1726"/>
        <item x="3608"/>
        <item x="1286"/>
        <item x="2066"/>
        <item x="2021"/>
        <item x="885"/>
        <item x="1137"/>
        <item x="1535"/>
        <item x="1295"/>
        <item x="3483"/>
        <item x="3168"/>
        <item x="2711"/>
        <item x="886"/>
        <item x="29"/>
        <item x="2132"/>
        <item x="3648"/>
        <item x="2304"/>
        <item x="3224"/>
        <item x="167"/>
        <item x="495"/>
        <item x="1007"/>
        <item x="2918"/>
        <item x="1473"/>
        <item x="3630"/>
        <item x="2562"/>
        <item x="2586"/>
        <item x="2513"/>
        <item x="1564"/>
        <item x="730"/>
        <item x="370"/>
        <item x="1679"/>
        <item x="49"/>
        <item x="699"/>
        <item x="1136"/>
        <item x="735"/>
        <item x="3590"/>
        <item x="1892"/>
        <item x="207"/>
        <item x="1925"/>
        <item x="1635"/>
        <item x="3048"/>
        <item x="3036"/>
        <item x="268"/>
        <item x="1043"/>
        <item x="3503"/>
        <item x="1796"/>
        <item x="2522"/>
        <item x="1691"/>
        <item x="3209"/>
        <item x="1737"/>
        <item x="3274"/>
        <item x="156"/>
        <item x="1415"/>
        <item x="535"/>
        <item x="1785"/>
        <item x="3364"/>
        <item x="2589"/>
        <item x="1563"/>
        <item x="1844"/>
        <item x="2990"/>
        <item x="2256"/>
        <item x="3132"/>
        <item x="3542"/>
        <item x="694"/>
        <item x="1371"/>
        <item x="651"/>
        <item x="3713"/>
        <item x="1178"/>
        <item x="2907"/>
        <item x="1098"/>
        <item x="3319"/>
        <item x="1414"/>
        <item x="3655"/>
        <item x="1264"/>
        <item x="1041"/>
        <item x="1388"/>
        <item x="2702"/>
        <item x="1662"/>
        <item x="1557"/>
        <item x="2138"/>
        <item x="2420"/>
        <item x="1748"/>
        <item x="3094"/>
        <item x="3541"/>
        <item x="3404"/>
        <item x="2083"/>
        <item x="2795"/>
        <item x="307"/>
        <item x="137"/>
        <item x="2303"/>
        <item x="2496"/>
        <item x="3155"/>
        <item x="1849"/>
        <item x="2619"/>
        <item x="1367"/>
        <item x="2629"/>
        <item x="3567"/>
        <item x="527"/>
        <item x="1562"/>
        <item x="2703"/>
        <item x="3271"/>
        <item x="2699"/>
        <item x="1580"/>
        <item x="81"/>
        <item x="206"/>
        <item x="483"/>
        <item x="2190"/>
        <item x="351"/>
        <item x="3474"/>
        <item x="598"/>
        <item x="2075"/>
        <item x="3435"/>
        <item x="1006"/>
        <item x="1422"/>
        <item x="3252"/>
        <item x="2745"/>
        <item x="1537"/>
        <item x="3222"/>
        <item x="1515"/>
        <item x="1073"/>
        <item x="1954"/>
        <item x="3716"/>
        <item x="1587"/>
        <item x="1980"/>
        <item x="401"/>
        <item x="132"/>
        <item x="2321"/>
        <item x="3687"/>
        <item x="2106"/>
        <item x="1505"/>
        <item x="587"/>
        <item x="1806"/>
        <item x="2262"/>
        <item x="184"/>
        <item x="152"/>
        <item x="1981"/>
        <item x="1916"/>
        <item x="70"/>
        <item x="3163"/>
        <item x="2777"/>
        <item x="552"/>
        <item x="1800"/>
        <item x="3632"/>
        <item x="301"/>
        <item x="1556"/>
        <item x="2872"/>
        <item x="3100"/>
        <item x="2061"/>
        <item x="2994"/>
        <item x="748"/>
        <item x="2877"/>
        <item x="293"/>
        <item x="2006"/>
        <item x="1416"/>
        <item x="1449"/>
        <item x="1280"/>
        <item x="285"/>
        <item x="3273"/>
        <item x="1710"/>
        <item x="3718"/>
        <item x="2406"/>
        <item x="829"/>
        <item x="349"/>
        <item x="3371"/>
        <item x="1060"/>
        <item x="1181"/>
        <item x="1307"/>
        <item x="312"/>
        <item x="973"/>
        <item x="1304"/>
        <item x="3135"/>
        <item x="203"/>
        <item x="1168"/>
        <item x="2216"/>
        <item x="572"/>
        <item x="2223"/>
        <item x="3579"/>
        <item x="3671"/>
        <item x="174"/>
        <item x="616"/>
        <item x="2655"/>
        <item x="3534"/>
        <item x="1391"/>
        <item x="405"/>
        <item x="3547"/>
        <item x="1336"/>
        <item x="861"/>
        <item x="1745"/>
        <item x="1138"/>
        <item x="1404"/>
        <item x="2779"/>
        <item x="65"/>
        <item x="654"/>
        <item x="3017"/>
        <item x="540"/>
        <item x="2843"/>
        <item x="3699"/>
        <item x="1459"/>
        <item x="554"/>
        <item x="2115"/>
        <item x="1675"/>
        <item x="1421"/>
        <item x="487"/>
        <item x="1067"/>
        <item x="1174"/>
        <item x="3040"/>
        <item x="253"/>
        <item x="19"/>
        <item x="660"/>
        <item x="3401"/>
        <item x="2700"/>
        <item x="755"/>
        <item x="1861"/>
        <item x="345"/>
        <item x="2451"/>
        <item x="3682"/>
        <item x="2062"/>
        <item x="2666"/>
        <item x="2305"/>
        <item x="463"/>
        <item x="3564"/>
        <item x="1419"/>
        <item x="105"/>
        <item x="3006"/>
        <item x="1833"/>
        <item x="669"/>
        <item x="2318"/>
        <item x="1200"/>
        <item x="1490"/>
        <item x="1509"/>
        <item x="2670"/>
        <item x="2391"/>
        <item x="2078"/>
        <item x="1893"/>
        <item x="2801"/>
        <item x="916"/>
        <item x="3664"/>
        <item x="834"/>
        <item x="6"/>
        <item x="2194"/>
        <item x="3459"/>
        <item x="979"/>
        <item x="3372"/>
        <item x="1254"/>
        <item x="246"/>
        <item x="242"/>
        <item x="2300"/>
        <item x="1162"/>
        <item x="2885"/>
        <item x="968"/>
        <item x="753"/>
        <item x="3056"/>
        <item x="3084"/>
        <item x="2076"/>
        <item x="948"/>
        <item x="550"/>
        <item x="1027"/>
        <item x="1091"/>
        <item x="1778"/>
        <item x="357"/>
        <item x="1376"/>
        <item x="3151"/>
        <item x="1995"/>
        <item x="2708"/>
        <item x="128"/>
        <item x="2927"/>
        <item x="1695"/>
        <item x="3087"/>
        <item x="2839"/>
        <item x="1793"/>
        <item x="2244"/>
        <item x="1880"/>
        <item x="1495"/>
        <item x="2695"/>
        <item x="1030"/>
        <item x="3283"/>
        <item x="1620"/>
        <item x="1107"/>
        <item x="3504"/>
        <item x="360"/>
        <item x="1772"/>
        <item x="323"/>
        <item x="1177"/>
        <item x="2473"/>
        <item x="1751"/>
        <item x="749"/>
        <item x="284"/>
        <item x="262"/>
        <item x="3055"/>
        <item x="1257"/>
        <item x="900"/>
        <item x="1526"/>
        <item x="2044"/>
        <item x="2367"/>
        <item x="990"/>
        <item x="3041"/>
        <item x="3440"/>
        <item x="2423"/>
        <item x="2919"/>
        <item x="1236"/>
        <item x="751"/>
        <item x="3244"/>
        <item x="1547"/>
        <item x="3415"/>
        <item x="2226"/>
        <item x="3344"/>
        <item x="2307"/>
        <item x="446"/>
        <item x="2410"/>
        <item x="1466"/>
        <item x="3650"/>
        <item x="1536"/>
        <item x="1240"/>
        <item x="3356"/>
        <item x="1917"/>
        <item x="2099"/>
        <item x="2479"/>
        <item x="341"/>
        <item x="3407"/>
        <item x="1754"/>
        <item x="2029"/>
        <item x="317"/>
        <item x="1044"/>
        <item x="2512"/>
        <item x="1554"/>
        <item x="55"/>
        <item x="2264"/>
        <item x="2240"/>
        <item x="3531"/>
        <item x="3546"/>
        <item x="3587"/>
        <item x="2411"/>
        <item x="905"/>
        <item x="1022"/>
        <item x="2285"/>
        <item x="366"/>
        <item x="2209"/>
        <item x="3220"/>
        <item x="2238"/>
        <item x="2314"/>
        <item x="1551"/>
        <item x="3484"/>
        <item x="63"/>
        <item x="2297"/>
        <item x="89"/>
        <item x="2588"/>
        <item x="3439"/>
        <item x="1454"/>
        <item x="2055"/>
        <item x="2662"/>
        <item x="1727"/>
        <item x="1265"/>
        <item x="2535"/>
        <item x="1311"/>
        <item x="1997"/>
        <item x="3656"/>
        <item x="1243"/>
        <item x="1219"/>
        <item x="1339"/>
        <item x="2759"/>
        <item x="3123"/>
        <item x="1152"/>
        <item x="2483"/>
        <item x="3258"/>
        <item x="1058"/>
        <item x="1029"/>
        <item x="2030"/>
        <item x="3217"/>
        <item x="988"/>
        <item x="745"/>
        <item x="3009"/>
        <item x="813"/>
        <item x="1374"/>
        <item x="2096"/>
        <item x="596"/>
        <item x="537"/>
        <item x="3395"/>
        <item x="2203"/>
        <item x="2930"/>
        <item x="3119"/>
        <item x="3624"/>
        <item x="909"/>
        <item x="124"/>
        <item x="3591"/>
        <item x="1658"/>
        <item x="1646"/>
        <item x="2566"/>
        <item x="2255"/>
        <item x="1982"/>
        <item x="3146"/>
        <item x="1082"/>
        <item x="2464"/>
        <item x="3183"/>
        <item x="3419"/>
        <item x="615"/>
        <item x="1507"/>
        <item x="1786"/>
        <item x="2775"/>
        <item x="768"/>
        <item x="347"/>
        <item x="3465"/>
        <item x="2292"/>
        <item x="1867"/>
        <item x="727"/>
        <item x="3270"/>
        <item x="1548"/>
        <item x="935"/>
        <item x="3378"/>
        <item x="783"/>
        <item x="1348"/>
        <item x="3268"/>
        <item x="696"/>
        <item x="2652"/>
        <item x="1819"/>
        <item x="460"/>
        <item x="3580"/>
        <item x="3335"/>
        <item x="1334"/>
        <item x="1907"/>
        <item x="2765"/>
        <item x="2626"/>
        <item x="1621"/>
        <item x="1839"/>
        <item x="1993"/>
        <item x="1638"/>
        <item x="3347"/>
        <item x="882"/>
        <item x="291"/>
        <item x="321"/>
        <item x="3250"/>
        <item x="911"/>
        <item x="496"/>
        <item x="1213"/>
        <item x="1130"/>
        <item x="2057"/>
        <item x="3594"/>
        <item x="1912"/>
        <item x="2447"/>
        <item x="2571"/>
        <item x="2357"/>
        <item x="402"/>
        <item x="2435"/>
        <item x="1431"/>
        <item x="2830"/>
        <item x="1601"/>
        <item x="2392"/>
        <item x="92"/>
        <item x="1234"/>
        <item x="456"/>
        <item x="338"/>
        <item x="3649"/>
        <item x="3597"/>
        <item x="999"/>
        <item x="2594"/>
        <item x="3169"/>
        <item x="480"/>
        <item x="3429"/>
        <item x="2231"/>
        <item x="1686"/>
        <item x="873"/>
        <item x="1106"/>
        <item x="767"/>
        <item x="659"/>
        <item x="1900"/>
        <item x="2676"/>
        <item x="3173"/>
        <item x="3366"/>
        <item x="145"/>
        <item x="3362"/>
        <item x="989"/>
        <item x="2577"/>
        <item x="2127"/>
        <item x="2128"/>
        <item x="3700"/>
        <item x="2871"/>
        <item x="2323"/>
        <item x="3107"/>
        <item x="1321"/>
        <item x="225"/>
        <item x="477"/>
        <item x="419"/>
        <item x="3302"/>
        <item x="1320"/>
        <item x="3495"/>
        <item x="3117"/>
        <item x="3725"/>
        <item x="610"/>
        <item x="3424"/>
        <item x="2709"/>
        <item x="2778"/>
        <item x="1822"/>
        <item x="1576"/>
        <item x="622"/>
        <item x="601"/>
        <item x="2398"/>
        <item x="2104"/>
        <item x="1715"/>
        <item x="848"/>
        <item x="3604"/>
        <item x="556"/>
        <item x="993"/>
        <item x="302"/>
        <item x="2793"/>
        <item x="734"/>
        <item x="962"/>
        <item x="1577"/>
        <item x="2371"/>
        <item x="134"/>
        <item x="2319"/>
        <item x="1973"/>
        <item x="3076"/>
        <item x="1545"/>
        <item x="3134"/>
        <item x="1341"/>
        <item x="846"/>
        <item x="521"/>
        <item x="825"/>
        <item x="1054"/>
        <item x="646"/>
        <item x="2980"/>
        <item x="12"/>
        <item x="3627"/>
        <item x="2506"/>
        <item x="929"/>
        <item x="1622"/>
        <item x="624"/>
        <item x="1166"/>
        <item x="3527"/>
        <item x="1987"/>
        <item x="168"/>
        <item x="1437"/>
        <item x="3628"/>
        <item x="1919"/>
        <item x="2364"/>
        <item x="83"/>
        <item x="1428"/>
        <item x="876"/>
        <item x="1075"/>
        <item x="2354"/>
        <item x="1901"/>
        <item x="3264"/>
        <item x="1309"/>
        <item x="3572"/>
        <item x="3508"/>
        <item x="1858"/>
        <item x="1053"/>
        <item x="2548"/>
        <item x="3669"/>
        <item x="1815"/>
        <item x="802"/>
        <item x="2552"/>
        <item x="2153"/>
        <item x="507"/>
        <item x="1170"/>
        <item x="365"/>
        <item x="3295"/>
        <item x="2071"/>
        <item x="3373"/>
        <item x="1989"/>
        <item x="1120"/>
        <item x="543"/>
        <item x="2753"/>
        <item x="2242"/>
        <item x="1847"/>
        <item x="914"/>
        <item x="1582"/>
        <item x="2951"/>
        <item x="987"/>
        <item x="1961"/>
        <item x="2477"/>
        <item x="2543"/>
        <item x="1059"/>
        <item x="37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1"/>
  </rowFields>
  <rowItems count="11">
    <i>
      <x v="3574"/>
    </i>
    <i>
      <x v="211"/>
    </i>
    <i>
      <x v="465"/>
    </i>
    <i>
      <x v="140"/>
    </i>
    <i>
      <x v="1630"/>
    </i>
    <i>
      <x v="285"/>
    </i>
    <i>
      <x v="170"/>
    </i>
    <i>
      <x v="832"/>
    </i>
    <i>
      <x v="3698"/>
    </i>
    <i>
      <x v="263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ormalized_salary" fld="3" subtotal="average" baseField="0" baseItem="0" numFmtId="3"/>
    <dataField name="Count of title" fld="0" subtotal="count" baseField="0" baseItem="0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1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879A8-ED5E-4C53-8F2D-394F0DB2BD75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06" firstHeaderRow="0" firstDataRow="1" firstDataCol="1"/>
  <pivotFields count="13">
    <pivotField dataField="1" showAll="0">
      <items count="24329">
        <item x="11911"/>
        <item x="5200"/>
        <item x="13594"/>
        <item x="20303"/>
        <item x="7046"/>
        <item x="11302"/>
        <item x="5239"/>
        <item x="8207"/>
        <item x="6929"/>
        <item x="4955"/>
        <item x="6151"/>
        <item x="10419"/>
        <item x="10313"/>
        <item x="12777"/>
        <item x="553"/>
        <item x="3821"/>
        <item x="8334"/>
        <item x="20327"/>
        <item x="8549"/>
        <item x="10569"/>
        <item x="8433"/>
        <item x="15903"/>
        <item x="6889"/>
        <item x="6901"/>
        <item x="2514"/>
        <item x="23029"/>
        <item x="8412"/>
        <item x="11055"/>
        <item x="8337"/>
        <item x="8656"/>
        <item x="8605"/>
        <item x="10784"/>
        <item x="4793"/>
        <item x="19746"/>
        <item x="7236"/>
        <item x="7220"/>
        <item x="11562"/>
        <item x="14508"/>
        <item x="7170"/>
        <item x="6998"/>
        <item x="8268"/>
        <item x="4"/>
        <item x="20350"/>
        <item x="23496"/>
        <item x="14794"/>
        <item x="9887"/>
        <item x="24253"/>
        <item x="6024"/>
        <item x="15966"/>
        <item x="5611"/>
        <item x="9060"/>
        <item x="19218"/>
        <item x="10805"/>
        <item x="1567"/>
        <item x="10684"/>
        <item x="3103"/>
        <item x="13663"/>
        <item x="16239"/>
        <item x="12126"/>
        <item x="6186"/>
        <item x="9192"/>
        <item x="18790"/>
        <item x="2496"/>
        <item x="19364"/>
        <item x="19246"/>
        <item x="19290"/>
        <item x="2174"/>
        <item x="19305"/>
        <item x="2965"/>
        <item x="14143"/>
        <item x="17685"/>
        <item x="4044"/>
        <item x="12698"/>
        <item x="18699"/>
        <item x="2052"/>
        <item x="3259"/>
        <item x="1358"/>
        <item x="2008"/>
        <item x="2930"/>
        <item x="2051"/>
        <item x="6605"/>
        <item x="2054"/>
        <item x="1365"/>
        <item x="9270"/>
        <item x="22554"/>
        <item x="22594"/>
        <item x="21338"/>
        <item x="22546"/>
        <item x="4740"/>
        <item x="22551"/>
        <item x="21342"/>
        <item x="21335"/>
        <item x="22537"/>
        <item x="21330"/>
        <item x="22224"/>
        <item x="4741"/>
        <item x="12579"/>
        <item x="6012"/>
        <item x="20143"/>
        <item x="2337"/>
        <item x="7993"/>
        <item x="9714"/>
        <item x="13457"/>
        <item x="9849"/>
        <item x="9748"/>
        <item x="8962"/>
        <item x="1188"/>
        <item x="6495"/>
        <item x="14497"/>
        <item x="873"/>
        <item x="2532"/>
        <item x="4126"/>
        <item x="15553"/>
        <item x="14664"/>
        <item x="12784"/>
        <item x="12682"/>
        <item x="11724"/>
        <item x="23771"/>
        <item x="8136"/>
        <item x="4014"/>
        <item x="23894"/>
        <item x="20060"/>
        <item x="17830"/>
        <item x="20045"/>
        <item x="17952"/>
        <item x="10189"/>
        <item x="20342"/>
        <item x="11123"/>
        <item x="19194"/>
        <item x="8984"/>
        <item x="4294"/>
        <item x="12359"/>
        <item x="22377"/>
        <item x="15122"/>
        <item x="3229"/>
        <item x="19276"/>
        <item x="3231"/>
        <item x="19225"/>
        <item x="22788"/>
        <item x="16332"/>
        <item x="6307"/>
        <item x="18708"/>
        <item x="6295"/>
        <item x="11161"/>
        <item x="6879"/>
        <item x="10775"/>
        <item x="10943"/>
        <item x="7305"/>
        <item x="12697"/>
        <item x="23553"/>
        <item x="4453"/>
        <item x="21683"/>
        <item x="21789"/>
        <item x="14936"/>
        <item x="15308"/>
        <item x="5721"/>
        <item x="5246"/>
        <item x="16250"/>
        <item x="20157"/>
        <item x="21490"/>
        <item x="21430"/>
        <item x="23020"/>
        <item x="23925"/>
        <item x="15855"/>
        <item x="769"/>
        <item x="15856"/>
        <item x="11290"/>
        <item x="6000"/>
        <item x="16604"/>
        <item x="18527"/>
        <item x="3329"/>
        <item x="21655"/>
        <item x="4452"/>
        <item x="3264"/>
        <item x="9661"/>
        <item x="4520"/>
        <item x="9601"/>
        <item x="6682"/>
        <item x="18204"/>
        <item x="13109"/>
        <item x="19886"/>
        <item x="16359"/>
        <item x="5869"/>
        <item x="8447"/>
        <item x="15147"/>
        <item x="963"/>
        <item x="17468"/>
        <item x="12812"/>
        <item x="8941"/>
        <item x="16042"/>
        <item x="15680"/>
        <item x="9110"/>
        <item x="18285"/>
        <item x="13480"/>
        <item x="23518"/>
        <item x="23594"/>
        <item x="76"/>
        <item x="21491"/>
        <item x="15212"/>
        <item x="14650"/>
        <item x="770"/>
        <item x="19169"/>
        <item x="2858"/>
        <item x="22114"/>
        <item x="16255"/>
        <item x="23681"/>
        <item x="19341"/>
        <item x="15842"/>
        <item x="12361"/>
        <item x="3734"/>
        <item x="8435"/>
        <item x="9774"/>
        <item x="5247"/>
        <item x="6515"/>
        <item x="20239"/>
        <item x="5758"/>
        <item x="15517"/>
        <item x="15541"/>
        <item x="14492"/>
        <item x="1839"/>
        <item x="10238"/>
        <item x="18536"/>
        <item x="2186"/>
        <item x="6770"/>
        <item x="11098"/>
        <item x="1773"/>
        <item x="8311"/>
        <item x="7543"/>
        <item x="13688"/>
        <item x="16270"/>
        <item x="13660"/>
        <item x="11390"/>
        <item x="15532"/>
        <item x="7446"/>
        <item x="7391"/>
        <item x="7430"/>
        <item x="12883"/>
        <item x="10692"/>
        <item x="18526"/>
        <item x="3615"/>
        <item x="20245"/>
        <item x="15674"/>
        <item x="7455"/>
        <item x="7462"/>
        <item x="6622"/>
        <item x="21429"/>
        <item x="10584"/>
        <item x="23021"/>
        <item x="11355"/>
        <item x="11354"/>
        <item x="8719"/>
        <item x="2678"/>
        <item x="3715"/>
        <item x="12588"/>
        <item x="6234"/>
        <item x="22440"/>
        <item x="21177"/>
        <item x="20164"/>
        <item x="9344"/>
        <item x="13242"/>
        <item x="201"/>
        <item x="8536"/>
        <item x="7407"/>
        <item x="2706"/>
        <item x="13871"/>
        <item x="4592"/>
        <item x="11067"/>
        <item x="20379"/>
        <item x="17762"/>
        <item x="4333"/>
        <item x="22773"/>
        <item x="13848"/>
        <item x="15648"/>
        <item x="16932"/>
        <item x="13946"/>
        <item x="13949"/>
        <item x="13585"/>
        <item x="4042"/>
        <item x="24053"/>
        <item x="6354"/>
        <item x="10400"/>
        <item x="19790"/>
        <item x="19770"/>
        <item x="21581"/>
        <item x="9550"/>
        <item x="4860"/>
        <item x="24111"/>
        <item x="172"/>
        <item x="20665"/>
        <item x="23390"/>
        <item x="13587"/>
        <item x="10787"/>
        <item x="15290"/>
        <item x="8490"/>
        <item x="8555"/>
        <item x="14981"/>
        <item x="11802"/>
        <item x="3621"/>
        <item x="5731"/>
        <item x="5756"/>
        <item x="5708"/>
        <item x="5720"/>
        <item x="5706"/>
        <item x="5707"/>
        <item x="5768"/>
        <item x="5769"/>
        <item x="5773"/>
        <item x="8406"/>
        <item x="8493"/>
        <item x="20139"/>
        <item x="202"/>
        <item x="13214"/>
        <item x="20642"/>
        <item x="7632"/>
        <item x="1707"/>
        <item x="2560"/>
        <item x="4872"/>
        <item x="7218"/>
        <item x="18090"/>
        <item x="16214"/>
        <item x="4306"/>
        <item x="11247"/>
        <item x="8847"/>
        <item x="9316"/>
        <item x="3572"/>
        <item x="16238"/>
        <item x="17364"/>
        <item x="8278"/>
        <item x="19564"/>
        <item x="4611"/>
        <item x="709"/>
        <item x="13349"/>
        <item x="21015"/>
        <item x="10494"/>
        <item x="926"/>
        <item x="13683"/>
        <item x="20232"/>
        <item x="4948"/>
        <item x="4973"/>
        <item x="1362"/>
        <item x="14345"/>
        <item x="10890"/>
        <item x="21887"/>
        <item x="10994"/>
        <item x="2995"/>
        <item x="10829"/>
        <item x="23767"/>
        <item x="16650"/>
        <item x="23714"/>
        <item x="17461"/>
        <item x="14054"/>
        <item x="17152"/>
        <item x="24209"/>
        <item x="21503"/>
        <item x="21603"/>
        <item x="23997"/>
        <item x="12146"/>
        <item x="1074"/>
        <item x="968"/>
        <item x="16257"/>
        <item x="11579"/>
        <item x="20994"/>
        <item x="20699"/>
        <item x="20906"/>
        <item x="10166"/>
        <item x="6649"/>
        <item x="12925"/>
        <item x="23309"/>
        <item x="4322"/>
        <item x="11343"/>
        <item x="8956"/>
        <item x="8499"/>
        <item x="13391"/>
        <item x="13347"/>
        <item x="13393"/>
        <item x="20618"/>
        <item x="18767"/>
        <item x="12295"/>
        <item x="14252"/>
        <item x="383"/>
        <item x="5748"/>
        <item x="21376"/>
        <item x="24058"/>
        <item x="7539"/>
        <item x="21032"/>
        <item x="23556"/>
        <item x="13154"/>
        <item x="17641"/>
        <item x="19820"/>
        <item x="12211"/>
        <item x="19760"/>
        <item x="6067"/>
        <item x="20651"/>
        <item x="21992"/>
        <item x="17538"/>
        <item x="23122"/>
        <item x="21756"/>
        <item x="23170"/>
        <item x="17453"/>
        <item x="11756"/>
        <item x="22761"/>
        <item x="21298"/>
        <item x="12196"/>
        <item x="11571"/>
        <item x="16260"/>
        <item x="12310"/>
        <item x="6083"/>
        <item x="16298"/>
        <item x="16312"/>
        <item x="11778"/>
        <item x="20539"/>
        <item x="18946"/>
        <item x="1719"/>
        <item x="12834"/>
        <item x="12782"/>
        <item x="23555"/>
        <item x="13793"/>
        <item x="12872"/>
        <item x="10019"/>
        <item x="14380"/>
        <item x="21201"/>
        <item x="22926"/>
        <item x="7683"/>
        <item x="11348"/>
        <item x="10666"/>
        <item x="4382"/>
        <item x="4186"/>
        <item x="12640"/>
        <item x="24130"/>
        <item x="18858"/>
        <item x="16153"/>
        <item x="17161"/>
        <item x="21897"/>
        <item x="22451"/>
        <item x="8998"/>
        <item x="18223"/>
        <item x="24194"/>
        <item x="21890"/>
        <item x="9053"/>
        <item x="23508"/>
        <item x="1716"/>
        <item x="12582"/>
        <item x="19125"/>
        <item x="11874"/>
        <item x="15904"/>
        <item x="9097"/>
        <item x="13259"/>
        <item x="5793"/>
        <item x="6166"/>
        <item x="15484"/>
        <item x="14905"/>
        <item x="17361"/>
        <item x="17397"/>
        <item x="17462"/>
        <item x="15633"/>
        <item x="19624"/>
        <item x="18733"/>
        <item x="4894"/>
        <item x="14127"/>
        <item x="798"/>
        <item x="12188"/>
        <item x="7268"/>
        <item x="20541"/>
        <item x="15891"/>
        <item x="20233"/>
        <item x="18717"/>
        <item x="14798"/>
        <item x="10050"/>
        <item x="14826"/>
        <item x="10359"/>
        <item x="763"/>
        <item x="19591"/>
        <item x="3651"/>
        <item x="16902"/>
        <item x="11148"/>
        <item x="22889"/>
        <item x="11321"/>
        <item x="15039"/>
        <item x="11025"/>
        <item x="2656"/>
        <item x="10974"/>
        <item x="12959"/>
        <item x="11769"/>
        <item x="14586"/>
        <item x="20942"/>
        <item x="1882"/>
        <item x="7678"/>
        <item x="11180"/>
        <item x="11804"/>
        <item x="8645"/>
        <item x="5458"/>
        <item x="8105"/>
        <item x="19180"/>
        <item x="14620"/>
        <item x="11261"/>
        <item x="1935"/>
        <item x="23417"/>
        <item x="8538"/>
        <item x="8968"/>
        <item x="8861"/>
        <item x="14131"/>
        <item x="9079"/>
        <item x="14748"/>
        <item x="20026"/>
        <item x="2421"/>
        <item x="5404"/>
        <item x="22228"/>
        <item x="3482"/>
        <item x="24089"/>
        <item x="1939"/>
        <item x="9579"/>
        <item x="5095"/>
        <item x="10782"/>
        <item x="17855"/>
        <item x="8355"/>
        <item x="1892"/>
        <item x="2749"/>
        <item x="862"/>
        <item x="15316"/>
        <item x="24163"/>
        <item x="21688"/>
        <item x="10931"/>
        <item x="14604"/>
        <item x="161"/>
        <item x="11733"/>
        <item x="14776"/>
        <item x="11238"/>
        <item x="15937"/>
        <item x="13068"/>
        <item x="19396"/>
        <item x="14365"/>
        <item x="12177"/>
        <item x="898"/>
        <item x="1793"/>
        <item x="12351"/>
        <item x="3909"/>
        <item x="3493"/>
        <item x="23584"/>
        <item x="5333"/>
        <item x="17728"/>
        <item x="2406"/>
        <item x="22285"/>
        <item x="2184"/>
        <item x="786"/>
        <item x="19658"/>
        <item x="22001"/>
        <item x="8680"/>
        <item x="8356"/>
        <item x="5975"/>
        <item x="18254"/>
        <item x="6629"/>
        <item x="18799"/>
        <item x="1731"/>
        <item x="16412"/>
        <item x="11783"/>
        <item x="58"/>
        <item x="18329"/>
        <item x="16347"/>
        <item x="18070"/>
        <item x="221"/>
        <item x="3022"/>
        <item x="18253"/>
        <item x="74"/>
        <item x="3587"/>
        <item x="3512"/>
        <item x="15173"/>
        <item x="11866"/>
        <item x="14523"/>
        <item x="17356"/>
        <item x="14949"/>
        <item x="9938"/>
        <item x="19657"/>
        <item x="15474"/>
        <item x="1349"/>
        <item x="3151"/>
        <item x="285"/>
        <item x="12851"/>
        <item x="1518"/>
        <item x="348"/>
        <item x="6259"/>
        <item x="4258"/>
        <item x="16478"/>
        <item x="21341"/>
        <item x="806"/>
        <item x="8248"/>
        <item x="22608"/>
        <item x="13296"/>
        <item x="8694"/>
        <item x="20995"/>
        <item x="4572"/>
        <item x="95"/>
        <item x="22640"/>
        <item x="6709"/>
        <item x="8189"/>
        <item x="5425"/>
        <item x="2467"/>
        <item x="20074"/>
        <item x="11884"/>
        <item x="1937"/>
        <item x="23283"/>
        <item x="750"/>
        <item x="5318"/>
        <item x="11956"/>
        <item x="5784"/>
        <item x="8091"/>
        <item x="16946"/>
        <item x="7252"/>
        <item x="10167"/>
        <item x="18677"/>
        <item x="15557"/>
        <item x="3116"/>
        <item x="15250"/>
        <item x="15621"/>
        <item x="5332"/>
        <item x="10719"/>
        <item x="4263"/>
        <item x="1841"/>
        <item x="2677"/>
        <item x="5169"/>
        <item x="14414"/>
        <item x="1794"/>
        <item x="18468"/>
        <item x="8852"/>
        <item x="1247"/>
        <item x="20880"/>
        <item x="12043"/>
        <item x="18135"/>
        <item x="22423"/>
        <item x="15209"/>
        <item x="3142"/>
        <item x="18967"/>
        <item x="9824"/>
        <item x="5488"/>
        <item x="11007"/>
        <item x="10911"/>
        <item x="19896"/>
        <item x="19395"/>
        <item x="14724"/>
        <item x="6422"/>
        <item x="17552"/>
        <item x="17712"/>
        <item x="12862"/>
        <item x="9159"/>
        <item x="17022"/>
        <item x="16060"/>
        <item x="16525"/>
        <item x="21176"/>
        <item x="14607"/>
        <item x="12254"/>
        <item x="11953"/>
        <item x="9471"/>
        <item x="20748"/>
        <item x="9919"/>
        <item x="14360"/>
        <item x="19989"/>
        <item x="19577"/>
        <item x="11601"/>
        <item x="13656"/>
        <item x="9052"/>
        <item x="16912"/>
        <item x="17131"/>
        <item x="17133"/>
        <item x="18916"/>
        <item x="19972"/>
        <item x="18882"/>
        <item x="6546"/>
        <item x="9728"/>
        <item x="15989"/>
        <item x="21329"/>
        <item x="6997"/>
        <item x="4993"/>
        <item x="4657"/>
        <item x="15818"/>
        <item x="6098"/>
        <item x="15877"/>
        <item x="19221"/>
        <item x="11509"/>
        <item x="21391"/>
        <item x="11801"/>
        <item x="23221"/>
        <item x="10151"/>
        <item x="12653"/>
        <item x="24076"/>
        <item x="12825"/>
        <item x="11222"/>
        <item x="10703"/>
        <item x="9109"/>
        <item x="12810"/>
        <item x="9415"/>
        <item x="20317"/>
        <item x="12"/>
        <item x="2683"/>
        <item x="11503"/>
        <item x="40"/>
        <item x="12958"/>
        <item x="10015"/>
        <item x="22684"/>
        <item x="20796"/>
        <item x="2921"/>
        <item x="7202"/>
        <item x="5506"/>
        <item x="3179"/>
        <item x="8034"/>
        <item x="16784"/>
        <item x="895"/>
        <item x="12247"/>
        <item x="19983"/>
        <item x="6084"/>
        <item x="2627"/>
        <item x="5273"/>
        <item x="9025"/>
        <item x="22971"/>
        <item x="16195"/>
        <item x="19361"/>
        <item x="14018"/>
        <item x="18381"/>
        <item x="16571"/>
        <item x="16979"/>
        <item x="15735"/>
        <item x="794"/>
        <item x="10493"/>
        <item x="1845"/>
        <item x="20920"/>
        <item x="18358"/>
        <item x="6179"/>
        <item x="17720"/>
        <item x="22628"/>
        <item x="21986"/>
        <item x="16068"/>
        <item x="12819"/>
        <item x="5505"/>
        <item x="206"/>
        <item x="2949"/>
        <item x="6917"/>
        <item x="2954"/>
        <item x="8577"/>
        <item x="13840"/>
        <item x="14778"/>
        <item x="20000"/>
        <item x="9346"/>
        <item x="9"/>
        <item x="6973"/>
        <item x="3324"/>
        <item x="23130"/>
        <item x="13074"/>
        <item x="10188"/>
        <item x="10624"/>
        <item x="17782"/>
        <item x="10274"/>
        <item x="3800"/>
        <item x="514"/>
        <item x="13995"/>
        <item x="9923"/>
        <item x="9253"/>
        <item x="12035"/>
        <item x="3513"/>
        <item x="10533"/>
        <item x="9753"/>
        <item x="19410"/>
        <item x="6754"/>
        <item x="13869"/>
        <item x="21721"/>
        <item x="16097"/>
        <item x="19796"/>
        <item x="17599"/>
        <item x="20631"/>
        <item x="17971"/>
        <item x="13830"/>
        <item x="12471"/>
        <item x="18485"/>
        <item x="5120"/>
        <item x="5211"/>
        <item x="12133"/>
        <item x="66"/>
        <item x="8709"/>
        <item x="20226"/>
        <item x="20277"/>
        <item x="1224"/>
        <item x="8758"/>
        <item x="1236"/>
        <item x="15422"/>
        <item x="8391"/>
        <item x="4526"/>
        <item x="12731"/>
        <item x="19111"/>
        <item x="4527"/>
        <item x="12274"/>
        <item x="11400"/>
        <item x="23612"/>
        <item x="9980"/>
        <item x="10909"/>
        <item x="7250"/>
        <item x="11042"/>
        <item x="13264"/>
        <item x="13819"/>
        <item x="17072"/>
        <item x="17100"/>
        <item x="17067"/>
        <item x="2929"/>
        <item x="23140"/>
        <item x="8380"/>
        <item x="17516"/>
        <item x="21600"/>
        <item x="7328"/>
        <item x="21518"/>
        <item x="21320"/>
        <item x="7937"/>
        <item x="15359"/>
        <item x="8552"/>
        <item x="4210"/>
        <item x="13791"/>
        <item x="5895"/>
        <item x="21138"/>
        <item x="8995"/>
        <item x="13345"/>
        <item x="13057"/>
        <item x="13152"/>
        <item x="18194"/>
        <item x="13105"/>
        <item x="1138"/>
        <item x="4560"/>
        <item x="22082"/>
        <item x="22106"/>
        <item x="22208"/>
        <item x="22084"/>
        <item x="23713"/>
        <item x="21171"/>
        <item x="15993"/>
        <item x="18486"/>
        <item x="21507"/>
        <item x="19451"/>
        <item x="1917"/>
        <item x="12626"/>
        <item x="13537"/>
        <item x="16135"/>
        <item x="5117"/>
        <item x="9865"/>
        <item x="8710"/>
        <item x="21088"/>
        <item x="14287"/>
        <item x="14245"/>
        <item x="2550"/>
        <item x="868"/>
        <item x="14576"/>
        <item x="8216"/>
        <item x="12414"/>
        <item x="12678"/>
        <item x="12624"/>
        <item x="12572"/>
        <item x="3239"/>
        <item x="13724"/>
        <item x="2860"/>
        <item x="9355"/>
        <item x="19430"/>
        <item x="9356"/>
        <item x="11179"/>
        <item x="1783"/>
        <item x="11295"/>
        <item x="6749"/>
        <item x="23200"/>
        <item x="6633"/>
        <item x="17128"/>
        <item x="14802"/>
        <item x="11808"/>
        <item x="11241"/>
        <item x="12979"/>
        <item x="20331"/>
        <item x="12057"/>
        <item x="8938"/>
        <item x="10755"/>
        <item x="16185"/>
        <item x="19798"/>
        <item x="5526"/>
        <item x="23328"/>
        <item x="4245"/>
        <item x="7293"/>
        <item x="2335"/>
        <item x="12181"/>
        <item x="23933"/>
        <item x="17444"/>
        <item x="7152"/>
        <item x="5646"/>
        <item x="17632"/>
        <item x="17743"/>
        <item x="13647"/>
        <item x="20400"/>
        <item x="12300"/>
        <item x="15369"/>
        <item x="22860"/>
        <item x="22850"/>
        <item x="15632"/>
        <item x="19291"/>
        <item x="9403"/>
        <item x="7042"/>
        <item x="10886"/>
        <item x="16290"/>
        <item x="21361"/>
        <item x="7697"/>
        <item x="23409"/>
        <item x="1849"/>
        <item x="15559"/>
        <item x="23115"/>
        <item x="3128"/>
        <item x="3940"/>
        <item x="6272"/>
        <item x="16362"/>
        <item x="12652"/>
        <item x="9562"/>
        <item x="13374"/>
        <item x="9867"/>
        <item x="11072"/>
        <item x="7512"/>
        <item x="6039"/>
        <item x="12477"/>
        <item x="11064"/>
        <item x="12370"/>
        <item x="7317"/>
        <item x="23542"/>
        <item x="22236"/>
        <item x="21823"/>
        <item x="19054"/>
        <item x="21245"/>
        <item x="10207"/>
        <item x="17807"/>
        <item x="20003"/>
        <item x="21455"/>
        <item x="11453"/>
        <item x="5944"/>
        <item x="10929"/>
        <item x="21743"/>
        <item x="18673"/>
        <item x="12085"/>
        <item x="12347"/>
        <item x="16847"/>
        <item x="22474"/>
        <item x="9796"/>
        <item x="10076"/>
        <item x="17285"/>
        <item x="17454"/>
        <item x="1255"/>
        <item x="21831"/>
        <item x="9829"/>
        <item x="21174"/>
        <item x="11415"/>
        <item x="22508"/>
        <item x="2685"/>
        <item x="19791"/>
        <item x="1669"/>
        <item x="1651"/>
        <item x="4515"/>
        <item x="19804"/>
        <item x="8819"/>
        <item x="17396"/>
        <item x="1456"/>
        <item x="1424"/>
        <item x="1415"/>
        <item x="17166"/>
        <item x="1382"/>
        <item x="16807"/>
        <item x="21735"/>
        <item x="2360"/>
        <item x="8595"/>
        <item x="10868"/>
        <item x="19152"/>
        <item x="16144"/>
        <item x="15844"/>
        <item x="12895"/>
        <item x="16152"/>
        <item x="7658"/>
        <item x="18473"/>
        <item x="21432"/>
        <item x="5402"/>
        <item x="18597"/>
        <item x="18566"/>
        <item x="24121"/>
        <item x="4066"/>
        <item x="14956"/>
        <item x="20946"/>
        <item x="11000"/>
        <item x="20788"/>
        <item x="16120"/>
        <item x="20579"/>
        <item x="13479"/>
        <item x="11615"/>
        <item x="4217"/>
        <item x="11434"/>
        <item x="17099"/>
        <item x="17722"/>
        <item x="19998"/>
        <item x="3404"/>
        <item x="4209"/>
        <item x="21946"/>
        <item x="19509"/>
        <item x="23752"/>
        <item x="17539"/>
        <item x="13621"/>
        <item x="19498"/>
        <item x="6385"/>
        <item x="8959"/>
        <item x="16513"/>
        <item x="18415"/>
        <item x="23288"/>
        <item x="14011"/>
        <item x="3433"/>
        <item x="13233"/>
        <item x="12499"/>
        <item x="6304"/>
        <item x="7909"/>
        <item x="15010"/>
        <item x="13579"/>
        <item x="19578"/>
        <item x="9183"/>
        <item x="19975"/>
        <item x="20469"/>
        <item x="13077"/>
        <item x="24149"/>
        <item x="23775"/>
        <item x="4167"/>
        <item x="21401"/>
        <item x="9398"/>
        <item x="6619"/>
        <item x="18014"/>
        <item x="13388"/>
        <item x="20763"/>
        <item x="8482"/>
        <item x="9218"/>
        <item x="740"/>
        <item x="11658"/>
        <item x="20225"/>
        <item x="12453"/>
        <item x="22247"/>
        <item x="20739"/>
        <item x="4289"/>
        <item x="1678"/>
        <item x="7526"/>
        <item x="5248"/>
        <item x="12330"/>
        <item x="17642"/>
        <item x="10339"/>
        <item x="10003"/>
        <item x="22049"/>
        <item x="6646"/>
        <item x="6664"/>
        <item x="6672"/>
        <item x="19293"/>
        <item x="14670"/>
        <item x="17274"/>
        <item x="12939"/>
        <item x="19652"/>
        <item x="13313"/>
        <item x="1046"/>
        <item x="20511"/>
        <item x="6173"/>
        <item x="1173"/>
        <item x="9704"/>
        <item x="8115"/>
        <item x="7015"/>
        <item x="16004"/>
        <item x="491"/>
        <item x="17272"/>
        <item x="239"/>
        <item x="13592"/>
        <item x="9047"/>
        <item x="5760"/>
        <item x="23647"/>
        <item x="15613"/>
        <item x="2654"/>
        <item x="9017"/>
        <item x="10711"/>
        <item x="1087"/>
        <item x="16930"/>
        <item x="8054"/>
        <item x="15603"/>
        <item x="5146"/>
        <item x="7034"/>
        <item x="4797"/>
        <item x="23413"/>
        <item x="23184"/>
        <item x="23203"/>
        <item x="23513"/>
        <item x="21836"/>
        <item x="21849"/>
        <item x="17772"/>
        <item x="7852"/>
        <item x="17294"/>
        <item x="9241"/>
        <item x="10100"/>
        <item x="18203"/>
        <item x="11130"/>
        <item x="5416"/>
        <item x="5863"/>
        <item x="17471"/>
        <item x="11252"/>
        <item x="3890"/>
        <item x="9176"/>
        <item x="4065"/>
        <item x="9663"/>
        <item x="20882"/>
        <item x="18731"/>
        <item x="2217"/>
        <item x="1940"/>
        <item x="2503"/>
        <item x="12010"/>
        <item x="12783"/>
        <item x="6654"/>
        <item x="599"/>
        <item x="21902"/>
        <item x="301"/>
        <item x="5885"/>
        <item x="2346"/>
        <item x="19419"/>
        <item x="22698"/>
        <item x="22019"/>
        <item x="6414"/>
        <item x="1607"/>
        <item x="9067"/>
        <item x="704"/>
        <item x="21258"/>
        <item x="10876"/>
        <item x="14392"/>
        <item x="4909"/>
        <item x="1976"/>
        <item x="6300"/>
        <item x="19959"/>
        <item x="18602"/>
        <item x="23143"/>
        <item x="22444"/>
        <item x="13429"/>
        <item x="10390"/>
        <item x="14181"/>
        <item x="15828"/>
        <item x="508"/>
        <item x="18567"/>
        <item x="11527"/>
        <item x="20940"/>
        <item x="21832"/>
        <item x="11687"/>
        <item x="6604"/>
        <item x="6198"/>
        <item x="1438"/>
        <item x="16652"/>
        <item x="17193"/>
        <item x="4998"/>
        <item x="1579"/>
        <item x="15077"/>
        <item x="13164"/>
        <item x="1582"/>
        <item x="21709"/>
        <item x="4482"/>
        <item x="4708"/>
        <item x="17408"/>
        <item x="13732"/>
        <item x="23453"/>
        <item x="11977"/>
        <item x="10469"/>
        <item x="15542"/>
        <item x="3221"/>
        <item x="6371"/>
        <item x="5651"/>
        <item x="8971"/>
        <item x="5433"/>
        <item x="22556"/>
        <item x="780"/>
        <item x="21111"/>
        <item x="23054"/>
        <item x="16129"/>
        <item x="17060"/>
        <item x="22598"/>
        <item x="17253"/>
        <item x="16321"/>
        <item x="7453"/>
        <item x="21339"/>
        <item x="22279"/>
        <item x="9062"/>
        <item x="8064"/>
        <item x="8117"/>
        <item x="22119"/>
        <item x="2722"/>
        <item x="43"/>
        <item x="695"/>
        <item x="9124"/>
        <item x="8690"/>
        <item x="1534"/>
        <item x="23376"/>
        <item x="6104"/>
        <item x="11192"/>
        <item x="17799"/>
        <item x="19200"/>
        <item x="16363"/>
        <item x="7169"/>
        <item x="3400"/>
        <item x="6936"/>
        <item x="11002"/>
        <item x="9141"/>
        <item x="22834"/>
        <item x="12014"/>
        <item x="2348"/>
        <item x="3554"/>
        <item x="7047"/>
        <item x="10898"/>
        <item x="4680"/>
        <item x="5617"/>
        <item x="17051"/>
        <item x="8525"/>
        <item x="1476"/>
        <item x="1449"/>
        <item x="17194"/>
        <item x="6794"/>
        <item x="6597"/>
        <item x="20186"/>
        <item x="16743"/>
        <item x="18763"/>
        <item x="23234"/>
        <item x="4032"/>
        <item x="9553"/>
        <item x="9227"/>
        <item x="16754"/>
        <item x="15067"/>
        <item x="9869"/>
        <item x="8718"/>
        <item x="5491"/>
        <item x="5047"/>
        <item x="6991"/>
        <item x="20141"/>
        <item x="5000"/>
        <item x="13730"/>
        <item x="7925"/>
        <item x="12412"/>
        <item x="22810"/>
        <item x="21380"/>
        <item x="7396"/>
        <item x="1546"/>
        <item x="20144"/>
        <item x="7927"/>
        <item x="7920"/>
        <item x="7932"/>
        <item x="9133"/>
        <item x="4619"/>
        <item x="16705"/>
        <item x="20776"/>
        <item x="17447"/>
        <item x="3097"/>
        <item x="15003"/>
        <item x="10906"/>
        <item x="8596"/>
        <item x="10771"/>
        <item x="11073"/>
        <item x="11152"/>
        <item x="13478"/>
        <item x="9055"/>
        <item x="10117"/>
        <item x="18911"/>
        <item x="3788"/>
        <item x="5282"/>
        <item x="8122"/>
        <item x="8698"/>
        <item x="14396"/>
        <item x="20902"/>
        <item x="12512"/>
        <item x="23445"/>
        <item x="22910"/>
        <item x="5102"/>
        <item x="3761"/>
        <item x="10265"/>
        <item x="16055"/>
        <item x="6996"/>
        <item x="7001"/>
        <item x="1264"/>
        <item x="5830"/>
        <item x="2025"/>
        <item x="22945"/>
        <item x="21661"/>
        <item x="10627"/>
        <item x="20886"/>
        <item x="22157"/>
        <item x="17836"/>
        <item x="1819"/>
        <item x="22663"/>
        <item x="4154"/>
        <item x="7951"/>
        <item x="4632"/>
        <item x="8467"/>
        <item x="4176"/>
        <item x="5240"/>
        <item x="9604"/>
        <item x="21143"/>
        <item x="16598"/>
        <item x="24239"/>
        <item x="21745"/>
        <item x="19091"/>
        <item x="15886"/>
        <item x="6107"/>
        <item x="17970"/>
        <item x="19241"/>
        <item x="21102"/>
        <item x="23525"/>
        <item x="11257"/>
        <item x="18906"/>
        <item x="17879"/>
        <item x="19471"/>
        <item x="2493"/>
        <item x="19212"/>
        <item x="1914"/>
        <item x="20413"/>
        <item x="23096"/>
        <item x="23063"/>
        <item x="4121"/>
        <item x="4458"/>
        <item x="6529"/>
        <item x="10074"/>
        <item x="13689"/>
        <item x="23834"/>
        <item x="5176"/>
        <item x="10253"/>
        <item x="10837"/>
        <item x="18406"/>
        <item x="10695"/>
        <item x="16405"/>
        <item x="12286"/>
        <item x="17665"/>
        <item x="6536"/>
        <item x="9790"/>
        <item x="14600"/>
        <item x="2760"/>
        <item x="4449"/>
        <item x="4345"/>
        <item x="21855"/>
        <item x="4992"/>
        <item x="10276"/>
        <item x="364"/>
        <item x="403"/>
        <item x="523"/>
        <item x="14157"/>
        <item x="2610"/>
        <item x="9628"/>
        <item x="23357"/>
        <item x="6112"/>
        <item x="15743"/>
        <item x="3952"/>
        <item x="23211"/>
        <item x="21859"/>
        <item x="21835"/>
        <item x="22726"/>
        <item x="12816"/>
        <item x="778"/>
        <item x="18589"/>
        <item x="23582"/>
        <item x="8089"/>
        <item x="9209"/>
        <item x="4916"/>
        <item x="10777"/>
        <item x="23358"/>
        <item x="10652"/>
        <item x="12242"/>
        <item x="12262"/>
        <item x="22125"/>
        <item x="7371"/>
        <item x="20593"/>
        <item x="7178"/>
        <item x="7991"/>
        <item x="6444"/>
        <item x="19880"/>
        <item x="11831"/>
        <item x="3248"/>
        <item x="63"/>
        <item x="8018"/>
        <item x="9899"/>
        <item x="4962"/>
        <item x="2232"/>
        <item x="14149"/>
        <item x="6286"/>
        <item x="18306"/>
        <item x="11314"/>
        <item x="13821"/>
        <item x="3441"/>
        <item x="6601"/>
        <item x="9131"/>
        <item x="19953"/>
        <item x="20344"/>
        <item x="10404"/>
        <item x="1576"/>
        <item x="23296"/>
        <item x="1011"/>
        <item x="16943"/>
        <item x="13101"/>
        <item x="23231"/>
        <item x="8775"/>
        <item x="8008"/>
        <item x="11898"/>
        <item x="1311"/>
        <item x="2768"/>
        <item x="7986"/>
        <item x="20109"/>
        <item x="639"/>
        <item x="20465"/>
        <item x="19888"/>
        <item x="1998"/>
        <item x="19982"/>
        <item x="18363"/>
        <item x="7404"/>
        <item x="6280"/>
        <item x="16485"/>
        <item x="17664"/>
        <item x="7089"/>
        <item x="23291"/>
        <item x="11716"/>
        <item x="1668"/>
        <item x="11710"/>
        <item x="17638"/>
        <item x="2215"/>
        <item x="9701"/>
        <item x="2473"/>
        <item x="16538"/>
        <item x="7676"/>
        <item x="3064"/>
        <item x="2972"/>
        <item x="15084"/>
        <item x="2030"/>
        <item x="1533"/>
        <item x="4700"/>
        <item x="17517"/>
        <item x="4958"/>
        <item x="4715"/>
        <item x="13978"/>
        <item x="666"/>
        <item x="15311"/>
        <item x="20396"/>
        <item x="13174"/>
        <item x="5578"/>
        <item x="3884"/>
        <item x="147"/>
        <item x="22842"/>
        <item x="18559"/>
        <item x="13664"/>
        <item x="250"/>
        <item x="16024"/>
        <item x="21936"/>
        <item x="15523"/>
        <item x="19483"/>
        <item x="7557"/>
        <item x="21020"/>
        <item x="4129"/>
        <item x="4729"/>
        <item x="23699"/>
        <item x="9505"/>
        <item x="6745"/>
        <item x="18899"/>
        <item x="11489"/>
        <item x="6747"/>
        <item x="19258"/>
        <item x="6746"/>
        <item x="1103"/>
        <item x="7766"/>
        <item x="21790"/>
        <item x="4478"/>
        <item x="18156"/>
        <item x="6522"/>
        <item x="8263"/>
        <item x="22131"/>
        <item x="11363"/>
        <item x="21621"/>
        <item x="11991"/>
        <item x="22223"/>
        <item x="3402"/>
        <item x="21222"/>
        <item x="19434"/>
        <item x="2844"/>
        <item x="14199"/>
        <item x="13514"/>
        <item x="12192"/>
        <item x="21388"/>
        <item x="6165"/>
        <item x="20012"/>
        <item x="16806"/>
        <item x="14085"/>
        <item x="13973"/>
        <item x="16025"/>
        <item x="6392"/>
        <item x="10096"/>
        <item x="14890"/>
        <item x="22044"/>
        <item x="13108"/>
        <item x="4529"/>
        <item x="22245"/>
        <item x="14610"/>
        <item x="13092"/>
        <item x="5329"/>
        <item x="11622"/>
        <item x="22981"/>
        <item x="20546"/>
        <item x="20040"/>
        <item x="22947"/>
        <item x="23828"/>
        <item x="6488"/>
        <item x="22443"/>
        <item x="4624"/>
        <item x="15804"/>
        <item x="13658"/>
        <item x="15882"/>
        <item x="5347"/>
        <item x="1875"/>
        <item x="410"/>
        <item x="4049"/>
        <item x="4000"/>
        <item x="2248"/>
        <item x="17921"/>
        <item x="11062"/>
        <item x="10869"/>
        <item x="16215"/>
        <item x="19914"/>
        <item x="18772"/>
        <item x="5485"/>
        <item x="1042"/>
        <item x="20777"/>
        <item x="3431"/>
        <item x="10491"/>
        <item x="12342"/>
        <item x="1516"/>
        <item x="17087"/>
        <item x="924"/>
        <item x="8052"/>
        <item x="13522"/>
        <item x="23613"/>
        <item x="3758"/>
        <item x="17595"/>
        <item x="611"/>
        <item x="9329"/>
        <item x="2096"/>
        <item x="23455"/>
        <item x="20166"/>
        <item x="15007"/>
        <item x="17040"/>
        <item x="18348"/>
        <item x="21469"/>
        <item x="13955"/>
        <item x="21596"/>
        <item x="21520"/>
        <item x="21407"/>
        <item x="24233"/>
        <item x="21573"/>
        <item x="20520"/>
        <item x="17732"/>
        <item x="21456"/>
        <item x="21594"/>
        <item x="17877"/>
        <item x="19674"/>
        <item x="12091"/>
        <item x="2759"/>
        <item x="11388"/>
        <item x="19923"/>
        <item x="23902"/>
        <item x="5483"/>
        <item x="4338"/>
        <item x="3147"/>
        <item x="14422"/>
        <item x="3590"/>
        <item x="17824"/>
        <item x="4092"/>
        <item x="6947"/>
        <item x="17982"/>
        <item x="23965"/>
        <item x="506"/>
        <item x="23766"/>
        <item x="10248"/>
        <item x="23213"/>
        <item x="14953"/>
        <item x="17116"/>
        <item x="22720"/>
        <item x="8667"/>
        <item x="10827"/>
        <item x="22275"/>
        <item x="6683"/>
        <item x="10061"/>
        <item x="22712"/>
        <item x="8823"/>
        <item x="21888"/>
        <item x="2"/>
        <item x="4082"/>
        <item x="13112"/>
        <item x="8976"/>
        <item x="21044"/>
        <item x="223"/>
        <item x="20203"/>
        <item x="5864"/>
        <item x="22303"/>
        <item x="23992"/>
        <item x="5701"/>
        <item x="8160"/>
        <item x="10427"/>
        <item x="10126"/>
        <item x="10552"/>
        <item x="15861"/>
        <item x="23033"/>
        <item x="13536"/>
        <item x="23501"/>
        <item x="23379"/>
        <item x="23846"/>
        <item x="17"/>
        <item x="12390"/>
        <item x="2903"/>
        <item x="22743"/>
        <item x="3882"/>
        <item x="2899"/>
        <item x="4268"/>
        <item x="8683"/>
        <item x="8800"/>
        <item x="6142"/>
        <item x="14350"/>
        <item x="3767"/>
        <item x="17467"/>
        <item x="21606"/>
        <item x="2208"/>
        <item x="23404"/>
        <item x="7143"/>
        <item x="7137"/>
        <item x="23323"/>
        <item x="20503"/>
        <item x="7355"/>
        <item x="16581"/>
        <item x="14010"/>
        <item x="16315"/>
        <item x="7612"/>
        <item x="22513"/>
        <item x="22470"/>
        <item x="22484"/>
        <item x="64"/>
        <item x="17066"/>
        <item x="2631"/>
        <item x="10196"/>
        <item x="17484"/>
        <item x="12695"/>
        <item x="14710"/>
        <item x="23981"/>
        <item x="24017"/>
        <item x="5980"/>
        <item x="1537"/>
        <item x="10728"/>
        <item x="23762"/>
        <item x="22288"/>
        <item x="3078"/>
        <item x="20930"/>
        <item x="20992"/>
        <item x="20961"/>
        <item x="20872"/>
        <item x="18428"/>
        <item x="380"/>
        <item x="6185"/>
        <item x="7217"/>
        <item x="7615"/>
        <item x="9895"/>
        <item x="23891"/>
        <item x="9172"/>
        <item x="9400"/>
        <item x="11829"/>
        <item x="7794"/>
        <item x="13618"/>
        <item x="14361"/>
        <item x="16183"/>
        <item x="8298"/>
        <item x="24117"/>
        <item x="19978"/>
        <item x="5654"/>
        <item x="15587"/>
        <item x="7637"/>
        <item x="3291"/>
        <item x="5991"/>
        <item x="11091"/>
        <item x="8392"/>
        <item x="4892"/>
        <item x="7982"/>
        <item x="17618"/>
        <item x="894"/>
        <item x="576"/>
        <item x="10875"/>
        <item x="253"/>
        <item x="17660"/>
        <item x="20648"/>
        <item x="23950"/>
        <item x="8600"/>
        <item x="357"/>
        <item x="10110"/>
        <item x="14405"/>
        <item x="2998"/>
        <item x="142"/>
        <item x="20712"/>
        <item x="9163"/>
        <item x="11918"/>
        <item x="7209"/>
        <item x="6254"/>
        <item x="20222"/>
        <item x="8179"/>
        <item x="14866"/>
        <item x="7323"/>
        <item x="19957"/>
        <item x="9042"/>
        <item x="978"/>
        <item x="12442"/>
        <item x="17271"/>
        <item x="11814"/>
        <item x="15609"/>
        <item x="4701"/>
        <item x="13232"/>
        <item x="20372"/>
        <item x="15040"/>
        <item x="18647"/>
        <item x="17594"/>
        <item x="5053"/>
        <item x="10757"/>
        <item x="22899"/>
        <item x="3052"/>
        <item x="13794"/>
        <item x="15012"/>
        <item x="5420"/>
        <item x="18980"/>
        <item x="17505"/>
        <item x="4705"/>
        <item x="13275"/>
        <item x="2363"/>
        <item x="21611"/>
        <item x="19431"/>
        <item x="23788"/>
        <item x="5620"/>
        <item x="11599"/>
        <item x="23738"/>
        <item x="15654"/>
        <item x="8763"/>
        <item x="14763"/>
        <item x="3483"/>
        <item x="8245"/>
        <item x="12488"/>
        <item x="23232"/>
        <item x="17005"/>
        <item x="13261"/>
        <item x="15720"/>
        <item x="9286"/>
        <item x="17310"/>
        <item x="965"/>
        <item x="21483"/>
        <item x="21093"/>
        <item x="16038"/>
        <item x="13529"/>
        <item x="5685"/>
        <item x="14185"/>
        <item x="11628"/>
        <item x="15611"/>
        <item x="5358"/>
        <item x="10923"/>
        <item x="3111"/>
        <item x="4994"/>
        <item x="11993"/>
        <item x="16335"/>
        <item x="22801"/>
        <item x="6285"/>
        <item x="4899"/>
        <item x="1525"/>
        <item x="3351"/>
        <item x="5979"/>
        <item x="12933"/>
        <item x="12909"/>
        <item x="22076"/>
        <item x="17967"/>
        <item x="4743"/>
        <item x="12122"/>
        <item x="15590"/>
        <item x="4106"/>
        <item x="4105"/>
        <item x="20583"/>
        <item x="1119"/>
        <item x="233"/>
        <item x="23668"/>
        <item x="17937"/>
        <item x="12011"/>
        <item x="16720"/>
        <item x="23836"/>
        <item x="17771"/>
        <item x="19062"/>
        <item x="20878"/>
        <item x="21704"/>
        <item x="11487"/>
        <item x="8322"/>
        <item x="24274"/>
        <item x="22402"/>
        <item x="11636"/>
        <item x="6041"/>
        <item x="6956"/>
        <item x="2521"/>
        <item x="10526"/>
        <item x="17926"/>
        <item x="3921"/>
        <item x="1202"/>
        <item x="23549"/>
        <item x="18418"/>
        <item x="19769"/>
        <item x="3974"/>
        <item x="19438"/>
        <item x="22527"/>
        <item x="13736"/>
        <item x="17779"/>
        <item x="8131"/>
        <item x="7311"/>
        <item x="8568"/>
        <item x="10018"/>
        <item x="9623"/>
        <item x="4144"/>
        <item x="7652"/>
        <item x="581"/>
        <item x="6289"/>
        <item x="17398"/>
        <item x="19875"/>
        <item x="7609"/>
        <item x="6813"/>
        <item x="9955"/>
        <item x="17268"/>
        <item x="1753"/>
        <item x="24167"/>
        <item x="21275"/>
        <item x="7827"/>
        <item x="19312"/>
        <item x="7544"/>
        <item x="21402"/>
        <item x="17360"/>
        <item x="22077"/>
        <item x="21586"/>
        <item x="6965"/>
        <item x="14329"/>
        <item x="488"/>
        <item x="6346"/>
        <item x="1372"/>
        <item x="2809"/>
        <item x="16875"/>
        <item x="7255"/>
        <item x="14107"/>
        <item x="19691"/>
        <item x="713"/>
        <item x="8151"/>
        <item x="10473"/>
        <item x="15353"/>
        <item x="23163"/>
        <item x="5472"/>
        <item x="13114"/>
        <item x="4350"/>
        <item x="9924"/>
        <item x="8225"/>
        <item x="21425"/>
        <item x="20725"/>
        <item x="20743"/>
        <item x="2413"/>
        <item x="11799"/>
        <item x="12171"/>
        <item x="5447"/>
        <item x="9783"/>
        <item x="17032"/>
        <item x="7656"/>
        <item x="16162"/>
        <item x="20495"/>
        <item x="16497"/>
        <item x="9408"/>
        <item x="1926"/>
        <item x="3173"/>
        <item x="11875"/>
        <item x="9589"/>
        <item x="14042"/>
        <item x="1195"/>
        <item x="17108"/>
        <item x="9264"/>
        <item x="3380"/>
        <item x="4667"/>
        <item x="17494"/>
        <item x="3278"/>
        <item x="17622"/>
        <item x="17450"/>
        <item x="15579"/>
        <item x="7681"/>
        <item x="19655"/>
        <item x="12946"/>
        <item x="8439"/>
        <item x="16550"/>
        <item x="6610"/>
        <item x="21354"/>
        <item x="17518"/>
        <item x="18120"/>
        <item x="17787"/>
        <item x="17417"/>
        <item x="2031"/>
        <item x="22644"/>
        <item x="3047"/>
        <item x="20444"/>
        <item x="14612"/>
        <item x="10858"/>
        <item x="13034"/>
        <item x="8517"/>
        <item x="3416"/>
        <item x="4516"/>
        <item x="4528"/>
        <item x="21347"/>
        <item x="21623"/>
        <item x="21453"/>
        <item x="20711"/>
        <item x="16871"/>
        <item x="9778"/>
        <item x="8003"/>
        <item x="17499"/>
        <item x="13029"/>
        <item x="9396"/>
        <item x="12528"/>
        <item x="10679"/>
        <item x="13493"/>
        <item x="19302"/>
        <item x="9873"/>
        <item x="13790"/>
        <item x="9904"/>
        <item x="8913"/>
        <item x="24181"/>
        <item x="16692"/>
        <item x="19842"/>
        <item x="19039"/>
        <item x="7451"/>
        <item x="21243"/>
        <item x="20306"/>
        <item x="20193"/>
        <item x="20176"/>
        <item x="14462"/>
        <item x="1293"/>
        <item x="12215"/>
        <item x="17178"/>
        <item x="20336"/>
        <item x="17181"/>
        <item x="4024"/>
        <item x="17229"/>
        <item x="18180"/>
        <item x="4018"/>
        <item x="17210"/>
        <item x="17196"/>
        <item x="4031"/>
        <item x="12830"/>
        <item x="12746"/>
        <item x="2062"/>
        <item x="13952"/>
        <item x="15573"/>
        <item x="17586"/>
        <item x="4870"/>
        <item x="4280"/>
        <item x="14500"/>
        <item x="5569"/>
        <item x="15202"/>
        <item x="15592"/>
        <item x="3862"/>
        <item x="5226"/>
        <item x="22480"/>
        <item x="353"/>
        <item x="22798"/>
        <item x="21200"/>
        <item x="17742"/>
        <item x="19426"/>
        <item x="4568"/>
        <item x="13224"/>
        <item x="18196"/>
        <item x="11151"/>
        <item x="13472"/>
        <item x="5236"/>
        <item x="5174"/>
        <item x="19718"/>
        <item x="646"/>
        <item x="15339"/>
        <item x="7857"/>
        <item x="17097"/>
        <item x="11095"/>
        <item x="8872"/>
        <item x="11096"/>
        <item x="22844"/>
        <item x="8922"/>
        <item x="2983"/>
        <item x="14439"/>
        <item x="17569"/>
        <item x="5139"/>
        <item x="641"/>
        <item x="8768"/>
        <item x="16494"/>
        <item x="6219"/>
        <item x="17487"/>
        <item x="21000"/>
        <item x="4695"/>
        <item x="15295"/>
        <item x="13492"/>
        <item x="18657"/>
        <item x="21742"/>
        <item x="24001"/>
        <item x="17845"/>
        <item x="4005"/>
        <item x="6645"/>
        <item x="3873"/>
        <item x="3296"/>
        <item x="17277"/>
        <item x="21875"/>
        <item x="23669"/>
        <item x="10263"/>
        <item x="13317"/>
        <item x="1738"/>
        <item x="23275"/>
        <item x="1356"/>
        <item x="23719"/>
        <item x="23734"/>
        <item x="12945"/>
        <item x="10431"/>
        <item x="16457"/>
        <item x="22612"/>
        <item x="19107"/>
        <item x="21969"/>
        <item x="22977"/>
        <item x="6400"/>
        <item x="2946"/>
        <item x="1243"/>
        <item x="1215"/>
        <item x="1222"/>
        <item x="4767"/>
        <item x="1423"/>
        <item x="10629"/>
        <item x="7716"/>
        <item x="20632"/>
        <item x="5323"/>
        <item x="5562"/>
        <item x="16691"/>
        <item x="11920"/>
        <item x="14026"/>
        <item x="13964"/>
        <item x="1966"/>
        <item x="16666"/>
        <item x="20641"/>
        <item x="10097"/>
        <item x="9656"/>
        <item x="12948"/>
        <item x="18726"/>
        <item x="6178"/>
        <item x="23008"/>
        <item x="2814"/>
        <item x="13591"/>
        <item x="8820"/>
        <item x="13012"/>
        <item x="1378"/>
        <item x="18755"/>
        <item x="11841"/>
        <item x="3243"/>
        <item x="11811"/>
        <item x="13344"/>
        <item x="10616"/>
        <item x="10653"/>
        <item x="10630"/>
        <item x="10685"/>
        <item x="10686"/>
        <item x="10672"/>
        <item x="10673"/>
        <item x="1316"/>
        <item x="1330"/>
        <item x="9020"/>
        <item x="17073"/>
        <item x="16069"/>
        <item x="20675"/>
        <item x="14315"/>
        <item x="10358"/>
        <item x="11478"/>
        <item x="20076"/>
        <item x="8004"/>
        <item x="4491"/>
        <item x="21450"/>
        <item x="6343"/>
        <item x="23005"/>
        <item x="7514"/>
        <item x="14702"/>
        <item x="4865"/>
        <item x="3718"/>
        <item x="23023"/>
        <item x="4938"/>
        <item x="11995"/>
        <item x="22365"/>
        <item x="10828"/>
        <item x="504"/>
        <item x="9317"/>
        <item x="6703"/>
        <item x="8464"/>
        <item x="8275"/>
        <item x="13965"/>
        <item x="16729"/>
        <item x="4810"/>
        <item x="12536"/>
        <item x="12627"/>
        <item x="21368"/>
        <item x="4891"/>
        <item x="5899"/>
        <item x="5383"/>
        <item x="7646"/>
        <item x="10164"/>
        <item x="7870"/>
        <item x="1594"/>
        <item x="10741"/>
        <item x="3210"/>
        <item x="16102"/>
        <item x="9273"/>
        <item x="14159"/>
        <item x="14217"/>
        <item x="1588"/>
        <item x="6375"/>
        <item x="16904"/>
        <item x="13603"/>
        <item x="3564"/>
        <item x="1590"/>
        <item x="2614"/>
        <item x="2630"/>
        <item x="316"/>
        <item x="10979"/>
        <item x="18676"/>
        <item x="7648"/>
        <item x="982"/>
        <item x="2598"/>
        <item x="21980"/>
        <item x="20522"/>
        <item x="11982"/>
        <item x="21997"/>
        <item x="2293"/>
        <item x="5806"/>
        <item x="5199"/>
        <item x="1436"/>
        <item x="1429"/>
        <item x="6871"/>
        <item x="6325"/>
        <item x="13513"/>
        <item x="7782"/>
        <item x="19479"/>
        <item x="2540"/>
        <item x="11909"/>
        <item x="16219"/>
        <item x="7149"/>
        <item x="11129"/>
        <item x="3471"/>
        <item x="20785"/>
        <item x="23017"/>
        <item x="6237"/>
        <item x="11250"/>
        <item x="293"/>
        <item x="13330"/>
        <item x="19354"/>
        <item x="981"/>
        <item x="13440"/>
        <item x="19484"/>
        <item x="14372"/>
        <item x="19979"/>
        <item x="16444"/>
        <item x="15395"/>
        <item x="20297"/>
        <item x="2586"/>
        <item x="6437"/>
        <item x="21612"/>
        <item x="15376"/>
        <item x="8110"/>
        <item x="4495"/>
        <item x="22334"/>
        <item x="7061"/>
        <item x="22248"/>
        <item x="23814"/>
        <item x="11639"/>
        <item x="11703"/>
        <item x="5845"/>
        <item x="5846"/>
        <item x="22199"/>
        <item x="4903"/>
        <item x="19350"/>
        <item x="8759"/>
        <item x="10590"/>
        <item x="21955"/>
        <item x="2895"/>
        <item x="13648"/>
        <item x="13484"/>
        <item x="19563"/>
        <item x="12191"/>
        <item x="5278"/>
        <item x="17677"/>
        <item x="19113"/>
        <item x="20273"/>
        <item x="6576"/>
        <item x="3149"/>
        <item x="6133"/>
        <item x="992"/>
        <item x="12166"/>
        <item x="20064"/>
        <item x="22332"/>
        <item x="22098"/>
        <item x="22183"/>
        <item x="14538"/>
        <item x="8736"/>
        <item x="9697"/>
        <item x="9099"/>
        <item x="14589"/>
        <item x="4540"/>
        <item x="8313"/>
        <item x="6125"/>
        <item x="9095"/>
        <item x="4277"/>
        <item x="3542"/>
        <item x="3525"/>
        <item x="23112"/>
        <item x="23373"/>
        <item x="2607"/>
        <item x="24216"/>
        <item x="7586"/>
        <item x="2797"/>
        <item x="24257"/>
        <item x="24127"/>
        <item x="24256"/>
        <item x="24184"/>
        <item x="24231"/>
        <item x="24229"/>
        <item x="7306"/>
        <item x="349"/>
        <item x="12392"/>
        <item x="6159"/>
        <item x="21024"/>
        <item x="712"/>
        <item x="14906"/>
        <item x="4965"/>
        <item x="1652"/>
        <item x="11712"/>
        <item x="4113"/>
        <item x="16707"/>
        <item x="7724"/>
        <item x="3445"/>
        <item x="18051"/>
        <item x="2568"/>
        <item x="3297"/>
        <item x="3013"/>
        <item x="21678"/>
        <item x="3345"/>
        <item x="19188"/>
        <item x="18886"/>
        <item x="9922"/>
        <item x="1862"/>
        <item x="1564"/>
        <item x="3282"/>
        <item x="18919"/>
        <item x="1863"/>
        <item x="4242"/>
        <item x="20811"/>
        <item x="5664"/>
        <item x="11099"/>
        <item x="11012"/>
        <item x="21643"/>
        <item x="23091"/>
        <item x="282"/>
        <item x="8010"/>
        <item x="18960"/>
        <item x="18192"/>
        <item x="3692"/>
        <item x="6962"/>
        <item x="22370"/>
        <item x="23609"/>
        <item x="11386"/>
        <item x="4755"/>
        <item x="2305"/>
        <item x="3560"/>
        <item x="6733"/>
        <item x="15117"/>
        <item x="15124"/>
        <item x="21966"/>
        <item x="7395"/>
        <item x="22385"/>
        <item x="22026"/>
        <item x="3390"/>
        <item x="7532"/>
        <item x="21049"/>
        <item x="5762"/>
        <item x="20106"/>
        <item x="15411"/>
        <item x="20010"/>
        <item x="18913"/>
        <item x="17318"/>
        <item x="22155"/>
        <item x="22591"/>
        <item x="21691"/>
        <item x="9360"/>
        <item x="20812"/>
        <item x="11596"/>
        <item x="7793"/>
        <item x="1760"/>
        <item x="1765"/>
        <item x="13203"/>
        <item x="6525"/>
        <item x="16336"/>
        <item x="2757"/>
        <item x="15237"/>
        <item x="4130"/>
        <item x="7541"/>
        <item x="4339"/>
        <item x="4326"/>
        <item x="19084"/>
        <item x="13229"/>
        <item x="8606"/>
        <item x="10514"/>
        <item x="18875"/>
        <item x="1154"/>
        <item x="12001"/>
        <item x="14639"/>
        <item x="3455"/>
        <item x="8103"/>
        <item x="9479"/>
        <item x="10972"/>
        <item x="6175"/>
        <item x="17810"/>
        <item x="7929"/>
        <item x="1175"/>
        <item x="16600"/>
        <item x="8857"/>
        <item x="13477"/>
        <item x="13507"/>
        <item x="12120"/>
        <item x="8887"/>
        <item x="14731"/>
        <item x="12953"/>
        <item x="20259"/>
        <item x="8829"/>
        <item x="20958"/>
        <item x="12125"/>
        <item x="6512"/>
        <item x="15398"/>
        <item x="708"/>
        <item x="11318"/>
        <item x="14659"/>
        <item x="10573"/>
        <item x="12148"/>
        <item x="5290"/>
        <item x="15055"/>
        <item x="4584"/>
        <item x="23715"/>
        <item x="18222"/>
        <item x="11425"/>
        <item x="7151"/>
        <item x="456"/>
        <item x="7147"/>
        <item x="8684"/>
        <item x="11039"/>
        <item x="9010"/>
        <item x="22094"/>
        <item x="10973"/>
        <item x="19637"/>
        <item x="10386"/>
        <item x="21942"/>
        <item x="21195"/>
        <item x="7322"/>
        <item x="15597"/>
        <item x="16490"/>
        <item x="15132"/>
        <item x="15045"/>
        <item x="5883"/>
        <item x="11612"/>
        <item x="12009"/>
        <item x="2594"/>
        <item x="17297"/>
        <item x="15143"/>
        <item x="5742"/>
        <item x="19960"/>
        <item x="23297"/>
        <item x="19294"/>
        <item x="5234"/>
        <item x="12250"/>
        <item x="24201"/>
        <item x="2572"/>
        <item x="23959"/>
        <item x="7791"/>
        <item x="5566"/>
        <item x="21564"/>
        <item x="9046"/>
        <item x="184"/>
        <item x="405"/>
        <item x="17776"/>
        <item x="20086"/>
        <item x="23858"/>
        <item x="1513"/>
        <item x="23691"/>
        <item x="5283"/>
        <item x="10534"/>
        <item x="5661"/>
        <item x="14056"/>
        <item x="225"/>
        <item x="14450"/>
        <item x="9219"/>
        <item x="8548"/>
        <item x="19040"/>
        <item x="13266"/>
        <item x="5444"/>
        <item x="4047"/>
        <item x="15612"/>
        <item x="5667"/>
        <item x="10243"/>
        <item x="5165"/>
        <item x="1182"/>
        <item x="17661"/>
        <item x="10697"/>
        <item x="23206"/>
        <item x="5392"/>
        <item x="10997"/>
        <item x="12809"/>
        <item x="22012"/>
        <item x="5048"/>
        <item x="22852"/>
        <item x="2816"/>
        <item x="11919"/>
        <item x="13023"/>
        <item x="15385"/>
        <item x="10165"/>
        <item x="17951"/>
        <item x="20029"/>
        <item x="5803"/>
        <item x="1745"/>
        <item x="23415"/>
        <item x="7717"/>
        <item x="1244"/>
        <item x="11154"/>
        <item x="8330"/>
        <item x="21526"/>
        <item x="15871"/>
        <item x="1137"/>
        <item x="1136"/>
        <item x="9898"/>
        <item x="373"/>
        <item x="13324"/>
        <item x="21554"/>
        <item x="13305"/>
        <item x="7712"/>
        <item x="775"/>
        <item x="14563"/>
        <item x="6667"/>
        <item x="17757"/>
        <item x="21627"/>
        <item x="8609"/>
        <item x="20633"/>
        <item x="5185"/>
        <item x="1938"/>
        <item x="5926"/>
        <item x="7099"/>
        <item x="23528"/>
        <item x="2446"/>
        <item x="4945"/>
        <item x="6220"/>
        <item x="19400"/>
        <item x="5599"/>
        <item x="6769"/>
        <item x="6453"/>
        <item x="308"/>
        <item x="16539"/>
        <item x="14667"/>
        <item x="18080"/>
        <item x="17248"/>
        <item x="1411"/>
        <item x="5812"/>
        <item x="11705"/>
        <item x="17532"/>
        <item x="19571"/>
        <item x="9314"/>
        <item x="15451"/>
        <item x="19557"/>
        <item x="17907"/>
        <item x="24159"/>
        <item x="13755"/>
        <item x="14719"/>
        <item x="23739"/>
        <item x="22006"/>
        <item x="5844"/>
        <item x="22809"/>
        <item x="10582"/>
        <item x="19267"/>
        <item x="5565"/>
        <item x="13785"/>
        <item x="7771"/>
        <item x="2681"/>
        <item x="2504"/>
        <item x="20204"/>
        <item x="24252"/>
        <item x="983"/>
        <item x="21762"/>
        <item x="2048"/>
        <item x="7718"/>
        <item x="19101"/>
        <item x="379"/>
        <item x="13150"/>
        <item x="18519"/>
        <item x="20617"/>
        <item x="6985"/>
        <item x="11667"/>
        <item x="5920"/>
        <item x="14616"/>
        <item x="10966"/>
        <item x="6640"/>
        <item x="4484"/>
        <item x="23990"/>
        <item x="22932"/>
        <item x="452"/>
        <item x="18087"/>
        <item x="7838"/>
        <item x="11467"/>
        <item x="3373"/>
        <item x="12609"/>
        <item x="23780"/>
        <item x="10880"/>
        <item x="18200"/>
        <item x="2647"/>
        <item x="16282"/>
        <item x="20442"/>
        <item x="5403"/>
        <item x="17404"/>
        <item x="11201"/>
        <item x="11200"/>
        <item x="18006"/>
        <item x="20142"/>
        <item x="5427"/>
        <item x="20019"/>
        <item x="8554"/>
        <item x="14494"/>
        <item x="8996"/>
        <item x="19966"/>
        <item x="16372"/>
        <item x="3986"/>
        <item x="12051"/>
        <item x="13649"/>
        <item x="135"/>
        <item x="255"/>
        <item x="12870"/>
        <item x="16012"/>
        <item x="14378"/>
        <item x="13260"/>
        <item x="21803"/>
        <item x="6484"/>
        <item x="2026"/>
        <item x="16641"/>
        <item x="22843"/>
        <item x="13392"/>
        <item x="7069"/>
        <item x="7826"/>
        <item x="6909"/>
        <item x="18121"/>
        <item x="5324"/>
        <item x="2726"/>
        <item x="22881"/>
        <item x="13868"/>
        <item x="15657"/>
        <item x="13843"/>
        <item x="13846"/>
        <item x="13885"/>
        <item x="13844"/>
        <item x="7634"/>
        <item x="12554"/>
        <item x="15916"/>
        <item x="1627"/>
        <item x="6423"/>
        <item x="16261"/>
        <item x="18539"/>
        <item x="16263"/>
        <item x="16221"/>
        <item x="16288"/>
        <item x="18757"/>
        <item x="18553"/>
        <item x="18775"/>
        <item x="23955"/>
        <item x="21651"/>
        <item x="18036"/>
        <item x="3530"/>
        <item x="167"/>
        <item x="19619"/>
        <item x="23643"/>
        <item x="17436"/>
        <item x="8526"/>
        <item x="10804"/>
        <item x="22276"/>
        <item x="1273"/>
        <item x="2216"/>
        <item x="7762"/>
        <item x="24016"/>
        <item x="1337"/>
        <item x="15669"/>
        <item x="2917"/>
        <item x="2898"/>
        <item x="1117"/>
        <item x="3702"/>
        <item x="22250"/>
        <item x="597"/>
        <item x="1505"/>
        <item x="7160"/>
        <item x="5179"/>
        <item x="7444"/>
        <item x="10844"/>
        <item x="7487"/>
        <item x="10993"/>
        <item x="20267"/>
        <item x="21457"/>
        <item x="12029"/>
        <item x="16266"/>
        <item x="18766"/>
        <item x="5125"/>
        <item x="7349"/>
        <item x="7633"/>
        <item x="8413"/>
        <item x="11532"/>
        <item x="9674"/>
        <item x="14815"/>
        <item x="19124"/>
        <item x="19097"/>
        <item x="9536"/>
        <item x="3457"/>
        <item x="3275"/>
        <item x="1874"/>
        <item x="12525"/>
        <item x="14597"/>
        <item x="1410"/>
        <item x="10297"/>
        <item x="11370"/>
        <item x="23228"/>
        <item x="2302"/>
        <item x="3608"/>
        <item x="8410"/>
        <item x="1894"/>
        <item x="451"/>
        <item x="20671"/>
        <item x="1709"/>
        <item x="2968"/>
        <item x="3272"/>
        <item x="6836"/>
        <item x="5618"/>
        <item x="24085"/>
        <item x="17457"/>
        <item x="22716"/>
        <item x="10609"/>
        <item x="10622"/>
        <item x="10599"/>
        <item x="10660"/>
        <item x="10586"/>
        <item x="10670"/>
        <item x="10605"/>
        <item x="5032"/>
        <item x="6897"/>
        <item x="568"/>
        <item x="7"/>
        <item x="14261"/>
        <item x="4668"/>
        <item x="5093"/>
        <item x="143"/>
        <item x="13725"/>
        <item x="8879"/>
        <item x="17506"/>
        <item x="14467"/>
        <item x="18243"/>
        <item x="14811"/>
        <item x="16066"/>
        <item x="3858"/>
        <item x="733"/>
        <item x="12408"/>
        <item x="22689"/>
        <item x="12566"/>
        <item x="8319"/>
        <item x="1434"/>
        <item x="20893"/>
        <item x="5409"/>
        <item x="12521"/>
        <item x="12352"/>
        <item x="3773"/>
        <item x="3724"/>
        <item x="9201"/>
        <item x="8942"/>
        <item x="8257"/>
        <item x="13293"/>
        <item x="1018"/>
        <item x="1964"/>
        <item x="3532"/>
        <item x="21638"/>
        <item x="486"/>
        <item x="20367"/>
        <item x="21954"/>
        <item x="21544"/>
        <item x="3999"/>
        <item x="5442"/>
        <item x="8875"/>
        <item x="5393"/>
        <item x="8748"/>
        <item x="9453"/>
        <item x="8651"/>
        <item x="19457"/>
        <item x="19427"/>
        <item x="10500"/>
        <item x="651"/>
        <item x="11900"/>
        <item x="18656"/>
        <item x="562"/>
        <item x="5424"/>
        <item x="22424"/>
        <item x="9875"/>
        <item x="1628"/>
        <item x="9502"/>
        <item x="16653"/>
        <item x="8551"/>
        <item x="16714"/>
        <item x="15631"/>
        <item x="22059"/>
        <item x="23866"/>
        <item x="19011"/>
        <item x="3545"/>
        <item x="12271"/>
        <item x="14908"/>
        <item x="21632"/>
        <item x="11747"/>
        <item x="1844"/>
        <item x="15791"/>
        <item x="3250"/>
        <item x="20291"/>
        <item x="17693"/>
        <item x="3911"/>
        <item x="13919"/>
        <item x="13891"/>
        <item x="22394"/>
        <item x="11116"/>
        <item x="21870"/>
        <item x="7142"/>
        <item x="12098"/>
        <item x="14266"/>
        <item x="19699"/>
        <item x="22623"/>
        <item x="22463"/>
        <item x="3991"/>
        <item x="16079"/>
        <item x="6251"/>
        <item x="13016"/>
        <item x="1776"/>
        <item x="19703"/>
        <item x="21344"/>
        <item x="15306"/>
        <item x="10913"/>
        <item x="20513"/>
        <item x="8072"/>
        <item x="13394"/>
        <item x="23650"/>
        <item x="13310"/>
        <item x="14409"/>
        <item x="725"/>
        <item x="5328"/>
        <item x="5138"/>
        <item x="18335"/>
        <item x="7765"/>
        <item x="8102"/>
        <item x="392"/>
        <item x="16468"/>
        <item x="16454"/>
        <item x="15160"/>
        <item x="5810"/>
        <item x="18781"/>
        <item x="4874"/>
        <item x="5123"/>
        <item x="1394"/>
        <item x="17203"/>
        <item x="16841"/>
        <item x="7098"/>
        <item x="2114"/>
        <item x="22666"/>
        <item x="1251"/>
        <item x="323"/>
        <item x="22682"/>
        <item x="15975"/>
        <item x="14304"/>
        <item x="9170"/>
        <item x="5089"/>
        <item x="4869"/>
        <item x="14677"/>
        <item x="18745"/>
        <item x="5739"/>
        <item x="21206"/>
        <item x="21273"/>
        <item x="16755"/>
        <item x="13343"/>
        <item x="3954"/>
        <item x="3957"/>
        <item x="2796"/>
        <item x="23094"/>
        <item x="1226"/>
        <item x="1107"/>
        <item x="23617"/>
        <item x="21137"/>
        <item x="9193"/>
        <item x="18983"/>
        <item x="414"/>
        <item x="8119"/>
        <item x="15574"/>
        <item x="10406"/>
        <item x="12332"/>
        <item x="4635"/>
        <item x="269"/>
        <item x="8867"/>
        <item x="22636"/>
        <item x="22511"/>
        <item x="14104"/>
        <item x="2575"/>
        <item x="19905"/>
        <item x="13636"/>
        <item x="4404"/>
        <item x="8914"/>
        <item x="20504"/>
        <item x="5116"/>
        <item x="14453"/>
        <item x="2210"/>
        <item x="2229"/>
        <item x="23971"/>
        <item x="16131"/>
        <item x="9187"/>
        <item x="5813"/>
        <item x="453"/>
        <item x="18703"/>
        <item x="2129"/>
        <item x="16147"/>
        <item x="10798"/>
        <item x="17943"/>
        <item x="11267"/>
        <item x="11168"/>
        <item x="14540"/>
        <item x="15578"/>
        <item x="3969"/>
        <item x="732"/>
        <item x="21959"/>
        <item x="20470"/>
        <item x="14002"/>
        <item x="16470"/>
        <item x="22865"/>
        <item x="4340"/>
        <item x="17790"/>
        <item x="23614"/>
        <item x="14014"/>
        <item x="16874"/>
        <item x="1381"/>
        <item x="14027"/>
        <item x="15358"/>
        <item x="5912"/>
        <item x="20031"/>
        <item x="17726"/>
        <item x="21399"/>
        <item x="11325"/>
        <item x="1282"/>
        <item x="4480"/>
        <item x="15031"/>
        <item x="12914"/>
        <item x="8501"/>
        <item x="7853"/>
        <item x="10000"/>
        <item x="3472"/>
        <item x="9960"/>
        <item x="17721"/>
        <item x="1951"/>
        <item x="5499"/>
        <item x="2870"/>
        <item x="1024"/>
        <item x="20910"/>
        <item x="9902"/>
        <item x="12865"/>
        <item x="14897"/>
        <item x="14872"/>
        <item x="957"/>
        <item x="6264"/>
        <item x="1076"/>
        <item x="17477"/>
        <item x="23656"/>
        <item x="10115"/>
        <item x="6624"/>
        <item x="14064"/>
        <item x="3374"/>
        <item x="23147"/>
        <item x="499"/>
        <item x="20577"/>
        <item x="1732"/>
        <item x="18165"/>
        <item x="4775"/>
        <item x="1205"/>
        <item x="21227"/>
        <item x="1010"/>
        <item x="15824"/>
        <item x="6153"/>
        <item x="7748"/>
        <item x="15981"/>
        <item x="3538"/>
        <item x="16112"/>
        <item x="4274"/>
        <item x="21896"/>
        <item x="21971"/>
        <item x="17692"/>
        <item x="21436"/>
        <item x="16602"/>
        <item x="6162"/>
        <item x="9927"/>
        <item x="9525"/>
        <item x="6413"/>
        <item x="12982"/>
        <item x="558"/>
        <item x="19711"/>
        <item x="5043"/>
        <item x="8457"/>
        <item x="2167"/>
        <item x="10808"/>
        <item x="18066"/>
        <item x="13319"/>
        <item x="18067"/>
        <item x="4580"/>
        <item x="6092"/>
        <item x="22924"/>
        <item x="20137"/>
        <item x="11696"/>
        <item x="642"/>
        <item x="5856"/>
        <item x="5637"/>
        <item x="22634"/>
        <item x="4769"/>
        <item x="14256"/>
        <item x="21325"/>
        <item x="3976"/>
        <item x="10617"/>
        <item x="15925"/>
        <item x="9930"/>
        <item x="1870"/>
        <item x="2554"/>
        <item x="21869"/>
        <item x="13230"/>
        <item x="21073"/>
        <item x="5515"/>
        <item x="2098"/>
        <item x="23336"/>
        <item x="4901"/>
        <item x="15101"/>
        <item x="13072"/>
        <item x="9223"/>
        <item x="18572"/>
        <item x="19710"/>
        <item x="20839"/>
        <item x="3383"/>
        <item x="19329"/>
        <item x="8448"/>
        <item x="22923"/>
        <item x="3325"/>
        <item x="2285"/>
        <item x="920"/>
        <item x="10034"/>
        <item x="16767"/>
        <item x="18162"/>
        <item x="4255"/>
        <item x="4278"/>
        <item x="12203"/>
        <item x="10708"/>
        <item x="16982"/>
        <item x="3749"/>
        <item x="10598"/>
        <item x="727"/>
        <item x="15820"/>
        <item x="4428"/>
        <item x="10659"/>
        <item x="10327"/>
        <item x="7226"/>
        <item x="18091"/>
        <item x="5469"/>
        <item x="15863"/>
        <item x="4778"/>
        <item x="17537"/>
        <item x="19186"/>
        <item x="8987"/>
        <item x="12275"/>
        <item x="1073"/>
        <item x="10707"/>
        <item x="23712"/>
        <item x="21257"/>
        <item x="20240"/>
        <item x="20168"/>
        <item x="12194"/>
        <item x="21323"/>
        <item x="13673"/>
        <item x="2015"/>
        <item x="16760"/>
        <item x="11852"/>
        <item x="10373"/>
        <item x="10952"/>
        <item x="20147"/>
        <item x="14491"/>
        <item x="15531"/>
        <item x="22299"/>
        <item x="14574"/>
        <item x="20587"/>
        <item x="1754"/>
        <item x="11133"/>
        <item x="7021"/>
        <item x="2453"/>
        <item x="11960"/>
        <item x="12796"/>
        <item x="4628"/>
        <item x="12018"/>
        <item x="14795"/>
        <item x="3801"/>
        <item x="23704"/>
        <item x="340"/>
        <item x="18217"/>
        <item x="7556"/>
        <item x="17988"/>
        <item x="16713"/>
        <item x="15357"/>
        <item x="17209"/>
        <item x="11999"/>
        <item x="18512"/>
        <item x="23377"/>
        <item x="211"/>
        <item x="7775"/>
        <item x="22560"/>
        <item x="7171"/>
        <item x="1165"/>
        <item x="10270"/>
        <item x="11885"/>
        <item x="12263"/>
        <item x="16899"/>
        <item x="2892"/>
        <item x="6591"/>
        <item x="6580"/>
        <item x="7999"/>
        <item x="21767"/>
        <item x="22994"/>
        <item x="22984"/>
        <item x="1230"/>
        <item x="8936"/>
        <item x="4733"/>
        <item x="13080"/>
        <item x="11190"/>
        <item x="11233"/>
        <item x="12981"/>
        <item x="7123"/>
        <item x="1097"/>
        <item x="5362"/>
        <item x="5636"/>
        <item x="1508"/>
        <item x="91"/>
        <item x="6454"/>
        <item x="1288"/>
        <item x="1278"/>
        <item x="10099"/>
        <item x="16101"/>
        <item x="18122"/>
        <item x="9080"/>
        <item x="9266"/>
        <item x="24306"/>
        <item x="14938"/>
        <item x="16386"/>
        <item x="1263"/>
        <item x="15767"/>
        <item x="16993"/>
        <item x="17016"/>
        <item x="18103"/>
        <item x="18011"/>
        <item x="18009"/>
        <item x="12466"/>
        <item x="9520"/>
        <item x="15784"/>
        <item x="8812"/>
        <item x="18251"/>
        <item x="16970"/>
        <item x="3970"/>
        <item x="3273"/>
        <item x="15771"/>
        <item x="9121"/>
        <item x="18710"/>
        <item x="5024"/>
        <item x="122"/>
        <item x="21909"/>
        <item x="12449"/>
        <item x="3214"/>
        <item x="21933"/>
        <item x="20179"/>
        <item x="21098"/>
        <item x="18979"/>
        <item x="6632"/>
        <item x="6644"/>
        <item x="14865"/>
        <item x="7890"/>
        <item x="12401"/>
        <item x="8132"/>
        <item x="23240"/>
        <item x="12482"/>
        <item x="21161"/>
        <item x="12380"/>
        <item x="21002"/>
        <item x="22574"/>
        <item x="2225"/>
        <item x="3845"/>
        <item x="5900"/>
        <item x="13612"/>
        <item x="1009"/>
        <item x="23448"/>
        <item x="9280"/>
        <item x="9309"/>
        <item x="7248"/>
        <item x="9301"/>
        <item x="17583"/>
        <item x="7249"/>
        <item x="13032"/>
        <item x="2996"/>
        <item x="23277"/>
        <item x="1497"/>
        <item x="17985"/>
        <item x="9306"/>
        <item x="12745"/>
        <item x="14206"/>
        <item x="15058"/>
        <item x="13459"/>
        <item x="21188"/>
        <item x="24286"/>
        <item x="24146"/>
        <item x="24301"/>
        <item x="24316"/>
        <item x="24222"/>
        <item x="24251"/>
        <item x="24302"/>
        <item x="3931"/>
        <item x="2931"/>
        <item x="14440"/>
        <item x="8271"/>
        <item x="12778"/>
        <item x="12481"/>
        <item x="4070"/>
        <item x="21316"/>
        <item x="17103"/>
        <item x="4773"/>
        <item x="21874"/>
        <item x="13876"/>
        <item x="18328"/>
        <item x="13495"/>
        <item x="24116"/>
        <item x="15902"/>
        <item x="8163"/>
        <item x="5446"/>
        <item x="7187"/>
        <item x="20939"/>
        <item x="20453"/>
        <item x="1344"/>
        <item x="9016"/>
        <item x="15106"/>
        <item x="15769"/>
        <item x="12348"/>
        <item x="13420"/>
        <item x="17710"/>
        <item x="13841"/>
        <item x="13168"/>
        <item x="5964"/>
        <item x="6762"/>
        <item x="22071"/>
        <item x="10490"/>
        <item x="8985"/>
        <item x="10563"/>
        <item x="7309"/>
        <item x="5547"/>
        <item x="21198"/>
        <item x="22300"/>
        <item x="5694"/>
        <item x="20299"/>
        <item x="8397"/>
        <item x="5017"/>
        <item x="2894"/>
        <item x="5820"/>
        <item x="1186"/>
        <item x="2905"/>
        <item x="18749"/>
        <item x="1838"/>
        <item x="13670"/>
        <item x="1961"/>
        <item x="14891"/>
        <item x="10647"/>
        <item x="18887"/>
        <item x="8584"/>
        <item x="8350"/>
        <item x="13753"/>
        <item x="9428"/>
        <item x="12650"/>
        <item x="9672"/>
        <item x="9618"/>
        <item x="9671"/>
        <item x="10364"/>
        <item x="5325"/>
        <item x="20890"/>
        <item x="22154"/>
        <item x="5041"/>
        <item x="12737"/>
        <item x="18397"/>
        <item x="19248"/>
        <item x="4043"/>
        <item x="16092"/>
        <item x="5336"/>
        <item x="8030"/>
        <item x="24324"/>
        <item x="5476"/>
        <item x="20530"/>
        <item x="13094"/>
        <item x="7659"/>
        <item x="10727"/>
        <item x="3488"/>
        <item x="11502"/>
        <item x="17007"/>
        <item x="12656"/>
        <item x="22499"/>
        <item x="9162"/>
        <item x="7505"/>
        <item x="18264"/>
        <item x="15643"/>
        <item x="10453"/>
        <item x="20741"/>
        <item x="17715"/>
        <item x="10191"/>
        <item x="17867"/>
        <item x="16532"/>
        <item x="24266"/>
        <item x="8320"/>
        <item x="2696"/>
        <item x="13153"/>
        <item x="17171"/>
        <item x="22298"/>
        <item x="17716"/>
        <item x="5745"/>
        <item x="17311"/>
        <item x="9488"/>
        <item x="4112"/>
        <item x="7773"/>
        <item x="12114"/>
        <item x="12465"/>
        <item x="16759"/>
        <item x="11329"/>
        <item x="5767"/>
        <item x="19423"/>
        <item x="18189"/>
        <item x="16753"/>
        <item x="7560"/>
        <item x="21017"/>
        <item x="3359"/>
        <item x="17441"/>
        <item x="21796"/>
        <item x="16978"/>
        <item x="17045"/>
        <item x="11274"/>
        <item x="6054"/>
        <item x="14126"/>
        <item x="3780"/>
        <item x="17192"/>
        <item x="17179"/>
        <item x="20757"/>
        <item x="20813"/>
        <item x="15683"/>
        <item x="19568"/>
        <item x="20826"/>
        <item x="13271"/>
        <item x="19049"/>
        <item x="13806"/>
        <item x="19325"/>
        <item x="11301"/>
        <item x="2160"/>
        <item x="2126"/>
        <item x="23627"/>
        <item x="7289"/>
        <item x="20563"/>
        <item x="17930"/>
        <item x="21541"/>
        <item x="13999"/>
        <item x="3576"/>
        <item x="5749"/>
        <item x="3725"/>
        <item x="9271"/>
        <item x="17872"/>
        <item x="17848"/>
        <item x="23391"/>
        <item x="1166"/>
        <item x="9570"/>
        <item x="13666"/>
        <item x="7806"/>
        <item x="2890"/>
        <item x="1790"/>
        <item x="18005"/>
        <item x="5400"/>
        <item x="16436"/>
        <item x="10063"/>
        <item x="5714"/>
        <item x="2476"/>
        <item x="6221"/>
        <item x="440"/>
        <item x="6500"/>
        <item x="16864"/>
        <item x="9288"/>
        <item x="8017"/>
        <item x="10977"/>
        <item x="785"/>
        <item x="20964"/>
        <item x="15375"/>
        <item x="17724"/>
        <item x="14015"/>
        <item x="19060"/>
        <item x="23829"/>
        <item x="23976"/>
        <item x="1151"/>
        <item x="3602"/>
        <item x="5587"/>
        <item x="8126"/>
        <item x="4440"/>
        <item x="22575"/>
        <item x="5984"/>
        <item x="21370"/>
        <item x="23820"/>
        <item x="998"/>
        <item x="14332"/>
        <item x="16842"/>
        <item x="16179"/>
        <item x="16173"/>
        <item x="1354"/>
        <item x="8031"/>
        <item x="18523"/>
        <item x="18331"/>
        <item x="10668"/>
        <item x="7183"/>
        <item x="997"/>
        <item x="7024"/>
        <item x="7027"/>
        <item x="18096"/>
        <item x="18138"/>
        <item x="18354"/>
        <item x="3234"/>
        <item x="16579"/>
        <item x="18241"/>
        <item x="9482"/>
        <item x="19154"/>
        <item x="3514"/>
        <item x="19385"/>
        <item x="21378"/>
        <item x="7768"/>
        <item x="15024"/>
        <item x="21599"/>
        <item x="12183"/>
        <item x="13383"/>
        <item x="6590"/>
        <item x="14367"/>
        <item x="14264"/>
        <item x="16840"/>
        <item x="1759"/>
        <item x="20564"/>
        <item x="13362"/>
        <item x="6845"/>
        <item x="2792"/>
        <item x="1934"/>
        <item x="10631"/>
        <item x="21634"/>
        <item x="12674"/>
        <item x="15899"/>
        <item x="18705"/>
        <item x="4904"/>
        <item x="14873"/>
        <item x="23574"/>
        <item x="9573"/>
        <item x="13733"/>
        <item x="1314"/>
        <item x="15624"/>
        <item x="12179"/>
        <item x="15770"/>
        <item x="20185"/>
        <item x="6969"/>
        <item x="8795"/>
        <item x="3748"/>
        <item x="3577"/>
        <item x="21828"/>
        <item x="1989"/>
        <item x="3747"/>
        <item x="23475"/>
        <item x="23222"/>
        <item x="16619"/>
        <item x="15566"/>
        <item x="22996"/>
        <item x="10625"/>
        <item x="17101"/>
        <item x="14666"/>
        <item x="16452"/>
        <item x="4279"/>
        <item x="18902"/>
        <item x="5960"/>
        <item x="16848"/>
        <item x="15821"/>
        <item x="19667"/>
        <item x="3199"/>
        <item x="11308"/>
        <item x="1561"/>
        <item x="18062"/>
        <item x="4476"/>
        <item x="1486"/>
        <item x="1667"/>
        <item x="24195"/>
        <item x="4086"/>
        <item x="15131"/>
        <item x="8197"/>
        <item x="10748"/>
        <item x="11859"/>
        <item x="19646"/>
        <item x="10879"/>
        <item x="7721"/>
        <item x="1428"/>
        <item x="7463"/>
        <item x="10485"/>
        <item x="2125"/>
        <item x="13097"/>
        <item x="21818"/>
        <item x="23999"/>
        <item x="6961"/>
        <item x="9008"/>
        <item x="19314"/>
        <item x="980"/>
        <item x="335"/>
        <item x="16831"/>
        <item x="21037"/>
        <item x="15927"/>
        <item x="19816"/>
        <item x="4679"/>
        <item x="5665"/>
        <item x="11375"/>
        <item x="18083"/>
        <item x="19315"/>
        <item x="22627"/>
        <item x="4812"/>
        <item x="14368"/>
        <item x="5297"/>
        <item x="23298"/>
        <item x="19397"/>
        <item x="947"/>
        <item x="197"/>
        <item x="12110"/>
        <item x="10908"/>
        <item x="10867"/>
        <item x="472"/>
        <item x="6429"/>
        <item x="15393"/>
        <item x="12519"/>
        <item x="17064"/>
        <item x="492"/>
        <item x="23386"/>
        <item x="7310"/>
        <item x="17523"/>
        <item x="807"/>
        <item x="8749"/>
        <item x="9682"/>
        <item x="20524"/>
        <item x="7095"/>
        <item x="14416"/>
        <item x="11426"/>
        <item x="6215"/>
        <item x="23440"/>
        <item x="14269"/>
        <item x="1286"/>
        <item x="13548"/>
        <item x="13525"/>
        <item x="334"/>
        <item x="12616"/>
        <item x="9104"/>
        <item x="7578"/>
        <item x="16773"/>
        <item x="18520"/>
        <item x="16"/>
        <item x="7084"/>
        <item x="9291"/>
        <item x="9318"/>
        <item x="8515"/>
        <item x="19555"/>
        <item x="20853"/>
        <item x="1799"/>
        <item x="3018"/>
        <item x="6904"/>
        <item x="17798"/>
        <item x="5734"/>
        <item x="11109"/>
        <item x="16296"/>
        <item x="14545"/>
        <item x="12740"/>
        <item x="4331"/>
        <item x="4320"/>
        <item x="78"/>
        <item x="1002"/>
        <item x="8545"/>
        <item x="3100"/>
        <item x="1281"/>
        <item x="22824"/>
        <item x="9900"/>
        <item x="5859"/>
        <item x="18879"/>
        <item x="18868"/>
        <item x="16377"/>
        <item x="16376"/>
        <item x="16402"/>
        <item x="16403"/>
        <item x="15338"/>
        <item x="18832"/>
        <item x="5182"/>
        <item x="5577"/>
        <item x="1032"/>
        <item x="3350"/>
        <item x="16607"/>
        <item x="21629"/>
        <item x="6301"/>
        <item x="19974"/>
        <item x="20514"/>
        <item x="17553"/>
        <item x="20256"/>
        <item x="15627"/>
        <item x="15467"/>
        <item x="8970"/>
        <item x="10477"/>
        <item x="8894"/>
        <item x="13469"/>
        <item x="10476"/>
        <item x="13540"/>
        <item x="8991"/>
        <item x="14221"/>
        <item x="20933"/>
        <item x="7409"/>
        <item x="12491"/>
        <item x="14877"/>
        <item x="15029"/>
        <item x="11409"/>
        <item x="5542"/>
        <item x="23968"/>
        <item x="5364"/>
        <item x="14211"/>
        <item x="2918"/>
        <item x="9144"/>
        <item x="3719"/>
        <item x="11485"/>
        <item x="6345"/>
        <item x="8310"/>
        <item x="15332"/>
        <item x="19121"/>
        <item x="8929"/>
        <item x="7752"/>
        <item x="2036"/>
        <item x="706"/>
        <item x="17380"/>
        <item x="13672"/>
        <item x="22693"/>
        <item x="22523"/>
        <item x="9407"/>
        <item x="874"/>
        <item x="4287"/>
        <item x="8622"/>
        <item x="4254"/>
        <item x="14480"/>
        <item x="6250"/>
        <item x="9111"/>
        <item x="6712"/>
        <item x="19030"/>
        <item x="19494"/>
        <item x="8940"/>
        <item x="18504"/>
        <item x="23100"/>
        <item x="6118"/>
        <item x="9893"/>
        <item x="17838"/>
        <item x="13808"/>
        <item x="12206"/>
        <item x="16809"/>
        <item x="6396"/>
        <item x="3965"/>
        <item x="2823"/>
        <item x="6544"/>
        <item x="1715"/>
        <item x="23305"/>
        <item x="12131"/>
        <item x="2580"/>
        <item x="20264"/>
        <item x="12290"/>
        <item x="5432"/>
        <item x="657"/>
        <item x="8903"/>
        <item x="16188"/>
        <item x="10062"/>
        <item x="9996"/>
        <item x="18878"/>
        <item x="23791"/>
        <item x="22118"/>
        <item x="13747"/>
        <item x="17399"/>
        <item x="2000"/>
        <item x="8636"/>
        <item x="17544"/>
        <item x="16209"/>
        <item x="5105"/>
        <item x="2387"/>
        <item x="5836"/>
        <item x="6403"/>
        <item x="12375"/>
        <item x="17336"/>
        <item x="2142"/>
        <item x="9516"/>
        <item x="6837"/>
        <item x="2113"/>
        <item x="9458"/>
        <item x="2151"/>
        <item x="17422"/>
        <item x="5536"/>
        <item x="17866"/>
        <item x="5602"/>
        <item x="5582"/>
        <item x="19320"/>
        <item x="11552"/>
        <item x="8124"/>
        <item x="10928"/>
        <item x="20999"/>
        <item x="12551"/>
        <item x="12869"/>
        <item x="2932"/>
        <item x="17258"/>
        <item x="17920"/>
        <item x="21665"/>
        <item x="7213"/>
        <item x="389"/>
        <item x="15860"/>
        <item x="4617"/>
        <item x="11980"/>
        <item x="1275"/>
        <item x="15095"/>
        <item x="7014"/>
        <item x="19283"/>
        <item x="2555"/>
        <item x="354"/>
        <item x="572"/>
        <item x="11216"/>
        <item x="11588"/>
        <item x="6134"/>
        <item x="5592"/>
        <item x="6408"/>
        <item x="11227"/>
        <item x="13708"/>
        <item x="23786"/>
        <item x="16700"/>
        <item x="12974"/>
        <item x="701"/>
        <item x="21488"/>
        <item x="16369"/>
        <item x="11913"/>
        <item x="12761"/>
        <item x="20474"/>
        <item x="13996"/>
        <item x="24166"/>
        <item x="22314"/>
        <item x="6673"/>
        <item x="23082"/>
        <item x="8559"/>
        <item x="19774"/>
        <item x="1324"/>
        <item x="13705"/>
        <item x="9989"/>
        <item x="18770"/>
        <item x="6147"/>
        <item x="15239"/>
        <item x="8096"/>
        <item x="9909"/>
        <item x="4191"/>
        <item x="16663"/>
        <item x="21396"/>
        <item x="7155"/>
        <item x="22138"/>
        <item x="16939"/>
        <item x="23350"/>
        <item x="11351"/>
        <item x="23589"/>
        <item x="8109"/>
        <item x="12837"/>
        <item x="18723"/>
        <item x="17464"/>
        <item x="23750"/>
        <item x="22080"/>
        <item x="22202"/>
        <item x="17435"/>
        <item x="23642"/>
        <item x="22123"/>
        <item x="23693"/>
        <item x="23662"/>
        <item x="22198"/>
        <item x="17510"/>
        <item x="22161"/>
        <item x="22204"/>
        <item x="23641"/>
        <item x="21199"/>
        <item x="23765"/>
        <item x="22203"/>
        <item x="22164"/>
        <item x="7713"/>
        <item x="573"/>
        <item x="742"/>
        <item x="4838"/>
        <item x="5183"/>
        <item x="59"/>
        <item x="812"/>
        <item x="20373"/>
        <item x="13677"/>
        <item x="8708"/>
        <item x="13572"/>
        <item x="46"/>
        <item x="23684"/>
        <item x="6111"/>
        <item x="13737"/>
        <item x="19934"/>
        <item x="8272"/>
        <item x="12774"/>
        <item x="7566"/>
        <item x="22949"/>
        <item x="6686"/>
        <item x="15703"/>
        <item x="13997"/>
        <item x="14584"/>
        <item x="22190"/>
        <item x="10277"/>
        <item x="20043"/>
        <item x="4789"/>
        <item x="6995"/>
        <item x="21865"/>
        <item x="21834"/>
        <item x="24321"/>
        <item x="6839"/>
        <item x="11195"/>
        <item x="12184"/>
        <item x="19933"/>
        <item x="11515"/>
        <item x="13236"/>
        <item x="11642"/>
        <item x="12676"/>
        <item x="10471"/>
        <item x="23347"/>
        <item x="23393"/>
        <item x="13475"/>
        <item x="168"/>
        <item x="7053"/>
        <item x="3928"/>
        <item x="17165"/>
        <item x="5161"/>
        <item x="7947"/>
        <item x="8765"/>
        <item x="17935"/>
        <item x="10479"/>
        <item x="254"/>
        <item x="3407"/>
        <item x="10252"/>
        <item x="18094"/>
        <item x="21754"/>
        <item x="19749"/>
        <item x="11134"/>
        <item x="9755"/>
        <item x="19012"/>
        <item x="1065"/>
        <item x="9631"/>
        <item x="13954"/>
        <item x="19454"/>
        <item x="22264"/>
        <item x="9513"/>
        <item x="22238"/>
        <item x="12904"/>
        <item x="24063"/>
        <item x="13617"/>
        <item x="22709"/>
        <item x="6635"/>
        <item x="10365"/>
        <item x="10292"/>
        <item x="9216"/>
        <item x="5840"/>
        <item x="22310"/>
        <item x="5982"/>
        <item x="2389"/>
        <item x="13693"/>
        <item x="9294"/>
        <item x="6534"/>
        <item x="22568"/>
        <item x="18680"/>
        <item x="4525"/>
        <item x="4111"/>
        <item x="10988"/>
        <item x="17972"/>
        <item x="17858"/>
        <item x="538"/>
        <item x="20462"/>
        <item x="3245"/>
        <item x="1055"/>
        <item x="22045"/>
        <item x="4225"/>
        <item x="2494"/>
        <item x="3798"/>
        <item x="19197"/>
        <item x="17154"/>
        <item x="21290"/>
        <item x="13355"/>
        <item x="12633"/>
        <item x="7009"/>
        <item x="20207"/>
        <item x="17033"/>
        <item x="3534"/>
        <item x="13676"/>
        <item x="7076"/>
        <item x="2563"/>
        <item x="24192"/>
        <item x="12144"/>
        <item x="6946"/>
        <item x="11338"/>
        <item x="10249"/>
        <item x="14517"/>
        <item x="18471"/>
        <item x="21142"/>
        <item x="18847"/>
        <item x="7417"/>
        <item x="15931"/>
        <item x="12169"/>
        <item x="10394"/>
        <item x="8665"/>
        <item x="10352"/>
        <item x="11344"/>
        <item x="1831"/>
        <item x="1837"/>
        <item x="17148"/>
        <item x="3141"/>
        <item x="23648"/>
        <item x="14401"/>
        <item x="13159"/>
        <item x="19789"/>
        <item x="4251"/>
        <item x="16967"/>
        <item x="19543"/>
        <item x="16991"/>
        <item x="7689"/>
        <item x="14596"/>
        <item x="8805"/>
        <item x="22151"/>
        <item x="4232"/>
        <item x="12611"/>
        <item x="13939"/>
        <item x="7948"/>
        <item x="1523"/>
        <item x="7314"/>
        <item x="128"/>
        <item x="1574"/>
        <item x="6659"/>
        <item x="21598"/>
        <item x="21409"/>
        <item x="21492"/>
        <item x="4593"/>
        <item x="1810"/>
        <item x="16419"/>
        <item x="2204"/>
        <item x="16908"/>
        <item x="10369"/>
        <item x="9555"/>
        <item x="13850"/>
        <item x="7940"/>
        <item x="18295"/>
        <item x="16385"/>
        <item x="16418"/>
        <item x="17578"/>
        <item x="6737"/>
        <item x="23819"/>
        <item x="13254"/>
        <item x="17381"/>
        <item x="5616"/>
        <item x="18511"/>
        <item x="16378"/>
        <item x="107"/>
        <item x="20447"/>
        <item x="13915"/>
        <item x="13832"/>
        <item x="22858"/>
        <item x="12952"/>
        <item x="18922"/>
        <item x="20621"/>
        <item x="176"/>
        <item x="14460"/>
        <item x="10145"/>
        <item x="8174"/>
        <item x="13369"/>
        <item x="15256"/>
        <item x="8692"/>
        <item x="15363"/>
        <item x="7200"/>
        <item x="13333"/>
        <item x="24082"/>
        <item x="23949"/>
        <item x="21693"/>
        <item x="9326"/>
        <item x="7488"/>
        <item x="7112"/>
        <item x="2064"/>
        <item x="8918"/>
        <item x="15473"/>
        <item x="15475"/>
        <item x="9345"/>
        <item x="14635"/>
        <item x="9821"/>
        <item x="10450"/>
        <item x="17575"/>
        <item x="17800"/>
        <item x="20014"/>
        <item x="2162"/>
        <item x="13967"/>
        <item x="16466"/>
        <item x="3332"/>
        <item x="22456"/>
        <item x="2267"/>
        <item x="20392"/>
        <item x="13784"/>
        <item x="13750"/>
        <item x="8514"/>
        <item x="21352"/>
        <item x="11041"/>
        <item x="9512"/>
        <item x="14789"/>
        <item x="12402"/>
        <item x="19271"/>
        <item x="18318"/>
        <item x="4599"/>
        <item x="24136"/>
        <item x="15498"/>
        <item x="3140"/>
        <item x="803"/>
        <item x="14369"/>
        <item x="7154"/>
        <item x="20856"/>
        <item x="4406"/>
        <item x="2149"/>
        <item x="8001"/>
        <item x="23320"/>
        <item x="14061"/>
        <item x="1177"/>
        <item x="9414"/>
        <item x="8465"/>
        <item x="14445"/>
        <item x="8287"/>
        <item x="15179"/>
        <item x="24199"/>
        <item x="22004"/>
        <item x="60"/>
        <item x="11294"/>
        <item x="15721"/>
        <item x="16732"/>
        <item x="3195"/>
        <item x="13518"/>
        <item x="13004"/>
        <item x="7757"/>
        <item x="6266"/>
        <item x="23770"/>
        <item x="8067"/>
        <item x="19631"/>
        <item x="11834"/>
        <item x="21202"/>
        <item x="16054"/>
        <item x="20859"/>
        <item x="20475"/>
        <item x="15949"/>
        <item x="20389"/>
        <item x="8184"/>
        <item x="22576"/>
        <item x="22140"/>
        <item x="11361"/>
        <item x="4758"/>
        <item x="18093"/>
        <item x="5384"/>
        <item x="19134"/>
        <item x="3269"/>
        <item x="22068"/>
        <item x="18525"/>
        <item x="11969"/>
        <item x="17818"/>
        <item x="18586"/>
        <item x="13402"/>
        <item x="10762"/>
        <item x="4090"/>
        <item x="8972"/>
        <item x="18561"/>
        <item x="14235"/>
        <item x="14147"/>
        <item x="4739"/>
        <item x="9517"/>
        <item x="3824"/>
        <item x="24319"/>
        <item x="861"/>
        <item x="3354"/>
        <item x="1421"/>
        <item x="8757"/>
        <item x="6784"/>
        <item x="17573"/>
        <item x="14052"/>
        <item x="464"/>
        <item x="12694"/>
        <item x="18693"/>
        <item x="22631"/>
        <item x="19444"/>
        <item x="12788"/>
        <item x="6884"/>
        <item x="6150"/>
        <item x="14313"/>
        <item x="10561"/>
        <item x="17077"/>
        <item x="18645"/>
        <item x="1045"/>
        <item x="20075"/>
        <item x="17234"/>
        <item x="741"/>
        <item x="22284"/>
        <item x="1033"/>
        <item x="10021"/>
        <item x="1960"/>
        <item x="2111"/>
        <item x="23331"/>
        <item x="5730"/>
        <item x="14151"/>
        <item x="23341"/>
        <item x="23253"/>
        <item x="13413"/>
        <item x="793"/>
        <item x="15152"/>
        <item x="6527"/>
        <item x="15973"/>
        <item x="15991"/>
        <item x="2763"/>
        <item x="23678"/>
        <item x="653"/>
        <item x="7893"/>
        <item x="6842"/>
        <item x="16390"/>
        <item x="7840"/>
        <item x="1925"/>
        <item x="3515"/>
        <item x="3473"/>
        <item x="22605"/>
        <item x="19907"/>
        <item x="22259"/>
        <item x="23818"/>
        <item x="16887"/>
        <item x="22295"/>
        <item x="13198"/>
        <item x="2382"/>
        <item x="19971"/>
        <item x="21350"/>
        <item x="22239"/>
        <item x="23835"/>
        <item x="5956"/>
        <item x="18404"/>
        <item x="6223"/>
        <item x="817"/>
        <item x="21337"/>
        <item x="17137"/>
        <item x="4862"/>
        <item x="6430"/>
        <item x="6568"/>
        <item x="23945"/>
        <item x="14383"/>
        <item x="20451"/>
        <item x="5798"/>
        <item x="12915"/>
        <item x="21190"/>
        <item x="11043"/>
        <item x="2023"/>
        <item x="11521"/>
        <item x="5822"/>
        <item x="8418"/>
        <item x="9732"/>
        <item x="22774"/>
        <item x="477"/>
        <item x="12779"/>
        <item x="10010"/>
        <item x="11760"/>
        <item x="7691"/>
        <item x="16731"/>
        <item x="8603"/>
        <item x="13235"/>
        <item x="20300"/>
        <item x="16617"/>
        <item x="16673"/>
        <item x="18305"/>
        <item x="5662"/>
        <item x="911"/>
        <item x="9894"/>
        <item x="17332"/>
        <item x="22706"/>
        <item x="20008"/>
        <item x="23931"/>
        <item x="3320"/>
        <item x="12842"/>
        <item x="12387"/>
        <item x="13856"/>
        <item x="19719"/>
        <item x="19486"/>
        <item x="12659"/>
        <item x="16187"/>
        <item x="22722"/>
        <item x="17058"/>
        <item x="4710"/>
        <item x="4712"/>
        <item x="18624"/>
        <item x="15235"/>
        <item x="16839"/>
        <item x="22864"/>
        <item x="23335"/>
        <item x="1407"/>
        <item x="20622"/>
        <item x="20629"/>
        <item x="10852"/>
        <item x="13503"/>
        <item x="18422"/>
        <item x="23737"/>
        <item x="15048"/>
        <item x="12413"/>
        <item x="12478"/>
        <item x="21395"/>
        <item x="23484"/>
        <item x="10475"/>
        <item x="2692"/>
        <item x="10008"/>
        <item x="2435"/>
        <item x="1912"/>
        <item x="8442"/>
        <item x="14123"/>
        <item x="10996"/>
        <item x="19911"/>
        <item x="3065"/>
        <item x="8112"/>
        <item x="19533"/>
        <item x="11145"/>
        <item x="13007"/>
        <item x="14317"/>
        <item x="9940"/>
        <item x="15176"/>
        <item x="10726"/>
        <item x="2729"/>
        <item x="12717"/>
        <item x="5548"/>
        <item x="19689"/>
        <item x="4444"/>
        <item x="21923"/>
        <item x="567"/>
        <item x="16832"/>
        <item x="15254"/>
        <item x="14418"/>
        <item x="9970"/>
        <item x="7073"/>
        <item x="6019"/>
        <item x="81"/>
        <item x="20738"/>
        <item x="9411"/>
        <item x="647"/>
        <item x="20111"/>
        <item x="4013"/>
        <item x="10026"/>
        <item x="15410"/>
        <item x="4235"/>
        <item x="23903"/>
        <item x="22975"/>
        <item x="8015"/>
        <item x="20021"/>
        <item x="21184"/>
        <item x="8111"/>
        <item x="9511"/>
        <item x="3866"/>
        <item x="19753"/>
        <item x="2821"/>
        <item x="4414"/>
        <item x="18325"/>
        <item x="2429"/>
        <item x="11621"/>
        <item x="20668"/>
        <item x="18230"/>
        <item x="11155"/>
        <item x="517"/>
        <item x="445"/>
        <item x="17998"/>
        <item x="2296"/>
        <item x="13356"/>
        <item x="2303"/>
        <item x="2313"/>
        <item x="9992"/>
        <item x="9282"/>
        <item x="17329"/>
        <item x="15608"/>
        <item x="4271"/>
        <item x="18578"/>
        <item x="2791"/>
        <item x="5785"/>
        <item x="361"/>
        <item x="463"/>
        <item x="1713"/>
        <item x="23768"/>
        <item x="5774"/>
        <item x="19840"/>
        <item x="11451"/>
        <item x="7172"/>
        <item x="11660"/>
        <item x="4285"/>
        <item x="14513"/>
        <item x="23326"/>
        <item x="9474"/>
        <item x="17584"/>
        <item x="18667"/>
        <item x="18242"/>
        <item x="24013"/>
        <item x="3432"/>
        <item x="17159"/>
        <item x="7774"/>
        <item x="10620"/>
        <item x="10232"/>
        <item x="7174"/>
        <item x="10874"/>
        <item x="8826"/>
        <item x="13002"/>
        <item x="222"/>
        <item x="19947"/>
        <item x="14248"/>
        <item x="14258"/>
        <item x="20290"/>
        <item x="4929"/>
        <item x="22304"/>
        <item x="1807"/>
        <item x="14262"/>
        <item x="19620"/>
        <item x="14214"/>
        <item x="17469"/>
        <item x="19682"/>
        <item x="10326"/>
        <item x="23671"/>
        <item x="18665"/>
        <item x="17400"/>
        <item x="1495"/>
        <item x="18714"/>
        <item x="1507"/>
        <item x="487"/>
        <item x="9762"/>
        <item x="21705"/>
        <item x="4343"/>
        <item x="4937"/>
        <item x="9740"/>
        <item x="15691"/>
        <item x="7211"/>
        <item x="2109"/>
        <item x="4815"/>
        <item x="20674"/>
        <item x="13265"/>
        <item x="3956"/>
        <item x="11711"/>
        <item x="21957"/>
        <item x="8697"/>
        <item x="23197"/>
        <item x="10443"/>
        <item x="11531"/>
        <item x="16205"/>
        <item x="15433"/>
        <item x="14534"/>
        <item x="4877"/>
        <item x="20968"/>
        <item x="11490"/>
        <item x="6802"/>
        <item x="20355"/>
        <item x="19409"/>
        <item x="8466"/>
        <item x="6857"/>
        <item x="8396"/>
        <item x="16425"/>
        <item x="18470"/>
        <item x="8456"/>
        <item x="2992"/>
        <item x="11202"/>
        <item x="13916"/>
        <item x="5244"/>
        <item x="22780"/>
        <item x="6372"/>
        <item x="5100"/>
        <item x="14238"/>
        <item x="16190"/>
        <item x="15035"/>
        <item x="1079"/>
        <item x="10688"/>
        <item x="18231"/>
        <item x="11262"/>
        <item x="3023"/>
        <item x="1712"/>
        <item x="18409"/>
        <item x="734"/>
        <item x="11120"/>
        <item x="6915"/>
        <item x="23129"/>
        <item x="21782"/>
        <item x="21805"/>
        <item x="3750"/>
        <item x="130"/>
        <item x="12859"/>
        <item x="12079"/>
        <item x="6835"/>
        <item x="2040"/>
        <item x="1539"/>
        <item x="8196"/>
        <item x="1605"/>
        <item x="14833"/>
        <item x="11438"/>
        <item x="13508"/>
        <item x="1485"/>
        <item x="22434"/>
        <item x="20501"/>
        <item x="13116"/>
        <item x="849"/>
        <item x="9160"/>
        <item x="21827"/>
        <item x="23520"/>
        <item x="23193"/>
        <item x="22293"/>
        <item x="23165"/>
        <item x="21866"/>
        <item x="23183"/>
        <item x="6030"/>
        <item x="22959"/>
        <item x="12225"/>
        <item x="13348"/>
        <item x="17050"/>
        <item x="21056"/>
        <item x="21160"/>
        <item x="17449"/>
        <item x="5023"/>
        <item x="11121"/>
        <item x="6647"/>
        <item x="18366"/>
        <item x="22042"/>
        <item x="5655"/>
        <item x="10641"/>
        <item x="11990"/>
        <item x="13932"/>
        <item x="3533"/>
        <item x="906"/>
        <item x="917"/>
        <item x="21687"/>
        <item x="9341"/>
        <item x="13896"/>
        <item x="20004"/>
        <item x="17590"/>
        <item x="22206"/>
        <item x="13189"/>
        <item x="24180"/>
        <item x="251"/>
        <item x="23708"/>
        <item x="15558"/>
        <item x="22541"/>
        <item x="5841"/>
        <item x="8193"/>
        <item x="8513"/>
        <item x="12708"/>
        <item x="12175"/>
        <item x="5348"/>
        <item x="4586"/>
        <item x="8901"/>
        <item x="17942"/>
        <item x="11001"/>
        <item x="5231"/>
        <item x="22081"/>
        <item x="21263"/>
        <item x="14417"/>
        <item x="10899"/>
        <item x="19202"/>
        <item x="15956"/>
        <item x="2281"/>
        <item x="22978"/>
        <item x="1054"/>
        <item x="13315"/>
        <item x="12673"/>
        <item x="18863"/>
        <item x="3306"/>
        <item x="1017"/>
        <item x="3879"/>
        <item x="4257"/>
        <item x="705"/>
        <item x="20827"/>
        <item x="16543"/>
        <item x="4843"/>
        <item x="1398"/>
        <item x="16237"/>
        <item x="23530"/>
        <item x="5718"/>
        <item x="24283"/>
        <item x="10353"/>
        <item x="9633"/>
        <item x="20371"/>
        <item x="15895"/>
        <item x="13282"/>
        <item x="3276"/>
        <item x="12852"/>
        <item x="15068"/>
        <item x="9237"/>
        <item x="10824"/>
        <item x="23160"/>
        <item x="7723"/>
        <item x="21358"/>
        <item x="15568"/>
        <item x="10224"/>
        <item x="17933"/>
        <item x="17655"/>
        <item x="2330"/>
        <item x="8699"/>
        <item x="8045"/>
        <item x="11964"/>
        <item x="16709"/>
        <item x="9814"/>
        <item x="5586"/>
        <item x="12733"/>
        <item x="13929"/>
        <item x="23711"/>
        <item x="17905"/>
        <item x="13626"/>
        <item x="5007"/>
        <item x="10939"/>
        <item x="14932"/>
        <item x="3804"/>
        <item x="21607"/>
        <item x="18495"/>
        <item x="14495"/>
        <item x="8744"/>
        <item x="12063"/>
        <item x="7666"/>
        <item x="342"/>
        <item x="13586"/>
        <item x="1547"/>
        <item x="8382"/>
        <item x="8868"/>
        <item x="11577"/>
        <item x="5414"/>
        <item x="12020"/>
        <item x="10107"/>
        <item x="9983"/>
        <item x="4386"/>
        <item x="1300"/>
        <item x="19458"/>
        <item x="5867"/>
        <item x="7029"/>
        <item x="17143"/>
        <item x="8116"/>
        <item x="8646"/>
        <item x="13845"/>
        <item x="13914"/>
        <item x="12378"/>
        <item x="12221"/>
        <item x="17217"/>
        <item x="19187"/>
        <item x="11424"/>
        <item x="10054"/>
        <item x="7166"/>
        <item x="19392"/>
        <item x="23233"/>
        <item x="21505"/>
        <item x="12802"/>
        <item x="7081"/>
        <item x="10657"/>
        <item x="22846"/>
        <item x="5861"/>
        <item x="12766"/>
        <item x="15367"/>
        <item x="5477"/>
        <item x="289"/>
        <item x="7088"/>
        <item x="22510"/>
        <item x="6378"/>
        <item x="9880"/>
        <item x="21656"/>
        <item x="18613"/>
        <item x="21950"/>
        <item x="20799"/>
        <item x="13619"/>
        <item x="21682"/>
        <item x="14803"/>
        <item x="14195"/>
        <item x="4852"/>
        <item x="15694"/>
        <item x="2863"/>
        <item x="10316"/>
        <item x="5021"/>
        <item x="1724"/>
        <item x="15971"/>
        <item x="15679"/>
        <item x="2782"/>
        <item x="19048"/>
        <item x="10141"/>
        <item x="6366"/>
        <item x="21173"/>
        <item x="16989"/>
        <item x="19142"/>
        <item x="19567"/>
        <item x="19389"/>
        <item x="11809"/>
        <item x="10960"/>
        <item x="16876"/>
        <item x="1113"/>
        <item x="1696"/>
        <item x="8079"/>
        <item x="23201"/>
        <item x="19047"/>
        <item x="2750"/>
        <item x="10754"/>
        <item x="18614"/>
        <item x="17626"/>
        <item x="10933"/>
        <item x="11283"/>
        <item x="12065"/>
        <item x="2491"/>
        <item x="9510"/>
        <item x="3357"/>
        <item x="9956"/>
        <item x="7439"/>
        <item x="2865"/>
        <item x="2833"/>
        <item x="2810"/>
        <item x="204"/>
        <item x="22371"/>
        <item x="10178"/>
        <item x="10173"/>
        <item x="15730"/>
        <item x="6183"/>
        <item x="15556"/>
        <item x="14043"/>
        <item x="14685"/>
        <item x="4989"/>
        <item x="10175"/>
        <item x="22813"/>
        <item x="19489"/>
        <item x="475"/>
        <item x="4425"/>
        <item x="15078"/>
        <item x="237"/>
        <item x="12017"/>
        <item x="9058"/>
        <item x="7041"/>
        <item x="6216"/>
        <item x="13370"/>
        <item x="8364"/>
        <item x="21373"/>
        <item x="3184"/>
        <item x="564"/>
        <item x="8774"/>
        <item x="4124"/>
        <item x="10109"/>
        <item x="1686"/>
        <item x="13533"/>
        <item x="7052"/>
        <item x="20790"/>
        <item x="13686"/>
        <item x="21445"/>
        <item x="23779"/>
        <item x="3993"/>
        <item x="10506"/>
        <item x="13059"/>
        <item x="23664"/>
        <item x="12632"/>
        <item x="6911"/>
        <item x="12219"/>
        <item x="13147"/>
        <item x="2576"/>
        <item x="19492"/>
        <item x="20894"/>
        <item x="15297"/>
        <item x="10648"/>
        <item x="7184"/>
        <item x="16334"/>
        <item x="8620"/>
        <item x="4075"/>
        <item x="15340"/>
        <item x="13924"/>
        <item x="22005"/>
        <item x="21023"/>
        <item x="430"/>
        <item x="19823"/>
        <item x="3338"/>
        <item x="8713"/>
        <item x="2524"/>
        <item x="5677"/>
        <item x="13351"/>
        <item x="10011"/>
        <item x="23537"/>
        <item x="22364"/>
        <item x="21054"/>
        <item x="3165"/>
        <item x="17653"/>
        <item x="17705"/>
        <item x="9140"/>
        <item x="8027"/>
        <item x="23402"/>
        <item x="13957"/>
        <item x="16681"/>
        <item x="17406"/>
        <item x="2329"/>
        <item x="8108"/>
        <item x="7050"/>
        <item x="5680"/>
        <item x="16836"/>
        <item x="2754"/>
        <item x="12600"/>
        <item x="6122"/>
        <item x="10007"/>
        <item x="10168"/>
        <item x="8113"/>
        <item x="9770"/>
        <item x="7080"/>
        <item x="20295"/>
        <item x="12151"/>
        <item x="15950"/>
        <item x="8206"/>
        <item x="22968"/>
        <item x="9990"/>
        <item x="2345"/>
        <item x="3164"/>
        <item x="12739"/>
        <item x="809"/>
        <item x="8012"/>
        <item x="13593"/>
        <item x="7295"/>
        <item x="7294"/>
        <item x="7292"/>
        <item x="16331"/>
        <item x="15564"/>
        <item x="5521"/>
        <item x="15872"/>
        <item x="53"/>
        <item x="13476"/>
        <item x="18815"/>
        <item x="7494"/>
        <item x="11217"/>
        <item x="21820"/>
        <item x="5164"/>
        <item x="12454"/>
        <item x="2508"/>
        <item x="16781"/>
        <item x="8470"/>
        <item x="7288"/>
        <item x="7285"/>
        <item x="20722"/>
        <item x="19997"/>
        <item x="17437"/>
        <item x="6471"/>
        <item x="759"/>
        <item x="18118"/>
        <item x="23003"/>
        <item x="6811"/>
        <item x="2838"/>
        <item x="6090"/>
        <item x="21701"/>
        <item x="22095"/>
        <item x="9679"/>
        <item x="7297"/>
        <item x="6952"/>
        <item x="7335"/>
        <item x="15493"/>
        <item x="13694"/>
        <item x="14019"/>
        <item x="18252"/>
        <item x="9003"/>
        <item x="20540"/>
        <item x="14179"/>
        <item x="20280"/>
        <item x="22821"/>
        <item x="1095"/>
        <item x="19995"/>
        <item x="7864"/>
        <item x="13389"/>
        <item x="13279"/>
        <item x="12853"/>
        <item x="8308"/>
        <item x="15915"/>
        <item x="18492"/>
        <item x="18517"/>
        <item x="15001"/>
        <item x="18640"/>
        <item x="19549"/>
        <item x="9616"/>
        <item x="14118"/>
        <item x="2445"/>
        <item x="2603"/>
        <item x="23653"/>
        <item x="7481"/>
        <item x="16997"/>
        <item x="5249"/>
        <item x="19825"/>
        <item x="23306"/>
        <item x="5130"/>
        <item x="1091"/>
        <item x="17797"/>
        <item x="398"/>
        <item x="13255"/>
        <item x="22914"/>
        <item x="16416"/>
        <item x="22980"/>
        <item x="22967"/>
        <item x="20684"/>
        <item x="15325"/>
        <item x="6764"/>
        <item x="509"/>
        <item x="13570"/>
        <item x="19617"/>
        <item x="8608"/>
        <item x="6671"/>
        <item x="14515"/>
        <item x="6294"/>
        <item x="10064"/>
        <item x="13610"/>
        <item x="14790"/>
        <item x="20417"/>
        <item x="16388"/>
        <item x="15025"/>
        <item x="2991"/>
        <item x="16132"/>
        <item x="21776"/>
        <item x="2408"/>
        <item x="1921"/>
        <item x="11215"/>
        <item x="12280"/>
        <item x="15591"/>
        <item x="2490"/>
        <item x="20697"/>
        <item x="1034"/>
        <item x="22806"/>
        <item x="1885"/>
        <item x="11908"/>
        <item x="2076"/>
        <item x="16287"/>
        <item x="10750"/>
        <item x="8997"/>
        <item x="15618"/>
        <item x="13635"/>
        <item x="9647"/>
        <item x="21602"/>
        <item x="9322"/>
        <item x="3876"/>
        <item x="18783"/>
        <item x="17136"/>
        <item x="23558"/>
        <item x="317"/>
        <item x="12685"/>
        <item x="13028"/>
        <item x="12996"/>
        <item x="13027"/>
        <item x="18697"/>
        <item x="1191"/>
        <item x="5080"/>
        <item x="16570"/>
        <item x="3041"/>
        <item x="14293"/>
        <item x="1509"/>
        <item x="16702"/>
        <item x="10104"/>
        <item x="3899"/>
        <item x="3389"/>
        <item x="21990"/>
        <item x="2254"/>
        <item x="2357"/>
        <item x="3101"/>
        <item x="4459"/>
        <item x="1039"/>
        <item x="11560"/>
        <item x="2169"/>
        <item x="2140"/>
        <item x="19981"/>
        <item x="6476"/>
        <item x="13009"/>
        <item x="11645"/>
        <item x="17730"/>
        <item x="15392"/>
        <item x="13812"/>
        <item x="4906"/>
        <item x="791"/>
        <item x="10676"/>
        <item x="4446"/>
        <item x="15"/>
        <item x="15439"/>
        <item x="15434"/>
        <item x="19862"/>
        <item x="8205"/>
        <item x="3358"/>
        <item x="11730"/>
        <item x="16366"/>
        <item x="13906"/>
        <item x="6665"/>
        <item x="4068"/>
        <item x="11584"/>
        <item x="22467"/>
        <item x="19214"/>
        <item x="11175"/>
        <item x="11592"/>
        <item x="447"/>
        <item x="11357"/>
        <item x="6608"/>
        <item x="2839"/>
        <item x="473"/>
        <item x="22921"/>
        <item x="14919"/>
        <item x="15321"/>
        <item x="16672"/>
        <item x="21118"/>
        <item x="12239"/>
        <item x="6425"/>
        <item x="16442"/>
        <item x="18459"/>
        <item x="2104"/>
        <item x="18547"/>
        <item x="3519"/>
        <item x="18110"/>
        <item x="17890"/>
        <item x="18059"/>
        <item x="19508"/>
        <item x="9333"/>
        <item x="1571"/>
        <item x="10180"/>
        <item x="5712"/>
        <item x="16884"/>
        <item x="19461"/>
        <item x="7616"/>
        <item x="6863"/>
        <item x="18469"/>
        <item x="15610"/>
        <item x="5229"/>
        <item x="14086"/>
        <item x="12997"/>
        <item x="11224"/>
        <item x="18938"/>
        <item x="10803"/>
        <item x="9211"/>
        <item x="2002"/>
        <item x="394"/>
        <item x="1310"/>
        <item x="1385"/>
        <item x="13035"/>
        <item x="8948"/>
        <item x="2265"/>
        <item x="12701"/>
        <item x="15698"/>
        <item x="22714"/>
        <item x="1242"/>
        <item x="22586"/>
        <item x="10786"/>
        <item x="18641"/>
        <item x="4707"/>
        <item x="19607"/>
        <item x="1040"/>
        <item x="5142"/>
        <item x="20283"/>
        <item x="23497"/>
        <item x="6321"/>
        <item x="16799"/>
        <item x="15994"/>
        <item x="3784"/>
        <item x="10236"/>
        <item x="8767"/>
        <item x="70"/>
        <item x="13943"/>
        <item x="20279"/>
        <item x="13221"/>
        <item x="5251"/>
        <item x="17198"/>
        <item x="11526"/>
        <item x="5564"/>
        <item x="14116"/>
        <item x="22912"/>
        <item x="10938"/>
        <item x="22197"/>
        <item x="5189"/>
        <item x="11237"/>
        <item x="23032"/>
        <item x="12715"/>
        <item x="23105"/>
        <item x="1208"/>
        <item x="24260"/>
        <item x="17789"/>
        <item x="3894"/>
        <item x="14598"/>
        <item x="14631"/>
        <item x="14542"/>
        <item x="18786"/>
        <item x="8836"/>
        <item x="24174"/>
        <item x="22079"/>
        <item x="14244"/>
        <item x="497"/>
        <item x="7926"/>
        <item x="9194"/>
        <item x="21956"/>
        <item x="10255"/>
        <item x="9541"/>
        <item x="8790"/>
        <item x="12714"/>
        <item x="6292"/>
        <item x="11327"/>
        <item x="16547"/>
        <item x="13983"/>
        <item x="18803"/>
        <item x="5066"/>
        <item x="6780"/>
        <item x="6376"/>
        <item x="4561"/>
        <item x="22387"/>
        <item x="4565"/>
        <item x="22374"/>
        <item x="22382"/>
        <item x="22378"/>
        <item x="22379"/>
        <item x="18850"/>
        <item x="22389"/>
        <item x="1758"/>
        <item x="10267"/>
        <item x="15586"/>
        <item x="15449"/>
        <item x="15644"/>
        <item x="24234"/>
        <item x="10463"/>
        <item x="685"/>
        <item x="10615"/>
        <item x="8282"/>
        <item x="3955"/>
        <item x="13386"/>
        <item x="1520"/>
        <item x="19058"/>
        <item x="582"/>
        <item x="11479"/>
        <item x="3182"/>
        <item x="23967"/>
        <item x="8297"/>
        <item x="3973"/>
        <item x="10060"/>
        <item x="17254"/>
        <item x="4518"/>
        <item x="1655"/>
        <item x="8779"/>
        <item x="24240"/>
        <item x="8051"/>
        <item x="23630"/>
        <item x="7546"/>
        <item x="23607"/>
        <item x="21413"/>
        <item x="422"/>
        <item x="6190"/>
        <item x="15953"/>
        <item x="2688"/>
        <item x="7883"/>
        <item x="21795"/>
        <item x="18031"/>
        <item x="9969"/>
        <item x="17577"/>
        <item x="20703"/>
        <item x="525"/>
        <item x="12628"/>
        <item x="22839"/>
        <item x="17960"/>
        <item x="12111"/>
        <item x="12798"/>
        <item x="11505"/>
        <item x="51"/>
        <item x="14799"/>
        <item x="7177"/>
        <item x="13531"/>
        <item x="20108"/>
        <item x="15793"/>
        <item x="13979"/>
        <item x="4868"/>
        <item x="21924"/>
        <item x="12590"/>
        <item x="1022"/>
        <item x="7825"/>
        <item x="20124"/>
        <item x="22755"/>
        <item x="976"/>
        <item x="18236"/>
        <item x="23302"/>
        <item x="10896"/>
        <item x="23418"/>
        <item x="134"/>
        <item x="2536"/>
        <item x="11273"/>
        <item x="1451"/>
        <item x="4718"/>
        <item x="16493"/>
        <item x="11693"/>
        <item x="22231"/>
        <item x="5071"/>
        <item x="22111"/>
        <item x="23576"/>
        <item x="22856"/>
        <item x="9722"/>
        <item x="781"/>
        <item x="14546"/>
        <item x="14753"/>
        <item x="21372"/>
        <item x="6379"/>
        <item x="10845"/>
        <item x="6571"/>
        <item x="18892"/>
        <item x="18841"/>
        <item x="12383"/>
        <item x="8462"/>
        <item x="10116"/>
        <item x="13382"/>
        <item x="10574"/>
        <item x="17432"/>
        <item x="17286"/>
        <item x="6316"/>
        <item x="4188"/>
        <item x="17373"/>
        <item x="23554"/>
        <item x="14503"/>
        <item x="19706"/>
        <item x="11718"/>
        <item x="19822"/>
        <item x="7006"/>
        <item x="827"/>
        <item x="13372"/>
        <item x="12539"/>
        <item x="13222"/>
        <item x="3007"/>
        <item x="7553"/>
        <item x="7533"/>
        <item x="4026"/>
        <item x="15053"/>
        <item x="19345"/>
        <item x="20877"/>
        <item x="23446"/>
        <item x="23430"/>
        <item x="16719"/>
        <item x="19608"/>
        <item x="5922"/>
        <item x="13653"/>
        <item x="17403"/>
        <item x="3045"/>
        <item x="12537"/>
        <item x="24137"/>
        <item x="1536"/>
        <item x="22595"/>
        <item x="19151"/>
        <item x="7438"/>
        <item x="9021"/>
        <item x="2849"/>
        <item x="9542"/>
        <item x="1149"/>
        <item x="13204"/>
        <item x="20230"/>
        <item x="16901"/>
        <item x="17145"/>
        <item x="4399"/>
        <item x="12657"/>
        <item x="8087"/>
        <item x="4736"/>
        <item x="2433"/>
        <item x="2423"/>
        <item x="14982"/>
        <item x="4159"/>
        <item x="15446"/>
        <item x="16800"/>
        <item x="8042"/>
        <item x="7972"/>
        <item x="16165"/>
        <item x="8140"/>
        <item x="2420"/>
        <item x="5917"/>
        <item x="22819"/>
        <item x="897"/>
        <item x="17610"/>
        <item x="9448"/>
        <item x="13385"/>
        <item x="14227"/>
        <item x="13992"/>
        <item x="1204"/>
        <item x="15540"/>
        <item x="15279"/>
        <item x="5126"/>
        <item x="21172"/>
        <item x="4522"/>
        <item x="912"/>
        <item x="23592"/>
        <item x="17524"/>
        <item x="21844"/>
        <item x="21878"/>
        <item x="1973"/>
        <item x="3529"/>
        <item x="6691"/>
        <item x="6679"/>
        <item x="15733"/>
        <item x="15750"/>
        <item x="15768"/>
        <item x="16985"/>
        <item x="17012"/>
        <item x="17004"/>
        <item x="19170"/>
        <item x="16067"/>
        <item x="17495"/>
        <item x="4691"/>
        <item x="15839"/>
        <item x="15813"/>
        <item x="1677"/>
        <item x="1656"/>
        <item x="17829"/>
        <item x="21794"/>
        <item x="17904"/>
        <item x="4454"/>
        <item x="15970"/>
        <item x="15926"/>
        <item x="15936"/>
        <item x="2038"/>
        <item x="17750"/>
        <item x="12568"/>
        <item x="20874"/>
        <item x="14477"/>
        <item x="22420"/>
        <item x="946"/>
        <item x="621"/>
        <item x="16234"/>
        <item x="16233"/>
        <item x="13662"/>
        <item x="11112"/>
        <item x="12621"/>
        <item x="17534"/>
        <item x="13936"/>
        <item x="13468"/>
        <item x="10650"/>
        <item x="8327"/>
        <item x="13920"/>
        <item x="6623"/>
        <item x="4165"/>
        <item x="7622"/>
        <item x="14672"/>
        <item x="5259"/>
        <item x="318"/>
        <item x="10550"/>
        <item x="21628"/>
        <item x="5732"/>
        <item x="5782"/>
        <item x="5776"/>
        <item x="9452"/>
        <item x="18993"/>
        <item x="23603"/>
        <item x="1143"/>
        <item x="18268"/>
        <item x="17850"/>
        <item x="20965"/>
        <item x="4157"/>
        <item x="20857"/>
        <item x="13292"/>
        <item x="12434"/>
        <item x="20976"/>
        <item x="21068"/>
        <item x="23941"/>
        <item x="8348"/>
        <item x="23444"/>
        <item x="7719"/>
        <item x="18866"/>
        <item x="18421"/>
        <item x="11752"/>
        <item x="16100"/>
        <item x="24145"/>
        <item x="20269"/>
        <item x="6742"/>
        <item x="6740"/>
        <item x="8359"/>
        <item x="15049"/>
        <item x="1895"/>
        <item x="21530"/>
        <item x="9467"/>
        <item x="11565"/>
        <item x="15405"/>
        <item x="3614"/>
        <item x="16225"/>
        <item x="2867"/>
        <item x="6513"/>
        <item x="6402"/>
        <item x="16821"/>
        <item x="3609"/>
        <item x="16045"/>
        <item x="10712"/>
        <item x="2826"/>
        <item x="7358"/>
        <item x="13482"/>
        <item x="21769"/>
        <item x="3809"/>
        <item x="22013"/>
        <item x="4669"/>
        <item x="3744"/>
        <item x="3504"/>
        <item x="16556"/>
        <item x="19056"/>
        <item x="12508"/>
        <item x="569"/>
        <item x="20598"/>
        <item x="11470"/>
        <item x="15004"/>
        <item x="11027"/>
        <item x="1763"/>
        <item x="12598"/>
        <item x="16721"/>
        <item x="16723"/>
        <item x="24015"/>
        <item x="5154"/>
        <item x="3130"/>
        <item x="4636"/>
        <item x="11876"/>
        <item x="9603"/>
        <item x="10"/>
        <item x="11750"/>
        <item x="13431"/>
        <item x="14291"/>
        <item x="9519"/>
        <item x="14768"/>
        <item x="4589"/>
        <item x="1248"/>
        <item x="18464"/>
        <item x="12004"/>
        <item x="2803"/>
        <item x="899"/>
        <item x="18002"/>
        <item x="15326"/>
        <item x="7907"/>
        <item x="9300"/>
        <item x="10623"/>
        <item x="20708"/>
        <item x="9358"/>
        <item x="7960"/>
        <item x="3485"/>
        <item x="9705"/>
        <item x="587"/>
        <item x="12283"/>
        <item x="13100"/>
        <item x="23138"/>
        <item x="20855"/>
        <item x="3992"/>
        <item x="2891"/>
        <item x="4671"/>
        <item x="789"/>
        <item x="21444"/>
        <item x="44"/>
        <item x="9928"/>
        <item x="23040"/>
        <item x="22987"/>
        <item x="10656"/>
        <item x="23522"/>
        <item x="10068"/>
        <item x="21034"/>
        <item x="23561"/>
        <item x="13320"/>
        <item x="19559"/>
        <item x="21067"/>
        <item x="22328"/>
        <item x="5532"/>
        <item x="7394"/>
        <item x="7796"/>
        <item x="7788"/>
        <item x="14097"/>
        <item x="16027"/>
        <item x="867"/>
        <item x="21346"/>
        <item x="4587"/>
        <item x="23602"/>
        <item x="5035"/>
        <item x="9484"/>
        <item x="3753"/>
        <item x="15678"/>
        <item x="5579"/>
        <item x="1209"/>
        <item x="1734"/>
        <item x="7040"/>
        <item x="12696"/>
        <item x="13129"/>
        <item x="14992"/>
        <item x="15072"/>
        <item x="13042"/>
        <item x="22645"/>
        <item x="5335"/>
        <item x="18164"/>
        <item x="2057"/>
        <item x="10053"/>
        <item x="16243"/>
        <item x="13690"/>
        <item x="19773"/>
        <item x="7833"/>
        <item x="12087"/>
        <item x="4377"/>
        <item x="8734"/>
        <item x="20589"/>
        <item x="3063"/>
        <item x="18490"/>
        <item x="22691"/>
        <item x="15333"/>
        <item x="12385"/>
        <item x="9421"/>
        <item x="1144"/>
        <item x="927"/>
        <item x="10680"/>
        <item x="12836"/>
        <item x="21382"/>
        <item x="14946"/>
        <item x="7935"/>
        <item x="22454"/>
        <item x="14051"/>
        <item x="12060"/>
        <item x="20129"/>
        <item x="4583"/>
        <item x="2122"/>
        <item x="1214"/>
        <item x="10517"/>
        <item x="13070"/>
        <item x="18390"/>
        <item x="5377"/>
        <item x="21710"/>
        <item x="14050"/>
        <item x="8980"/>
        <item x="20718"/>
        <item x="22327"/>
        <item x="9006"/>
        <item x="15086"/>
        <item x="23483"/>
        <item x="23578"/>
        <item x="16462"/>
        <item x="11928"/>
        <item x="11118"/>
        <item x="10546"/>
        <item x="10423"/>
        <item x="8579"/>
        <item x="15593"/>
        <item x="4323"/>
        <item x="4311"/>
        <item x="2390"/>
        <item x="12064"/>
        <item x="20988"/>
        <item x="12217"/>
        <item x="21570"/>
        <item x="4023"/>
        <item x="13774"/>
        <item x="18964"/>
        <item x="17546"/>
        <item x="7595"/>
        <item x="20335"/>
        <item x="24070"/>
        <item x="9072"/>
        <item x="4808"/>
        <item x="23374"/>
        <item x="1026"/>
        <item x="6831"/>
        <item x="19968"/>
        <item x="735"/>
        <item x="19264"/>
        <item x="19277"/>
        <item x="22702"/>
        <item x="19601"/>
        <item x="14202"/>
        <item x="9549"/>
        <item x="5394"/>
        <item x="12949"/>
        <item x="5459"/>
        <item x="4642"/>
        <item x="21012"/>
        <item x="10781"/>
        <item x="5866"/>
        <item x="17754"/>
        <item x="14874"/>
        <item x="13065"/>
        <item x="4650"/>
        <item x="15429"/>
        <item x="21653"/>
        <item x="20223"/>
        <item x="10732"/>
        <item x="23392"/>
        <item x="23287"/>
        <item x="20747"/>
        <item x="20643"/>
        <item x="14353"/>
        <item x="19622"/>
        <item x="2333"/>
        <item x="14900"/>
        <item x="19482"/>
        <item x="19755"/>
        <item x="9441"/>
        <item x="19098"/>
        <item x="10399"/>
        <item x="4394"/>
        <item x="7139"/>
        <item x="2963"/>
        <item x="11554"/>
        <item x="14375"/>
        <item x="13576"/>
        <item x="21353"/>
        <item x="20314"/>
        <item x="1089"/>
        <item x="24059"/>
        <item x="17522"/>
        <item x="19226"/>
        <item x="18608"/>
        <item x="4009"/>
        <item x="2375"/>
        <item x="10360"/>
        <item x="15394"/>
        <item x="15412"/>
        <item x="14003"/>
        <item x="658"/>
        <item x="2552"/>
        <item x="14255"/>
        <item x="12165"/>
        <item x="12167"/>
        <item x="7911"/>
        <item x="6026"/>
        <item x="5302"/>
        <item x="11397"/>
        <item x="466"/>
        <item x="22170"/>
        <item x="10549"/>
        <item x="10580"/>
        <item x="910"/>
        <item x="18529"/>
        <item x="21822"/>
        <item x="674"/>
        <item x="18914"/>
        <item x="19992"/>
        <item x="16404"/>
        <item x="4638"/>
        <item x="19059"/>
        <item x="14954"/>
        <item x="5653"/>
        <item x="22826"/>
        <item x="8663"/>
        <item x="11979"/>
        <item x="23605"/>
        <item x="8093"/>
        <item x="4600"/>
        <item x="22432"/>
        <item x="23171"/>
        <item x="16001"/>
        <item x="2245"/>
        <item x="8981"/>
        <item x="4202"/>
        <item x="18877"/>
        <item x="18893"/>
        <item x="21617"/>
        <item x="4957"/>
        <item x="11714"/>
        <item x="21858"/>
        <item x="22835"/>
        <item x="4205"/>
        <item x="18259"/>
        <item x="15305"/>
        <item x="3496"/>
        <item x="5371"/>
        <item x="19745"/>
        <item x="12540"/>
        <item x="2086"/>
        <item x="1114"/>
        <item x="18881"/>
        <item x="4616"/>
        <item x="2405"/>
        <item x="17291"/>
        <item x="6447"/>
        <item x="14609"/>
        <item x="11070"/>
        <item x="14263"/>
        <item x="16500"/>
        <item x="18179"/>
        <item x="18997"/>
        <item x="24258"/>
        <item x="6311"/>
        <item x="17243"/>
        <item x="8543"/>
        <item x="9383"/>
        <item x="16793"/>
        <item x="21074"/>
        <item x="19005"/>
        <item x="11340"/>
        <item x="11439"/>
        <item x="10108"/>
        <item x="16014"/>
        <item x="17267"/>
        <item x="9098"/>
        <item x="15497"/>
        <item x="2418"/>
        <item x="19952"/>
        <item x="13524"/>
        <item x="559"/>
        <item x="6170"/>
        <item x="4062"/>
        <item x="16762"/>
        <item x="10089"/>
        <item x="20254"/>
        <item x="4295"/>
        <item x="16232"/>
        <item x="20046"/>
        <item x="15549"/>
        <item x="15948"/>
        <item x="23124"/>
        <item x="7904"/>
        <item x="21792"/>
        <item x="15127"/>
        <item x="3762"/>
        <item x="6553"/>
        <item x="19470"/>
        <item x="11698"/>
        <item x="16333"/>
        <item x="24285"/>
        <item x="23466"/>
        <item x="2344"/>
        <item x="3978"/>
        <item x="12338"/>
        <item x="15115"/>
        <item x="24050"/>
        <item x="3779"/>
        <item x="9624"/>
        <item x="6894"/>
        <item x="7587"/>
        <item x="3084"/>
        <item x="7729"/>
        <item x="278"/>
        <item x="3731"/>
        <item x="8250"/>
        <item x="18489"/>
        <item x="17264"/>
        <item x="13776"/>
        <item x="15775"/>
        <item x="8580"/>
        <item x="12622"/>
        <item x="13291"/>
        <item x="10009"/>
        <item x="6609"/>
        <item x="23756"/>
        <item x="11679"/>
        <item x="326"/>
        <item x="18290"/>
        <item x="2725"/>
        <item x="10128"/>
        <item x="6427"/>
        <item x="3015"/>
        <item x="11861"/>
        <item x="7083"/>
        <item x="18593"/>
        <item x="20558"/>
        <item x="17900"/>
        <item x="10568"/>
        <item x="24177"/>
        <item x="808"/>
        <item x="212"/>
        <item x="12664"/>
        <item x="10147"/>
        <item x="8626"/>
        <item x="11694"/>
        <item x="11611"/>
        <item x="8627"/>
        <item x="9490"/>
        <item x="21929"/>
        <item x="13877"/>
        <item x="22416"/>
        <item x="987"/>
        <item x="23098"/>
        <item x="16936"/>
        <item x="17749"/>
        <item x="23056"/>
        <item x="22269"/>
        <item x="20835"/>
        <item x="5660"/>
        <item x="6846"/>
        <item x="12048"/>
        <item x="4074"/>
        <item x="16548"/>
        <item x="6105"/>
        <item x="14715"/>
        <item x="19668"/>
        <item x="19946"/>
        <item x="16087"/>
        <item x="5827"/>
        <item x="19833"/>
        <item x="6723"/>
        <item x="2824"/>
        <item x="14683"/>
        <item x="1475"/>
        <item x="11049"/>
        <item x="18446"/>
        <item x="21458"/>
        <item x="7445"/>
        <item x="6497"/>
        <item x="13158"/>
        <item x="18562"/>
        <item x="9978"/>
        <item x="9827"/>
        <item x="12818"/>
        <item x="449"/>
        <item x="12908"/>
        <item x="4395"/>
        <item x="12168"/>
        <item x="13984"/>
        <item x="23842"/>
        <item x="14848"/>
        <item x="7234"/>
        <item x="633"/>
        <item x="9617"/>
        <item x="671"/>
        <item x="322"/>
        <item x="9075"/>
        <item x="7602"/>
        <item x="10420"/>
        <item x="14588"/>
        <item x="7044"/>
        <item x="18575"/>
        <item x="4010"/>
        <item x="6506"/>
        <item x="23515"/>
        <item x="15912"/>
        <item x="18571"/>
        <item x="18706"/>
        <item x="13340"/>
        <item x="20779"/>
        <item x="11738"/>
        <item x="2471"/>
        <item x="5381"/>
        <item x="2739"/>
        <item x="5143"/>
        <item x="8416"/>
        <item x="4197"/>
        <item x="4748"/>
        <item x="9242"/>
        <item x="19398"/>
        <item x="3647"/>
        <item x="21306"/>
        <item x="3699"/>
        <item x="14940"/>
        <item x="10608"/>
        <item x="5099"/>
        <item x="21917"/>
        <item x="14441"/>
        <item x="6240"/>
        <item x="6244"/>
        <item x="10718"/>
        <item x="15954"/>
        <item x="3646"/>
        <item x="16064"/>
        <item x="7443"/>
        <item x="16032"/>
        <item x="4088"/>
        <item x="23454"/>
        <item x="23523"/>
        <item x="1299"/>
        <item x="12214"/>
        <item x="1241"/>
        <item x="10049"/>
        <item x="24131"/>
        <item x="5365"/>
        <item x="14975"/>
        <item x="15121"/>
        <item x="23281"/>
        <item x="12931"/>
        <item x="3531"/>
        <item x="8728"/>
        <item x="18736"/>
        <item x="13669"/>
        <item x="2400"/>
        <item x="6819"/>
        <item x="15837"/>
        <item x="4814"/>
        <item x="22225"/>
        <item x="23843"/>
        <item x="13778"/>
        <item x="21864"/>
        <item x="21935"/>
        <item x="17076"/>
        <item x="12381"/>
        <item x="14893"/>
        <item x="9733"/>
        <item x="7979"/>
        <item x="17061"/>
        <item x="12284"/>
        <item x="12241"/>
        <item x="7182"/>
        <item x="18606"/>
        <item x="11234"/>
        <item x="1098"/>
        <item x="16277"/>
        <item x="2878"/>
        <item x="23634"/>
        <item x="23849"/>
        <item x="5256"/>
        <item x="16825"/>
        <item x="5523"/>
        <item x="13171"/>
        <item x="23654"/>
        <item x="21107"/>
        <item x="3384"/>
        <item x="23872"/>
        <item x="7437"/>
        <item x="12751"/>
        <item x="20101"/>
        <item x="24026"/>
        <item x="19265"/>
        <item x="24272"/>
        <item x="11050"/>
        <item x="19900"/>
        <item x="15218"/>
        <item x="4061"/>
        <item x="15286"/>
        <item x="2958"/>
        <item x="1587"/>
        <item x="6188"/>
        <item x="16657"/>
        <item x="21133"/>
        <item x="19556"/>
        <item x="22679"/>
        <item x="11191"/>
        <item x="13113"/>
        <item x="4717"/>
        <item x="15883"/>
        <item x="12159"/>
        <item x="12743"/>
        <item x="17427"/>
        <item x="15896"/>
        <item x="434"/>
        <item x="7564"/>
        <item x="23258"/>
        <item x="5581"/>
        <item x="17013"/>
        <item x="10031"/>
        <item x="19165"/>
        <item x="14035"/>
        <item x="377"/>
        <item x="6063"/>
        <item x="9974"/>
        <item x="20630"/>
        <item x="2748"/>
        <item x="2205"/>
        <item x="2395"/>
        <item x="6856"/>
        <item x="17319"/>
        <item x="3417"/>
        <item x="22477"/>
        <item x="7589"/>
        <item x="17388"/>
        <item x="16461"/>
        <item x="17341"/>
        <item x="12584"/>
        <item x="1548"/>
        <item x="13118"/>
        <item x="542"/>
        <item x="22475"/>
        <item x="22455"/>
        <item x="22403"/>
        <item x="19751"/>
        <item x="22883"/>
        <item x="6852"/>
        <item x="7548"/>
        <item x="3410"/>
        <item x="15050"/>
        <item x="13756"/>
        <item x="20036"/>
        <item x="2737"/>
        <item x="22030"/>
        <item x="13834"/>
        <item x="17320"/>
        <item x="2295"/>
        <item x="4645"/>
        <item x="4582"/>
        <item x="22476"/>
        <item x="24075"/>
        <item x="2873"/>
        <item x="18340"/>
        <item x="11384"/>
        <item x="24090"/>
        <item x="21563"/>
        <item x="8882"/>
        <item x="18516"/>
        <item x="14886"/>
        <item x="14771"/>
        <item x="19088"/>
        <item x="2185"/>
        <item x="23988"/>
        <item x="13019"/>
        <item x="21601"/>
        <item x="14910"/>
        <item x="15352"/>
        <item x="9561"/>
        <item x="2841"/>
        <item x="10946"/>
        <item x="164"/>
        <item x="21852"/>
        <item x="21860"/>
        <item x="21759"/>
        <item x="22321"/>
        <item x="10209"/>
        <item x="23278"/>
        <item x="10904"/>
        <item x="14501"/>
        <item x="21974"/>
        <item x="8357"/>
        <item x="20634"/>
        <item x="5771"/>
        <item x="19630"/>
        <item x="11087"/>
        <item x="9781"/>
        <item x="14115"/>
        <item x="23344"/>
        <item x="11941"/>
        <item x="15000"/>
        <item x="22200"/>
        <item x="2761"/>
        <item x="9948"/>
        <item x="8770"/>
        <item x="17955"/>
        <item x="16008"/>
        <item x="13367"/>
        <item x="20305"/>
        <item x="20518"/>
        <item x="7877"/>
        <item x="18466"/>
        <item x="1298"/>
        <item x="19104"/>
        <item x="8873"/>
        <item x="5228"/>
        <item x="15508"/>
        <item x="20568"/>
        <item x="3874"/>
        <item x="9145"/>
        <item x="8500"/>
        <item x="17490"/>
        <item x="22393"/>
        <item x="682"/>
        <item x="23329"/>
        <item x="22055"/>
        <item x="17823"/>
        <item x="1997"/>
        <item x="10547"/>
        <item x="16593"/>
        <item x="11428"/>
        <item x="24067"/>
        <item x="9591"/>
        <item x="6948"/>
        <item x="14296"/>
        <item x="12173"/>
        <item x="5284"/>
        <item x="6753"/>
        <item x="5486"/>
        <item x="683"/>
        <item x="5210"/>
        <item x="12319"/>
        <item x="8895"/>
        <item x="7189"/>
        <item x="9364"/>
        <item x="15125"/>
        <item x="20804"/>
        <item x="16409"/>
        <item x="21613"/>
        <item x="13504"/>
        <item x="23173"/>
        <item x="11888"/>
        <item x="9312"/>
        <item x="10028"/>
        <item x="19678"/>
        <item x="4652"/>
        <item x="8843"/>
        <item x="7708"/>
        <item x="4835"/>
        <item x="11668"/>
        <item x="20173"/>
        <item x="16016"/>
        <item x="6205"/>
        <item x="18951"/>
        <item x="5181"/>
        <item x="8924"/>
        <item x="2993"/>
        <item x="11356"/>
        <item x="16076"/>
        <item x="11680"/>
        <item x="4912"/>
        <item x="9401"/>
        <item x="15894"/>
        <item x="11103"/>
        <item x="8153"/>
        <item x="18226"/>
        <item x="20608"/>
        <item x="5331"/>
        <item x="2147"/>
        <item x="19611"/>
        <item x="17312"/>
        <item x="19582"/>
        <item x="20427"/>
        <item x="23010"/>
        <item x="10639"/>
        <item x="10539"/>
        <item x="8722"/>
        <item x="24207"/>
        <item x="23011"/>
        <item x="6577"/>
        <item x="2755"/>
        <item x="4826"/>
        <item x="9540"/>
        <item x="2595"/>
        <item x="7071"/>
        <item x="21087"/>
        <item x="23868"/>
        <item x="2974"/>
        <item x="260"/>
        <item x="9416"/>
        <item x="20418"/>
        <item x="4972"/>
        <item x="8270"/>
        <item x="11564"/>
        <item x="11700"/>
        <item x="8389"/>
        <item x="14663"/>
        <item x="1580"/>
        <item x="4919"/>
        <item x="7262"/>
        <item x="4931"/>
        <item x="3391"/>
        <item x="10683"/>
        <item x="2484"/>
        <item x="12446"/>
        <item x="17331"/>
        <item x="6263"/>
        <item x="20116"/>
        <item x="11994"/>
        <item x="5898"/>
        <item x="5438"/>
        <item x="3294"/>
        <item x="10980"/>
        <item x="2061"/>
        <item x="15987"/>
        <item x="15431"/>
        <item x="21412"/>
        <item x="14847"/>
        <item x="5321"/>
        <item x="7354"/>
        <item x="13759"/>
        <item x="16340"/>
        <item x="21636"/>
        <item x="13745"/>
        <item x="15200"/>
        <item x="20810"/>
        <item x="24129"/>
        <item x="1782"/>
        <item x="16304"/>
        <item x="21962"/>
        <item x="20787"/>
        <item x="11683"/>
        <item x="7383"/>
        <item x="281"/>
        <item x="17496"/>
        <item x="16690"/>
        <item x="18063"/>
        <item x="7669"/>
        <item x="12955"/>
        <item x="22754"/>
        <item x="6236"/>
        <item x="14128"/>
        <item x="17043"/>
        <item x="22790"/>
        <item x="10415"/>
        <item x="617"/>
        <item x="12376"/>
        <item x="12339"/>
        <item x="10579"/>
        <item x="7531"/>
        <item x="9103"/>
        <item x="1610"/>
        <item x="16391"/>
        <item x="8073"/>
        <item x="3713"/>
        <item x="840"/>
        <item x="20214"/>
        <item x="13165"/>
        <item x="4265"/>
        <item x="996"/>
        <item x="986"/>
        <item x="14733"/>
        <item x="18000"/>
        <item x="16565"/>
        <item x="20420"/>
        <item x="20467"/>
        <item x="15879"/>
        <item x="13040"/>
        <item x="22021"/>
        <item x="14243"/>
        <item x="10298"/>
        <item x="5787"/>
        <item x="5508"/>
        <item x="18484"/>
        <item x="6955"/>
        <item x="4293"/>
        <item x="7004"/>
        <item x="10156"/>
        <item x="2911"/>
        <item x="13485"/>
        <item x="13639"/>
        <item x="20376"/>
        <item x="6394"/>
        <item x="16686"/>
        <item x="19787"/>
        <item x="10221"/>
        <item x="1770"/>
        <item x="11153"/>
        <item x="20378"/>
        <item x="325"/>
        <item x="11332"/>
        <item x="17369"/>
        <item x="4368"/>
        <item x="10017"/>
        <item x="21763"/>
        <item x="13584"/>
        <item x="5195"/>
        <item x="3277"/>
        <item x="23782"/>
        <item x="12054"/>
        <item x="12205"/>
        <item x="21898"/>
        <item x="9147"/>
        <item x="8715"/>
        <item x="8616"/>
        <item x="41"/>
        <item x="22177"/>
        <item x="266"/>
        <item x="8907"/>
        <item x="22283"/>
        <item x="428"/>
        <item x="852"/>
        <item x="14060"/>
        <item x="1391"/>
        <item x="5726"/>
        <item x="5317"/>
        <item x="20737"/>
        <item x="3189"/>
        <item x="19986"/>
        <item x="1390"/>
        <item x="17629"/>
        <item x="18588"/>
        <item x="12259"/>
        <item x="18619"/>
        <item x="4623"/>
        <item x="11328"/>
        <item x="15595"/>
        <item x="10555"/>
        <item x="23639"/>
        <item x="1090"/>
        <item x="14124"/>
        <item x="21737"/>
        <item x="23645"/>
        <item x="17392"/>
        <item x="16594"/>
        <item x="10661"/>
        <item x="15280"/>
        <item x="16928"/>
        <item x="18782"/>
        <item x="21359"/>
        <item x="2442"/>
        <item x="6066"/>
        <item x="21528"/>
        <item x="21566"/>
        <item x="15629"/>
        <item x="10041"/>
        <item x="17052"/>
        <item x="4276"/>
        <item x="1764"/>
        <item x="3028"/>
        <item x="10149"/>
        <item x="21509"/>
        <item x="4426"/>
        <item x="7245"/>
        <item x="13726"/>
        <item x="746"/>
        <item x="21414"/>
        <item x="15383"/>
        <item x="13727"/>
        <item x="22731"/>
        <item x="22866"/>
        <item x="2384"/>
        <item x="21847"/>
        <item x="21415"/>
        <item x="15463"/>
        <item x="18391"/>
        <item x="16018"/>
        <item x="1556"/>
        <item x="17922"/>
        <item x="9486"/>
        <item x="20099"/>
        <item x="23670"/>
        <item x="4145"/>
        <item x="3360"/>
        <item x="17521"/>
        <item x="22509"/>
        <item x="15470"/>
        <item x="13703"/>
        <item x="23870"/>
        <item x="2727"/>
        <item x="16506"/>
        <item x="12027"/>
        <item x="2602"/>
        <item x="1664"/>
        <item x="9410"/>
        <item x="21983"/>
        <item x="4840"/>
        <item x="16254"/>
        <item x="2144"/>
        <item x="3049"/>
        <item x="3522"/>
        <item x="8531"/>
        <item x="20422"/>
        <item x="17679"/>
        <item x="8177"/>
        <item x="12962"/>
        <item x="18313"/>
        <item x="15281"/>
        <item x="12238"/>
        <item x="12977"/>
        <item x="24196"/>
        <item x="14787"/>
        <item x="21154"/>
        <item x="11403"/>
        <item x="15487"/>
        <item x="1896"/>
        <item x="8871"/>
        <item x="22503"/>
        <item x="12405"/>
        <item x="11948"/>
        <item x="11373"/>
        <item x="7365"/>
        <item x="1229"/>
        <item x="13552"/>
        <item x="8565"/>
        <item x="14628"/>
        <item x="5153"/>
        <item x="1225"/>
        <item x="13215"/>
        <item x="20030"/>
        <item x="15716"/>
        <item x="858"/>
        <item x="16259"/>
        <item x="9840"/>
        <item x="1295"/>
        <item x="5490"/>
        <item x="7953"/>
        <item x="11345"/>
        <item x="19326"/>
        <item x="5004"/>
        <item x="22953"/>
        <item x="22516"/>
        <item x="23724"/>
        <item x="5644"/>
        <item x="2056"/>
        <item x="17211"/>
        <item x="12567"/>
        <item x="1302"/>
        <item x="8510"/>
        <item x="7801"/>
        <item x="7942"/>
        <item x="18688"/>
        <item x="2172"/>
        <item x="9971"/>
        <item x="5421"/>
        <item x="14909"/>
        <item x="14997"/>
        <item x="14277"/>
        <item x="13554"/>
        <item x="14555"/>
        <item x="11812"/>
        <item x="11320"/>
        <item x="6828"/>
        <item x="15161"/>
        <item x="13350"/>
        <item x="14783"/>
        <item x="17748"/>
        <item x="14606"/>
        <item x="22478"/>
        <item x="8261"/>
        <item x="7502"/>
        <item x="18265"/>
        <item x="1908"/>
        <item x="8405"/>
        <item x="15073"/>
        <item x="8796"/>
        <item x="6549"/>
        <item x="851"/>
        <item x="12248"/>
        <item x="9153"/>
        <item x="11031"/>
        <item x="21345"/>
        <item x="11205"/>
        <item x="12644"/>
        <item x="10853"/>
        <item x="15224"/>
        <item x="10519"/>
        <item x="14903"/>
        <item x="590"/>
        <item x="6243"/>
        <item x="14496"/>
        <item x="23827"/>
        <item x="5897"/>
        <item x="13111"/>
        <item x="6806"/>
        <item x="19684"/>
        <item x="20638"/>
        <item x="5808"/>
        <item x="18256"/>
        <item x="5036"/>
        <item x="7128"/>
        <item x="4857"/>
        <item x="15486"/>
        <item x="90"/>
        <item x="1555"/>
        <item x="11905"/>
        <item x="2924"/>
        <item x="4911"/>
        <item x="11477"/>
        <item x="18501"/>
        <item x="6850"/>
        <item x="1377"/>
        <item x="14455"/>
        <item x="7693"/>
        <item x="20717"/>
        <item x="19633"/>
        <item x="5085"/>
        <item x="6368"/>
        <item x="15016"/>
        <item x="15337"/>
        <item x="12322"/>
        <item x="23741"/>
        <item x="11864"/>
        <item x="14967"/>
        <item x="23148"/>
        <item x="12563"/>
        <item x="5429"/>
        <item x="12279"/>
        <item x="14130"/>
        <item x="21474"/>
        <item x="2566"/>
        <item x="17299"/>
        <item x="2675"/>
        <item x="21303"/>
        <item x="11819"/>
        <item x="19119"/>
        <item x="12006"/>
        <item x="4896"/>
        <item x="8839"/>
        <item x="11881"/>
        <item x="8453"/>
        <item x="3450"/>
        <item x="9185"/>
        <item x="3769"/>
        <item x="23369"/>
        <item x="2642"/>
        <item x="13768"/>
        <item x="15299"/>
        <item x="3048"/>
        <item x="18788"/>
        <item x="7224"/>
        <item x="5322"/>
        <item x="4977"/>
        <item x="22789"/>
        <item x="23251"/>
        <item x="238"/>
        <item x="15226"/>
        <item x="23815"/>
        <item x="23150"/>
        <item x="15485"/>
        <item x="782"/>
        <item x="3246"/>
        <item x="8666"/>
        <item x="16159"/>
        <item x="14254"/>
        <item x="4873"/>
        <item x="16212"/>
        <item x="15640"/>
        <item x="18349"/>
        <item x="36"/>
        <item x="9577"/>
        <item x="18659"/>
        <item x="20841"/>
        <item x="835"/>
        <item x="20640"/>
        <item x="4774"/>
        <item x="22662"/>
        <item x="12727"/>
        <item x="22491"/>
        <item x="8784"/>
        <item x="10792"/>
        <item x="19085"/>
        <item x="23317"/>
        <item x="4108"/>
        <item x="23467"/>
        <item x="938"/>
        <item x="1791"/>
        <item x="5287"/>
        <item x="15190"/>
        <item x="2565"/>
        <item x="14204"/>
        <item x="15552"/>
        <item x="12116"/>
        <item x="20538"/>
        <item x="11604"/>
        <item x="1025"/>
        <item x="8190"/>
        <item x="14565"/>
        <item x="18955"/>
        <item x="9506"/>
        <item x="24169"/>
        <item x="6938"/>
        <item x="16577"/>
        <item x="1213"/>
        <item x="14704"/>
        <item x="10228"/>
        <item x="16242"/>
        <item x="34"/>
        <item x="13123"/>
        <item x="11795"/>
        <item x="6916"/>
        <item x="17588"/>
        <item x="4531"/>
        <item x="22993"/>
        <item x="10733"/>
        <item x="1572"/>
        <item x="22485"/>
        <item x="23847"/>
        <item x="19161"/>
        <item x="8333"/>
        <item x="4975"/>
        <item x="12704"/>
        <item x="19371"/>
        <item x="23236"/>
        <item x="4467"/>
        <item x="1796"/>
        <item x="12081"/>
        <item x="3001"/>
        <item x="9436"/>
        <item x="15892"/>
        <item x="10978"/>
        <item x="7967"/>
        <item x="5068"/>
        <item x="22258"/>
        <item x="15185"/>
        <item x="23432"/>
        <item x="17342"/>
        <item x="9123"/>
        <item x="19495"/>
        <item x="20288"/>
        <item x="5172"/>
        <item x="3728"/>
        <item x="23108"/>
        <item x="22520"/>
        <item x="8856"/>
        <item x="22522"/>
        <item x="20361"/>
        <item x="19328"/>
        <item x="6950"/>
        <item x="17489"/>
        <item x="14552"/>
        <item x="14712"/>
        <item x="24227"/>
        <item x="19853"/>
        <item x="4646"/>
        <item x="10177"/>
        <item x="21861"/>
        <item x="1559"/>
        <item x="2815"/>
        <item x="21285"/>
        <item x="9889"/>
        <item x="6968"/>
        <item x="2753"/>
        <item x="22900"/>
        <item x="8452"/>
        <item x="25"/>
        <item x="15021"/>
        <item x="23963"/>
        <item x="10769"/>
        <item x="2641"/>
        <item x="15533"/>
        <item x="4969"/>
        <item x="7180"/>
        <item x="10742"/>
        <item x="5805"/>
        <item x="20103"/>
        <item x="3205"/>
        <item x="21984"/>
        <item x="8587"/>
        <item x="22146"/>
        <item x="7962"/>
        <item x="20762"/>
        <item x="18286"/>
        <item x="11641"/>
        <item x="12892"/>
        <item x="2301"/>
        <item x="7638"/>
        <item x="1252"/>
        <item x="5914"/>
        <item x="1886"/>
        <item x="23623"/>
        <item x="23435"/>
        <item x="4448"/>
        <item x="7469"/>
        <item x="5177"/>
        <item x="23053"/>
        <item x="4367"/>
        <item x="17969"/>
        <item x="14605"/>
        <item x="13839"/>
        <item x="16107"/>
        <item x="6347"/>
        <item x="20559"/>
        <item x="8904"/>
        <item x="6303"/>
        <item x="2334"/>
        <item x="14838"/>
        <item x="12545"/>
        <item x="21932"/>
        <item x="20128"/>
        <item x="4133"/>
        <item x="14260"/>
        <item x="2999"/>
        <item x="3257"/>
        <item x="21159"/>
        <item x="18941"/>
        <item x="7381"/>
        <item x="21524"/>
        <item x="22289"/>
        <item x="6116"/>
        <item x="3543"/>
        <item x="510"/>
        <item x="23633"/>
        <item x="12444"/>
        <item x="20384"/>
        <item x="10892"/>
        <item x="1232"/>
        <item x="787"/>
        <item x="1318"/>
        <item x="4135"/>
        <item x="18598"/>
        <item x="21443"/>
        <item x="20646"/>
        <item x="17315"/>
        <item x="19651"/>
        <item x="23701"/>
        <item x="7511"/>
        <item x="6360"/>
        <item x="6797"/>
        <item x="18044"/>
        <item x="18043"/>
        <item x="22974"/>
        <item x="6661"/>
        <item x="20736"/>
        <item x="7934"/>
        <item x="11417"/>
        <item x="9566"/>
        <item x="2101"/>
        <item x="8813"/>
        <item x="1857"/>
        <item x="10362"/>
        <item x="54"/>
        <item x="5344"/>
        <item x="929"/>
        <item x="16786"/>
        <item x="18086"/>
        <item x="19990"/>
        <item x="3930"/>
        <item x="16245"/>
        <item x="15848"/>
        <item x="8033"/>
        <item x="19541"/>
        <item x="13857"/>
        <item x="13245"/>
        <item x="2351"/>
        <item x="22892"/>
        <item x="2166"/>
        <item x="17752"/>
        <item x="8318"/>
        <item x="16849"/>
        <item x="7366"/>
        <item x="5931"/>
        <item x="1110"/>
        <item x="18023"/>
        <item x="11060"/>
        <item x="3237"/>
        <item x="13960"/>
        <item x="6119"/>
        <item x="17562"/>
        <item x="1078"/>
        <item x="4661"/>
        <item x="5958"/>
        <item x="23107"/>
        <item x="6511"/>
        <item x="8407"/>
        <item x="9489"/>
        <item x="9353"/>
        <item x="16554"/>
        <item x="21662"/>
        <item x="15362"/>
        <item x="2658"/>
        <item x="22153"/>
        <item x="9011"/>
        <item x="3604"/>
        <item x="5557"/>
        <item x="20896"/>
        <item x="22741"/>
        <item x="9338"/>
        <item x="4704"/>
        <item x="15074"/>
        <item x="9231"/>
        <item x="16896"/>
        <item x="23874"/>
        <item x="1132"/>
        <item x="20693"/>
        <item x="23364"/>
        <item x="17382"/>
        <item x="844"/>
        <item x="7121"/>
        <item x="3060"/>
        <item x="5058"/>
        <item x="9409"/>
        <item x="18019"/>
        <item x="2843"/>
        <item x="13884"/>
        <item x="21446"/>
        <item x="6037"/>
        <item x="6669"/>
        <item x="10759"/>
        <item x="12893"/>
        <item x="3003"/>
        <item x="15344"/>
        <item x="16803"/>
        <item x="627"/>
        <item x="6721"/>
        <item x="4184"/>
        <item x="18216"/>
        <item x="23543"/>
        <item x="17442"/>
        <item x="12416"/>
        <item x="5957"/>
        <item x="2637"/>
        <item x="1675"/>
        <item x="20096"/>
        <item x="19757"/>
        <item x="17795"/>
        <item x="22862"/>
        <item x="4792"/>
        <item x="11448"/>
        <item x="4959"/>
        <item x="19812"/>
        <item x="23145"/>
        <item x="21830"/>
        <item x="11185"/>
        <item x="6926"/>
        <item x="14279"/>
        <item x="9551"/>
        <item x="14751"/>
        <item x="11568"/>
        <item x="6750"/>
        <item x="5843"/>
        <item x="600"/>
        <item x="15878"/>
        <item x="20900"/>
        <item x="12522"/>
        <item x="800"/>
        <item x="16074"/>
        <item x="8020"/>
        <item x="1050"/>
        <item x="9581"/>
        <item x="18027"/>
        <item x="362"/>
        <item x="17117"/>
        <item x="19965"/>
        <item x="5186"/>
        <item x="13173"/>
        <item x="19525"/>
        <item x="20180"/>
        <item x="7188"/>
        <item x="20532"/>
        <item x="20172"/>
        <item x="16013"/>
        <item x="9864"/>
        <item x="22417"/>
        <item x="7425"/>
        <item x="16546"/>
        <item x="12093"/>
        <item x="21313"/>
        <item x="14814"/>
        <item x="11110"/>
        <item x="8459"/>
        <item x="17325"/>
        <item x="16077"/>
        <item x="20077"/>
        <item x="3477"/>
        <item x="11074"/>
        <item x="5225"/>
        <item x="9994"/>
        <item x="19503"/>
        <item x="23450"/>
        <item x="23529"/>
        <item x="12723"/>
        <item x="7127"/>
        <item x="1568"/>
        <item x="2495"/>
        <item x="20485"/>
        <item x="7141"/>
        <item x="23914"/>
        <item x="5711"/>
        <item x="12094"/>
        <item x="6675"/>
        <item x="5471"/>
        <item x="756"/>
        <item x="20248"/>
        <item x="2416"/>
        <item x="8214"/>
        <item x="14135"/>
        <item x="14024"/>
        <item x="14006"/>
        <item x="23591"/>
        <item x="16036"/>
        <item x="6261"/>
        <item x="21667"/>
        <item x="17085"/>
        <item x="1292"/>
        <item x="2314"/>
        <item x="11411"/>
        <item x="1729"/>
        <item x="22070"/>
        <item x="6225"/>
        <item x="16933"/>
        <item x="16096"/>
        <item x="21283"/>
        <item x="876"/>
        <item x="11567"/>
        <item x="18400"/>
        <item x="11581"/>
        <item x="11582"/>
        <item x="23758"/>
        <item x="10350"/>
        <item x="24108"/>
        <item x="828"/>
        <item x="2512"/>
        <item x="17812"/>
        <item x="7351"/>
        <item x="10447"/>
        <item x="8704"/>
        <item x="6064"/>
        <item x="465"/>
        <item x="1376"/>
        <item x="8049"/>
        <item x="5702"/>
        <item x="11736"/>
        <item x="15116"/>
        <item x="19687"/>
        <item x="15361"/>
        <item x="7287"/>
        <item x="1348"/>
        <item x="8139"/>
        <item x="16289"/>
        <item x="1842"/>
        <item x="13336"/>
        <item x="7175"/>
        <item x="12711"/>
        <item x="6002"/>
        <item x="16915"/>
        <item x="23241"/>
        <item x="24204"/>
        <item x="7055"/>
        <item x="5733"/>
        <item x="19970"/>
        <item x="8005"/>
        <item x="2235"/>
        <item x="19950"/>
        <item x="5307"/>
        <item x="2231"/>
        <item x="2234"/>
        <item x="13285"/>
        <item x="3114"/>
        <item x="4413"/>
        <item x="24128"/>
        <item x="232"/>
        <item x="11083"/>
        <item x="12928"/>
        <item x="14068"/>
        <item x="12193"/>
        <item x="10607"/>
        <item x="18458"/>
        <item x="534"/>
        <item x="1788"/>
        <item x="7361"/>
        <item x="8331"/>
        <item x="12856"/>
        <item x="18816"/>
        <item x="16845"/>
        <item x="9655"/>
        <item x="7891"/>
        <item x="22126"/>
        <item x="12846"/>
        <item x="1125"/>
        <item x="478"/>
        <item x="21734"/>
        <item x="7577"/>
        <item x="22137"/>
        <item x="23799"/>
        <item x="7598"/>
        <item x="17420"/>
        <item x="19222"/>
        <item x="2016"/>
        <item x="17999"/>
        <item x="23852"/>
        <item x="23517"/>
        <item x="9533"/>
        <item x="23703"/>
        <item x="16308"/>
        <item x="9372"/>
        <item x="20236"/>
        <item x="16477"/>
        <item x="20289"/>
        <item x="18278"/>
        <item x="20719"/>
        <item x="3454"/>
        <item x="21278"/>
        <item x="75"/>
        <item x="8293"/>
        <item x="22721"/>
        <item x="5807"/>
        <item x="19092"/>
        <item x="23155"/>
        <item x="17681"/>
        <item x="2941"/>
        <item x="10139"/>
        <item x="3898"/>
        <item x="9977"/>
        <item x="23375"/>
        <item x="9444"/>
        <item x="16247"/>
        <item x="18729"/>
        <item x="3119"/>
        <item x="17070"/>
        <item x="18374"/>
        <item x="8818"/>
        <item x="21539"/>
        <item x="4803"/>
        <item x="2262"/>
        <item x="3942"/>
        <item x="3938"/>
        <item x="699"/>
        <item x="7924"/>
        <item x="19322"/>
        <item x="13622"/>
        <item x="10269"/>
        <item x="14473"/>
        <item x="14572"/>
        <item x="16002"/>
        <item x="13588"/>
        <item x="7859"/>
        <item x="16194"/>
        <item x="23619"/>
        <item x="11872"/>
        <item x="315"/>
        <item x="5271"/>
        <item x="8730"/>
        <item x="12831"/>
        <item x="7865"/>
        <item x="13687"/>
        <item x="5543"/>
        <item x="13651"/>
        <item x="10866"/>
        <item x="16636"/>
        <item x="19083"/>
        <item x="8390"/>
        <item x="8259"/>
        <item x="21684"/>
        <item x="16788"/>
        <item x="19852"/>
        <item x="16297"/>
        <item x="10310"/>
        <item x="21771"/>
        <item x="4460"/>
        <item x="673"/>
        <item x="13981"/>
        <item x="20307"/>
        <item x="8655"/>
        <item x="18491"/>
        <item x="11656"/>
        <item x="23026"/>
        <item x="5452"/>
        <item x="860"/>
        <item x="15401"/>
        <item x="17694"/>
        <item x="9076"/>
        <item x="2721"/>
        <item x="15979"/>
        <item x="23239"/>
        <item x="7906"/>
        <item x="14447"/>
        <item x="12954"/>
        <item x="20997"/>
        <item x="11915"/>
        <item x="15596"/>
        <item x="5"/>
        <item x="20955"/>
        <item x="2053"/>
        <item x="10897"/>
        <item x="15823"/>
        <item x="13758"/>
        <item x="16737"/>
        <item x="10192"/>
        <item x="22942"/>
        <item x="23359"/>
        <item x="7286"/>
        <item x="109"/>
        <item x="18049"/>
        <item x="490"/>
        <item x="3708"/>
        <item x="22559"/>
        <item x="19803"/>
        <item x="5463"/>
        <item x="270"/>
        <item x="7493"/>
        <item x="15096"/>
        <item x="6439"/>
        <item x="3616"/>
        <item x="937"/>
        <item x="6921"/>
        <item x="14550"/>
        <item x="2251"/>
        <item x="15274"/>
        <item x="15402"/>
        <item x="3653"/>
        <item x="17377"/>
        <item x="4726"/>
        <item x="17591"/>
        <item x="17527"/>
        <item x="13208"/>
        <item x="17519"/>
        <item x="1846"/>
        <item x="15458"/>
        <item x="8202"/>
        <item x="9198"/>
        <item x="9199"/>
        <item x="6592"/>
        <item x="8123"/>
        <item x="6687"/>
        <item x="2635"/>
        <item x="9526"/>
        <item x="16583"/>
        <item x="12038"/>
        <item x="5524"/>
        <item x="21281"/>
        <item x="3355"/>
        <item x="14309"/>
        <item x="6199"/>
        <item x="4341"/>
        <item x="2947"/>
        <item x="19167"/>
        <item x="11263"/>
        <item x="23626"/>
        <item x="11535"/>
        <item x="2691"/>
        <item x="17219"/>
        <item x="369"/>
        <item x="11828"/>
        <item x="14985"/>
        <item x="19897"/>
        <item x="313"/>
        <item x="5003"/>
        <item x="661"/>
        <item x="2049"/>
        <item x="18320"/>
        <item x="11138"/>
        <item x="4573"/>
        <item x="1697"/>
        <item x="21151"/>
        <item x="552"/>
        <item x="11093"/>
        <item x="13989"/>
        <item x="2771"/>
        <item x="6492"/>
        <item x="22868"/>
        <item x="5373"/>
        <item x="11768"/>
        <item x="20408"/>
        <item x="853"/>
        <item x="10983"/>
        <item x="12329"/>
        <item x="10926"/>
        <item x="4690"/>
        <item x="19696"/>
        <item x="10745"/>
        <item x="9481"/>
        <item x="17142"/>
        <item x="10121"/>
        <item x="10134"/>
        <item x="736"/>
        <item x="10120"/>
        <item x="22132"/>
        <item x="12281"/>
        <item x="23290"/>
        <item x="12154"/>
        <item x="9287"/>
        <item x="179"/>
        <item x="2715"/>
        <item x="2808"/>
        <item x="19094"/>
        <item x="460"/>
        <item x="1725"/>
        <item x="20772"/>
        <item x="6009"/>
        <item x="1317"/>
        <item x="21744"/>
        <item x="23939"/>
        <item x="18612"/>
        <item x="17671"/>
        <item x="14272"/>
        <item x="21473"/>
        <item x="14331"/>
        <item x="5737"/>
        <item x="645"/>
        <item x="2811"/>
        <item x="4243"/>
        <item x="24263"/>
        <item x="3948"/>
        <item x="23087"/>
        <item x="2774"/>
        <item x="15370"/>
        <item x="17177"/>
        <item x="16175"/>
        <item x="3860"/>
        <item x="4745"/>
        <item x="10452"/>
        <item x="2063"/>
        <item x="7640"/>
        <item x="18513"/>
        <item x="23869"/>
        <item x="12863"/>
        <item x="12937"/>
        <item x="11631"/>
        <item x="7528"/>
        <item x="9009"/>
        <item x="15150"/>
        <item x="14928"/>
        <item x="7570"/>
        <item x="23575"/>
        <item x="5908"/>
        <item x="11038"/>
        <item x="5087"/>
        <item x="16429"/>
        <item x="4608"/>
        <item x="8058"/>
        <item x="9136"/>
        <item x="22593"/>
        <item x="8865"/>
        <item x="11353"/>
        <item x="22629"/>
        <item x="3959"/>
        <item x="9619"/>
        <item x="18995"/>
        <item x="11742"/>
        <item x="1522"/>
        <item x="7423"/>
        <item x="7386"/>
        <item x="1333"/>
        <item x="23954"/>
        <item x="7432"/>
        <item x="15563"/>
        <item x="7431"/>
        <item x="2434"/>
        <item x="22307"/>
        <item x="11162"/>
        <item x="12244"/>
        <item x="15174"/>
        <item x="23119"/>
        <item x="7195"/>
        <item x="12082"/>
        <item x="8594"/>
        <item x="3707"/>
        <item x="14230"/>
        <item x="10907"/>
        <item x="7837"/>
        <item x="13751"/>
        <item x="494"/>
        <item x="12235"/>
        <item x="14005"/>
        <item x="4902"/>
        <item x="3121"/>
        <item x="8449"/>
        <item x="3943"/>
        <item x="744"/>
        <item x="19447"/>
        <item x="7880"/>
        <item x="18232"/>
        <item x="719"/>
        <item x="8890"/>
        <item x="19063"/>
        <item x="16923"/>
        <item x="18969"/>
        <item x="7272"/>
        <item x="19679"/>
        <item x="19618"/>
        <item x="692"/>
        <item x="19865"/>
        <item x="10288"/>
        <item x="5946"/>
        <item x="16643"/>
        <item x="4763"/>
        <item x="16343"/>
        <item x="14525"/>
        <item x="13272"/>
        <item x="12092"/>
        <item x="7799"/>
        <item x="10206"/>
        <item x="2795"/>
        <item x="2533"/>
        <item x="6072"/>
        <item x="12975"/>
        <item x="13295"/>
        <item x="14842"/>
        <item x="20018"/>
        <item x="7070"/>
        <item x="10264"/>
        <item x="3143"/>
        <item x="7452"/>
        <item x="13309"/>
        <item x="2779"/>
        <item x="408"/>
        <item x="24220"/>
        <item x="22233"/>
        <item x="9154"/>
        <item x="9182"/>
        <item x="22027"/>
        <item x="7751"/>
        <item x="4644"/>
        <item x="5405"/>
        <item x="11957"/>
        <item x="4620"/>
        <item x="14174"/>
        <item x="4267"/>
        <item x="3880"/>
        <item x="6242"/>
        <item x="2483"/>
        <item x="23057"/>
        <item x="14502"/>
        <item x="15245"/>
        <item x="7260"/>
        <item x="1156"/>
        <item x="8229"/>
        <item x="4612"/>
        <item x="1477"/>
        <item x="21040"/>
        <item x="2955"/>
        <item x="11708"/>
        <item x="9723"/>
        <item x="11288"/>
        <item x="18896"/>
        <item x="23861"/>
        <item x="4473"/>
        <item x="19909"/>
        <item x="14167"/>
        <item x="7307"/>
        <item x="23401"/>
        <item x="3120"/>
        <item x="23169"/>
        <item x="20773"/>
        <item x="9730"/>
        <item x="7663"/>
        <item x="21435"/>
        <item x="19693"/>
        <item x="20243"/>
        <item x="9612"/>
        <item x="10456"/>
        <item x="2244"/>
        <item x="12034"/>
        <item x="19299"/>
        <item x="23037"/>
        <item x="2028"/>
        <item x="9914"/>
        <item x="17700"/>
        <item x="1340"/>
        <item x="14707"/>
        <item x="6795"/>
        <item x="9870"/>
        <item x="7843"/>
        <item x="17433"/>
        <item x="1721"/>
        <item x="19788"/>
        <item x="20806"/>
        <item x="5510"/>
        <item x="19153"/>
        <item x="11015"/>
        <item x="11017"/>
        <item x="22241"/>
        <item x="630"/>
        <item x="14022"/>
        <item x="7345"/>
        <item x="9406"/>
        <item x="13682"/>
        <item x="10105"/>
        <item x="12857"/>
        <item x="773"/>
        <item x="5535"/>
        <item x="12324"/>
        <item x="10130"/>
        <item x="21441"/>
        <item x="10122"/>
        <item x="2324"/>
        <item x="17841"/>
        <item x="1632"/>
        <item x="2007"/>
        <item x="16559"/>
        <item x="2556"/>
        <item x="12456"/>
        <item x="21540"/>
        <item x="21228"/>
        <item x="22753"/>
        <item x="3319"/>
        <item x="1503"/>
        <item x="17760"/>
        <item x="7523"/>
        <item x="1488"/>
        <item x="10822"/>
        <item x="6677"/>
        <item x="16349"/>
        <item x="24264"/>
        <item x="9370"/>
        <item x="9377"/>
        <item x="10286"/>
        <item x="18669"/>
        <item x="2772"/>
        <item x="12152"/>
        <item x="9384"/>
        <item x="18978"/>
        <item x="16423"/>
        <item x="11840"/>
        <item x="2263"/>
        <item x="23802"/>
        <item x="2472"/>
        <item x="607"/>
        <item x="21925"/>
        <item x="20548"/>
        <item x="3068"/>
        <item x="8438"/>
        <item x="13425"/>
        <item x="20740"/>
        <item x="8502"/>
        <item x="7232"/>
        <item x="13959"/>
        <item x="11561"/>
        <item x="14885"/>
        <item x="7111"/>
        <item x="17214"/>
        <item x="14937"/>
        <item x="18510"/>
        <item x="1115"/>
        <item x="2667"/>
        <item x="13403"/>
        <item x="8451"/>
        <item x="9044"/>
        <item x="20118"/>
        <item x="14099"/>
        <item x="12138"/>
        <item x="2411"/>
        <item x="20833"/>
        <item x="5700"/>
        <item x="23009"/>
        <item x="6892"/>
        <item x="6578"/>
        <item x="6563"/>
        <item x="3448"/>
        <item x="11316"/>
        <item x="18537"/>
        <item x="10371"/>
        <item x="19006"/>
        <item x="7738"/>
        <item x="9032"/>
        <item x="15662"/>
        <item x="18209"/>
        <item x="12889"/>
        <item x="12905"/>
        <item x="18700"/>
        <item x="5378"/>
        <item x="9888"/>
        <item x="22311"/>
        <item x="4140"/>
        <item x="17423"/>
        <item x="20726"/>
        <item x="10078"/>
        <item x="8539"/>
        <item x="13526"/>
        <item x="21673"/>
        <item x="15348"/>
        <item x="11079"/>
        <item x="12920"/>
        <item x="10309"/>
        <item x="9613"/>
        <item x="4963"/>
        <item x="13298"/>
        <item x="1565"/>
        <item x="10408"/>
        <item x="813"/>
        <item x="11084"/>
        <item x="24208"/>
        <item x="4660"/>
        <item x="8029"/>
        <item x="21738"/>
        <item x="9710"/>
        <item x="5216"/>
        <item x="14636"/>
        <item x="8671"/>
        <item x="13595"/>
        <item x="14727"/>
        <item x="6537"/>
        <item x="23396"/>
        <item x="14168"/>
        <item x="7903"/>
        <item x="19594"/>
        <item x="6826"/>
        <item x="3711"/>
        <item x="20312"/>
        <item x="20644"/>
        <item x="7592"/>
        <item x="12690"/>
        <item x="8649"/>
        <item x="678"/>
        <item x="16327"/>
        <item x="5319"/>
        <item x="23106"/>
        <item x="15193"/>
        <item x="20459"/>
        <item x="12605"/>
        <item x="17673"/>
        <item x="21871"/>
        <item x="7341"/>
        <item x="6411"/>
        <item x="11523"/>
        <item x="3553"/>
        <item x="13530"/>
        <item x="17550"/>
        <item x="12902"/>
        <item x="19298"/>
        <item x="7699"/>
        <item x="12353"/>
        <item x="20560"/>
        <item x="2196"/>
        <item x="6262"/>
        <item x="14621"/>
        <item x="7261"/>
        <item x="22010"/>
        <item x="15760"/>
        <item x="13303"/>
        <item x="16526"/>
        <item x="18694"/>
        <item x="11844"/>
        <item x="2859"/>
        <item x="13757"/>
        <item x="10839"/>
        <item x="6639"/>
        <item x="23247"/>
        <item x="4910"/>
        <item x="13667"/>
        <item x="6869"/>
        <item x="4179"/>
        <item x="13901"/>
        <item x="16341"/>
        <item x="1880"/>
        <item x="22767"/>
        <item x="9799"/>
        <item x="22450"/>
        <item x="23273"/>
        <item x="1312"/>
        <item x="15061"/>
        <item x="15195"/>
        <item x="2733"/>
        <item x="13253"/>
        <item x="175"/>
        <item x="11759"/>
        <item x="8786"/>
        <item x="8446"/>
        <item x="18141"/>
        <item x="6970"/>
        <item x="22704"/>
        <item x="24141"/>
        <item x="24140"/>
        <item x="24139"/>
        <item x="5792"/>
        <item x="24277"/>
        <item x="24245"/>
        <item x="24295"/>
        <item x="18144"/>
        <item x="10917"/>
        <item x="12321"/>
        <item x="10174"/>
        <item x="11539"/>
        <item x="10783"/>
        <item x="6834"/>
        <item x="4678"/>
        <item x="14514"/>
        <item x="8171"/>
        <item x="19230"/>
        <item x="12157"/>
        <item x="10969"/>
        <item x="11882"/>
        <item x="1637"/>
        <item x="11800"/>
        <item x="866"/>
        <item x="9059"/>
        <item x="2134"/>
        <item x="970"/>
        <item x="19254"/>
        <item x="19882"/>
        <item x="24153"/>
        <item x="13553"/>
        <item x="15205"/>
        <item x="1990"/>
        <item x="6319"/>
        <item x="14772"/>
        <item x="17235"/>
        <item x="17242"/>
        <item x="6315"/>
        <item x="17239"/>
        <item x="6332"/>
        <item x="4801"/>
        <item x="15910"/>
        <item x="18224"/>
        <item x="1542"/>
        <item x="4048"/>
        <item x="22831"/>
        <item x="3815"/>
        <item x="15162"/>
        <item x="19160"/>
        <item x="5224"/>
        <item x="13103"/>
        <item x="20698"/>
        <item x="11792"/>
        <item x="17337"/>
        <item x="2409"/>
        <item x="146"/>
        <item x="2773"/>
        <item x="6180"/>
        <item x="20156"/>
        <item x="15257"/>
        <item x="18392"/>
        <item x="19639"/>
        <item x="8274"/>
        <item x="5382"/>
        <item x="18431"/>
        <item x="21547"/>
        <item x="21668"/>
        <item x="1007"/>
        <item x="8701"/>
        <item x="23838"/>
        <item x="4961"/>
        <item x="20692"/>
        <item x="1621"/>
        <item x="8702"/>
        <item x="13712"/>
        <item x="7108"/>
        <item x="833"/>
        <item x="15976"/>
        <item x="5078"/>
        <item x="11962"/>
        <item x="19405"/>
        <item x="18776"/>
        <item x="9641"/>
        <item x="17249"/>
        <item x="16634"/>
        <item x="15602"/>
        <item x="9239"/>
        <item x="15759"/>
        <item x="20612"/>
        <item x="11860"/>
        <item x="4259"/>
        <item x="14649"/>
        <item x="18903"/>
        <item x="2951"/>
        <item x="22700"/>
        <item x="7060"/>
        <item x="5811"/>
        <item x="6448"/>
        <item x="10444"/>
        <item x="19450"/>
        <item x="4318"/>
        <item x="20897"/>
        <item x="20817"/>
        <item x="9424"/>
        <item x="7994"/>
        <item x="7559"/>
        <item x="4067"/>
        <item x="14573"/>
        <item x="20345"/>
        <item x="13327"/>
        <item x="20639"/>
        <item x="2708"/>
        <item x="12464"/>
        <item x="10849"/>
        <item x="555"/>
        <item x="20600"/>
        <item x="7760"/>
        <item x="11245"/>
        <item x="10826"/>
        <item x="7665"/>
        <item x="7685"/>
        <item x="7675"/>
        <item x="13366"/>
        <item x="21987"/>
        <item x="20140"/>
        <item x="21700"/>
        <item x="3333"/>
        <item x="5571"/>
        <item x="5419"/>
        <item x="19777"/>
        <item x="10766"/>
        <item x="17946"/>
        <item x="13855"/>
        <item x="3998"/>
        <item x="14366"/>
        <item x="10521"/>
        <item x="7094"/>
        <item x="17151"/>
        <item x="13771"/>
        <item x="18716"/>
        <item x="16410"/>
        <item x="15097"/>
        <item x="10865"/>
        <item x="8977"/>
        <item x="5559"/>
        <item x="10665"/>
        <item x="15182"/>
        <item x="13976"/>
        <item x="15159"/>
        <item x="11326"/>
        <item x="14129"/>
        <item x="19402"/>
        <item x="15303"/>
        <item x="4240"/>
        <item x="20326"/>
        <item x="18730"/>
        <item x="12084"/>
        <item x="14456"/>
        <item x="14791"/>
        <item x="9285"/>
        <item x="9256"/>
        <item x="18168"/>
        <item x="5081"/>
        <item x="14008"/>
        <item x="24221"/>
        <item x="9897"/>
        <item x="15477"/>
        <item x="6382"/>
        <item x="2922"/>
        <item x="20042"/>
        <item x="3859"/>
        <item x="557"/>
        <item x="17021"/>
        <item x="5986"/>
        <item x="16980"/>
        <item x="13801"/>
        <item x="20282"/>
        <item x="20194"/>
        <item x="3251"/>
        <item x="10619"/>
        <item x="4354"/>
        <item x="4388"/>
        <item x="20822"/>
        <item x="10601"/>
        <item x="14532"/>
        <item x="15798"/>
        <item x="11514"/>
        <item x="23778"/>
        <item x="19937"/>
        <item x="13474"/>
        <item x="19210"/>
        <item x="16435"/>
        <item x="1868"/>
        <item x="6966"/>
        <item x="14161"/>
        <item x="17218"/>
        <item x="16568"/>
        <item x="15526"/>
        <item x="15107"/>
        <item x="16572"/>
        <item x="17689"/>
        <item x="10281"/>
        <item x="6312"/>
        <item x="21825"/>
        <item x="20213"/>
        <item x="23658"/>
        <item x="19043"/>
        <item x="15514"/>
        <item x="15236"/>
        <item x="6355"/>
        <item x="16761"/>
        <item x="7875"/>
        <item x="10643"/>
        <item x="1948"/>
        <item x="15843"/>
        <item x="17501"/>
        <item x="12585"/>
        <item x="12418"/>
        <item x="3805"/>
        <item x="9817"/>
        <item x="10816"/>
        <item x="12687"/>
        <item x="23259"/>
        <item x="23381"/>
        <item x="9763"/>
        <item x="10258"/>
        <item x="11899"/>
        <item x="23478"/>
        <item x="7134"/>
        <item x="3046"/>
        <item x="23570"/>
        <item x="11024"/>
        <item x="11266"/>
        <item x="21078"/>
        <item x="16861"/>
        <item x="7611"/>
        <item x="11550"/>
        <item x="3855"/>
        <item x="307"/>
        <item x="5343"/>
        <item x="11445"/>
        <item x="171"/>
        <item x="2862"/>
        <item x="2806"/>
        <item x="4252"/>
        <item x="9014"/>
        <item x="11219"/>
        <item x="4941"/>
        <item x="24115"/>
        <item x="23345"/>
        <item x="6213"/>
        <item x="19055"/>
        <item x="22180"/>
        <item x="14075"/>
        <item x="9100"/>
        <item x="4272"/>
        <item x="622"/>
        <item x="5209"/>
        <item x="11548"/>
        <item x="4954"/>
        <item x="6416"/>
        <item x="19744"/>
        <item x="6885"/>
        <item x="8766"/>
        <item x="14608"/>
        <item x="21977"/>
        <item x="21778"/>
        <item x="21811"/>
        <item x="20286"/>
        <item x="22783"/>
        <item x="8104"/>
        <item x="9954"/>
        <item x="265"/>
        <item x="22653"/>
        <item x="21274"/>
        <item x="16676"/>
        <item x="7350"/>
        <item x="12189"/>
        <item x="1718"/>
        <item x="14278"/>
        <item x="3746"/>
        <item x="5996"/>
        <item x="158"/>
        <item x="3361"/>
        <item x="4150"/>
        <item x="9378"/>
        <item x="11204"/>
        <item x="11037"/>
        <item x="2588"/>
        <item x="3913"/>
        <item x="21851"/>
        <item x="16053"/>
        <item x="6922"/>
        <item x="8476"/>
        <item x="7159"/>
        <item x="22888"/>
        <item x="22815"/>
        <item x="1649"/>
        <item x="12918"/>
        <item x="12848"/>
        <item x="12917"/>
        <item x="12874"/>
        <item x="12901"/>
        <item x="15757"/>
        <item x="11513"/>
        <item x="2743"/>
        <item x="20433"/>
        <item x="5355"/>
        <item x="12957"/>
        <item x="12873"/>
        <item x="16145"/>
        <item x="45"/>
        <item x="6464"/>
        <item x="10152"/>
        <item x="2183"/>
        <item x="1063"/>
        <item x="503"/>
        <item x="14746"/>
        <item x="15356"/>
        <item x="11617"/>
        <item x="20908"/>
        <item x="3637"/>
        <item x="23717"/>
        <item x="23730"/>
        <item x="4588"/>
        <item x="21234"/>
        <item x="3682"/>
        <item x="14691"/>
        <item x="2885"/>
        <item x="12671"/>
        <item x="4469"/>
        <item x="13934"/>
        <item x="13933"/>
        <item x="16150"/>
        <item x="375"/>
        <item x="1118"/>
        <item x="19308"/>
        <item x="15180"/>
        <item x="2967"/>
        <item x="20151"/>
        <item x="16766"/>
        <item x="3799"/>
        <item x="6851"/>
        <item x="2145"/>
        <item x="2175"/>
        <item x="5131"/>
        <item x="1905"/>
        <item x="7776"/>
        <item x="10541"/>
        <item x="6862"/>
        <item x="11454"/>
        <item x="209"/>
        <item x="18386"/>
        <item x="11779"/>
        <item x="11488"/>
        <item x="7414"/>
        <item x="14275"/>
        <item x="22221"/>
        <item x="16033"/>
        <item x="1723"/>
        <item x="4627"/>
        <item x="7436"/>
        <item x="2589"/>
        <item x="11127"/>
        <item x="8570"/>
        <item x="11557"/>
        <item x="12849"/>
        <item x="7727"/>
        <item x="9499"/>
        <item x="11402"/>
        <item x="7628"/>
        <item x="23571"/>
        <item x="22820"/>
        <item x="4521"/>
        <item x="18035"/>
        <item x="4083"/>
        <item x="23217"/>
        <item x="8354"/>
        <item x="13361"/>
        <item x="6727"/>
        <item x="7938"/>
        <item x="13456"/>
        <item x="5431"/>
        <item x="12730"/>
        <item x="10363"/>
        <item x="20419"/>
        <item x="23692"/>
        <item x="5056"/>
        <item x="11492"/>
        <item x="16026"/>
        <item x="10802"/>
        <item x="11063"/>
        <item x="20759"/>
        <item x="11501"/>
        <item x="2547"/>
        <item x="16816"/>
        <item x="20982"/>
        <item x="18263"/>
        <item x="14465"/>
        <item x="11664"/>
        <item x="7221"/>
        <item x="20079"/>
        <item x="13643"/>
        <item x="9143"/>
        <item x="6470"/>
        <item x="10530"/>
        <item x="1361"/>
        <item x="528"/>
        <item x="17405"/>
        <item x="8883"/>
        <item x="18626"/>
        <item x="10776"/>
        <item x="24165"/>
        <item x="12101"/>
        <item x="14922"/>
        <item x="2801"/>
        <item x="21117"/>
        <item x="24217"/>
        <item x="3219"/>
        <item x="8445"/>
        <item x="19826"/>
        <item x="5448"/>
        <item x="22643"/>
        <item x="22745"/>
        <item x="18885"/>
        <item x="11174"/>
        <item x="13234"/>
        <item x="11040"/>
        <item x="13246"/>
        <item x="18457"/>
        <item x="22538"/>
        <item x="6799"/>
        <item x="8654"/>
        <item x="16309"/>
        <item x="23764"/>
        <item x="14078"/>
        <item x="2643"/>
        <item x="19708"/>
        <item x="4735"/>
        <item x="8878"/>
        <item x="11276"/>
        <item x="5046"/>
        <item x="18227"/>
        <item x="20720"/>
        <item x="92"/>
        <item x="10992"/>
        <item x="16660"/>
        <item x="20721"/>
        <item x="7374"/>
        <item x="13188"/>
        <item x="11255"/>
        <item x="10349"/>
        <item x="13210"/>
        <item x="11497"/>
        <item x="18097"/>
        <item x="18943"/>
        <item x="9447"/>
        <item x="19052"/>
        <item x="23795"/>
        <item x="16104"/>
        <item x="702"/>
        <item x="12479"/>
        <item x="13519"/>
        <item x="19809"/>
        <item x="10854"/>
        <item x="24279"/>
        <item x="21260"/>
        <item x="23785"/>
        <item x="15962"/>
        <item x="1852"/>
        <item x="21774"/>
        <item x="19010"/>
        <item x="512"/>
        <item x="15215"/>
        <item x="17466"/>
        <item x="6935"/>
        <item x="15887"/>
        <item x="13739"/>
        <item x="16136"/>
        <item x="16463"/>
        <item x="575"/>
        <item x="5374"/>
        <item x="12514"/>
        <item x="1999"/>
        <item x="4886"/>
        <item x="19023"/>
        <item x="18949"/>
        <item x="17815"/>
        <item x="20596"/>
        <item x="10077"/>
        <item x="18683"/>
        <item x="7746"/>
        <item x="5057"/>
        <item x="11089"/>
        <item x="7582"/>
        <item x="1274"/>
        <item x="88"/>
        <item x="3520"/>
        <item x="8365"/>
        <item x="4402"/>
        <item x="2716"/>
        <item x="11689"/>
        <item x="8309"/>
        <item x="12964"/>
        <item x="2282"/>
        <item x="3434"/>
        <item x="11300"/>
        <item x="18207"/>
        <item x="8944"/>
        <item x="854"/>
        <item x="2005"/>
        <item x="2350"/>
        <item x="1877"/>
        <item x="18739"/>
        <item x="13124"/>
        <item x="23153"/>
        <item x="23412"/>
        <item x="21872"/>
        <item x="1271"/>
        <item x="18159"/>
        <item x="19949"/>
        <item x="8582"/>
        <item x="13342"/>
        <item x="9094"/>
        <item x="19330"/>
        <item x="3853"/>
        <item x="4682"/>
        <item x="1808"/>
        <item x="18396"/>
        <item x="4346"/>
        <item x="3044"/>
        <item x="3043"/>
        <item x="3924"/>
        <item x="4148"/>
        <item x="13577"/>
        <item x="14825"/>
        <item x="22438"/>
        <item x="23729"/>
        <item x="23457"/>
        <item x="3252"/>
        <item x="6209"/>
        <item x="12617"/>
        <item x="18524"/>
        <item x="365"/>
        <item x="17463"/>
        <item x="1683"/>
        <item x="23279"/>
        <item x="18897"/>
        <item x="6728"/>
        <item x="2042"/>
        <item x="3723"/>
        <item x="17882"/>
        <item x="16274"/>
        <item x="1360"/>
        <item x="22000"/>
        <item x="10832"/>
        <item x="8351"/>
        <item x="6395"/>
        <item x="9425"/>
        <item x="17047"/>
        <item x="15685"/>
        <item x="23433"/>
        <item x="16091"/>
        <item x="14638"/>
        <item x="3386"/>
        <item x="6001"/>
        <item x="871"/>
        <item x="12061"/>
        <item x="22056"/>
        <item x="17321"/>
        <item x="3268"/>
        <item x="24113"/>
        <item x="21542"/>
        <item x="21472"/>
        <item x="14410"/>
        <item x="22002"/>
        <item x="8723"/>
        <item x="20356"/>
        <item x="8353"/>
        <item x="495"/>
        <item x="5725"/>
        <item x="10834"/>
        <item x="14703"/>
        <item x="18367"/>
        <item x="10218"/>
        <item x="13328"/>
        <item x="20765"/>
        <item x="1306"/>
        <item x="16440"/>
        <item x="12523"/>
        <item x="2024"/>
        <item x="4952"/>
        <item x="6890"/>
        <item x="20749"/>
        <item x="336"/>
        <item x="3958"/>
        <item x="16725"/>
        <item x="20272"/>
        <item x="14357"/>
        <item x="22031"/>
        <item x="20943"/>
        <item x="23423"/>
        <item x="15289"/>
        <item x="17962"/>
        <item x="8323"/>
        <item x="10903"/>
        <item x="9181"/>
        <item x="20663"/>
        <item x="11895"/>
        <item x="3607"/>
        <item x="1359"/>
        <item x="6469"/>
        <item x="3599"/>
        <item x="3596"/>
        <item x="3600"/>
        <item x="9676"/>
        <item x="4714"/>
        <item x="6257"/>
        <item x="372"/>
        <item x="1350"/>
        <item x="16126"/>
        <item x="21696"/>
        <item x="413"/>
        <item x="9726"/>
        <item x="8695"/>
        <item x="7625"/>
        <item x="771"/>
        <item x="4881"/>
        <item x="7243"/>
        <item x="15786"/>
        <item x="8256"/>
        <item x="15787"/>
        <item x="8581"/>
        <item x="6738"/>
        <item x="136"/>
        <item x="9557"/>
        <item x="16964"/>
        <item x="16965"/>
        <item x="16990"/>
        <item x="16929"/>
        <item x="16976"/>
        <item x="1955"/>
        <item x="6670"/>
        <item x="16962"/>
        <item x="15700"/>
        <item x="1910"/>
        <item x="16958"/>
        <item x="6689"/>
        <item x="3468"/>
        <item x="15741"/>
        <item x="2807"/>
        <item x="19847"/>
        <item x="12204"/>
        <item x="12867"/>
        <item x="5605"/>
        <item x="9057"/>
        <item x="9768"/>
        <item x="2591"/>
        <item x="18785"/>
        <item x="7229"/>
        <item x="6252"/>
        <item x="15304"/>
        <item x="13809"/>
        <item x="15782"/>
        <item x="10737"/>
        <item x="18187"/>
        <item x="10466"/>
        <item x="11291"/>
        <item x="11128"/>
        <item x="3586"/>
        <item x="20183"/>
        <item x="11684"/>
        <item x="20134"/>
        <item x="5623"/>
        <item x="680"/>
        <item x="9658"/>
        <item x="11346"/>
        <item x="14209"/>
        <item x="640"/>
        <item x="945"/>
        <item x="707"/>
        <item x="10405"/>
        <item x="22261"/>
        <item x="24096"/>
        <item x="21476"/>
        <item x="11149"/>
        <item x="2376"/>
        <item x="14390"/>
        <item x="438"/>
        <item x="15166"/>
        <item x="9711"/>
        <item x="17648"/>
        <item x="6275"/>
        <item x="2912"/>
        <item x="19872"/>
        <item x="4470"/>
        <item x="7895"/>
        <item x="4457"/>
        <item x="6809"/>
        <item x="21568"/>
        <item x="20123"/>
        <item x="21531"/>
        <item x="20080"/>
        <item x="22710"/>
        <item x="11879"/>
        <item x="14788"/>
        <item x="2034"/>
        <item x="4524"/>
        <item x="10644"/>
        <item x="626"/>
        <item x="14942"/>
        <item x="14114"/>
        <item x="23660"/>
        <item x="22507"/>
        <item x="22518"/>
        <item x="22472"/>
        <item x="22519"/>
        <item x="20162"/>
        <item x="2178"/>
        <item x="9315"/>
        <item x="8402"/>
        <item x="17542"/>
        <item x="79"/>
        <item x="7839"/>
        <item x="17155"/>
        <item x="11418"/>
        <item x="815"/>
        <item x="16914"/>
        <item x="12127"/>
        <item x="7692"/>
        <item x="19072"/>
        <item x="4536"/>
        <item x="13467"/>
        <item x="6616"/>
        <item x="14583"/>
        <item x="2698"/>
        <item x="13424"/>
        <item x="15142"/>
        <item x="3631"/>
        <item x="13836"/>
        <item x="6768"/>
        <item x="67"/>
        <item x="11869"/>
        <item x="22047"/>
        <item x="23604"/>
        <item x="6693"/>
        <item x="16633"/>
        <item x="14025"/>
        <item x="15908"/>
        <item x="11576"/>
        <item x="15244"/>
        <item x="17605"/>
        <item x="13001"/>
        <item x="12989"/>
        <item x="4824"/>
        <item x="8299"/>
        <item x="298"/>
        <item x="3575"/>
        <item x="125"/>
        <item x="3772"/>
        <item x="6364"/>
        <item x="1482"/>
        <item x="22622"/>
        <item x="14856"/>
        <item x="11672"/>
        <item x="9688"/>
        <item x="9921"/>
        <item x="13460"/>
        <item x="17611"/>
        <item x="23146"/>
        <item x="20991"/>
        <item x="23137"/>
        <item x="22490"/>
        <item x="20828"/>
        <item x="8521"/>
        <item x="22925"/>
        <item x="13968"/>
        <item x="2507"/>
        <item x="18098"/>
        <item x="10717"/>
        <item x="18277"/>
        <item x="4450"/>
        <item x="16164"/>
        <item x="1801"/>
        <item x="6222"/>
        <item x="17110"/>
        <item x="2687"/>
        <item x="20191"/>
        <item x="10645"/>
        <item x="21081"/>
        <item x="12689"/>
        <item x="21119"/>
        <item x="1335"/>
        <item x="22381"/>
        <item x="21179"/>
        <item x="23506"/>
        <item x="178"/>
        <item x="6226"/>
        <item x="6029"/>
        <item x="3982"/>
        <item x="21996"/>
        <item x="3385"/>
        <item x="17669"/>
        <item x="416"/>
        <item x="19562"/>
        <item x="21096"/>
        <item x="21075"/>
        <item x="8307"/>
        <item x="19701"/>
        <item x="5214"/>
        <item x="15762"/>
        <item x="5551"/>
        <item x="1631"/>
        <item x="7344"/>
        <item x="18467"/>
        <item x="19795"/>
        <item x="20832"/>
        <item x="20302"/>
        <item x="19680"/>
        <item x="1206"/>
        <item x="13828"/>
        <item x="2526"/>
        <item x="9349"/>
        <item x="3546"/>
        <item x="14428"/>
        <item x="22825"/>
        <item x="21931"/>
        <item x="12832"/>
        <item x="3842"/>
        <item x="13773"/>
        <item x="23577"/>
        <item x="7168"/>
        <item x="21321"/>
        <item x="3039"/>
        <item x="14310"/>
        <item x="24218"/>
        <item x="20047"/>
        <item x="20068"/>
        <item x="7352"/>
        <item x="22723"/>
        <item x="19289"/>
        <item x="9071"/>
        <item x="21499"/>
        <item x="5913"/>
        <item x="5540"/>
        <item x="16549"/>
        <item x="11173"/>
        <item x="2290"/>
        <item x="4554"/>
        <item x="7118"/>
        <item x="14543"/>
        <item x="1402"/>
        <item x="8057"/>
        <item x="11749"/>
        <item x="6741"/>
        <item x="21282"/>
        <item x="4765"/>
        <item x="4001"/>
        <item x="19613"/>
        <item x="15695"/>
        <item x="2277"/>
        <item x="6501"/>
        <item x="1146"/>
        <item x="1461"/>
        <item x="12820"/>
        <item x="14693"/>
        <item x="24152"/>
        <item x="18637"/>
        <item x="16648"/>
        <item x="16655"/>
        <item x="8797"/>
        <item x="15204"/>
        <item x="18738"/>
        <item x="23442"/>
        <item x="12246"/>
        <item x="18078"/>
        <item x="13197"/>
        <item x="10583"/>
        <item x="11788"/>
        <item x="12754"/>
        <item x="15079"/>
        <item x="6626"/>
        <item x="17167"/>
        <item x="22989"/>
        <item x="8989"/>
        <item x="144"/>
        <item x="11620"/>
        <item x="14176"/>
        <item x="9085"/>
        <item x="303"/>
        <item x="13352"/>
        <item x="8574"/>
        <item x="17038"/>
        <item x="10430"/>
        <item x="15408"/>
        <item x="14863"/>
        <item x="378"/>
        <item x="13571"/>
        <item x="21427"/>
        <item x="10333"/>
        <item x="17688"/>
        <item x="7882"/>
        <item x="7263"/>
        <item x="18017"/>
        <item x="22530"/>
        <item x="14625"/>
        <item x="13842"/>
        <item x="8376"/>
        <item x="10953"/>
        <item x="21945"/>
        <item x="19015"/>
        <item x="23763"/>
        <item x="9432"/>
        <item x="3927"/>
        <item x="17530"/>
        <item x="17869"/>
        <item x="10072"/>
        <item x="4851"/>
        <item x="8716"/>
        <item x="14747"/>
        <item x="8213"/>
        <item x="24262"/>
        <item x="12008"/>
        <item x="9881"/>
        <item x="21502"/>
        <item x="21532"/>
        <item x="17837"/>
        <item x="2195"/>
        <item x="5759"/>
        <item x="7359"/>
        <item x="18353"/>
        <item x="3920"/>
        <item x="6404"/>
        <item x="19583"/>
        <item x="8769"/>
        <item x="22429"/>
        <item x="8569"/>
        <item x="19623"/>
        <item x="19666"/>
        <item x="14645"/>
        <item x="351"/>
        <item x="12890"/>
        <item x="1609"/>
        <item x="11172"/>
        <item x="20081"/>
        <item x="20649"/>
        <item x="4662"/>
        <item x="4664"/>
        <item x="13780"/>
        <item x="1629"/>
        <item x="21816"/>
        <item x="11512"/>
        <item x="19625"/>
        <item x="290"/>
        <item x="7067"/>
        <item x="20472"/>
        <item x="12641"/>
        <item x="6930"/>
        <item x="5286"/>
        <item x="23310"/>
        <item x="9545"/>
        <item x="5134"/>
        <item x="13368"/>
        <item x="6246"/>
        <item x="4923"/>
        <item x="4932"/>
        <item x="23882"/>
        <item x="19262"/>
        <item x="8312"/>
        <item x="8301"/>
        <item x="5201"/>
        <item x="18655"/>
        <item x="10254"/>
        <item x="6353"/>
        <item x="10915"/>
        <item x="6363"/>
        <item x="3452"/>
        <item x="177"/>
        <item x="20320"/>
        <item x="5311"/>
        <item x="18497"/>
        <item x="2985"/>
        <item x="4684"/>
        <item x="10202"/>
        <item x="11686"/>
        <item x="11634"/>
        <item x="9735"/>
        <item x="9082"/>
        <item x="4825"/>
        <item x="914"/>
        <item x="151"/>
        <item x="20871"/>
        <item x="21025"/>
        <item x="5276"/>
        <item x="6472"/>
        <item x="10758"/>
        <item x="10282"/>
        <item x="5709"/>
        <item x="1936"/>
        <item x="16118"/>
        <item x="14528"/>
        <item x="21927"/>
        <item x="24212"/>
        <item x="4719"/>
        <item x="15565"/>
        <item x="4234"/>
        <item x="20429"/>
        <item x="12346"/>
        <item x="18751"/>
        <item x="3375"/>
        <item x="14849"/>
        <item x="3125"/>
        <item x="16082"/>
        <item x="13409"/>
        <item x="23781"/>
        <item x="2600"/>
        <item x="22413"/>
        <item x="35"/>
        <item x="4247"/>
        <item x="10610"/>
        <item x="15623"/>
        <item x="22803"/>
        <item x="13515"/>
        <item x="5274"/>
        <item x="5121"/>
        <item x="20182"/>
        <item x="4920"/>
        <item x="15911"/>
        <item x="5511"/>
        <item x="22539"/>
        <item x="13837"/>
        <item x="11359"/>
        <item x="15840"/>
        <item x="14990"/>
        <item x="6943"/>
        <item x="8146"/>
        <item x="21309"/>
        <item x="2461"/>
        <item x="3790"/>
        <item x="1708"/>
        <item x="1388"/>
        <item x="9804"/>
        <item x="101"/>
        <item x="5473"/>
        <item x="22822"/>
        <item x="19286"/>
        <item x="15324"/>
        <item x="21501"/>
        <item x="1923"/>
        <item x="11235"/>
        <item x="18592"/>
        <item x="14092"/>
        <item x="15206"/>
        <item x="170"/>
        <item x="16248"/>
        <item x="11381"/>
        <item x="17805"/>
        <item x="10172"/>
        <item x="9189"/>
        <item x="9680"/>
        <item x="17923"/>
        <item x="19597"/>
        <item x="5351"/>
        <item x="19590"/>
        <item x="12105"/>
        <item x="8300"/>
        <item x="11481"/>
        <item x="20198"/>
        <item x="14577"/>
        <item x="2544"/>
        <item x="12424"/>
        <item x="23006"/>
        <item x="16537"/>
        <item x="23488"/>
        <item x="14640"/>
        <item x="2260"/>
        <item x="9771"/>
        <item x="10460"/>
        <item x="9866"/>
        <item x="9907"/>
        <item x="150"/>
        <item x="14385"/>
        <item x="4138"/>
        <item x="20025"/>
        <item x="17916"/>
        <item x="16822"/>
        <item x="6538"/>
        <item x="13195"/>
        <item x="10482"/>
        <item x="15396"/>
        <item x="17084"/>
        <item x="18900"/>
        <item x="18359"/>
        <item x="20456"/>
        <item x="20549"/>
        <item x="7148"/>
        <item x="20481"/>
        <item x="20483"/>
        <item x="2106"/>
        <item x="12015"/>
        <item x="4237"/>
        <item x="4284"/>
        <item x="18959"/>
        <item x="16578"/>
        <item x="19223"/>
        <item x="9419"/>
        <item x="8601"/>
        <item x="17634"/>
        <item x="23808"/>
        <item x="11016"/>
        <item x="10989"/>
        <item x="6235"/>
        <item x="3364"/>
        <item x="16948"/>
        <item x="17350"/>
        <item x="16865"/>
        <item x="2343"/>
        <item x="17839"/>
        <item x="2370"/>
        <item x="20802"/>
        <item x="20657"/>
        <item x="16216"/>
        <item x="18552"/>
        <item x="6508"/>
        <item x="12161"/>
        <item x="2474"/>
        <item x="3020"/>
        <item x="1768"/>
        <item x="12822"/>
        <item x="1192"/>
        <item x="13608"/>
        <item x="22110"/>
        <item x="20353"/>
        <item x="17293"/>
        <item x="3322"/>
        <item x="16114"/>
        <item x="3574"/>
        <item x="16130"/>
        <item x="5098"/>
        <item x="17997"/>
        <item x="17734"/>
        <item x="14651"/>
        <item x="8472"/>
        <item x="19033"/>
        <item x="15812"/>
        <item x="3171"/>
        <item x="14349"/>
        <item x="20755"/>
        <item x="5196"/>
        <item x="12285"/>
        <item x="5345"/>
        <item x="21799"/>
        <item x="3011"/>
        <item x="10812"/>
        <item x="15893"/>
        <item x="14145"/>
        <item x="16698"/>
        <item x="13404"/>
        <item x="14340"/>
        <item x="1043"/>
        <item x="1919"/>
        <item x="14023"/>
        <item x="17169"/>
        <item x="23156"/>
        <item x="17168"/>
        <item x="10155"/>
        <item x="12176"/>
        <item x="20390"/>
        <item x="12560"/>
        <item x="3703"/>
        <item x="2952"/>
        <item x="12121"/>
        <item x="18369"/>
        <item x="337"/>
        <item x="20161"/>
        <item x="11542"/>
        <item x="6767"/>
        <item x="17682"/>
        <item x="9334"/>
        <item x="9379"/>
        <item x="24095"/>
        <item x="6050"/>
        <item x="22528"/>
        <item x="15699"/>
        <item x="10280"/>
        <item x="8969"/>
        <item x="24066"/>
        <item x="18061"/>
        <item x="1210"/>
        <item x="5998"/>
        <item x="5780"/>
        <item x="22630"/>
        <item x="16141"/>
        <item x="16156"/>
        <item x="23028"/>
        <item x="20038"/>
        <item x="12487"/>
        <item x="5243"/>
        <item x="12156"/>
        <item x="16295"/>
        <item x="17860"/>
        <item x="15589"/>
        <item x="2065"/>
        <item x="18748"/>
        <item x="15056"/>
        <item x="2058"/>
        <item x="124"/>
        <item x="3571"/>
        <item x="22073"/>
        <item x="7545"/>
        <item x="19189"/>
        <item x="5583"/>
        <item x="10044"/>
        <item x="10022"/>
        <item x="18746"/>
        <item x="5257"/>
        <item x="15051"/>
        <item x="19683"/>
        <item x="14851"/>
        <item x="21908"/>
        <item x="18250"/>
        <item x="7943"/>
        <item x="1133"/>
        <item x="14476"/>
        <item x="19181"/>
        <item x="1811"/>
        <item x="10986"/>
        <item x="14594"/>
        <item x="23067"/>
        <item x="485"/>
        <item x="11789"/>
        <item x="5735"/>
        <item x="18482"/>
        <item x="15322"/>
        <item x="1804"/>
        <item x="19100"/>
        <item x="11682"/>
        <item x="467"/>
        <item x="17909"/>
        <item x="17238"/>
        <item x="8801"/>
        <item x="17270"/>
        <item x="12721"/>
        <item x="9950"/>
        <item x="19944"/>
        <item x="14687"/>
        <item x="13675"/>
        <item x="10932"/>
        <item x="18244"/>
        <item x="6309"/>
        <item x="15945"/>
        <item x="16382"/>
        <item x="17256"/>
        <item x="19899"/>
        <item x="6138"/>
        <item x="7684"/>
        <item x="18191"/>
        <item x="13953"/>
        <item x="6758"/>
        <item x="21305"/>
        <item x="5270"/>
        <item x="16401"/>
        <item x="4539"/>
        <item x="21660"/>
        <item x="12675"/>
        <item x="18273"/>
        <item x="1626"/>
        <item x="14089"/>
        <item x="11794"/>
        <item x="3463"/>
        <item x="4337"/>
        <item x="2403"/>
        <item x="17150"/>
        <item x="13917"/>
        <item x="3270"/>
        <item x="21648"/>
        <item x="4052"/>
        <item x="4665"/>
        <item x="1257"/>
        <item x="12813"/>
        <item x="2744"/>
        <item x="13597"/>
        <item x="23111"/>
        <item x="23189"/>
        <item x="20889"/>
        <item x="7316"/>
        <item x="1053"/>
        <item x="1689"/>
        <item x="2355"/>
        <item x="10780"/>
        <item x="3069"/>
        <item x="4786"/>
        <item x="16465"/>
        <item x="7360"/>
        <item x="14960"/>
        <item x="8639"/>
        <item x="21922"/>
        <item x="448"/>
        <item x="16111"/>
        <item x="6433"/>
        <item x="16830"/>
        <item x="14323"/>
        <item x="5481"/>
        <item x="13008"/>
        <item x="2676"/>
        <item x="6457"/>
        <item x="1075"/>
        <item x="1665"/>
        <item x="11713"/>
        <item x="3305"/>
        <item x="15365"/>
        <item x="235"/>
        <item x="20797"/>
        <item x="3935"/>
        <item x="5028"/>
        <item x="18687"/>
        <item x="6774"/>
        <item x="5740"/>
        <item x="16777"/>
        <item x="1840"/>
        <item x="3201"/>
        <item x="21576"/>
        <item x="22982"/>
        <item x="11635"/>
        <item x="8949"/>
        <item x="19429"/>
        <item x="15960"/>
        <item x="23050"/>
        <item x="14569"/>
        <item x="20009"/>
        <item x="2853"/>
        <item x="4849"/>
        <item x="3806"/>
        <item x="22654"/>
        <item x="22626"/>
        <item x="15465"/>
        <item x="12758"/>
        <item x="18830"/>
        <item x="17386"/>
        <item x="10457"/>
        <item x="16174"/>
        <item x="4854"/>
        <item x="7298"/>
        <item x="6479"/>
        <item x="22638"/>
        <item x="10124"/>
        <item x="5939"/>
        <item x="4858"/>
        <item x="18287"/>
        <item x="16204"/>
        <item x="16184"/>
        <item x="16230"/>
        <item x="1346"/>
        <item x="15468"/>
        <item x="9206"/>
        <item x="5918"/>
        <item x="17330"/>
        <item x="21105"/>
        <item x="14190"/>
        <item x="5206"/>
        <item x="3844"/>
        <item x="17057"/>
        <item x="382"/>
        <item x="5149"/>
        <item x="14896"/>
        <item x="4349"/>
        <item x="1021"/>
        <item x="17820"/>
        <item x="18581"/>
        <item x="9469"/>
        <item x="5212"/>
        <item x="22909"/>
        <item x="22558"/>
        <item x="21824"/>
        <item x="22613"/>
        <item x="23202"/>
        <item x="8219"/>
        <item x="8664"/>
        <item x="10222"/>
        <item x="15421"/>
        <item x="22009"/>
        <item x="22584"/>
        <item x="21182"/>
        <item x="6865"/>
        <item x="18869"/>
        <item x="3438"/>
        <item x="4170"/>
        <item x="15997"/>
        <item x="3428"/>
        <item x="3634"/>
        <item x="22141"/>
        <item x="3427"/>
        <item x="4693"/>
        <item x="23590"/>
        <item x="7651"/>
        <item x="4689"/>
        <item x="4430"/>
        <item x="21489"/>
        <item x="21595"/>
        <item x="16338"/>
        <item x="13119"/>
        <item x="19183"/>
        <item x="9823"/>
        <item x="1980"/>
        <item x="15525"/>
        <item x="18258"/>
        <item x="4850"/>
        <item x="20626"/>
        <item x="11334"/>
        <item x="10234"/>
        <item x="11315"/>
        <item x="18502"/>
        <item x="24309"/>
        <item x="21369"/>
        <item x="19925"/>
        <item x="3009"/>
        <item x="10199"/>
        <item x="7057"/>
        <item x="6207"/>
        <item x="11843"/>
        <item x="18532"/>
        <item x="6131"/>
        <item x="23689"/>
        <item x="15737"/>
        <item x="5263"/>
        <item x="21877"/>
        <item x="7558"/>
        <item x="1109"/>
        <item x="3012"/>
        <item x="20691"/>
        <item x="2822"/>
        <item x="3300"/>
        <item x="14767"/>
        <item x="6419"/>
        <item x="893"/>
        <item x="6108"/>
        <item x="19310"/>
        <item x="9874"/>
        <item x="20689"/>
        <item x="6718"/>
        <item x="15736"/>
        <item x="15753"/>
        <item x="5260"/>
        <item x="20411"/>
        <item x="3816"/>
        <item x="3776"/>
        <item x="5728"/>
        <item x="9776"/>
        <item x="644"/>
        <item x="3883"/>
        <item x="13922"/>
        <item x="4781"/>
        <item x="11033"/>
        <item x="5865"/>
        <item x="13450"/>
        <item x="6328"/>
        <item x="583"/>
        <item x="17429"/>
        <item x="13786"/>
        <item x="14232"/>
        <item x="8260"/>
        <item x="5590"/>
        <item x="5858"/>
        <item x="2066"/>
        <item x="17806"/>
        <item x="20059"/>
        <item x="721"/>
        <item x="18399"/>
        <item x="4236"/>
        <item x="2680"/>
        <item x="12042"/>
        <item x="8180"/>
        <item x="5848"/>
        <item x="4310"/>
        <item x="12398"/>
        <item x="22771"/>
        <item x="4029"/>
        <item x="19002"/>
        <item x="5989"/>
        <item x="1159"/>
        <item x="9818"/>
        <item x="12720"/>
        <item x="7645"/>
        <item x="7256"/>
        <item x="19839"/>
        <item x="22729"/>
        <item x="10570"/>
        <item x="18865"/>
        <item x="14870"/>
        <item x="23980"/>
        <item x="8342"/>
        <item x="16959"/>
        <item x="15448"/>
        <item x="13427"/>
        <item x="22461"/>
        <item x="11365"/>
        <item x="18618"/>
        <item x="22487"/>
        <item x="14915"/>
        <item x="14959"/>
        <item x="3073"/>
        <item x="14381"/>
        <item x="6908"/>
        <item x="12591"/>
        <item x="9382"/>
        <item x="5878"/>
        <item x="18935"/>
        <item x="17048"/>
        <item x="717"/>
        <item x="18434"/>
        <item x="15457"/>
        <item x="14344"/>
        <item x="16134"/>
        <item x="9537"/>
        <item x="11279"/>
        <item x="11293"/>
        <item x="17426"/>
        <item x="5408"/>
        <item x="22273"/>
        <item x="482"/>
        <item x="6079"/>
        <item x="21947"/>
        <item x="2736"/>
        <item x="21968"/>
        <item x="22029"/>
        <item x="1167"/>
        <item x="13766"/>
        <item x="13738"/>
        <item x="4821"/>
        <item x="14656"/>
        <item x="24100"/>
        <item x="4097"/>
        <item x="17385"/>
        <item x="20065"/>
        <item x="11124"/>
        <item x="20063"/>
        <item x="16499"/>
        <item x="8974"/>
        <item x="11"/>
        <item x="7534"/>
        <item x="16670"/>
        <item x="16612"/>
        <item x="17475"/>
        <item x="6874"/>
        <item x="20869"/>
        <item x="20990"/>
        <item x="13963"/>
        <item x="15805"/>
        <item x="4051"/>
        <item x="17011"/>
        <item x="271"/>
        <item x="17547"/>
        <item x="18493"/>
        <item x="10210"/>
        <item x="4189"/>
        <item x="5778"/>
        <item x="18773"/>
        <item x="23468"/>
        <item x="13607"/>
        <item x="12900"/>
        <item x="13136"/>
        <item x="13133"/>
        <item x="13141"/>
        <item x="7657"/>
        <item x="13249"/>
        <item x="17488"/>
        <item x="20354"/>
        <item x="7754"/>
        <item x="7062"/>
        <item x="7408"/>
        <item x="21562"/>
        <item x="12460"/>
        <item x="11838"/>
        <item x="20084"/>
        <item x="21521"/>
        <item x="4360"/>
        <item x="4376"/>
        <item x="24138"/>
        <item x="20007"/>
        <item x="23354"/>
        <item x="23926"/>
        <item x="17736"/>
        <item x="17758"/>
        <item x="17833"/>
        <item x="23267"/>
        <item x="4141"/>
        <item x="17298"/>
        <item x="17834"/>
        <item x="12480"/>
        <item x="12388"/>
        <item x="157"/>
        <item x="24320"/>
        <item x="6699"/>
        <item x="3989"/>
        <item x="19977"/>
        <item x="748"/>
        <item x="3960"/>
        <item x="12019"/>
        <item x="21059"/>
        <item x="20977"/>
        <item x="3363"/>
        <item x="15548"/>
        <item x="17652"/>
        <item x="20425"/>
        <item x="2410"/>
        <item x="8347"/>
        <item x="8780"/>
        <item x="8332"/>
        <item x="9392"/>
        <item x="19146"/>
        <item x="23429"/>
        <item x="12231"/>
        <item x="14457"/>
        <item x="11551"/>
        <item x="2854"/>
        <item x="13473"/>
        <item x="23186"/>
        <item x="14152"/>
        <item x="16905"/>
        <item x="15783"/>
        <item x="15857"/>
        <item x="3795"/>
        <item x="4820"/>
        <item x="9982"/>
        <item x="22453"/>
        <item x="14028"/>
        <item x="13988"/>
        <item x="17255"/>
        <item x="17349"/>
        <item x="5556"/>
        <item x="4926"/>
        <item x="9967"/>
        <item x="9957"/>
        <item x="12866"/>
        <item x="11938"/>
        <item x="11878"/>
        <item x="14744"/>
        <item x="21534"/>
        <item x="1506"/>
        <item x="9746"/>
        <item x="8911"/>
        <item x="15141"/>
        <item x="21003"/>
        <item x="6785"/>
        <item x="5884"/>
        <item x="9028"/>
        <item x="5959"/>
        <item x="8958"/>
        <item x="20480"/>
        <item x="18081"/>
        <item x="2986"/>
        <item x="12475"/>
        <item x="22211"/>
        <item x="8222"/>
        <item x="12613"/>
        <item x="23481"/>
        <item x="13428"/>
        <item x="15851"/>
        <item x="9798"/>
        <item x="6103"/>
        <item x="6465"/>
        <item x="10378"/>
        <item x="9942"/>
        <item x="13987"/>
        <item x="11376"/>
        <item x="17774"/>
        <item x="16616"/>
        <item x="17182"/>
        <item x="21322"/>
        <item x="8842"/>
        <item x="7225"/>
        <item x="20337"/>
        <item x="19939"/>
        <item x="19231"/>
        <item x="2545"/>
        <item x="21317"/>
        <item x="22577"/>
        <item x="17228"/>
        <item x="23687"/>
        <item x="2253"/>
        <item x="18568"/>
        <item x="3109"/>
        <item x="19456"/>
        <item x="17279"/>
        <item x="15898"/>
        <item x="21462"/>
        <item x="17083"/>
        <item x="10220"/>
        <item x="23560"/>
        <item x="5059"/>
        <item x="7418"/>
        <item x="14384"/>
        <item x="961"/>
        <item x="16785"/>
        <item x="5911"/>
        <item x="11853"/>
        <item x="7356"/>
        <item x="17511"/>
        <item x="17589"/>
        <item x="5588"/>
        <item x="4900"/>
        <item x="11268"/>
        <item x="14876"/>
        <item x="13583"/>
        <item x="2622"/>
        <item x="23102"/>
        <item x="21312"/>
        <item x="16774"/>
        <item x="14520"/>
        <item x="10183"/>
        <item x="20672"/>
        <item x="16154"/>
        <item x="21876"/>
        <item x="9005"/>
        <item x="10553"/>
        <item x="975"/>
        <item x="14652"/>
        <item x="5727"/>
        <item x="6805"/>
        <item x="19413"/>
        <item x="11549"/>
        <item x="14660"/>
        <item x="10594"/>
        <item x="16448"/>
        <item x="1366"/>
        <item x="6607"/>
        <item x="9780"/>
        <item x="4785"/>
        <item x="6004"/>
        <item x="3415"/>
        <item x="9352"/>
        <item x="17493"/>
        <item x="12306"/>
        <item x="2804"/>
        <item x="21036"/>
        <item x="22051"/>
        <item x="20916"/>
        <item x="7157"/>
        <item x="18503"/>
        <item x="5083"/>
        <item x="17216"/>
        <item x="21731"/>
        <item x="6498"/>
        <item x="12334"/>
        <item x="7402"/>
        <item x="23414"/>
        <item x="8162"/>
        <item x="19244"/>
        <item x="21597"/>
        <item x="3581"/>
        <item x="1328"/>
        <item x="19199"/>
        <item x="3051"/>
        <item x="6141"/>
        <item x="18661"/>
        <item x="752"/>
        <item x="14984"/>
        <item x="13248"/>
        <item x="6313"/>
        <item x="6781"/>
        <item x="9981"/>
        <item x="23920"/>
        <item x="11976"/>
        <item x="13121"/>
        <item x="11901"/>
        <item x="3807"/>
        <item x="24203"/>
        <item x="10949"/>
        <item x="12756"/>
        <item x="20441"/>
        <item x="10756"/>
        <item x="21840"/>
        <item x="5359"/>
        <item x="3794"/>
        <item x="18856"/>
        <item x="256"/>
        <item x="435"/>
        <item x="19881"/>
        <item x="9269"/>
        <item x="11774"/>
        <item x="19672"/>
        <item x="8919"/>
        <item x="1737"/>
        <item x="4567"/>
        <item x="15158"/>
        <item x="4878"/>
        <item x="20197"/>
        <item x="21434"/>
        <item x="13196"/>
        <item x="4696"/>
        <item x="12991"/>
        <item x="20430"/>
        <item x="8178"/>
        <item x="9752"/>
        <item x="6431"/>
        <item x="5513"/>
        <item x="1487"/>
        <item x="1092"/>
        <item x="5729"/>
        <item x="8899"/>
        <item x="4978"/>
        <item x="15301"/>
        <item x="951"/>
        <item x="12891"/>
        <item x="669"/>
        <item x="18652"/>
        <item x="16795"/>
        <item x="776"/>
        <item x="4764"/>
        <item x="16925"/>
        <item x="17245"/>
        <item x="6504"/>
        <item x="20487"/>
        <item x="12686"/>
        <item x="21567"/>
        <item x="12660"/>
        <item x="5755"/>
        <item x="1102"/>
        <item x="6291"/>
        <item x="15982"/>
        <item x="24273"/>
        <item x="4117"/>
        <item x="23527"/>
        <item x="14777"/>
        <item x="23127"/>
        <item x="12929"/>
        <item x="3367"/>
        <item x="11997"/>
        <item x="20569"/>
        <item x="11963"/>
        <item x="21637"/>
        <item x="17486"/>
        <item x="12529"/>
        <item x="20324"/>
        <item x="5837"/>
        <item x="8844"/>
        <item x="8203"/>
        <item x="21165"/>
        <item x="2574"/>
        <item x="14679"/>
        <item x="18668"/>
        <item x="5062"/>
        <item x="13069"/>
        <item x="21255"/>
        <item x="6684"/>
        <item x="6694"/>
        <item x="6172"/>
        <item x="10361"/>
        <item x="12864"/>
        <item x="7492"/>
        <item x="17571"/>
        <item x="18205"/>
        <item x="23744"/>
        <item x="23695"/>
        <item x="3664"/>
        <item x="23308"/>
        <item x="7321"/>
        <item x="16474"/>
        <item x="4533"/>
        <item x="11609"/>
        <item x="20957"/>
        <item x="4356"/>
        <item x="10495"/>
        <item x="20576"/>
        <item x="12448"/>
        <item x="2690"/>
        <item x="2112"/>
        <item x="16524"/>
        <item x="4982"/>
        <item x="6729"/>
        <item x="21672"/>
        <item x="7204"/>
        <item x="2659"/>
        <item x="2679"/>
        <item x="7210"/>
        <item x="3222"/>
        <item x="6886"/>
        <item x="19802"/>
        <item x="22795"/>
        <item x="2294"/>
        <item x="21311"/>
        <item x="8155"/>
        <item x="8026"/>
        <item x="15334"/>
        <item x="5197"/>
        <item x="277"/>
        <item x="23038"/>
        <item x="5306"/>
        <item x="7829"/>
        <item x="578"/>
        <item x="471"/>
        <item x="17690"/>
        <item x="15906"/>
        <item x="23434"/>
        <item x="2477"/>
        <item x="5279"/>
        <item x="7583"/>
        <item x="10981"/>
        <item x="22734"/>
        <item x="857"/>
        <item x="5880"/>
        <item x="16763"/>
        <item x="22851"/>
        <item x="21065"/>
        <item x="18545"/>
        <item x="2652"/>
        <item x="11610"/>
        <item x="3817"/>
        <item x="19883"/>
        <item x="10621"/>
        <item x="17333"/>
        <item x="14110"/>
        <item x="17529"/>
        <item x="17231"/>
        <item x="4811"/>
        <item x="13958"/>
        <item x="9200"/>
        <item x="12718"/>
        <item x="261"/>
        <item x="24190"/>
        <item x="22506"/>
        <item x="9018"/>
        <item x="22905"/>
        <item x="7271"/>
        <item x="10693"/>
        <item x="3568"/>
        <item x="13162"/>
        <item x="1705"/>
        <item x="2587"/>
        <item x="3033"/>
        <item x="10800"/>
        <item x="21052"/>
        <item x="8617"/>
        <item x="3026"/>
        <item x="7267"/>
        <item x="13589"/>
        <item x="23078"/>
        <item x="10878"/>
        <item x="15330"/>
        <item x="23254"/>
        <item x="23826"/>
        <item x="15020"/>
        <item x="8831"/>
        <item x="21856"/>
        <item x="13921"/>
        <item x="13501"/>
        <item x="20251"/>
        <item x="8676"/>
        <item x="22642"/>
        <item x="16669"/>
        <item x="18744"/>
        <item x="189"/>
        <item x="5449"/>
        <item x="5401"/>
        <item x="14081"/>
        <item x="3290"/>
        <item x="18514"/>
        <item x="13567"/>
        <item x="14676"/>
        <item x="22037"/>
        <item x="19921"/>
        <item x="10884"/>
        <item x="14228"/>
        <item x="14229"/>
        <item x="1643"/>
        <item x="18632"/>
        <item x="5997"/>
        <item x="18477"/>
        <item x="5144"/>
        <item x="18653"/>
        <item x="13049"/>
        <item x="14883"/>
        <item x="17459"/>
        <item x="10763"/>
        <item x="2291"/>
        <item x="5894"/>
        <item x="925"/>
        <item x="22705"/>
        <item x="19391"/>
        <item x="19362"/>
        <item x="18411"/>
        <item x="15231"/>
        <item x="3076"/>
        <item x="14016"/>
        <item x="9214"/>
        <item x="23176"/>
        <item x="9244"/>
        <item x="10001"/>
        <item x="18362"/>
        <item x="14172"/>
        <item x="14117"/>
        <item x="15803"/>
        <item x="6227"/>
        <item x="10535"/>
        <item x="15427"/>
        <item x="13692"/>
        <item x="17241"/>
        <item x="12643"/>
        <item x="1828"/>
        <item x="9007"/>
        <item x="18506"/>
        <item x="21417"/>
        <item x="16804"/>
        <item x="13620"/>
        <item x="3091"/>
        <item x="22951"/>
        <item x="18403"/>
        <item x="22960"/>
        <item x="22052"/>
        <item x="19472"/>
        <item x="18940"/>
        <item x="22316"/>
        <item x="4917"/>
        <item x="14386"/>
        <item x="3080"/>
        <item x="18440"/>
        <item x="19066"/>
        <item x="754"/>
        <item x="2746"/>
        <item x="8090"/>
        <item x="8489"/>
        <item x="8352"/>
        <item x="22124"/>
        <item x="10161"/>
        <item x="12612"/>
        <item x="8170"/>
        <item x="10970"/>
        <item x="4204"/>
        <item x="6873"/>
        <item x="13090"/>
        <item x="8891"/>
        <item x="11088"/>
        <item x="6855"/>
        <item x="4408"/>
        <item x="11849"/>
        <item x="8370"/>
        <item x="18117"/>
        <item x="5466"/>
        <item x="2020"/>
        <item x="16178"/>
        <item x="3797"/>
        <item x="20121"/>
        <item x="17304"/>
        <item x="20177"/>
        <item x="5033"/>
        <item x="5544"/>
        <item x="294"/>
        <item x="12382"/>
        <item x="13273"/>
        <item x="3775"/>
        <item x="15969"/>
        <item x="11275"/>
        <item x="5789"/>
        <item x="2805"/>
        <item x="2855"/>
        <item x="2820"/>
        <item x="8408"/>
        <item x="18836"/>
        <item x="16954"/>
        <item x="12145"/>
        <item x="19229"/>
        <item x="8492"/>
        <item x="12729"/>
        <item x="48"/>
        <item x="618"/>
        <item x="479"/>
        <item x="19517"/>
        <item x="23260"/>
        <item x="17300"/>
        <item x="19311"/>
        <item x="6247"/>
        <item x="4230"/>
        <item x="16009"/>
        <item x="6636"/>
        <item x="9839"/>
        <item x="9908"/>
        <item x="21408"/>
        <item x="12700"/>
        <item x="8892"/>
        <item x="9811"/>
        <item x="2050"/>
        <item x="23133"/>
        <item x="7173"/>
        <item x="9485"/>
        <item x="822"/>
        <item x="12088"/>
        <item x="14554"/>
        <item x="22113"/>
        <item x="5337"/>
        <item x="19614"/>
        <item x="2875"/>
        <item x="20170"/>
        <item x="9132"/>
        <item x="13761"/>
        <item x="17804"/>
        <item x="19885"/>
        <item x="23544"/>
        <item x="23850"/>
        <item x="24030"/>
        <item x="19432"/>
        <item x="19382"/>
        <item x="22139"/>
        <item x="7834"/>
        <item x="13944"/>
        <item x="22317"/>
        <item x="13852"/>
        <item x="19280"/>
        <item x="9933"/>
        <item x="7421"/>
        <item x="5950"/>
        <item x="7399"/>
        <item x="23072"/>
        <item x="7412"/>
        <item x="7400"/>
        <item x="13400"/>
        <item x="2689"/>
        <item x="7392"/>
        <item x="10957"/>
        <item x="11419"/>
        <item x="16303"/>
        <item x="23270"/>
        <item x="614"/>
        <item x="9078"/>
        <item x="23385"/>
        <item x="10131"/>
        <item x="12406"/>
        <item x="15501"/>
        <item x="404"/>
        <item x="6599"/>
        <item x="149"/>
        <item x="23443"/>
        <item x="1704"/>
        <item x="21086"/>
        <item x="4085"/>
        <item x="16229"/>
        <item x="16885"/>
        <item x="17630"/>
        <item x="13294"/>
        <item x="6612"/>
        <item x="6602"/>
        <item x="16399"/>
        <item x="21970"/>
        <item x="2227"/>
        <item x="544"/>
        <item x="16467"/>
        <item x="14968"/>
        <item x="19558"/>
        <item x="20169"/>
        <item x="17448"/>
        <item x="22847"/>
        <item x="3660"/>
        <item x="10410"/>
        <item x="4079"/>
        <item x="20861"/>
        <item x="14354"/>
        <item x="2182"/>
        <item x="17387"/>
        <item x="9720"/>
        <item x="12565"/>
        <item x="23830"/>
        <item x="1375"/>
        <item x="5541"/>
        <item x="18970"/>
        <item x="1283"/>
        <item x="18686"/>
        <item x="13975"/>
        <item x="16611"/>
        <item x="3923"/>
        <item x="7601"/>
        <item x="16734"/>
        <item x="6160"/>
        <item x="6155"/>
        <item x="3365"/>
        <item x="22331"/>
        <item x="10817"/>
        <item x="11706"/>
        <item x="1347"/>
        <item x="6945"/>
        <item x="12934"/>
        <item x="10451"/>
        <item x="20133"/>
        <item x="17520"/>
        <item x="17082"/>
        <item x="5133"/>
        <item x="16438"/>
        <item x="11045"/>
        <item x="11773"/>
        <item x="18487"/>
        <item x="12503"/>
        <item x="13748"/>
        <item x="15673"/>
        <item x="15641"/>
        <item x="22807"/>
        <item x="15425"/>
        <item x="19756"/>
        <item x="15702"/>
        <item x="5682"/>
        <item x="7026"/>
        <item x="6057"/>
        <item x="17301"/>
        <item x="6910"/>
        <item x="22719"/>
        <item x="8221"/>
        <item x="1387"/>
        <item x="15214"/>
        <item x="14338"/>
        <item x="22252"/>
        <item x="20845"/>
        <item x="15189"/>
        <item x="3642"/>
        <item x="1855"/>
        <item x="11420"/>
        <item x="3321"/>
        <item x="11468"/>
        <item x="1352"/>
        <item x="5879"/>
        <item x="16716"/>
        <item x="10577"/>
        <item x="15922"/>
        <item x="9527"/>
        <item x="18917"/>
        <item x="18022"/>
        <item x="18760"/>
        <item x="22648"/>
        <item x="22655"/>
        <item x="10618"/>
        <item x="21163"/>
        <item x="17479"/>
        <item x="3440"/>
        <item x="1869"/>
        <item x="16972"/>
        <item x="1879"/>
        <item x="118"/>
        <item x="3054"/>
        <item x="22367"/>
        <item x="10836"/>
        <item x="17132"/>
        <item x="10051"/>
        <item x="1957"/>
        <item x="18957"/>
        <item x="19143"/>
        <item x="1901"/>
        <item x="6628"/>
        <item x="1974"/>
        <item x="16815"/>
        <item x="16115"/>
        <item x="20613"/>
        <item x="16801"/>
        <item x="1616"/>
        <item x="18735"/>
        <item x="9443"/>
        <item x="3509"/>
        <item x="1187"/>
        <item x="2347"/>
        <item x="5872"/>
        <item x="16473"/>
        <item x="5877"/>
        <item x="3449"/>
        <item x="15315"/>
        <item x="2352"/>
        <item x="11494"/>
        <item x="22062"/>
        <item x="7722"/>
        <item x="18956"/>
        <item x="5038"/>
        <item x="9438"/>
        <item x="7715"/>
        <item x="5215"/>
        <item x="17984"/>
        <item x="15026"/>
        <item x="16704"/>
        <item x="7856"/>
        <item x="7855"/>
        <item x="1035"/>
        <item x="20113"/>
        <item x="52"/>
        <item x="6046"/>
        <item x="18740"/>
        <item x="1586"/>
        <item x="17844"/>
        <item x="8152"/>
        <item x="5106"/>
        <item x="824"/>
        <item x="16351"/>
        <item x="20457"/>
        <item x="17236"/>
        <item x="16966"/>
        <item x="21267"/>
        <item x="21308"/>
        <item x="6144"/>
        <item x="7590"/>
        <item x="18533"/>
        <item x="12299"/>
        <item x="10538"/>
        <item x="13031"/>
        <item x="1234"/>
        <item x="1889"/>
        <item x="10746"/>
        <item x="19099"/>
        <item x="14082"/>
        <item x="3846"/>
        <item x="20178"/>
        <item x="6370"/>
        <item x="13206"/>
        <item x="14074"/>
        <item x="15789"/>
        <item x="14224"/>
        <item x="932"/>
        <item x="17640"/>
        <item x="6984"/>
        <item x="8886"/>
        <item x="8814"/>
        <item x="20973"/>
        <item x="1139"/>
        <item x="11465"/>
        <item x="17766"/>
        <item x="20488"/>
        <item x="15866"/>
        <item x="22928"/>
        <item x="13139"/>
        <item x="12437"/>
        <item x="13497"/>
        <item x="16631"/>
        <item x="1178"/>
        <item x="19926"/>
        <item x="24106"/>
        <item x="8638"/>
        <item x="15758"/>
        <item x="23632"/>
        <item x="22840"/>
        <item x="16059"/>
        <item x="8367"/>
        <item x="13363"/>
        <item x="370"/>
        <item x="5086"/>
        <item x="406"/>
        <item x="15885"/>
        <item x="546"/>
        <item x="8269"/>
        <item x="2606"/>
        <item x="8325"/>
        <item x="21740"/>
        <item x="19190"/>
        <item x="21694"/>
        <item x="19109"/>
        <item x="17983"/>
        <item x="17857"/>
        <item x="14146"/>
        <item x="20650"/>
        <item x="7332"/>
        <item x="3312"/>
        <item x="14661"/>
        <item x="2584"/>
        <item x="16685"/>
        <item x="15092"/>
        <item x="4795"/>
        <item x="2934"/>
        <item x="11926"/>
        <item x="6958"/>
        <item x="20599"/>
        <item x="6085"/>
        <item x="20884"/>
        <item x="3370"/>
        <item x="3369"/>
        <item x="11170"/>
        <item x="6027"/>
        <item x="14452"/>
        <item x="19243"/>
        <item x="1072"/>
        <item x="6288"/>
        <item x="7980"/>
        <item x="855"/>
        <item x="12787"/>
        <item x="16567"/>
        <item x="2338"/>
        <item x="3781"/>
        <item x="905"/>
        <item x="6025"/>
        <item x="9936"/>
        <item x="431"/>
        <item x="8009"/>
        <item x="1942"/>
        <item x="412"/>
        <item x="24287"/>
        <item x="6810"/>
        <item x="200"/>
        <item x="13278"/>
        <item x="5112"/>
        <item x="110"/>
        <item x="15665"/>
        <item x="304"/>
        <item x="12293"/>
        <item x="20357"/>
        <item x="14902"/>
        <item x="8747"/>
        <item x="10040"/>
        <item x="5387"/>
        <item x="20924"/>
        <item x="11249"/>
        <item x="13938"/>
        <item x="321"/>
        <item x="11798"/>
        <item x="9602"/>
        <item x="15243"/>
        <item x="21326"/>
        <item x="21008"/>
        <item x="18633"/>
        <item x="6554"/>
        <item x="17703"/>
        <item x="2074"/>
        <item x="18398"/>
        <item x="23174"/>
        <item x="11292"/>
        <item x="14298"/>
        <item x="20352"/>
        <item x="6614"/>
        <item x="12835"/>
        <item x="4233"/>
        <item x="12086"/>
        <item x="20329"/>
        <item x="15060"/>
        <item x="15178"/>
        <item x="22411"/>
        <item x="6163"/>
        <item x="23588"/>
        <item x="15230"/>
        <item x="5933"/>
        <item x="23293"/>
        <item x="21498"/>
        <item x="5764"/>
        <item x="22135"/>
        <item x="10850"/>
        <item x="11125"/>
        <item x="11835"/>
        <item x="12780"/>
        <item x="15171"/>
        <item x="15907"/>
        <item x="16475"/>
        <item x="628"/>
        <item x="13509"/>
        <item x="14444"/>
        <item x="3679"/>
        <item x="20391"/>
        <item x="23916"/>
        <item x="8966"/>
        <item x="7902"/>
        <item x="1720"/>
        <item x="3466"/>
        <item x="8388"/>
        <item x="8711"/>
        <item x="13337"/>
        <item x="16449"/>
        <item x="11082"/>
        <item x="3840"/>
        <item x="3444"/>
        <item x="13697"/>
        <item x="2199"/>
        <item x="11511"/>
        <item x="20666"/>
        <item x="17303"/>
        <item x="19253"/>
        <item x="14478"/>
        <item x="3212"/>
        <item x="22635"/>
        <item x="10158"/>
        <item x="8487"/>
        <item x="6417"/>
        <item x="12423"/>
        <item x="20346"/>
        <item x="14899"/>
        <item x="14675"/>
        <item x="13486"/>
        <item x="15271"/>
        <item x="23408"/>
        <item x="11830"/>
        <item x="8678"/>
        <item x="1706"/>
        <item x="15120"/>
        <item x="8859"/>
        <item x="2950"/>
        <item x="4672"/>
        <item x="6688"/>
        <item x="6705"/>
        <item x="15773"/>
        <item x="21014"/>
        <item x="20394"/>
        <item x="20190"/>
        <item x="5591"/>
        <item x="20070"/>
        <item x="9725"/>
        <item x="19698"/>
        <item x="20769"/>
        <item x="20923"/>
        <item x="15140"/>
        <item x="17854"/>
        <item x="15380"/>
        <item x="20983"/>
        <item x="16301"/>
        <item x="8253"/>
        <item x="13853"/>
        <item x="9142"/>
        <item x="8612"/>
        <item x="1821"/>
        <item x="11455"/>
        <item x="14684"/>
        <item x="14216"/>
        <item x="14642"/>
        <item x="18100"/>
        <item x="14643"/>
        <item x="22837"/>
        <item x="22952"/>
        <item x="5128"/>
        <item x="8917"/>
        <item x="14468"/>
        <item x="22267"/>
        <item x="22193"/>
        <item x="8199"/>
        <item x="14646"/>
        <item x="19488"/>
        <item x="20829"/>
        <item x="21863"/>
        <item x="12994"/>
        <item x="23723"/>
        <item x="8198"/>
        <item x="12858"/>
        <item x="11916"/>
        <item x="22188"/>
        <item x="5502"/>
        <item x="1240"/>
        <item x="15816"/>
        <item x="16357"/>
        <item x="7831"/>
        <item x="23389"/>
        <item x="3019"/>
        <item x="14813"/>
        <item x="21421"/>
        <item x="8283"/>
        <item x="4443"/>
        <item x="2170"/>
        <item x="14958"/>
        <item x="20716"/>
        <item x="69"/>
        <item x="10778"/>
        <item x="4648"/>
        <item x="11666"/>
        <item x="4634"/>
        <item x="8130"/>
        <item x="3006"/>
        <item x="5069"/>
        <item x="22742"/>
        <item x="7797"/>
        <item x="5627"/>
        <item x="22853"/>
        <item x="2583"/>
        <item x="3852"/>
        <item x="9381"/>
        <item x="14855"/>
        <item x="21722"/>
        <item x="11114"/>
        <item x="9330"/>
        <item x="1147"/>
        <item x="19780"/>
        <item x="12760"/>
        <item x="11184"/>
        <item x="21205"/>
        <item x="397"/>
        <item x="13743"/>
        <item x="11443"/>
        <item x="7662"/>
        <item x="20915"/>
        <item x="14189"/>
        <item x="8244"/>
        <item x="7985"/>
        <item x="72"/>
        <item x="11947"/>
        <item x="2719"/>
        <item x="10963"/>
        <item x="23104"/>
        <item x="1442"/>
        <item x="5831"/>
        <item x="19660"/>
        <item x="2485"/>
        <item x="12606"/>
        <item x="14957"/>
        <item x="8159"/>
        <item x="2909"/>
        <item x="12520"/>
        <item x="12500"/>
        <item x="11106"/>
        <item x="6017"/>
        <item x="14507"/>
        <item x="8532"/>
        <item x="12039"/>
        <item x="16797"/>
        <item x="18800"/>
        <item x="23195"/>
        <item x="3601"/>
        <item x="21716"/>
        <item x="23214"/>
        <item x="5006"/>
        <item x="13052"/>
        <item x="1583"/>
        <item x="16812"/>
        <item x="18932"/>
        <item x="10465"/>
        <item x="9305"/>
        <item x="16182"/>
        <item x="23601"/>
        <item x="16142"/>
        <item x="16143"/>
        <item x="9348"/>
        <item x="11464"/>
        <item x="10392"/>
        <item x="19259"/>
        <item x="20167"/>
        <item x="20348"/>
        <item x="4980"/>
        <item x="4981"/>
        <item x="16236"/>
        <item x="5683"/>
        <item x="24094"/>
        <item x="19069"/>
        <item x="22713"/>
        <item x="2543"/>
        <item x="13465"/>
        <item x="9784"/>
        <item x="13013"/>
        <item x="18147"/>
        <item x="4332"/>
        <item x="3678"/>
        <item x="13762"/>
        <item x="3732"/>
        <item x="7251"/>
        <item x="18912"/>
        <item x="20055"/>
        <item x="16213"/>
        <item x="11023"/>
        <item x="6224"/>
        <item x="5628"/>
        <item x="5658"/>
        <item x="17157"/>
        <item x="10080"/>
        <item x="9161"/>
        <item x="878"/>
        <item x="16455"/>
        <item x="15571"/>
        <item x="22195"/>
        <item x="2632"/>
        <item x="19416"/>
        <item x="10649"/>
        <item x="19738"/>
        <item x="9632"/>
        <item x="23060"/>
        <item x="12511"/>
        <item x="8192"/>
        <item x="10910"/>
        <item x="9807"/>
        <item x="2975"/>
        <item x="8992"/>
        <item x="13312"/>
        <item x="3597"/>
        <item x="3892"/>
        <item x="10706"/>
        <item x="14208"/>
        <item x="14632"/>
        <item x="17207"/>
        <item x="13605"/>
        <item x="4143"/>
        <item x="17572"/>
        <item x="2669"/>
        <item x="20072"/>
        <item x="2177"/>
        <item x="7508"/>
        <item x="18867"/>
        <item x="23598"/>
        <item x="4655"/>
        <item x="5924"/>
        <item x="7507"/>
        <item x="9803"/>
        <item x="12803"/>
        <item x="9033"/>
        <item x="20022"/>
        <item x="10384"/>
        <item x="5814"/>
        <item x="5552"/>
        <item x="10355"/>
        <item x="1599"/>
        <item x="10035"/>
        <item x="6361"/>
        <item x="15168"/>
        <item x="20383"/>
        <item x="14926"/>
        <item x="1220"/>
        <item x="22832"/>
        <item x="4697"/>
        <item x="9713"/>
        <item x="11197"/>
        <item x="13268"/>
        <item x="22165"/>
        <item x="8533"/>
        <item x="20322"/>
        <item x="10242"/>
        <item x="2718"/>
        <item x="16903"/>
        <item x="19014"/>
        <item x="13225"/>
        <item x="2525"/>
        <item x="10831"/>
        <item x="20553"/>
        <item x="9809"/>
        <item x="17056"/>
        <item x="17094"/>
        <item x="15223"/>
        <item x="15331"/>
        <item x="15320"/>
        <item x="15258"/>
        <item x="5815"/>
        <item x="690"/>
        <item x="8700"/>
        <item x="18579"/>
        <item x="13170"/>
        <item x="872"/>
        <item x="5303"/>
        <item x="12763"/>
        <item x="14426"/>
        <item x="19234"/>
        <item x="551"/>
        <item x="9736"/>
        <item x="10921"/>
        <item x="21804"/>
        <item x="601"/>
        <item x="4008"/>
        <item x="2994"/>
        <item x="2128"/>
        <item x="12142"/>
        <item x="13178"/>
        <item x="19762"/>
        <item x="12927"/>
        <item x="18807"/>
        <item x="10516"/>
        <item x="8302"/>
        <item x="697"/>
        <item x="8631"/>
        <item x="18255"/>
        <item x="8495"/>
        <item x="9045"/>
        <item x="17259"/>
        <item x="22573"/>
        <item x="8092"/>
        <item x="22028"/>
        <item x="13284"/>
        <item x="7049"/>
        <item x="4021"/>
        <item x="5765"/>
        <item x="9836"/>
        <item x="3591"/>
        <item x="18709"/>
        <item x="24182"/>
        <item x="882"/>
        <item x="7608"/>
        <item x="9339"/>
        <item x="6154"/>
        <item x="17036"/>
        <item x="1432"/>
        <item x="2970"/>
        <item x="21357"/>
        <item x="20594"/>
        <item x="10273"/>
        <item x="9759"/>
        <item x="19649"/>
        <item x="10086"/>
        <item x="2789"/>
        <item x="18934"/>
        <item x="7517"/>
        <item x="4466"/>
        <item x="1030"/>
        <item x="14868"/>
        <item x="10039"/>
        <item x="11936"/>
        <item x="9788"/>
        <item x="12581"/>
        <item x="22933"/>
        <item x="11842"/>
        <item x="24294"/>
        <item x="2164"/>
        <item x="1920"/>
        <item x="4551"/>
        <item x="18341"/>
        <item x="7974"/>
        <item x="7978"/>
        <item x="19673"/>
        <item x="12005"/>
        <item x="5313"/>
        <item x="5930"/>
        <item x="3994"/>
        <item x="18294"/>
        <item x="766"/>
        <item x="17911"/>
        <item x="18417"/>
        <item x="16227"/>
        <item x="11256"/>
        <item x="17565"/>
        <item x="2713"/>
        <item x="15172"/>
        <item x="22621"/>
        <item x="22294"/>
        <item x="216"/>
        <item x="2033"/>
        <item x="3831"/>
        <item x="16046"/>
        <item x="13397"/>
        <item x="3526"/>
        <item x="15052"/>
        <item x="9995"/>
        <item x="18505"/>
        <item x="16070"/>
        <item x="20912"/>
        <item x="2246"/>
        <item x="3694"/>
        <item x="5902"/>
        <item x="13163"/>
        <item x="23516"/>
        <item x="17526"/>
        <item x="1873"/>
        <item x="15935"/>
        <item x="391"/>
        <item x="21918"/>
        <item x="20870"/>
        <item x="3094"/>
        <item x="7176"/>
        <item x="22879"/>
        <item x="1479"/>
        <item x="8809"/>
        <item x="22391"/>
        <item x="18323"/>
        <item x="10401"/>
        <item x="5829"/>
        <item x="18206"/>
        <item x="20917"/>
        <item x="8169"/>
        <item x="19681"/>
        <item x="21233"/>
        <item x="6545"/>
        <item x="14901"/>
        <item x="15972"/>
        <item x="2762"/>
        <item x="2738"/>
        <item x="12963"/>
        <item x="10186"/>
        <item x="19473"/>
        <item x="5948"/>
        <item x="12732"/>
        <item x="195"/>
        <item x="5019"/>
        <item x="22781"/>
        <item x="5275"/>
        <item x="5115"/>
        <item x="20310"/>
        <item x="18161"/>
        <item x="7227"/>
        <item x="20044"/>
        <item x="19157"/>
        <item x="19192"/>
        <item x="19935"/>
        <item x="7750"/>
        <item x="19889"/>
        <item x="9240"/>
        <item x="3178"/>
        <item x="9096"/>
        <item x="401"/>
        <item x="17803"/>
        <item x="4753"/>
        <item x="17821"/>
        <item x="3200"/>
        <item x="3548"/>
        <item x="2103"/>
        <item x="728"/>
        <item x="20216"/>
        <item x="15897"/>
        <item x="24303"/>
        <item x="10403"/>
        <item x="505"/>
        <item x="355"/>
        <item x="14601"/>
        <item x="19357"/>
        <item x="22614"/>
        <item x="8567"/>
        <item x="205"/>
        <item x="22435"/>
        <item x="4369"/>
        <item x="24029"/>
        <item x="22361"/>
        <item x="15307"/>
        <item x="16872"/>
        <item x="16056"/>
        <item x="16439"/>
        <item x="3802"/>
        <item x="20960"/>
        <item x="15062"/>
        <item x="3865"/>
        <item x="24157"/>
        <item x="8427"/>
        <item x="5862"/>
        <item x="14700"/>
        <item x="14784"/>
        <item x="13624"/>
        <item x="9292"/>
        <item x="5388"/>
        <item x="8265"/>
        <item x="10344"/>
        <item x="14423"/>
        <item x="15479"/>
        <item x="15551"/>
        <item x="5219"/>
        <item x="2115"/>
        <item x="4353"/>
        <item x="6547"/>
        <item x="8154"/>
        <item x="24142"/>
        <item x="877"/>
        <item x="3327"/>
        <item x="9267"/>
        <item x="13379"/>
        <item x="13130"/>
        <item x="12198"/>
        <item x="12134"/>
        <item x="3196"/>
        <item x="18883"/>
        <item x="268"/>
        <item x="3738"/>
        <item x="19009"/>
        <item x="1319"/>
        <item x="20702"/>
        <item x="20554"/>
        <item x="5585"/>
        <item x="9652"/>
        <item x="703"/>
        <item x="5077"/>
        <item x="7274"/>
        <item x="4094"/>
        <item x="22525"/>
        <item x="14299"/>
        <item x="15538"/>
        <item x="16116"/>
        <item x="3654"/>
        <item x="20274"/>
        <item x="18728"/>
        <item x="17205"/>
        <item x="5512"/>
        <item x="4355"/>
        <item x="4727"/>
        <item x="22215"/>
        <item x="11029"/>
        <item x="19605"/>
        <item x="14755"/>
        <item x="11030"/>
        <item x="6048"/>
        <item x="2570"/>
        <item x="2202"/>
        <item x="14389"/>
        <item x="18724"/>
        <item x="19735"/>
        <item x="7064"/>
        <item x="13306"/>
        <item x="15625"/>
        <item x="12642"/>
        <item x="8306"/>
        <item x="6932"/>
        <item x="7082"/>
        <item x="8731"/>
        <item x="15763"/>
        <item x="19363"/>
        <item x="18515"/>
        <item x="19141"/>
        <item x="4804"/>
        <item x="9319"/>
        <item x="15500"/>
        <item x="14591"/>
        <item x="5012"/>
        <item x="6406"/>
        <item x="22765"/>
        <item x="10441"/>
        <item x="8632"/>
        <item x="16883"/>
        <item x="9233"/>
        <item x="11903"/>
        <item x="1876"/>
        <item x="14841"/>
        <item x="1463"/>
        <item x="24175"/>
        <item x="10597"/>
        <item x="19372"/>
        <item x="9757"/>
        <item x="4372"/>
        <item x="595"/>
        <item x="18414"/>
        <item x="15801"/>
        <item x="14524"/>
        <item x="23951"/>
        <item x="22730"/>
        <item x="18423"/>
        <item x="21963"/>
        <item x="19871"/>
        <item x="16113"/>
        <item x="22112"/>
        <item x="2366"/>
        <item x="890"/>
        <item x="7535"/>
        <item x="415"/>
        <item x="19123"/>
        <item x="5339"/>
        <item x="19367"/>
        <item x="8264"/>
        <item x="8618"/>
        <item x="8360"/>
        <item x="12318"/>
        <item x="19355"/>
        <item x="8454"/>
        <item x="7022"/>
        <item x="6284"/>
        <item x="10669"/>
        <item x="11983"/>
        <item x="7247"/>
        <item x="4415"/>
        <item x="16945"/>
        <item x="1933"/>
        <item x="19570"/>
        <item x="6428"/>
        <item x="7635"/>
        <item x="1194"/>
        <item x="8791"/>
        <item x="16407"/>
        <item x="9724"/>
        <item x="10379"/>
        <item x="1971"/>
        <item x="722"/>
        <item x="24134"/>
        <item x="2633"/>
        <item x="2238"/>
        <item x="12801"/>
        <item x="8118"/>
        <item x="5630"/>
        <item x="8835"/>
        <item x="16606"/>
        <item x="10211"/>
        <item x="14805"/>
        <item x="3745"/>
        <item x="15909"/>
        <item x="16911"/>
        <item x="7885"/>
        <item x="5567"/>
        <item x="13051"/>
        <item x="22656"/>
        <item x="10217"/>
        <item x="433"/>
        <item x="19752"/>
        <item x="3669"/>
        <item x="19339"/>
        <item x="19297"/>
        <item x="5504"/>
        <item x="12070"/>
        <item x="15480"/>
        <item x="4468"/>
        <item x="20904"/>
        <item x="9197"/>
        <item x="15881"/>
        <item x="10807"/>
        <item x="14121"/>
        <item x="9988"/>
        <item x="24215"/>
        <item x="7486"/>
        <item x="16293"/>
        <item x="4421"/>
        <item x="900"/>
        <item x="2323"/>
        <item x="18040"/>
        <item x="11649"/>
        <item x="11135"/>
        <item x="4827"/>
        <item x="8960"/>
        <item x="11122"/>
        <item x="14281"/>
        <item x="20767"/>
        <item x="20823"/>
        <item x="20766"/>
        <item x="19390"/>
        <item x="8437"/>
        <item x="23152"/>
        <item x="9718"/>
        <item x="928"/>
        <item x="2529"/>
        <item x="10342"/>
        <item x="8377"/>
        <item x="22065"/>
        <item x="20850"/>
        <item x="17738"/>
        <item x="1726"/>
        <item x="14786"/>
        <item x="20903"/>
        <item x="20582"/>
        <item x="2396"/>
        <item x="12647"/>
        <item x="19445"/>
        <item x="16375"/>
        <item x="5406"/>
        <item x="2605"/>
        <item x="8061"/>
        <item x="162"/>
        <item x="19313"/>
        <item x="19387"/>
        <item x="3528"/>
        <item x="10801"/>
        <item x="22954"/>
        <item x="153"/>
        <item x="2978"/>
        <item x="14469"/>
        <item x="2655"/>
        <item x="23942"/>
        <item x="17628"/>
        <item x="3024"/>
        <item x="21331"/>
        <item x="2747"/>
        <item x="16007"/>
        <item x="1304"/>
        <item x="1303"/>
        <item x="14307"/>
        <item x="22659"/>
        <item x="6918"/>
        <item x="22669"/>
        <item x="848"/>
        <item x="21328"/>
        <item x="11987"/>
        <item x="13014"/>
        <item x="9001"/>
        <item x="8986"/>
        <item x="9002"/>
        <item x="9015"/>
        <item x="18133"/>
        <item x="11176"/>
        <item x="5853"/>
        <item x="21319"/>
        <item x="9043"/>
        <item x="7958"/>
        <item x="20936"/>
        <item x="16269"/>
        <item x="4302"/>
        <item x="21300"/>
        <item x="23865"/>
        <item x="9699"/>
        <item x="3401"/>
        <item x="13244"/>
        <item x="10417"/>
        <item x="18556"/>
        <item x="23255"/>
        <item x="18531"/>
        <item x="11360"/>
        <item x="761"/>
        <item x="11212"/>
        <item x="21261"/>
        <item x="23740"/>
        <item x="9530"/>
        <item x="24191"/>
        <item x="5221"/>
        <item x="8066"/>
        <item x="7205"/>
        <item x="13437"/>
        <item x="22108"/>
        <item x="21486"/>
        <item x="19742"/>
        <item x="7025"/>
        <item x="19481"/>
        <item x="17627"/>
        <item x="4946"/>
        <item x="19783"/>
        <item x="20555"/>
        <item x="23637"/>
        <item x="3072"/>
        <item x="5091"/>
        <item x="826"/>
        <item x="19384"/>
        <item x="11143"/>
        <item x="668"/>
        <item x="14927"/>
        <item x="9816"/>
        <item x="13549"/>
        <item x="7913"/>
        <item x="18615"/>
        <item x="20347"/>
        <item x="15167"/>
        <item x="4037"/>
        <item x="5075"/>
        <item x="3755"/>
        <item x="11322"/>
        <item x="16224"/>
        <item x="19894"/>
        <item x="774"/>
        <item x="977"/>
        <item x="5159"/>
        <item x="13777"/>
        <item x="16900"/>
        <item x="17902"/>
        <item x="2857"/>
        <item x="15335"/>
        <item x="12296"/>
        <item x="20102"/>
        <item x="21793"/>
        <item x="1881"/>
        <item x="1692"/>
        <item x="14058"/>
        <item x="15462"/>
        <item x="3029"/>
        <item x="1228"/>
        <item x="10820"/>
        <item x="10559"/>
        <item x="23998"/>
        <item x="9069"/>
        <item x="24243"/>
        <item x="14080"/>
        <item x="13084"/>
        <item x="6710"/>
        <item x="15764"/>
        <item x="10136"/>
        <item x="4988"/>
        <item x="14083"/>
        <item x="5454"/>
        <item x="21915"/>
        <item x="5022"/>
        <item x="4640"/>
        <item x="6528"/>
        <item x="6420"/>
        <item x="10496"/>
        <item x="3008"/>
        <item x="15076"/>
        <item x="9051"/>
        <item x="21559"/>
        <item x="376"/>
        <item x="3579"/>
        <item x="15423"/>
        <item x="15298"/>
        <item x="14270"/>
        <item x="11782"/>
        <item x="15260"/>
        <item x="4375"/>
        <item x="1822"/>
        <item x="6023"/>
        <item x="23035"/>
        <item x="22676"/>
        <item x="19261"/>
        <item x="9760"/>
        <item x="11529"/>
        <item x="24025"/>
        <item x="11076"/>
        <item x="19145"/>
        <item x="218"/>
        <item x="8281"/>
        <item x="9164"/>
        <item x="17262"/>
        <item x="16010"/>
        <item x="10920"/>
        <item x="23136"/>
        <item x="9574"/>
        <item x="4555"/>
        <item x="2069"/>
        <item x="8838"/>
        <item x="2437"/>
        <item x="1409"/>
        <item x="17835"/>
        <item x="2240"/>
        <item x="14544"/>
        <item x="13446"/>
        <item x="17719"/>
        <item x="9427"/>
        <item x="18828"/>
        <item x="6329"/>
        <item x="9844"/>
        <item x="8848"/>
        <item x="10474"/>
        <item x="14944"/>
        <item x="20686"/>
        <item x="22251"/>
        <item x="4497"/>
        <item x="20265"/>
        <item x="23907"/>
        <item x="1560"/>
        <item x="17065"/>
        <item x="10916"/>
        <item x="22931"/>
        <item x="8415"/>
        <item x="18603"/>
        <item x="15555"/>
        <item x="729"/>
        <item x="20529"/>
        <item x="9092"/>
        <item x="5235"/>
        <item x="8210"/>
        <item x="16530"/>
        <item x="2626"/>
        <item x="21536"/>
        <item x="19785"/>
        <item x="7117"/>
        <item x="15181"/>
        <item x="4997"/>
        <item x="18448"/>
        <item x="2956"/>
        <item x="11865"/>
        <item x="9205"/>
        <item x="2089"/>
        <item x="16352"/>
        <item x="18674"/>
        <item x="13671"/>
        <item x="7965"/>
        <item x="20545"/>
        <item x="21248"/>
        <item x="17620"/>
        <item x="6838"/>
        <item x="21097"/>
        <item x="2422"/>
        <item x="17549"/>
        <item x="23318"/>
        <item x="22465"/>
        <item x="8183"/>
        <item x="5338"/>
        <item x="1690"/>
        <item x="8637"/>
        <item x="13596"/>
        <item x="14215"/>
        <item x="152"/>
        <item x="11845"/>
        <item x="21791"/>
        <item x="23490"/>
        <item x="23492"/>
        <item x="23491"/>
        <item x="23521"/>
        <item x="17395"/>
        <item x="21011"/>
        <item x="22011"/>
        <item x="15229"/>
        <item x="10785"/>
        <item x="19511"/>
        <item x="7033"/>
        <item x="2045"/>
        <item x="16445"/>
        <item x="19071"/>
        <item x="5292"/>
        <item x="12684"/>
        <item x="8336"/>
        <item x="7584"/>
        <item x="5741"/>
        <item x="4817"/>
        <item x="13633"/>
        <item x="7198"/>
        <item x="21207"/>
        <item x="1777"/>
        <item x="8338"/>
        <item x="9451"/>
        <item x="23709"/>
        <item x="23593"/>
        <item x="8100"/>
        <item x="20436"/>
        <item x="757"/>
        <item x="22777"/>
        <item x="19213"/>
        <item x="14498"/>
        <item x="15638"/>
        <item x="17240"/>
        <item x="23984"/>
        <item x="9901"/>
        <item x="684"/>
        <item x="11068"/>
        <item x="619"/>
        <item x="12854"/>
        <item x="18821"/>
        <item x="23787"/>
        <item x="5638"/>
        <item x="14846"/>
        <item x="9594"/>
        <item x="10958"/>
        <item x="19497"/>
        <item x="10543"/>
        <item x="8685"/>
        <item x="7705"/>
        <item x="9434"/>
        <item x="22861"/>
        <item x="20807"/>
        <item x="1654"/>
        <item x="1634"/>
        <item x="1642"/>
        <item x="1615"/>
        <item x="1104"/>
        <item x="2628"/>
        <item x="10396"/>
        <item x="18779"/>
        <item x="18170"/>
        <item x="242"/>
        <item x="10843"/>
        <item x="2960"/>
        <item x="1959"/>
        <item x="20403"/>
        <item x="19552"/>
        <item x="603"/>
        <item x="11469"/>
        <item x="18810"/>
        <item x="23427"/>
        <item x="6174"/>
        <item x="4953"/>
        <item x="22692"/>
        <item x="18145"/>
        <item x="6305"/>
        <item x="17358"/>
        <item x="1601"/>
        <item x="5519"/>
        <item x="20083"/>
        <item x="1404"/>
        <item x="13201"/>
        <item x="11108"/>
        <item x="9913"/>
        <item x="2083"/>
        <item x="1237"/>
        <item x="18684"/>
        <item x="14682"/>
        <item x="5705"/>
        <item x="14458"/>
        <item x="2720"/>
        <item x="21757"/>
        <item x="5614"/>
        <item x="16678"/>
        <item x="3934"/>
        <item x="15381"/>
        <item x="23045"/>
        <item x="6986"/>
        <item x="1397"/>
        <item x="12759"/>
        <item x="3062"/>
        <item x="11737"/>
        <item x="6391"/>
        <item x="9838"/>
        <item x="10464"/>
        <item x="9054"/>
        <item x="19964"/>
        <item x="9134"/>
        <item x="20107"/>
        <item x="2079"/>
        <item x="20414"/>
        <item x="10544"/>
        <item x="20330"/>
        <item x="9304"/>
        <item x="7420"/>
        <item x="19093"/>
        <item x="6297"/>
        <item x="19730"/>
        <item x="16502"/>
        <item x="8485"/>
        <item x="18769"/>
        <item x="22517"/>
        <item x="24065"/>
        <item x="13858"/>
        <item x="7743"/>
        <item x="1978"/>
        <item x="23312"/>
        <item x="2148"/>
        <item x="20406"/>
        <item x="18904"/>
        <item x="22162"/>
        <item x="12791"/>
        <item x="20535"/>
        <item x="17792"/>
        <item x="10118"/>
        <item x="7568"/>
        <item x="4308"/>
        <item x="22287"/>
        <item x="4028"/>
        <item x="2734"/>
        <item x="3558"/>
        <item x="3551"/>
        <item x="6152"/>
        <item x="3555"/>
        <item x="6734"/>
        <item x="3549"/>
        <item x="6736"/>
        <item x="6169"/>
        <item x="22565"/>
        <item x="22309"/>
        <item x="20217"/>
        <item x="18910"/>
        <item x="5027"/>
        <item x="3302"/>
        <item x="18291"/>
        <item x="18549"/>
        <item x="22916"/>
        <item x="22545"/>
        <item x="1005"/>
        <item x="20926"/>
        <item x="16935"/>
        <item x="20690"/>
        <item x="15259"/>
        <item x="11231"/>
        <item x="6668"/>
        <item x="20556"/>
        <item x="22688"/>
        <item x="9257"/>
        <item x="16856"/>
        <item x="22482"/>
        <item x="15032"/>
        <item x="8589"/>
        <item x="20573"/>
        <item x="19961"/>
        <item x="8635"/>
        <item x="8592"/>
        <item x="8634"/>
        <item x="8553"/>
        <item x="8288"/>
        <item x="4102"/>
        <item x="17014"/>
        <item x="16983"/>
        <item x="17009"/>
        <item x="17010"/>
        <item x="17017"/>
        <item x="21944"/>
        <item x="13334"/>
        <item x="22746"/>
        <item x="21079"/>
        <item x="6585"/>
        <item x="18924"/>
        <item x="14531"/>
        <item x="9478"/>
        <item x="9389"/>
        <item x="16574"/>
        <item x="11590"/>
        <item x="16679"/>
        <item x="3854"/>
        <item x="23276"/>
        <item x="17625"/>
        <item x="22818"/>
        <item x="5493"/>
        <item x="15278"/>
        <item x="20710"/>
        <item x="23208"/>
        <item x="23243"/>
        <item x="6579"/>
        <item x="16022"/>
        <item x="3418"/>
        <item x="14611"/>
        <item x="14537"/>
        <item x="20278"/>
        <item x="6158"/>
        <item x="13220"/>
        <item x="22988"/>
        <item x="20959"/>
        <item x="12315"/>
        <item x="14708"/>
        <item x="3565"/>
        <item x="7259"/>
        <item x="15011"/>
        <item x="7254"/>
        <item x="6068"/>
        <item x="18826"/>
        <item x="13910"/>
        <item x="13912"/>
        <item x="8602"/>
        <item x="5194"/>
        <item x="6128"/>
        <item x="6825"/>
        <item x="18548"/>
        <item x="21022"/>
        <item x="12564"/>
        <item x="22544"/>
        <item x="11939"/>
        <item x="9997"/>
        <item x="15582"/>
        <item x="6755"/>
        <item x="16427"/>
        <item x="7291"/>
        <item x="5001"/>
        <item x="174"/>
        <item x="665"/>
        <item x="5190"/>
        <item x="18764"/>
        <item x="18382"/>
        <item x="18261"/>
        <item x="8999"/>
        <item x="6743"/>
        <item x="3208"/>
        <item x="23235"/>
        <item x="1405"/>
        <item x="14407"/>
        <item x="20023"/>
        <item x="796"/>
        <item x="14658"/>
        <item x="23755"/>
        <item x="8900"/>
        <item x="18280"/>
        <item x="12223"/>
        <item x="9362"/>
        <item x="20449"/>
        <item x="23844"/>
        <item x="21494"/>
        <item x="1684"/>
        <item x="2531"/>
        <item x="22941"/>
        <item x="14437"/>
        <item x="258"/>
        <item x="13470"/>
        <item x="19343"/>
        <item x="5191"/>
        <item x="1047"/>
        <item x="6452"/>
        <item x="726"/>
        <item x="7574"/>
        <item x="10894"/>
        <item x="6320"/>
        <item x="21186"/>
        <item x="14379"/>
        <item x="6975"/>
        <item x="6974"/>
        <item x="10259"/>
        <item x="20678"/>
        <item x="8450"/>
        <item x="3850"/>
        <item x="22814"/>
        <item x="6229"/>
        <item x="943"/>
        <item x="11472"/>
        <item x="13453"/>
        <item x="14761"/>
        <item x="14641"/>
        <item x="14226"/>
        <item x="2029"/>
        <item x="5909"/>
        <item x="17939"/>
        <item x="16318"/>
        <item x="3123"/>
        <item x="19379"/>
        <item x="14818"/>
        <item x="7068"/>
        <item x="4762"/>
        <item x="18151"/>
        <item x="17185"/>
        <item x="5672"/>
        <item x="23428"/>
        <item x="6824"/>
        <item x="4261"/>
        <item x="15697"/>
        <item x="6187"/>
        <item x="1834"/>
        <item x="22191"/>
        <item x="2596"/>
        <item x="6519"/>
        <item x="2874"/>
        <item x="3835"/>
        <item x="5204"/>
        <item x="11319"/>
        <item x="18220"/>
        <item x="19873"/>
        <item x="8424"/>
        <item x="1028"/>
        <item x="8080"/>
        <item x="19861"/>
        <item x="2538"/>
        <item x="8827"/>
        <item x="19677"/>
        <item x="19640"/>
        <item x="23419"/>
        <item x="18820"/>
        <item x="7731"/>
        <item x="9963"/>
        <item x="5656"/>
        <item x="15637"/>
        <item x="23097"/>
        <item x="5688"/>
        <item x="1744"/>
        <item x="16292"/>
        <item x="3292"/>
        <item x="22962"/>
        <item x="1325"/>
        <item x="23327"/>
        <item x="9791"/>
        <item x="4248"/>
        <item x="1658"/>
        <item x="6143"/>
        <item x="5632"/>
        <item x="5346"/>
        <item x="2447"/>
        <item x="12379"/>
        <item x="15452"/>
        <item x="9608"/>
        <item x="9669"/>
        <item x="21589"/>
        <item x="17512"/>
        <item x="5538"/>
        <item x="22701"/>
        <item x="8624"/>
        <item x="9293"/>
        <item x="2336"/>
        <item x="8373"/>
        <item x="17581"/>
        <item x="12257"/>
        <item x="13076"/>
        <item x="6630"/>
        <item x="1494"/>
        <item x="20550"/>
        <item x="1545"/>
        <item x="22908"/>
        <item x="19548"/>
        <item x="15615"/>
        <item x="22142"/>
        <item x="14633"/>
        <item x="23944"/>
        <item x="907"/>
        <item x="1038"/>
        <item x="22185"/>
        <item x="2794"/>
        <item x="11553"/>
        <item x="16984"/>
        <item x="4547"/>
        <item x="20460"/>
        <item x="22572"/>
        <item x="8358"/>
        <item x="5629"/>
        <item x="18041"/>
        <item x="2871"/>
        <item x="11495"/>
        <item x="8866"/>
        <item x="6905"/>
        <item x="4889"/>
        <item x="15511"/>
        <item x="4930"/>
        <item x="20781"/>
        <item x="15440"/>
        <item x="8550"/>
        <item x="1004"/>
        <item x="24014"/>
        <item x="5171"/>
        <item x="23263"/>
        <item x="13926"/>
        <item x="3172"/>
        <item x="6473"/>
        <item x="19029"/>
        <item x="22940"/>
        <item x="14578"/>
        <item x="22849"/>
        <item x="23618"/>
        <item x="5607"/>
        <item x="10736"/>
        <item x="14412"/>
        <item x="15227"/>
        <item x="21131"/>
        <item x="9184"/>
        <item x="2325"/>
        <item x="14322"/>
        <item x="11317"/>
        <item x="7473"/>
        <item x="5905"/>
        <item x="7968"/>
        <item x="12007"/>
        <item x="22740"/>
        <item x="6812"/>
        <item x="13406"/>
        <item x="17257"/>
        <item x="1577"/>
        <item x="13545"/>
        <item x="18988"/>
        <item x="21809"/>
        <item x="6606"/>
        <item x="4432"/>
        <item x="4244"/>
        <item x="1694"/>
        <item x="22882"/>
        <item x="3050"/>
        <item x="18342"/>
        <item x="4749"/>
        <item x="3398"/>
        <item x="21071"/>
        <item x="5593"/>
        <item x="23397"/>
        <item x="18195"/>
        <item x="19686"/>
        <item x="4971"/>
        <item x="1818"/>
        <item x="9077"/>
        <item x="11981"/>
        <item x="5951"/>
        <item x="17503"/>
        <item x="5439"/>
        <item x="12833"/>
        <item x="22775"/>
        <item x="2441"/>
        <item x="22778"/>
        <item x="11675"/>
        <item x="489"/>
        <item x="3424"/>
        <item x="5954"/>
        <item x="13544"/>
        <item x="6989"/>
        <item x="10523"/>
        <item x="22407"/>
        <item x="17096"/>
        <item x="13050"/>
        <item x="16829"/>
        <item x="14696"/>
        <item x="9912"/>
        <item x="3737"/>
        <item x="15069"/>
        <item x="20122"/>
        <item x="7265"/>
        <item x="14692"/>
        <item x="10562"/>
        <item x="7536"/>
        <item x="16039"/>
        <item x="22680"/>
        <item x="19408"/>
        <item x="21891"/>
        <item x="5178"/>
        <item x="16428"/>
        <item x="10308"/>
        <item x="17659"/>
        <item x="3603"/>
        <item x="23797"/>
        <item x="22050"/>
        <item x="5039"/>
        <item x="9203"/>
        <item x="18546"/>
        <item x="2869"/>
        <item x="8815"/>
        <item x="2444"/>
        <item x="2130"/>
        <item x="23218"/>
        <item x="23906"/>
        <item x="7130"/>
        <item x="5603"/>
        <item x="535"/>
        <item x="19439"/>
        <item x="13410"/>
        <item x="8378"/>
        <item x="19850"/>
        <item x="21289"/>
        <item x="24275"/>
        <item x="10489"/>
        <item x="19442"/>
        <item x="14770"/>
        <item x="5942"/>
        <item x="8340"/>
        <item x="23919"/>
        <item x="22625"/>
        <item x="7603"/>
        <item x="6981"/>
        <item x="6982"/>
        <item x="7011"/>
        <item x="22090"/>
        <item x="16975"/>
        <item x="20735"/>
        <item x="10995"/>
        <item x="11823"/>
        <item x="18450"/>
        <item x="4152"/>
        <item x="15977"/>
        <item x="934"/>
        <item x="20507"/>
        <item x="11889"/>
        <item x="5460"/>
        <item x="11877"/>
        <item x="13256"/>
        <item x="24007"/>
        <item x="17153"/>
        <item x="7923"/>
        <item x="12100"/>
        <item x="6115"/>
        <item x="15572"/>
        <item x="9793"/>
        <item x="3975"/>
        <item x="11230"/>
        <item x="672"/>
        <item x="10372"/>
        <item x="12998"/>
        <item x="22278"/>
        <item x="2558"/>
        <item x="8951"/>
        <item x="16585"/>
        <item x="2424"/>
        <item x="22320"/>
        <item x="3925"/>
        <item x="22920"/>
        <item x="21070"/>
        <item x="3508"/>
        <item x="17963"/>
        <item x="8238"/>
        <item x="15199"/>
        <item x="20659"/>
        <item x="23366"/>
        <item x="23109"/>
        <item x="16878"/>
        <item x="21657"/>
        <item x="22894"/>
        <item x="15221"/>
        <item x="22958"/>
        <item x="18535"/>
        <item x="24088"/>
        <item x="11105"/>
        <item x="8860"/>
        <item x="5904"/>
        <item x="4325"/>
        <item x="7330"/>
        <item x="6841"/>
        <item x="3315"/>
        <item x="6643"/>
        <item x="4305"/>
        <item x="11540"/>
        <item x="11647"/>
        <item x="15550"/>
        <item x="836"/>
        <item x="13377"/>
        <item x="16276"/>
        <item x="20673"/>
        <item x="6906"/>
        <item x="9268"/>
        <item x="18563"/>
        <item x="14653"/>
        <item x="18372"/>
        <item x="16522"/>
        <item x="15845"/>
        <item x="17322"/>
        <item x="23159"/>
        <item x="9761"/>
        <item x="4898"/>
        <item x="18994"/>
        <item x="23663"/>
        <item x="19561"/>
        <item x="419"/>
        <item x="8630"/>
        <item x="13795"/>
        <item x="574"/>
        <item x="5467"/>
        <item x="6937"/>
        <item x="9564"/>
        <item x="4171"/>
        <item x="23403"/>
        <item x="11119"/>
        <item x="11046"/>
        <item x="16722"/>
        <item x="9024"/>
        <item x="7450"/>
        <item x="12913"/>
        <item x="15535"/>
        <item x="20450"/>
        <item x="23407"/>
        <item x="18299"/>
        <item x="20662"/>
        <item x="23212"/>
        <item x="1843"/>
        <item x="20523"/>
        <item x="62"/>
        <item x="5084"/>
        <item x="2417"/>
        <item x="2501"/>
        <item x="17592"/>
        <item x="18154"/>
        <item x="21575"/>
        <item x="16808"/>
        <item x="16264"/>
        <item x="19193"/>
        <item x="12930"/>
        <item x="16818"/>
        <item x="5389"/>
        <item x="21848"/>
        <item x="23205"/>
        <item x="21868"/>
        <item x="23182"/>
        <item x="23194"/>
        <item x="2499"/>
        <item x="2636"/>
        <item x="19645"/>
        <item x="5451"/>
        <item x="1305"/>
        <item x="6238"/>
        <item x="21786"/>
        <item x="12490"/>
        <item x="19448"/>
        <item x="3995"/>
        <item x="6752"/>
        <item x="2765"/>
        <item x="15630"/>
        <item x="3983"/>
        <item x="7129"/>
        <item x="2257"/>
        <item x="22758"/>
        <item x="6130"/>
        <item x="8588"/>
        <item x="869"/>
        <item x="15094"/>
        <item x="21975"/>
        <item x="6136"/>
        <item x="9119"/>
        <item x="3129"/>
        <item x="22380"/>
        <item x="801"/>
        <item x="723"/>
        <item x="7167"/>
        <item x="11924"/>
        <item x="418"/>
        <item x="15197"/>
        <item x="8785"/>
        <item x="6983"/>
        <item x="17346"/>
        <item x="22686"/>
        <item x="15990"/>
        <item x="11075"/>
        <item x="9719"/>
        <item x="16017"/>
        <item x="9328"/>
        <item x="21249"/>
        <item x="12115"/>
        <item x="7186"/>
        <item x="8898"/>
        <item x="7456"/>
        <item x="22305"/>
        <item x="22678"/>
        <item x="22671"/>
        <item x="13183"/>
        <item x="14630"/>
        <item x="23334"/>
        <item x="7230"/>
        <item x="12213"/>
        <item x="21911"/>
        <item x="22097"/>
        <item x="19661"/>
        <item x="14950"/>
        <item x="16011"/>
        <item x="14519"/>
        <item x="15103"/>
        <item x="21191"/>
        <item x="4996"/>
        <item x="6176"/>
        <item x="14996"/>
        <item x="23286"/>
        <item x="18427"/>
        <item x="1570"/>
        <item x="19474"/>
        <item x="20526"/>
        <item x="22660"/>
        <item x="10329"/>
        <item x="20069"/>
        <item x="11196"/>
        <item x="22313"/>
        <item x="3027"/>
        <item x="7090"/>
        <item x="21703"/>
        <item x="623"/>
        <item x="3187"/>
        <item x="16775"/>
        <item x="7327"/>
        <item x="16200"/>
        <item x="691"/>
        <item x="20266"/>
        <item x="21256"/>
        <item x="577"/>
        <item x="17485"/>
        <item x="96"/>
        <item x="6817"/>
        <item x="8742"/>
        <item x="19464"/>
        <item x="8504"/>
        <item x="19858"/>
        <item x="13463"/>
        <item x="18944"/>
        <item x="23682"/>
        <item x="4178"/>
        <item x="4173"/>
        <item x="6330"/>
        <item x="7038"/>
        <item x="13449"/>
        <item x="19951"/>
        <item x="24244"/>
        <item x="4677"/>
        <item x="13835"/>
        <item x="17324"/>
        <item x="17309"/>
        <item x="4784"/>
        <item x="12570"/>
        <item x="8200"/>
        <item x="19513"/>
        <item x="6384"/>
        <item x="10201"/>
        <item x="16284"/>
        <item x="15413"/>
        <item x="5743"/>
        <item x="8762"/>
        <item x="4947"/>
        <item x="24122"/>
        <item x="1569"/>
        <item x="1663"/>
        <item x="8422"/>
        <item x="1733"/>
        <item x="15639"/>
        <item x="4806"/>
        <item x="12289"/>
        <item x="220"/>
        <item x="3770"/>
        <item x="8653"/>
        <item x="19480"/>
        <item x="14111"/>
        <item x="21029"/>
        <item x="14178"/>
        <item x="14038"/>
        <item x="14207"/>
        <item x="1888"/>
        <item x="1883"/>
        <item x="1900"/>
        <item x="7739"/>
        <item x="8185"/>
        <item x="16035"/>
        <item x="8164"/>
        <item x="23088"/>
        <item x="4746"/>
        <item x="12421"/>
        <item x="12903"/>
        <item x="10612"/>
        <item x="12443"/>
        <item x="12935"/>
        <item x="1013"/>
        <item x="1233"/>
        <item x="8841"/>
        <item x="1308"/>
        <item x="16203"/>
        <item x="3657"/>
        <item x="24197"/>
        <item x="22167"/>
        <item x="18352"/>
        <item x="20592"/>
        <item x="7283"/>
        <item x="1201"/>
        <item x="3696"/>
        <item x="24202"/>
        <item x="4543"/>
        <item x="7240"/>
        <item x="8902"/>
        <item x="1496"/>
        <item x="23452"/>
        <item x="23863"/>
        <item x="18971"/>
        <item x="3683"/>
        <item x="3675"/>
        <item x="3658"/>
        <item x="15415"/>
        <item x="2910"/>
        <item x="13175"/>
        <item x="16279"/>
        <item x="3139"/>
        <item x="7246"/>
        <item x="19412"/>
        <item x="14173"/>
        <item x="14062"/>
        <item x="15819"/>
        <item x="859"/>
        <item x="10761"/>
        <item x="4688"/>
        <item x="3035"/>
        <item x="12066"/>
        <item x="8794"/>
        <item x="19836"/>
        <item x="8304"/>
        <item x="12595"/>
        <item x="2915"/>
        <item x="13679"/>
        <item x="3145"/>
        <item x="11520"/>
        <item x="4674"/>
        <item x="17390"/>
        <item x="15384"/>
        <item x="15387"/>
        <item x="16393"/>
        <item x="2914"/>
        <item x="2937"/>
        <item x="12555"/>
        <item x="12594"/>
        <item x="10721"/>
        <item x="16922"/>
        <item x="9853"/>
        <item x="24093"/>
        <item x="23924"/>
        <item x="23897"/>
        <item x="17878"/>
        <item x="17123"/>
        <item x="10275"/>
        <item x="8703"/>
        <item x="4895"/>
        <item x="1150"/>
        <item x="9786"/>
        <item x="10857"/>
        <item x="7506"/>
        <item x="10230"/>
        <item x="6197"/>
        <item x="11944"/>
        <item x="12980"/>
        <item x="10682"/>
        <item x="5503"/>
        <item x="18054"/>
        <item x="14250"/>
        <item x="23825"/>
        <item x="22718"/>
        <item x="18169"/>
        <item x="8341"/>
        <item x="7348"/>
        <item x="9086"/>
        <item x="19224"/>
        <item x="12722"/>
        <item x="20683"/>
        <item x="10082"/>
        <item x="23948"/>
        <item x="731"/>
        <item x="10066"/>
        <item x="23387"/>
        <item x="19821"/>
        <item x="11347"/>
        <item x="14654"/>
        <item x="9433"/>
        <item x="15880"/>
        <item x="6245"/>
        <item x="21854"/>
        <item x="7850"/>
        <item x="8006"/>
        <item x="11646"/>
        <item x="15318"/>
        <item x="13011"/>
        <item x="3323"/>
        <item x="20434"/>
        <item x="18304"/>
        <item x="5910"/>
        <item x="17996"/>
        <item x="5786"/>
        <item x="5800"/>
        <item x="12847"/>
        <item x="12868"/>
        <item x="12838"/>
        <item x="6793"/>
        <item x="1660"/>
        <item x="7995"/>
        <item x="5775"/>
        <item x="12395"/>
        <item x="14613"/>
        <item x="20171"/>
        <item x="17975"/>
        <item x="8226"/>
        <item x="21058"/>
        <item x="20892"/>
        <item x="21043"/>
        <item x="11758"/>
        <item x="20949"/>
        <item x="20979"/>
        <item x="18021"/>
        <item x="580"/>
        <item x="22448"/>
        <item x="14836"/>
        <item x="17328"/>
        <item x="2415"/>
        <item x="20843"/>
        <item x="18664"/>
        <item x="19733"/>
        <item x="21934"/>
        <item x="10351"/>
        <item x="1595"/>
        <item x="5487"/>
        <item x="4607"/>
        <item x="3902"/>
        <item x="2539"/>
        <item x="15932"/>
        <item x="9022"/>
        <item x="4156"/>
        <item x="12807"/>
        <item x="23292"/>
        <item x="23099"/>
        <item x="23307"/>
        <item x="23372"/>
        <item x="13419"/>
        <item x="540"/>
        <item x="8147"/>
        <item x="18662"/>
        <item x="10142"/>
        <item x="837"/>
        <item x="2901"/>
        <item x="4907"/>
        <item x="22159"/>
        <item x="20491"/>
        <item x="18246"/>
        <item x="15527"/>
        <item x="23282"/>
        <item x="11832"/>
        <item x="10751"/>
        <item x="15082"/>
        <item x="11010"/>
        <item x="6206"/>
        <item x="24322"/>
        <item x="20800"/>
        <item x="103"/>
        <item x="15460"/>
        <item x="4871"/>
        <item x="13543"/>
        <item x="21090"/>
        <item x="6979"/>
        <item x="22681"/>
        <item x="15093"/>
        <item x="5970"/>
        <item x="7711"/>
        <item x="6475"/>
        <item x="20362"/>
        <item x="16960"/>
        <item x="3712"/>
        <item x="15015"/>
        <item x="17892"/>
        <item x="4275"/>
        <item x="20292"/>
        <item x="10144"/>
        <item x="14739"/>
        <item x="7780"/>
        <item x="15285"/>
        <item x="6278"/>
        <item x="8963"/>
        <item x="24241"/>
        <item x="3331"/>
        <item x="11922"/>
        <item x="8855"/>
        <item x="8885"/>
        <item x="6949"/>
        <item x="19523"/>
        <item x="10045"/>
        <item x="19318"/>
        <item x="652"/>
        <item x="2193"/>
        <item x="17796"/>
        <item x="21189"/>
        <item x="13207"/>
        <item x="4493"/>
        <item x="20536"/>
        <item x="3330"/>
        <item x="6988"/>
        <item x="16544"/>
        <item x="19962"/>
        <item x="5993"/>
        <item x="4123"/>
        <item x="16071"/>
        <item x="18833"/>
        <item x="9563"/>
        <item x="7921"/>
        <item x="7917"/>
        <item x="9595"/>
        <item x="4836"/>
        <item x="21125"/>
        <item x="18915"/>
        <item x="18937"/>
        <item x="3289"/>
        <item x="4445"/>
        <item x="9417"/>
        <item x="22569"/>
        <item x="13448"/>
        <item x="14678"/>
        <item x="5650"/>
        <item x="13435"/>
        <item x="17947"/>
        <item x="10975"/>
        <item x="13972"/>
        <item x="13127"/>
        <item x="16597"/>
        <item x="14112"/>
        <item x="2010"/>
        <item x="1982"/>
        <item x="16730"/>
        <item x="17028"/>
        <item x="7918"/>
        <item x="21348"/>
        <item x="6964"/>
        <item x="17031"/>
        <item x="20938"/>
        <item x="11717"/>
        <item x="14527"/>
        <item x="11044"/>
        <item x="8129"/>
        <item x="1414"/>
        <item x="2616"/>
        <item x="9620"/>
        <item x="3569"/>
        <item x="19441"/>
        <item x="5738"/>
        <item x="17901"/>
        <item x="20270"/>
        <item x="3309"/>
        <item x="11890"/>
        <item x="18115"/>
        <item x="6782"/>
        <item x="21180"/>
        <item x="14951"/>
        <item x="13781"/>
        <item x="10393"/>
        <item x="7588"/>
        <item x="4935"/>
        <item x="13547"/>
        <item x="17246"/>
        <item x="9503"/>
        <item x="4609"/>
        <item x="9787"/>
        <item x="9385"/>
        <item x="22884"/>
        <item x="19004"/>
        <item x="18984"/>
        <item x="19074"/>
        <item x="20914"/>
        <item x="11423"/>
        <item x="10687"/>
        <item x="10655"/>
        <item x="13772"/>
        <item x="12356"/>
        <item x="11078"/>
        <item x="5659"/>
        <item x="2835"/>
        <item x="4807"/>
        <item x="2252"/>
        <item x="20041"/>
        <item x="1066"/>
        <item x="4890"/>
        <item x="15649"/>
        <item x="21506"/>
        <item x="3701"/>
        <item x="5965"/>
        <item x="21393"/>
        <item x="16563"/>
        <item x="23800"/>
        <item x="3640"/>
        <item x="18789"/>
        <item x="2212"/>
        <item x="5977"/>
        <item x="22521"/>
        <item x="1597"/>
        <item x="1027"/>
        <item x="3648"/>
        <item x="6700"/>
        <item x="22500"/>
        <item x="13951"/>
        <item x="974"/>
        <item x="14774"/>
        <item x="5873"/>
        <item x="2133"/>
        <item x="16892"/>
        <item x="22615"/>
        <item x="5962"/>
        <item x="19908"/>
        <item x="1596"/>
        <item x="3685"/>
        <item x="3659"/>
        <item x="4226"/>
        <item x="18302"/>
        <item x="16280"/>
        <item x="16330"/>
        <item x="16684"/>
        <item x="13977"/>
        <item x="3671"/>
        <item x="3697"/>
        <item x="5928"/>
        <item x="12162"/>
        <item x="16796"/>
        <item x="19843"/>
        <item x="22039"/>
        <item x="21712"/>
        <item x="4260"/>
        <item x="2386"/>
        <item x="19046"/>
        <item x="10235"/>
        <item x="20363"/>
        <item x="18092"/>
        <item x="2374"/>
        <item x="18840"/>
        <item x="18388"/>
        <item x="13923"/>
        <item x="9188"/>
        <item x="5281"/>
        <item x="20561"/>
        <item x="15293"/>
        <item x="8934"/>
        <item x="21004"/>
        <item x="18483"/>
        <item x="9615"/>
        <item x="7002"/>
        <item x="7124"/>
        <item x="3557"/>
        <item x="6148"/>
        <item x="6732"/>
        <item x="23370"/>
        <item x="2505"/>
        <item x="13789"/>
        <item x="9777"/>
        <item x="17141"/>
        <item x="7873"/>
        <item x="5927"/>
        <item x="2902"/>
        <item x="20287"/>
        <item x="21051"/>
        <item x="7696"/>
        <item x="7726"/>
        <item x="7703"/>
        <item x="19848"/>
        <item x="8060"/>
        <item x="22791"/>
        <item x="18488"/>
        <item x="3573"/>
        <item x="4304"/>
        <item x="21397"/>
        <item x="4359"/>
        <item x="3318"/>
        <item x="16244"/>
        <item x="20775"/>
        <item x="21104"/>
        <item x="6060"/>
        <item x="13741"/>
        <item x="6326"/>
        <item x="5833"/>
        <item x="12419"/>
        <item x="16326"/>
        <item x="5777"/>
        <item x="12986"/>
        <item x="18052"/>
        <item x="22610"/>
        <item x="22469"/>
        <item x="2381"/>
        <item x="18778"/>
        <item x="14581"/>
        <item x="5717"/>
        <item x="5852"/>
        <item x="10046"/>
        <item x="23956"/>
        <item x="17585"/>
        <item x="1992"/>
        <item x="21515"/>
        <item x="15368"/>
        <item x="21620"/>
        <item x="24036"/>
        <item x="23093"/>
        <item x="19612"/>
        <item x="14073"/>
        <item x="10765"/>
        <item x="20149"/>
        <item x="4477"/>
        <item x="11066"/>
        <item x="21846"/>
        <item x="11754"/>
        <item x="12109"/>
        <item x="12055"/>
        <item x="19425"/>
        <item x="23395"/>
        <item x="12023"/>
        <item x="13005"/>
        <item x="11757"/>
        <item x="2567"/>
        <item x="16105"/>
        <item x="23371"/>
        <item x="18582"/>
        <item x="11929"/>
        <item x="11471"/>
        <item x="4357"/>
        <item x="13702"/>
        <item x="5437"/>
        <item x="9260"/>
        <item x="3260"/>
        <item x="4199"/>
        <item x="14225"/>
        <item x="3265"/>
        <item x="1653"/>
        <item x="23349"/>
        <item x="8242"/>
        <item x="20052"/>
        <item x="12474"/>
        <item x="20987"/>
        <item x="21033"/>
        <item x="5326"/>
        <item x="3968"/>
        <item x="429"/>
        <item x="6405"/>
        <item x="5698"/>
        <item x="1501"/>
        <item x="6124"/>
        <item x="15005"/>
        <item x="16820"/>
        <item x="23070"/>
        <item x="887"/>
        <item x="3544"/>
        <item x="16031"/>
        <item x="3085"/>
        <item x="13063"/>
        <item x="11484"/>
        <item x="12764"/>
        <item x="2059"/>
        <item x="919"/>
        <item x="10135"/>
        <item x="17686"/>
        <item x="15905"/>
        <item x="10042"/>
        <item x="14034"/>
        <item x="14186"/>
        <item x="8013"/>
        <item x="7821"/>
        <item x="6787"/>
        <item x="12269"/>
        <item x="3334"/>
        <item x="591"/>
        <item x="8935"/>
        <item x="10052"/>
        <item x="14420"/>
        <item x="1803"/>
        <item x="24198"/>
        <item x="14850"/>
        <item x="21318"/>
        <item x="20601"/>
        <item x="2776"/>
        <item x="3223"/>
        <item x="6374"/>
        <item x="23878"/>
        <item x="12335"/>
        <item x="13817"/>
        <item x="23439"/>
        <item x="13681"/>
        <item x="7767"/>
        <item x="799"/>
        <item x="8431"/>
        <item x="7728"/>
        <item x="23957"/>
        <item x="17853"/>
        <item x="913"/>
        <item x="240"/>
        <item x="22673"/>
        <item x="23172"/>
        <item x="23204"/>
        <item x="909"/>
        <item x="23220"/>
        <item x="2190"/>
        <item x="10863"/>
        <item x="24021"/>
        <item x="13081"/>
        <item x="20846"/>
        <item x="23473"/>
        <item x="5308"/>
        <item x="20868"/>
        <item x="20049"/>
        <item x="5722"/>
        <item x="3225"/>
        <item x="3213"/>
        <item x="1740"/>
        <item x="2359"/>
        <item x="1193"/>
        <item x="16711"/>
        <item x="6514"/>
        <item x="1749"/>
        <item x="4219"/>
        <item x="18908"/>
        <item x="16858"/>
        <item x="16735"/>
        <item x="2650"/>
        <item x="1743"/>
        <item x="17180"/>
        <item x="6757"/>
        <item x="11369"/>
        <item x="9250"/>
        <item x="3206"/>
        <item x="3207"/>
        <item x="3971"/>
        <item x="2888"/>
        <item x="17357"/>
        <item x="228"/>
        <item x="19766"/>
        <item x="12360"/>
        <item x="14398"/>
        <item x="896"/>
        <item x="5757"/>
        <item x="5770"/>
        <item x="891"/>
        <item x="13115"/>
        <item x="21624"/>
        <item x="19736"/>
        <item x="3081"/>
        <item x="18985"/>
        <item x="20152"/>
        <item x="22022"/>
        <item x="6993"/>
        <item x="2213"/>
        <item x="3967"/>
        <item x="20061"/>
        <item x="7119"/>
        <item x="7115"/>
        <item x="22481"/>
        <item x="13788"/>
        <item x="22907"/>
        <item x="14267"/>
        <item x="7096"/>
        <item x="21276"/>
        <item x="4897"/>
        <item x="16708"/>
        <item x="17316"/>
        <item x="10663"/>
        <item x="10640"/>
        <item x="10674"/>
        <item x="834"/>
        <item x="7116"/>
        <item x="196"/>
        <item x="12772"/>
        <item x="22040"/>
        <item x="22100"/>
        <item x="5560"/>
        <item x="14723"/>
        <item x="390"/>
        <item x="18905"/>
        <item x="12669"/>
        <item x="20986"/>
        <item x="7781"/>
        <item x="8625"/>
        <item x="8792"/>
        <item x="5202"/>
        <item x="21181"/>
        <item x="17912"/>
        <item x="17351"/>
        <item x="21147"/>
        <item x="11311"/>
        <item x="8239"/>
        <item x="11949"/>
        <item x="16715"/>
        <item x="12117"/>
        <item x="694"/>
        <item x="22441"/>
        <item x="13179"/>
        <item x="923"/>
        <item x="18445"/>
        <item x="15217"/>
        <item x="23833"/>
        <item x="7819"/>
        <item x="18198"/>
        <item x="9402"/>
        <item x="436"/>
        <item x="18310"/>
        <item x="10885"/>
        <item x="5906"/>
        <item x="21364"/>
        <item x="22412"/>
        <item x="22436"/>
        <item x="19731"/>
        <item x="1553"/>
        <item x="1554"/>
        <item x="1541"/>
        <item x="1514"/>
        <item x="10057"/>
        <item x="8285"/>
        <item x="7105"/>
        <item x="23383"/>
        <item x="9262"/>
        <item x="8682"/>
        <item x="14434"/>
        <item x="656"/>
        <item x="119"/>
        <item x="5300"/>
        <item x="16231"/>
        <item x="13122"/>
        <item x="15164"/>
        <item x="1779"/>
        <item x="1179"/>
        <item x="21304"/>
        <item x="18818"/>
        <item x="1619"/>
        <item x="14057"/>
        <item x="11810"/>
        <item x="23526"/>
        <item x="16558"/>
        <item x="16125"/>
        <item x="8484"/>
        <item x="12793"/>
        <item x="3484"/>
        <item x="11499"/>
        <item x="24261"/>
        <item x="18370"/>
        <item x="8920"/>
        <item x="23733"/>
        <item x="4943"/>
        <item x="19206"/>
        <item x="9572"/>
        <item x="15253"/>
        <item x="16058"/>
        <item x="4855"/>
        <item x="24308"/>
        <item x="21529"/>
        <item x="5643"/>
        <item x="22101"/>
        <item x="13169"/>
        <item x="7324"/>
        <item x="7896"/>
        <item x="11896"/>
        <item x="11958"/>
        <item x="19542"/>
        <item x="21511"/>
        <item x="11775"/>
        <item x="9399"/>
        <item x="24062"/>
        <item x="5054"/>
        <item x="22201"/>
        <item x="6038"/>
        <item x="18424"/>
        <item x="24315"/>
        <item x="15201"/>
        <item x="7695"/>
        <item x="7702"/>
        <item x="16768"/>
        <item x="21768"/>
        <item x="22358"/>
        <item x="19496"/>
        <item x="16927"/>
        <item x="9567"/>
        <item x="18013"/>
        <item x="16590"/>
        <item x="9308"/>
        <item x="19174"/>
        <item x="12886"/>
        <item x="13908"/>
        <item x="7363"/>
        <item x="7228"/>
        <item x="15349"/>
        <item x="16764"/>
        <item x="21579"/>
        <item x="24097"/>
        <item x="23876"/>
        <item x="20794"/>
        <item x="11598"/>
        <item x="19076"/>
        <item x="3499"/>
        <item x="19526"/>
        <item x="2609"/>
        <item x="16122"/>
        <item x="6491"/>
        <item x="15634"/>
        <item x="20588"/>
        <item x="15222"/>
        <item x="19551"/>
        <item x="22929"/>
        <item x="9166"/>
        <item x="13083"/>
        <item x="18444"/>
        <item x="21080"/>
        <item x="21646"/>
        <item x="14219"/>
        <item x="7664"/>
        <item x="11989"/>
        <item x="1269"/>
        <item x="6611"/>
        <item x="20652"/>
        <item x="23909"/>
        <item x="20078"/>
        <item x="20039"/>
        <item x="12770"/>
        <item x="7457"/>
        <item x="21751"/>
        <item x="1814"/>
        <item x="16415"/>
        <item x="6820"/>
        <item x="18784"/>
        <item x="23934"/>
        <item x="13994"/>
        <item x="18580"/>
        <item x="3134"/>
        <item x="18811"/>
        <item x="11053"/>
        <item x="13365"/>
        <item x="3980"/>
        <item x="6840"/>
        <item x="3267"/>
        <item x="21162"/>
        <item x="12484"/>
        <item x="23265"/>
        <item x="9491"/>
        <item x="1196"/>
        <item x="13638"/>
        <item x="21750"/>
        <item x="16433"/>
        <item x="21543"/>
        <item x="17723"/>
        <item x="14316"/>
        <item x="5151"/>
        <item x="8950"/>
        <item x="18225"/>
        <item x="15653"/>
        <item x="15371"/>
        <item x="22064"/>
        <item x="2317"/>
        <item x="23338"/>
        <item x="8191"/>
        <item x="2201"/>
        <item x="6410"/>
        <item x="10198"/>
        <item x="13512"/>
        <item x="18544"/>
        <item x="19"/>
        <item x="15995"/>
        <item x="10348"/>
        <item x="17617"/>
        <item x="21156"/>
        <item x="11463"/>
        <item x="9390"/>
        <item x="23420"/>
        <item x="20840"/>
        <item x="11613"/>
        <item x="2392"/>
        <item x="5772"/>
        <item x="2143"/>
        <item x="20056"/>
        <item x="7704"/>
        <item x="20792"/>
        <item x="9767"/>
        <item x="7677"/>
        <item x="18069"/>
        <item x="10377"/>
        <item x="17263"/>
        <item x="15265"/>
        <item x="23519"/>
        <item x="13087"/>
        <item x="13691"/>
        <item x="4577"/>
        <item x="5367"/>
        <item x="8000"/>
        <item x="12317"/>
        <item x="15341"/>
        <item x="21882"/>
        <item x="23380"/>
        <item x="7476"/>
        <item x="7561"/>
        <item x="6924"/>
        <item x="9528"/>
        <item x="14721"/>
        <item x="5330"/>
        <item x="22061"/>
        <item x="2155"/>
        <item x="16360"/>
        <item x="17384"/>
        <item x="20463"/>
        <item x="20551"/>
        <item x="10113"/>
        <item x="16505"/>
        <item x="19913"/>
        <item x="16041"/>
        <item x="14969"/>
        <item x="6435"/>
        <item x="7513"/>
        <item x="19898"/>
        <item x="20575"/>
        <item x="23502"/>
        <item x="3423"/>
        <item x="3435"/>
        <item x="14837"/>
        <item x="17160"/>
        <item x="15919"/>
        <item x="20705"/>
        <item x="3238"/>
        <item x="13321"/>
        <item x="8303"/>
        <item x="10402"/>
        <item x="1994"/>
        <item x="16384"/>
        <item x="4602"/>
        <item x="15219"/>
        <item x="2520"/>
        <item x="23019"/>
        <item x="6775"/>
        <item x="23257"/>
        <item x="407"/>
        <item x="19468"/>
        <item x="16458"/>
        <item x="23742"/>
        <item x="21237"/>
        <item x="8420"/>
        <item x="10314"/>
        <item x="19466"/>
        <item x="7571"/>
        <item x="6296"/>
        <item x="21387"/>
        <item x="2492"/>
        <item x="2764"/>
        <item x="3098"/>
        <item x="13257"/>
        <item x="13387"/>
        <item x="20571"/>
        <item x="12415"/>
        <item x="19643"/>
        <item x="8441"/>
        <item x="12497"/>
        <item x="9916"/>
        <item x="9696"/>
        <item x="11199"/>
        <item x="10699"/>
        <item x="8292"/>
        <item x="14431"/>
        <item x="6847"/>
        <item x="5445"/>
        <item x="4329"/>
        <item x="1674"/>
        <item x="11228"/>
        <item x="10179"/>
        <item x="21221"/>
        <item x="5026"/>
        <item x="14773"/>
        <item x="4908"/>
        <item x="21608"/>
        <item x="8509"/>
        <item x="23890"/>
        <item x="1081"/>
        <item x="3105"/>
        <item x="23316"/>
        <item x="10730"/>
        <item x="9832"/>
        <item x="19227"/>
        <item x="13562"/>
        <item x="4788"/>
        <item x="21219"/>
        <item x="14105"/>
        <item x="8518"/>
        <item x="1019"/>
        <item x="14427"/>
        <item x="20252"/>
        <item x="14141"/>
        <item x="13680"/>
        <item x="20486"/>
        <item x="21416"/>
        <item x="21527"/>
        <item x="12277"/>
        <item x="163"/>
        <item x="6963"/>
        <item x="8262"/>
        <item x="13903"/>
        <item x="1866"/>
        <item x="13325"/>
        <item x="7848"/>
        <item x="6575"/>
        <item x="15536"/>
        <item x="3481"/>
        <item x="11187"/>
        <item x="19506"/>
        <item x="1685"/>
        <item x="11933"/>
        <item x="4162"/>
        <item x="2316"/>
        <item x="2326"/>
        <item x="8714"/>
        <item x="20519"/>
        <item x="9861"/>
        <item x="13096"/>
        <item x="9797"/>
        <item x="6126"/>
        <item x="23343"/>
        <item x="18795"/>
        <item x="10047"/>
        <item x="20745"/>
        <item x="16453"/>
        <item x="20610"/>
        <item x="6095"/>
        <item x="18654"/>
        <item x="20071"/>
        <item x="6283"/>
        <item x="20359"/>
        <item x="23458"/>
        <item x="3112"/>
        <item x="964"/>
        <item x="9721"/>
        <item x="23337"/>
        <item x="19725"/>
        <item x="6239"/>
        <item x="12104"/>
        <item x="47"/>
        <item x="21839"/>
        <item x="20405"/>
        <item x="17055"/>
        <item x="8128"/>
        <item x="13"/>
        <item x="20285"/>
        <item x="14593"/>
        <item x="6641"/>
        <item x="12354"/>
        <item x="5267"/>
        <item x="681"/>
        <item x="14429"/>
        <item x="4034"/>
        <item x="20448"/>
        <item x="22149"/>
        <item x="14451"/>
        <item x="18569"/>
        <item x="6212"/>
        <item x="18402"/>
        <item x="3399"/>
        <item x="1636"/>
        <item x="443"/>
        <item x="17873"/>
        <item x="1762"/>
        <item x="8286"/>
        <item x="1620"/>
        <item x="18266"/>
        <item x="11912"/>
        <item x="9171"/>
        <item x="7849"/>
        <item x="12323"/>
        <item x="8802"/>
        <item x="6844"/>
        <item x="23294"/>
        <item x="5675"/>
        <item x="11847"/>
        <item x="11978"/>
        <item x="9842"/>
        <item x="6342"/>
        <item x="2517"/>
        <item x="7199"/>
        <item x="4180"/>
        <item x="0"/>
        <item x="13172"/>
        <item x="10945"/>
        <item x="15464"/>
        <item x="14047"/>
        <item x="8754"/>
        <item x="16414"/>
        <item x="18690"/>
        <item x="9196"/>
        <item x="2573"/>
        <item x="8629"/>
        <item x="7214"/>
        <item x="11020"/>
        <item x="11785"/>
        <item x="10935"/>
        <item x="19037"/>
        <item x="2705"/>
        <item x="4011"/>
        <item x="18378"/>
        <item x="11431"/>
        <item x="249"/>
        <item x="8430"/>
        <item x="20294"/>
        <item x="1748"/>
        <item x="9993"/>
        <item x="8194"/>
        <item x="6014"/>
        <item x="6776"/>
        <item x="19595"/>
        <item x="9470"/>
        <item x="11597"/>
        <item x="14137"/>
        <item x="20586"/>
        <item x="11069"/>
        <item x="23249"/>
        <item x="20114"/>
        <item x="2273"/>
        <item x="865"/>
        <item x="17172"/>
        <item x="944"/>
        <item x="11258"/>
        <item x="8421"/>
        <item x="15109"/>
        <item x="10140"/>
        <item x="6931"/>
        <item x="18101"/>
        <item x="12077"/>
        <item x="13062"/>
        <item x="4291"/>
        <item x="24326"/>
        <item x="21334"/>
        <item x="21"/>
        <item x="286"/>
        <item x="1800"/>
        <item x="15296"/>
        <item x="12631"/>
        <item x="4548"/>
        <item x="15102"/>
        <item x="7458"/>
        <item x="16253"/>
        <item x="19211"/>
        <item x="13644"/>
        <item x="11904"/>
        <item x="19070"/>
        <item x="19096"/>
        <item x="2834"/>
        <item x="7110"/>
        <item x="12776"/>
        <item x="17713"/>
        <item x="17714"/>
        <item x="2668"/>
        <item x="21508"/>
        <item x="19887"/>
        <item x="16881"/>
        <item x="15386"/>
        <item x="14362"/>
        <item x="14547"/>
        <item x="10677"/>
        <item x="13779"/>
        <item x="21280"/>
        <item x="15270"/>
        <item x="243"/>
        <item x="4523"/>
        <item x="2399"/>
        <item x="15300"/>
        <item x="10389"/>
        <item x="8733"/>
        <item x="6867"/>
        <item x="24060"/>
        <item x="19036"/>
        <item x="24288"/>
        <item x="12602"/>
        <item x="13601"/>
        <item x="1246"/>
        <item x="1641"/>
        <item x="902"/>
        <item x="17706"/>
        <item x="16561"/>
        <item x="7303"/>
        <item x="4109"/>
        <item x="20786"/>
        <item x="22194"/>
        <item x="6907"/>
        <item x="930"/>
        <item x="1823"/>
        <item x="5074"/>
        <item x="1824"/>
        <item x="4488"/>
        <item x="11097"/>
        <item x="21616"/>
        <item x="8138"/>
        <item x="23325"/>
        <item x="19741"/>
        <item x="14657"/>
        <item x="13602"/>
        <item x="24114"/>
        <item x="22121"/>
        <item x="9625"/>
        <item x="14852"/>
        <item x="2541"/>
        <item x="13566"/>
        <item x="15800"/>
        <item x="11893"/>
        <item x="19095"/>
        <item x="4771"/>
        <item x="13941"/>
        <item x="15963"/>
        <item x="4499"/>
        <item x="2923"/>
        <item x="3536"/>
        <item x="19976"/>
        <item x="22817"/>
        <item x="2966"/>
        <item x="8561"/>
        <item x="17846"/>
        <item x="8516"/>
        <item x="18112"/>
        <item x="10256"/>
        <item x="23269"/>
        <item x="9310"/>
        <item x="13423"/>
        <item x="12808"/>
        <item x="7910"/>
        <item x="11744"/>
        <item x="21225"/>
        <item x="21135"/>
        <item x="21251"/>
        <item x="17604"/>
        <item x="22492"/>
        <item x="1682"/>
        <item x="11510"/>
        <item x="16828"/>
        <item x="4087"/>
        <item x="19656"/>
        <item x="5804"/>
        <item x="15510"/>
        <item x="20002"/>
        <item x="5791"/>
        <item x="19452"/>
        <item x="16080"/>
        <item x="16949"/>
        <item x="14757"/>
        <item x="610"/>
        <item x="10662"/>
        <item x="14914"/>
        <item x="18817"/>
        <item x="12240"/>
        <item x="12124"/>
        <item x="10604"/>
        <item x="245"/>
        <item x="18289"/>
        <item x="2153"/>
        <item x="3875"/>
        <item x="1657"/>
        <item x="19191"/>
        <item x="11086"/>
        <item x="7639"/>
        <item x="23378"/>
        <item x="5690"/>
        <item x="4490"/>
        <item x="10091"/>
        <item x="17278"/>
        <item x="16057"/>
        <item x="16110"/>
        <item x="10090"/>
        <item x="921"/>
        <item x="14709"/>
        <item x="17731"/>
        <item x="13006"/>
        <item x="11188"/>
        <item x="6058"/>
        <item x="2044"/>
        <item x="20778"/>
        <item x="84"/>
        <item x="3687"/>
        <item x="137"/>
        <item x="5929"/>
        <item x="4716"/>
        <item x="10606"/>
        <item x="24242"/>
        <item x="10507"/>
        <item x="565"/>
        <item x="7266"/>
        <item x="21928"/>
        <item x="2266"/>
        <item x="11821"/>
        <item x="20653"/>
        <item x="21565"/>
        <item x="747"/>
        <item x="14234"/>
        <item x="15047"/>
        <item x="6707"/>
        <item x="22102"/>
        <item x="23014"/>
        <item x="10877"/>
        <item x="2180"/>
        <item x="11142"/>
        <item x="19539"/>
        <item x="2388"/>
        <item x="20153"/>
        <item x="14247"/>
        <item x="14321"/>
        <item x="18296"/>
        <item x="8039"/>
        <item x="8650"/>
        <item x="10810"/>
        <item x="21639"/>
        <item x="4264"/>
        <item x="11546"/>
        <item x="2731"/>
        <item x="8661"/>
        <item x="5030"/>
        <item x="11092"/>
        <item x="16495"/>
        <item x="7077"/>
        <item x="6493"/>
        <item x="13833"/>
        <item x="12969"/>
        <item x="17786"/>
        <item x="10483"/>
        <item x="8143"/>
        <item x="20595"/>
        <item x="15658"/>
        <item x="10944"/>
        <item x="21553"/>
        <item x="10332"/>
        <item x="9480"/>
        <item x="14504"/>
        <item x="246"/>
        <item x="11167"/>
        <item x="9464"/>
        <item x="13905"/>
        <item x="6933"/>
        <item x="6954"/>
        <item x="14084"/>
        <item x="14758"/>
        <item x="18157"/>
        <item x="825"/>
        <item x="15677"/>
        <item x="1581"/>
        <item x="2279"/>
        <item x="10982"/>
        <item x="20921"/>
        <item x="104"/>
        <item x="23947"/>
        <item x="8125"/>
        <item x="5090"/>
        <item x="3663"/>
        <item x="16843"/>
        <item x="1386"/>
        <item x="2156"/>
        <item x="1015"/>
        <item x="7277"/>
        <item x="1781"/>
        <item x="23873"/>
        <item x="13892"/>
        <item x="14342"/>
        <item x="11566"/>
        <item x="11653"/>
        <item x="4465"/>
        <item x="4585"/>
        <item x="19159"/>
        <item x="15715"/>
        <item x="8760"/>
        <item x="19042"/>
        <item x="4447"/>
        <item x="11522"/>
        <item x="16374"/>
        <item x="2219"/>
        <item x="2218"/>
        <item x="15599"/>
        <item x="8724"/>
        <item x="7007"/>
        <item x="3506"/>
        <item x="21728"/>
        <item x="10368"/>
        <item x="4472"/>
        <item x="1160"/>
        <item x="15503"/>
        <item x="16370"/>
        <item x="4844"/>
        <item x="21272"/>
        <item x="12501"/>
        <item x="8745"/>
        <item x="9521"/>
        <item x="13017"/>
        <item x="10094"/>
        <item x="12218"/>
        <item x="18119"/>
        <item x="7109"/>
        <item x="1294"/>
        <item x="1207"/>
        <item x="22457"/>
        <item x="5073"/>
        <item x="273"/>
        <item x="23509"/>
        <item x="6204"/>
        <item x="16291"/>
        <item x="9586"/>
        <item x="11805"/>
        <item x="3624"/>
        <item x="328"/>
        <item x="338"/>
        <item x="9998"/>
        <item x="15958"/>
        <item x="12855"/>
        <item x="6744"/>
        <item x="23304"/>
        <item x="5150"/>
        <item x="21030"/>
        <item x="23030"/>
        <item x="11563"/>
        <item x="16380"/>
        <item x="11626"/>
        <item x="648"/>
        <item x="22008"/>
        <item x="2073"/>
        <item x="180"/>
        <item x="3984"/>
        <item x="6642"/>
        <item x="16603"/>
        <item x="13580"/>
        <item x="10397"/>
        <item x="19764"/>
        <item x="4441"/>
        <item x="4713"/>
        <item x="13263"/>
        <item x="11755"/>
        <item x="7320"/>
        <item x="6270"/>
        <item x="17317"/>
        <item x="21240"/>
        <item x="1736"/>
        <item x="264"/>
        <item x="16523"/>
        <item x="12610"/>
        <item x="18046"/>
        <item x="16706"/>
        <item x="22032"/>
        <item x="18211"/>
        <item x="23004"/>
        <item x="14568"/>
        <item x="21895"/>
        <item x="13438"/>
        <item x="11518"/>
        <item x="23248"/>
        <item x="7480"/>
        <item x="5461"/>
        <item x="19811"/>
        <item x="10794"/>
        <item x="16637"/>
        <item x="11486"/>
        <item x="15156"/>
        <item x="3774"/>
        <item x="3906"/>
        <item x="12578"/>
        <item x="1526"/>
        <item x="17460"/>
        <item x="1714"/>
        <item x="14045"/>
        <item x="6660"/>
        <item x="6114"/>
        <item x="2907"/>
        <item x="3613"/>
        <item x="9539"/>
        <item x="23946"/>
        <item x="9556"/>
        <item x="22433"/>
        <item x="18698"/>
        <item x="9975"/>
        <item x="5428"/>
        <item x="838"/>
        <item x="5839"/>
        <item x="8363"/>
        <item x="10160"/>
        <item x="17018"/>
        <item x="4416"/>
        <item x="3922"/>
        <item x="17030"/>
        <item x="20215"/>
        <item x="19800"/>
        <item x="10548"/>
        <item x="7845"/>
        <item x="7403"/>
        <item x="7846"/>
        <item x="7010"/>
        <item x="18825"/>
        <item x="16642"/>
        <item x="10340"/>
        <item x="12024"/>
        <item x="13038"/>
        <item x="11213"/>
        <item x="9622"/>
        <item x="10245"/>
        <item x="2082"/>
        <item x="20624"/>
        <item x="3901"/>
        <item x="18982"/>
        <item x="22036"/>
        <item x="2017"/>
        <item x="11379"/>
        <item x="14560"/>
        <item x="8566"/>
        <item x="23036"/>
        <item x="13704"/>
        <item x="18123"/>
        <item x="13998"/>
        <item x="6663"/>
        <item x="23749"/>
        <item x="23438"/>
        <item x="18426"/>
        <item x="28"/>
        <item x="22619"/>
        <item x="6870"/>
        <item x="14627"/>
        <item x="6574"/>
        <item x="22243"/>
        <item x="5893"/>
        <item x="5881"/>
        <item x="8874"/>
        <item x="13816"/>
        <item x="18884"/>
        <item x="14869"/>
        <item x="22532"/>
        <item x="3888"/>
        <item x="4537"/>
        <item x="18171"/>
        <item x="18153"/>
        <item x="18177"/>
        <item x="21802"/>
        <item x="21764"/>
        <item x="18152"/>
        <item x="4481"/>
        <item x="7899"/>
        <item x="22322"/>
        <item x="24282"/>
        <item x="24176"/>
        <item x="4479"/>
        <item x="19831"/>
        <item x="16163"/>
        <item x="23982"/>
        <item x="21333"/>
        <item x="7092"/>
        <item x="21230"/>
        <item x="9917"/>
        <item x="14257"/>
        <item x="23774"/>
        <item x="20774"/>
        <item x="5753"/>
        <item x="15157"/>
        <item x="15445"/>
        <item x="19712"/>
        <item x="4893"/>
        <item x="18966"/>
        <item x="5114"/>
        <item x="20325"/>
        <item x="11141"/>
        <item x="12311"/>
        <item x="664"/>
        <item x="5034"/>
        <item x="19403"/>
        <item x="314"/>
        <item x="13861"/>
        <item x="1307"/>
        <item x="1353"/>
        <item x="1792"/>
        <item x="2003"/>
        <item x="10984"/>
        <item x="18792"/>
        <item x="20210"/>
        <item x="68"/>
        <item x="18649"/>
        <item x="7133"/>
        <item x="4799"/>
        <item x="23131"/>
        <item x="1"/>
        <item x="15859"/>
        <item x="12688"/>
        <item x="15825"/>
        <item x="15779"/>
        <item x="5479"/>
        <item x="12227"/>
        <item x="19239"/>
        <item x="15504"/>
        <item x="23012"/>
        <item x="93"/>
        <item x="9307"/>
        <item x="19877"/>
        <item x="23149"/>
        <item x="1512"/>
        <item x="11339"/>
        <item x="12921"/>
        <item x="259"/>
        <item x="1646"/>
        <item x="21910"/>
        <item x="892"/>
        <item x="21108"/>
        <item x="9500"/>
        <item x="7576"/>
        <item x="21126"/>
        <item x="21110"/>
        <item x="21018"/>
        <item x="21106"/>
        <item x="22072"/>
        <item x="21066"/>
        <item x="17335"/>
        <item x="2877"/>
        <item x="21127"/>
        <item x="4120"/>
        <item x="3394"/>
        <item x="7551"/>
        <item x="14971"/>
        <item x="4128"/>
        <item x="23675"/>
        <item x="9230"/>
        <item x="4185"/>
        <item x="5262"/>
        <item x="14335"/>
        <item x="7629"/>
        <item x="3437"/>
        <item x="4666"/>
        <item x="17374"/>
        <item x="11008"/>
        <item x="20625"/>
        <item x="10271"/>
        <item x="14948"/>
        <item x="12692"/>
        <item x="12646"/>
        <item x="14999"/>
        <item x="13520"/>
        <item x="7347"/>
        <item x="22986"/>
        <item x="13238"/>
        <item x="13354"/>
        <item x="11669"/>
        <item x="5489"/>
        <item x="15129"/>
        <item x="3108"/>
        <item x="22911"/>
        <item x="11209"/>
        <item x="20473"/>
        <item x="19133"/>
        <item x="21765"/>
        <item x="22014"/>
        <item x="19420"/>
        <item x="9667"/>
        <item x="15442"/>
        <item x="19195"/>
        <item x="23978"/>
        <item x="13565"/>
        <item x="3247"/>
        <item x="10323"/>
        <item x="7282"/>
        <item x="7279"/>
        <item x="3110"/>
        <item x="21405"/>
        <item x="15136"/>
        <item x="10246"/>
        <item x="15576"/>
        <item x="2136"/>
        <item x="19670"/>
        <item x="5136"/>
        <item x="14991"/>
        <item x="11271"/>
        <item x="6120"/>
        <item x="960"/>
        <item x="2119"/>
        <item x="20998"/>
        <item x="13408"/>
        <item x="5537"/>
        <item x="2081"/>
        <item x="13640"/>
        <item x="13407"/>
        <item x="1563"/>
        <item x="10449"/>
        <item x="4940"/>
        <item x="20885"/>
        <item x="15314"/>
        <item x="17852"/>
        <item x="19778"/>
        <item x="5715"/>
        <item x="21747"/>
        <item x="23061"/>
        <item x="3021"/>
        <item x="10272"/>
        <item x="10370"/>
        <item x="7836"/>
        <item x="15884"/>
        <item x="18630"/>
        <item x="1638"/>
        <item x="21377"/>
        <item x="1261"/>
        <item x="5520"/>
        <item x="7422"/>
        <item x="2663"/>
        <item x="7212"/>
        <item x="1540"/>
        <item x="7433"/>
        <item x="7442"/>
        <item x="7387"/>
        <item x="15488"/>
        <item x="16361"/>
        <item x="1084"/>
        <item x="17639"/>
        <item x="14213"/>
        <item x="6007"/>
        <item x="541"/>
        <item x="2489"/>
        <item x="15492"/>
        <item x="5031"/>
        <item x="15684"/>
        <item x="23086"/>
        <item x="6726"/>
        <item x="191"/>
        <item x="20993"/>
        <item x="15693"/>
        <item x="2449"/>
        <item x="18620"/>
        <item x="4845"/>
        <item x="10651"/>
        <item x="9380"/>
        <item x="9397"/>
        <item x="13719"/>
        <item x="11456"/>
        <item x="12823"/>
        <item x="2060"/>
        <item x="17813"/>
        <item x="13491"/>
        <item x="1798"/>
        <item x="23332"/>
        <item x="9945"/>
        <item x="344"/>
        <item x="2300"/>
        <item x="13146"/>
        <item x="2304"/>
        <item x="23761"/>
        <item x="14557"/>
        <item x="17596"/>
        <item x="22237"/>
        <item x="14268"/>
        <item x="3889"/>
        <item x="3585"/>
        <item x="8428"/>
        <item x="18269"/>
        <item x="7377"/>
        <item x="22498"/>
        <item x="516"/>
        <item x="16275"/>
        <item x="4266"/>
        <item x="24238"/>
        <item x="3413"/>
        <item x="16006"/>
        <item x="15999"/>
        <item x="5666"/>
        <item x="15561"/>
        <item x="17674"/>
        <item x="3016"/>
        <item x="21985"/>
        <item x="13156"/>
        <item x="5040"/>
        <item x="23226"/>
        <item x="2682"/>
        <item x="1001"/>
        <item x="8474"/>
        <item x="24254"/>
        <item x="18890"/>
        <item x="16319"/>
        <item x="17445"/>
        <item x="16241"/>
        <item x="19859"/>
        <item x="11556"/>
        <item x="4342"/>
        <item x="10229"/>
        <item x="18774"/>
        <item x="1162"/>
        <item x="8209"/>
        <item x="10840"/>
        <item x="18439"/>
        <item x="12386"/>
        <item x="5633"/>
        <item x="19554"/>
        <item x="19527"/>
        <item x="17443"/>
        <item x="17339"/>
        <item x="18082"/>
        <item x="20261"/>
        <item x="15220"/>
        <item x="22609"/>
        <item x="17697"/>
        <item x="6123"/>
        <item x="11296"/>
        <item x="15328"/>
        <item x="8195"/>
        <item x="4089"/>
        <item x="20138"/>
        <item x="21689"/>
        <item x="21223"/>
        <item x="14033"/>
        <item x="14103"/>
        <item x="9694"/>
        <item x="13625"/>
        <item x="6051"/>
        <item x="20159"/>
        <item x="6102"/>
        <item x="15038"/>
        <item x="14619"/>
        <item x="989"/>
        <item x="22578"/>
        <item x="15277"/>
        <item x="19064"/>
        <item x="8291"/>
        <item x="5838"/>
        <item x="10325"/>
        <item x="22658"/>
        <item x="24"/>
        <item x="9207"/>
        <item x="9247"/>
        <item x="16924"/>
        <item x="111"/>
        <item x="6827"/>
        <item x="7735"/>
        <item x="8881"/>
        <item x="8943"/>
        <item x="14318"/>
        <item x="16167"/>
        <item x="6685"/>
        <item x="11815"/>
        <item x="11868"/>
        <item x="3088"/>
        <item x="22827"/>
        <item x="6109"/>
        <item x="5892"/>
        <item x="18314"/>
        <item x="19648"/>
        <item x="30"/>
        <item x="3122"/>
        <item x="20334"/>
        <item x="10293"/>
        <item x="18873"/>
        <item x="1517"/>
        <item x="20956"/>
        <item x="7740"/>
        <item x="4863"/>
        <item x="8523"/>
        <item x="5227"/>
        <item x="6692"/>
        <item x="6704"/>
        <item x="17015"/>
        <item x="16992"/>
        <item x="16667"/>
        <item x="18965"/>
        <item x="15545"/>
        <item x="15729"/>
        <item x="15709"/>
        <item x="15756"/>
        <item x="16557"/>
        <item x="19131"/>
        <item x="19110"/>
        <item x="12467"/>
        <item x="6333"/>
        <item x="1239"/>
        <item x="19303"/>
        <item x="244"/>
        <item x="15873"/>
        <item x="21717"/>
        <item x="22784"/>
        <item x="22800"/>
        <item x="11374"/>
        <item x="15794"/>
        <item x="11433"/>
        <item x="5550"/>
        <item x="15672"/>
        <item x="1747"/>
        <item x="22936"/>
        <item x="12089"/>
        <item x="17953"/>
        <item x="6540"/>
        <item x="17371"/>
        <item x="21069"/>
        <item x="15444"/>
        <item x="1659"/>
        <item x="156"/>
        <item x="11272"/>
        <item x="19665"/>
        <item x="6530"/>
        <item x="16199"/>
        <item x="23564"/>
        <item x="629"/>
        <item x="10409"/>
        <item x="8643"/>
        <item x="9552"/>
        <item x="14918"/>
        <item x="14917"/>
        <item x="14858"/>
        <item x="20184"/>
        <item x="10065"/>
        <item x="20831"/>
        <item x="24312"/>
        <item x="24313"/>
        <item x="8799"/>
        <item x="9105"/>
        <item x="3872"/>
        <item x="24250"/>
        <item x="625"/>
        <item x="15118"/>
        <item x="21487"/>
        <item x="19918"/>
        <item x="192"/>
        <item x="15469"/>
        <item x="5572"/>
        <item x="2629"/>
        <item x="6383"/>
        <item x="20304"/>
        <item x="14945"/>
        <item x="6509"/>
        <item x="11236"/>
        <item x="12712"/>
        <item x="13399"/>
        <item x="22130"/>
        <item x="4451"/>
        <item x="18298"/>
        <item x="9120"/>
        <item x="16085"/>
        <item x="13550"/>
        <item x="10936"/>
        <item x="13396"/>
        <item x="18140"/>
        <item x="20696"/>
        <item x="6324"/>
        <item x="20410"/>
        <item x="5857"/>
        <item x="17533"/>
        <item x="22104"/>
        <item x="22468"/>
        <item x="5747"/>
        <item x="12172"/>
        <item x="14198"/>
        <item x="15302"/>
        <item x="2973"/>
        <item x="23"/>
        <item x="14435"/>
        <item x="3771"/>
        <item x="3070"/>
        <item x="20970"/>
        <item x="511"/>
        <item x="442"/>
        <item x="20854"/>
        <item x="11398"/>
        <item x="13432"/>
        <item x="21448"/>
        <item x="16675"/>
        <item x="3861"/>
        <item x="2882"/>
        <item x="4796"/>
        <item x="15196"/>
        <item x="1309"/>
        <item x="16862"/>
        <item x="18319"/>
        <item x="2653"/>
        <item x="16541"/>
        <item x="458"/>
        <item x="166"/>
        <item x="5156"/>
        <item x="15668"/>
        <item x="10628"/>
        <item x="18158"/>
        <item x="17359"/>
        <item x="13632"/>
        <item x="8175"/>
        <item x="21124"/>
        <item x="21404"/>
        <item x="23048"/>
        <item x="4125"/>
        <item x="698"/>
        <item x="6412"/>
        <item x="9101"/>
        <item x="5268"/>
        <item x="7103"/>
        <item x="22782"/>
        <item x="8053"/>
        <item x="2242"/>
        <item x="2243"/>
        <item x="13045"/>
        <item x="10092"/>
        <item x="6426"/>
        <item x="7197"/>
        <item x="9336"/>
        <item x="18201"/>
        <item x="1761"/>
        <item x="13516"/>
        <item x="20752"/>
        <item x="2982"/>
        <item x="23707"/>
        <item x="14717"/>
        <item x="18560"/>
        <item x="17039"/>
        <item x="7710"/>
        <item x="4494"/>
        <item x="1003"/>
        <item x="5494"/>
        <item x="991"/>
        <item x="19849"/>
        <item x="2537"/>
        <item x="8979"/>
        <item x="8346"/>
        <item x="15283"/>
        <item x="18379"/>
        <item x="1809"/>
        <item x="18798"/>
        <item x="7503"/>
        <item x="16566"/>
        <item x="2988"/>
        <item x="12769"/>
        <item x="7066"/>
        <item x="20581"/>
        <item x="15022"/>
        <item x="10069"/>
        <item x="16083"/>
        <item x="20458"/>
        <item x="4288"/>
        <item x="5198"/>
        <item x="12509"/>
        <item x="3155"/>
        <item x="15238"/>
        <item x="4822"/>
        <item x="4615"/>
        <item x="21940"/>
        <item x="7489"/>
        <item x="8186"/>
        <item x="12524"/>
        <item x="14614"/>
        <item x="979"/>
        <item x="15009"/>
        <item x="9644"/>
        <item x="10324"/>
        <item x="10715"/>
        <item x="17859"/>
        <item x="17536"/>
        <item x="12186"/>
        <item x="19737"/>
        <item x="23252"/>
        <item x="3592"/>
        <item x="10675"/>
        <item x="13193"/>
        <item x="4553"/>
        <item x="11574"/>
        <item x="19008"/>
        <item x="8764"/>
        <item x="12097"/>
        <item x="23348"/>
        <item x="20328"/>
        <item x="19469"/>
        <item x="15346"/>
        <item x="3700"/>
        <item x="24170"/>
        <item x="2710"/>
        <item x="3299"/>
        <item x="4419"/>
        <item x="22672"/>
        <item x="879"/>
        <item x="7824"/>
        <item x="5937"/>
        <item x="18725"/>
        <item x="11102"/>
        <item x="16630"/>
        <item x="23631"/>
        <item x="13364"/>
        <item x="23188"/>
        <item x="1600"/>
        <item x="6256"/>
        <item x="23793"/>
        <item x="22733"/>
        <item x="10317"/>
        <item x="16328"/>
        <item x="16491"/>
        <item x="7983"/>
        <item x="22536"/>
        <item x="1945"/>
        <item x="4336"/>
        <item x="16947"/>
        <item x="14001"/>
        <item x="12261"/>
        <item x="4818"/>
        <item x="6562"/>
        <item x="16938"/>
        <item x="7916"/>
        <item x="16726"/>
        <item x="1280"/>
        <item x="14983"/>
        <item x="9534"/>
        <item x="16977"/>
        <item x="22253"/>
        <item x="4365"/>
        <item x="12451"/>
        <item x="12365"/>
        <item x="10968"/>
        <item x="13528"/>
        <item x="13590"/>
        <item x="6804"/>
        <item x="5104"/>
        <item x="23913"/>
        <item x="23875"/>
        <item x="22715"/>
        <item x="18075"/>
        <item x="16658"/>
        <item x="3304"/>
        <item x="7158"/>
        <item x="18805"/>
        <item x="22222"/>
        <item x="3058"/>
        <item x="7597"/>
        <item x="22025"/>
        <item x="11287"/>
        <item x="5395"/>
        <item x="6047"/>
        <item x="13020"/>
        <item x="1080"/>
        <item x="14487"/>
        <item x="15057"/>
        <item x="17624"/>
        <item x="22708"/>
        <item x="20570"/>
        <item x="11721"/>
        <item x="21471"/>
        <item x="12956"/>
        <item x="14887"/>
        <item x="3061"/>
        <item x="4964"/>
        <item x="8326"/>
        <item x="1625"/>
        <item x="16246"/>
        <item x="18756"/>
        <item x="10900"/>
        <item x="5824"/>
        <item x="649"/>
        <item x="10346"/>
        <item x="10374"/>
        <item x="10279"/>
        <item x="2310"/>
        <item x="10395"/>
        <item x="10295"/>
        <item x="2309"/>
        <item x="10414"/>
        <item x="10416"/>
        <item x="8444"/>
        <item x="2321"/>
        <item x="620"/>
        <item x="12882"/>
        <item x="2118"/>
        <item x="6783"/>
        <item x="10950"/>
        <item x="17711"/>
        <item x="638"/>
        <item x="15391"/>
        <item x="1268"/>
        <item x="10088"/>
        <item x="9221"/>
        <item x="13498"/>
        <item x="23081"/>
        <item x="1774"/>
        <item x="117"/>
        <item x="7005"/>
        <item x="1613"/>
        <item x="20360"/>
        <item x="14898"/>
        <item x="18455"/>
        <item x="8161"/>
        <item x="9522"/>
        <item x="1176"/>
        <item x="5842"/>
        <item x="20676"/>
        <item x="12601"/>
        <item x="16973"/>
        <item x="17135"/>
        <item x="4731"/>
        <item x="17421"/>
        <item x="3908"/>
        <item x="2728"/>
        <item x="12806"/>
        <item x="12291"/>
        <item x="8864"/>
        <item x="10290"/>
        <item x="6100"/>
        <item x="22768"/>
        <item x="11569"/>
        <item x="22764"/>
        <item x="14655"/>
        <item x="1129"/>
        <item x="1787"/>
        <item x="4730"/>
        <item x="9070"/>
        <item x="13888"/>
        <item x="5981"/>
        <item x="16728"/>
        <item x="17856"/>
        <item x="16588"/>
        <item x="4423"/>
        <item x="19031"/>
        <item x="15139"/>
        <item x="14442"/>
        <item x="12056"/>
        <item x="5763"/>
        <item x="5140"/>
        <item x="11285"/>
        <item x="3674"/>
        <item x="10779"/>
        <item x="1996"/>
        <item x="20013"/>
        <item x="15670"/>
        <item x="18435"/>
        <item x="14346"/>
        <item x="1217"/>
        <item x="15515"/>
        <item x="5955"/>
        <item x="17244"/>
        <item x="10819"/>
        <item x="22301"/>
        <item x="5971"/>
        <item x="20033"/>
        <item x="1928"/>
        <item x="1277"/>
        <item x="22738"/>
        <item x="1544"/>
        <item x="804"/>
        <item x="6564"/>
        <item x="18604"/>
        <item x="10176"/>
        <item x="18585"/>
        <item x="18564"/>
        <item x="9782"/>
        <item x="19532"/>
        <item x="14582"/>
        <item x="2200"/>
        <item x="24027"/>
        <item x="21752"/>
        <item x="3895"/>
        <item x="10338"/>
        <item x="22582"/>
        <item x="16127"/>
        <item x="14300"/>
        <item x="20148"/>
        <item x="19358"/>
        <item x="11131"/>
        <item x="11897"/>
        <item x="19602"/>
        <item x="3426"/>
        <item x="15732"/>
        <item x="21114"/>
        <item x="20386"/>
        <item x="8065"/>
        <item x="16121"/>
        <item x="17389"/>
        <item x="15742"/>
        <item x="1913"/>
        <item x="4412"/>
        <item x="11988"/>
        <item x="3972"/>
        <item x="16699"/>
        <item x="16283"/>
        <item x="21783"/>
        <item x="21692"/>
        <item x="6631"/>
        <item x="14087"/>
        <item x="16521"/>
        <item x="16605"/>
        <item x="3937"/>
        <item x="3310"/>
        <item x="4131"/>
        <item x="6481"/>
        <item x="4314"/>
        <item x="7758"/>
        <item x="20984"/>
        <item x="23342"/>
        <item x="6914"/>
        <item x="8607"/>
        <item x="2777"/>
        <item x="7413"/>
        <item x="468"/>
        <item x="14966"/>
        <item x="15528"/>
        <item x="11867"/>
        <item x="6076"/>
        <item x="332"/>
        <item x="18279"/>
        <item x="21948"/>
        <item x="15343"/>
        <item x="7039"/>
        <item x="14853"/>
        <item x="371"/>
        <item x="7411"/>
        <item x="13067"/>
        <item x="18394"/>
        <item x="3074"/>
        <item x="15266"/>
        <item x="1334"/>
        <item x="9462"/>
        <item x="13240"/>
        <item x="3783"/>
        <item x="16460"/>
        <item x="26"/>
        <item x="9747"/>
        <item x="9321"/>
        <item x="13489"/>
        <item x="10743"/>
        <item x="9148"/>
        <item x="788"/>
        <item x="8379"/>
        <item x="22431"/>
        <item x="18024"/>
        <item x="13283"/>
        <item x="20500"/>
        <item x="13371"/>
        <item x="3768"/>
        <item x="19855"/>
        <item x="6061"/>
        <item x="6075"/>
        <item x="18016"/>
        <item x="8016"/>
        <item x="19854"/>
        <item x="16857"/>
        <item x="15598"/>
        <item x="1338"/>
        <item x="11475"/>
        <item x="12033"/>
        <item x="10170"/>
        <item x="15130"/>
        <item x="2486"/>
        <item x="8314"/>
        <item x="11972"/>
        <item x="13615"/>
        <item x="23562"/>
        <item x="13947"/>
        <item x="11269"/>
        <item x="14463"/>
        <item x="15544"/>
        <item x="16381"/>
        <item x="16592"/>
        <item x="12587"/>
        <item x="5514"/>
        <item x="5949"/>
        <item x="12044"/>
        <item x="2625"/>
        <item x="23857"/>
        <item x="10571"/>
        <item x="10084"/>
        <item x="17657"/>
        <item x="2893"/>
        <item x="8417"/>
        <item x="5398"/>
        <item x="16824"/>
        <item x="13047"/>
        <item x="16193"/>
        <item x="7471"/>
        <item x="7466"/>
        <item x="7516"/>
        <item x="7490"/>
        <item x="6211"/>
        <item x="12305"/>
        <item x="8246"/>
        <item x="18037"/>
        <item x="22524"/>
        <item x="12067"/>
        <item x="1267"/>
        <item x="8217"/>
        <item x="15426"/>
        <item x="15036"/>
        <item x="3987"/>
        <item x="15876"/>
        <item x="3698"/>
        <item x="8990"/>
        <item x="18554"/>
        <item x="23311"/>
        <item x="15985"/>
        <item x="13018"/>
        <item x="13863"/>
        <item x="18360"/>
        <item x="10959"/>
        <item x="12553"/>
        <item x="21781"/>
        <item x="4987"/>
        <item x="19697"/>
        <item x="22736"/>
        <item x="5060"/>
        <item x="6919"/>
        <item x="9976"/>
        <item x="9088"/>
        <item x="17615"/>
        <item x="21817"/>
        <item x="23132"/>
        <item x="10159"/>
        <item x="5137"/>
        <item x="1416"/>
        <item x="21447"/>
        <item x="11973"/>
        <item x="5160"/>
        <item x="12658"/>
        <item x="9820"/>
        <item x="14352"/>
        <item x="23476"/>
        <item x="6267"/>
        <item x="18658"/>
        <item x="15827"/>
        <item x="6230"/>
        <item x="19044"/>
        <item x="4830"/>
        <item x="23196"/>
        <item x="15846"/>
        <item x="8279"/>
        <item x="17777"/>
        <item x="5985"/>
        <item x="15128"/>
        <item x="7017"/>
        <item x="21640"/>
        <item x="8280"/>
        <item x="7281"/>
        <item x="19003"/>
        <item x="18176"/>
        <item x="22175"/>
        <item x="19462"/>
        <item x="6298"/>
        <item x="11156"/>
        <item x="480"/>
        <item x="21708"/>
        <item x="14155"/>
        <item x="8863"/>
        <item x="15583"/>
        <item x="12032"/>
        <item x="10596"/>
        <item x="10169"/>
        <item x="7074"/>
        <item x="1950"/>
        <item x="12789"/>
        <item x="12139"/>
        <item x="20677"/>
        <item x="20687"/>
        <item x="4659"/>
        <item x="13980"/>
        <item x="16882"/>
        <item x="11743"/>
        <item x="875"/>
        <item x="19366"/>
        <item x="18948"/>
        <item x="3132"/>
        <item x="13505"/>
        <item x="4949"/>
        <item x="17948"/>
        <item x="4433"/>
        <item x="21340"/>
        <item x="23216"/>
        <item x="15524"/>
        <item x="5379"/>
        <item x="12877"/>
        <item x="16088"/>
        <item x="18565"/>
        <item x="188"/>
        <item x="4351"/>
        <item x="15560"/>
        <item x="22226"/>
        <item x="1469"/>
        <item x="19278"/>
        <item x="3941"/>
        <item x="17656"/>
        <item x="17189"/>
        <item x="18173"/>
        <item x="6977"/>
        <item x="12174"/>
        <item x="11280"/>
        <item x="18210"/>
        <item x="16106"/>
        <item x="7280"/>
        <item x="16373"/>
        <item x="18920"/>
        <item x="18015"/>
        <item x="16528"/>
        <item x="20284"/>
        <item x="8849"/>
        <item x="5167"/>
        <item x="16662"/>
        <item x="17826"/>
        <item x="50"/>
        <item x="5233"/>
        <item x="13211"/>
        <item x="15719"/>
        <item x="19707"/>
        <item x="20728"/>
        <item x="5222"/>
        <item x="20793"/>
        <item x="4249"/>
        <item x="18029"/>
        <item x="23210"/>
        <item x="11115"/>
        <item x="5269"/>
        <item x="6184"/>
        <item x="18671"/>
        <item x="23474"/>
        <item x="21546"/>
        <item x="23798"/>
        <item x="23792"/>
        <item x="5008"/>
        <item x="21158"/>
        <item x="5606"/>
        <item x="10508"/>
        <item x="11578"/>
        <item x="17111"/>
        <item x="9449"/>
        <item x="21510"/>
        <item x="21723"/>
        <item x="19475"/>
        <item x="7786"/>
        <item x="7997"/>
        <item x="20863"/>
        <item x="19022"/>
        <item x="18430"/>
        <item x="3037"/>
        <item x="19378"/>
        <item x="19435"/>
        <item x="8546"/>
        <item x="17957"/>
        <item x="8925"/>
        <item x="15366"/>
        <item x="15151"/>
        <item x="12577"/>
        <item x="19147"/>
        <item x="7498"/>
        <item x="8571"/>
        <item x="8806"/>
        <item x="2110"/>
        <item x="16417"/>
        <item x="21089"/>
        <item x="16909"/>
        <item x="15710"/>
        <item x="15870"/>
        <item x="15838"/>
        <item x="16969"/>
        <item x="7370"/>
        <item x="15494"/>
        <item x="7107"/>
        <item x="811"/>
        <item x="17439"/>
        <item x="23915"/>
        <item x="20435"/>
        <item x="11407"/>
        <item x="20466"/>
        <item x="1532"/>
        <item x="10171"/>
        <item x="12885"/>
        <item x="20750"/>
        <item x="973"/>
        <item x="11951"/>
        <item x="7223"/>
        <item x="1602"/>
        <item x="7135"/>
        <item x="5280"/>
        <item x="6822"/>
        <item x="13527"/>
        <item x="15419"/>
        <item x="11270"/>
        <item x="13061"/>
        <item x="13073"/>
        <item x="9749"/>
        <item x="6882"/>
        <item x="10764"/>
        <item x="20847"/>
        <item x="3093"/>
        <item x="10413"/>
        <item x="7955"/>
        <item x="19236"/>
        <item x="22725"/>
        <item x="7547"/>
        <item x="18074"/>
        <item x="1172"/>
        <item x="9582"/>
        <item x="12095"/>
        <item x="6681"/>
        <item x="5888"/>
        <item x="9532"/>
        <item x="5663"/>
        <item x="18109"/>
        <item x="20837"/>
        <item x="23274"/>
        <item x="4290"/>
        <item x="9968"/>
        <item x="427"/>
        <item x="2913"/>
        <item x="10055"/>
        <item x="12178"/>
        <item x="17560"/>
        <item x="17281"/>
        <item x="6446"/>
        <item x="23207"/>
        <item x="11966"/>
        <item x="11009"/>
        <item x="10241"/>
        <item x="19284"/>
        <item x="18233"/>
        <item x="3839"/>
        <item x="24290"/>
        <item x="23157"/>
        <item x="9437"/>
        <item x="18334"/>
        <item x="22024"/>
        <item x="19115"/>
        <item x="9929"/>
        <item x="6603"/>
        <item x="23989"/>
        <item x="23899"/>
        <item x="8599"/>
        <item x="14931"/>
        <item x="11618"/>
        <item x="4007"/>
        <item x="4986"/>
        <item x="11026"/>
        <item x="22360"/>
        <item x="20809"/>
        <item x="9715"/>
        <item x="18837"/>
        <item x="1817"/>
        <item x="3102"/>
        <item x="18262"/>
        <item x="20547"/>
        <item x="15319"/>
        <item x="2274"/>
        <item x="13200"/>
        <item x="24224"/>
        <item x="15701"/>
        <item x="4134"/>
        <item x="4103"/>
        <item x="21039"/>
        <item x="21038"/>
        <item x="8345"/>
        <item x="16364"/>
        <item x="9687"/>
        <item x="23499"/>
        <item x="11194"/>
        <item x="7235"/>
        <item x="10971"/>
        <item x="2619"/>
        <item x="737"/>
        <item x="8220"/>
        <item x="21418"/>
        <item x="8803"/>
        <item x="16117"/>
        <item x="15432"/>
        <item x="3827"/>
        <item x="4344"/>
        <item x="4229"/>
        <item x="22192"/>
        <item x="15399"/>
        <item x="21284"/>
        <item x="22535"/>
        <item x="11480"/>
        <item x="23585"/>
        <item x="2427"/>
        <item x="6191"/>
        <item x="10101"/>
        <item x="3730"/>
        <item x="19545"/>
        <item x="11923"/>
        <item x="7952"/>
        <item x="15708"/>
        <item x="18447"/>
        <item x="24098"/>
        <item x="9635"/>
        <item x="6421"/>
        <item x="10632"/>
        <item x="3271"/>
        <item x="3684"/>
        <item x="4403"/>
        <item x="7362"/>
        <item x="16813"/>
        <item x="20925"/>
        <item x="7499"/>
        <item x="24052"/>
        <item x="12195"/>
        <item x="12420"/>
        <item x="12473"/>
        <item x="14827"/>
        <item x="12313"/>
        <item x="4431"/>
        <item x="61"/>
        <item x="7627"/>
        <item x="3951"/>
        <item x="2035"/>
        <item x="17037"/>
        <item x="7614"/>
        <item x="22990"/>
        <item x="20685"/>
        <item x="1083"/>
        <item x="941"/>
        <item x="605"/>
        <item x="5818"/>
        <item x="12245"/>
        <item x="12266"/>
        <item x="13800"/>
        <item x="2904"/>
        <item x="6798"/>
        <item x="19256"/>
        <item x="5422"/>
        <item x="6387"/>
        <item x="18076"/>
        <item x="10987"/>
        <item x="20053"/>
        <item x="543"/>
        <item x="16322"/>
        <item x="1871"/>
        <item x="3218"/>
        <item x="7961"/>
        <item x="20097"/>
        <item x="11676"/>
        <item x="2620"/>
        <item x="13434"/>
        <item x="5673"/>
        <item x="18802"/>
        <item x="20050"/>
        <item x="20105"/>
        <item x="14840"/>
        <item x="14888"/>
        <item x="5241"/>
        <item x="8419"/>
        <item x="10678"/>
        <item x="15748"/>
        <item x="15478"/>
        <item x="20011"/>
        <item x="6390"/>
        <item x="5015"/>
        <item x="21893"/>
        <item x="18300"/>
        <item x="11036"/>
        <item x="20381"/>
        <item x="10724"/>
        <item x="5357"/>
        <item x="9084"/>
        <item x="12911"/>
        <item x="14424"/>
        <item x="15622"/>
        <item x="5014"/>
        <item x="9991"/>
        <item x="6542"/>
        <item x="21063"/>
        <item x="20981"/>
        <item x="12237"/>
        <item x="10855"/>
        <item x="4819"/>
        <item x="677"/>
        <item x="19919"/>
        <item x="21120"/>
        <item x="7475"/>
        <item x="10603"/>
        <item x="2280"/>
        <item x="4175"/>
        <item x="21010"/>
        <item x="12309"/>
        <item x="19228"/>
        <item x="5052"/>
        <item x="23871"/>
        <item x="17780"/>
        <item x="24024"/>
        <item x="24023"/>
        <item x="1483"/>
        <item x="16124"/>
        <item x="12725"/>
        <item x="6716"/>
        <item x="598"/>
        <item x="1806"/>
        <item x="4020"/>
        <item x="1406"/>
        <item x="20407"/>
        <item x="22683"/>
        <item x="2462"/>
        <item x="23368"/>
        <item x="606"/>
        <item x="8939"/>
        <item x="17114"/>
        <item x="23573"/>
        <item x="18627"/>
        <item x="20937"/>
        <item x="13308"/>
        <item x="20542"/>
        <item x="11054"/>
        <item x="11735"/>
        <item x="1223"/>
        <item x="6281"/>
        <item x="20494"/>
        <item x="9210"/>
        <item x="5061"/>
        <item x="24311"/>
        <item x="13422"/>
        <item x="12106"/>
        <item x="7264"/>
        <item x="20688"/>
        <item x="20860"/>
        <item x="10512"/>
        <item x="20876"/>
        <item x="13297"/>
        <item x="10214"/>
        <item x="13091"/>
        <item x="3830"/>
        <item x="15355"/>
        <item x="2299"/>
        <item x="10575"/>
        <item x="20229"/>
        <item x="9252"/>
        <item x="24079"/>
        <item x="11051"/>
        <item x="3583"/>
        <item x="22390"/>
        <item x="2601"/>
        <item x="3629"/>
        <item x="4174"/>
        <item x="16897"/>
        <item x="7649"/>
        <item x="4698"/>
        <item x="10700"/>
        <item x="22617"/>
        <item x="13500"/>
        <item x="1543"/>
        <item x="10073"/>
        <item x="7641"/>
        <item x="21965"/>
        <item x="18389"/>
        <item x="7519"/>
        <item x="7484"/>
        <item x="22041"/>
        <item x="18460"/>
        <item x="11965"/>
        <item x="7091"/>
        <item x="2840"/>
        <item x="2168"/>
        <item x="22762"/>
        <item x="234"/>
        <item x="17949"/>
        <item x="17899"/>
        <item x="4760"/>
        <item x="22265"/>
        <item x="11452"/>
        <item x="7868"/>
        <item x="1633"/>
        <item x="9737"/>
        <item x="1864"/>
        <item x="10964"/>
        <item x="11104"/>
        <item x="19238"/>
        <item x="21850"/>
        <item x="3144"/>
        <item x="17646"/>
        <item x="23824"/>
        <item x="1981"/>
        <item x="17026"/>
        <item x="7380"/>
        <item x="15251"/>
        <item x="19158"/>
        <item x="1786"/>
        <item x="13176"/>
        <item x="13373"/>
        <item x="2159"/>
        <item x="18064"/>
        <item x="24072"/>
        <item x="24172"/>
        <item x="18058"/>
        <item x="18025"/>
        <item x="6801"/>
        <item x="6772"/>
        <item x="6778"/>
        <item x="24160"/>
        <item x="21697"/>
        <item x="24161"/>
        <item x="21644"/>
        <item x="6779"/>
        <item x="6792"/>
        <item x="24210"/>
        <item x="17863"/>
        <item x="18028"/>
        <item x="18116"/>
        <item x="21788"/>
        <item x="24271"/>
        <item x="7862"/>
        <item x="7479"/>
        <item x="18371"/>
        <item x="18333"/>
        <item x="18311"/>
        <item x="2639"/>
        <item x="20508"/>
        <item x="3742"/>
        <item x="3562"/>
        <item x="20132"/>
        <item x="13754"/>
        <item x="17977"/>
        <item x="8511"/>
        <item x="4805"/>
        <item x="8385"/>
        <item x="21674"/>
        <item x="6833"/>
        <item x="3912"/>
        <item x="5207"/>
        <item x="17917"/>
        <item x="14400"/>
        <item x="7964"/>
        <item x="17543"/>
        <item x="7863"/>
        <item x="16769"/>
        <item x="16776"/>
        <item x="18660"/>
        <item x="7673"/>
        <item x="4214"/>
        <item x="16383"/>
        <item x="21332"/>
        <item x="765"/>
        <item x="10667"/>
        <item x="6203"/>
        <item x="17232"/>
        <item x="17597"/>
        <item x="17895"/>
        <item x="17470"/>
        <item x="22772"/>
        <item x="3834"/>
        <item x="3944"/>
        <item x="5497"/>
        <item x="17643"/>
        <item x="16168"/>
        <item x="17668"/>
        <item x="5634"/>
        <item x="539"/>
        <item x="13126"/>
        <item x="20654"/>
        <item x="18831"/>
        <item x="3442"/>
        <item x="21122"/>
        <item x="9236"/>
        <item x="11914"/>
        <item x="5553"/>
        <item x="5573"/>
        <item x="18183"/>
        <item x="9973"/>
        <item x="11771"/>
        <item x="2308"/>
        <item x="10285"/>
        <item x="4099"/>
        <item x="21519"/>
        <item x="1112"/>
        <item x="19075"/>
        <item x="21500"/>
        <item x="272"/>
        <item x="11372"/>
        <item x="14861"/>
        <item x="16855"/>
        <item x="7755"/>
        <item x="19642"/>
        <item x="23351"/>
        <item x="17379"/>
        <item x="2340"/>
        <item x="22105"/>
        <item x="19580"/>
        <item x="21695"/>
        <item x="19024"/>
        <item x="4407"/>
        <item x="18797"/>
        <item x="9440"/>
        <item x="14479"/>
        <item x="13464"/>
        <item x="8188"/>
        <item x="19598"/>
        <item x="23486"/>
        <item x="17840"/>
        <item x="9483"/>
        <item x="2523"/>
        <item x="7530"/>
        <item x="227"/>
        <item x="2307"/>
        <item x="6087"/>
        <item x="14071"/>
        <item x="1988"/>
        <item x="1985"/>
        <item x="2009"/>
        <item x="3447"/>
        <item x="11210"/>
        <item x="2012"/>
        <item x="17480"/>
        <item x="2241"/>
        <item x="3017"/>
        <item x="20380"/>
        <item x="632"/>
        <item x="20387"/>
        <item x="4069"/>
        <item x="6920"/>
        <item x="20814"/>
        <item x="6717"/>
        <item x="10925"/>
        <item x="1101"/>
        <item x="6478"/>
        <item x="7525"/>
        <item x="7835"/>
        <item x="8488"/>
        <item x="20296"/>
        <item x="13339"/>
        <item x="20756"/>
        <item x="15841"/>
        <item x="15738"/>
        <item x="19272"/>
        <item x="7869"/>
        <item x="3501"/>
        <item x="17725"/>
        <item x="19692"/>
        <item x="9509"/>
        <item x="3071"/>
        <item x="16267"/>
        <item x="8401"/>
        <item x="23447"/>
        <item x="18327"/>
        <item x="18275"/>
        <item x="18355"/>
        <item x="22254"/>
        <item x="13645"/>
        <item x="8822"/>
        <item x="4177"/>
        <item x="23864"/>
        <item x="22661"/>
        <item x="9972"/>
        <item x="20437"/>
        <item x="6582"/>
        <item x="20932"/>
        <item x="2919"/>
        <item x="22466"/>
        <item x="3837"/>
        <item x="8761"/>
        <item x="3686"/>
        <item x="3661"/>
        <item x="3662"/>
        <item x="8746"/>
        <item x="10862"/>
        <item x="1145"/>
        <item x="1297"/>
        <item x="12561"/>
        <item x="12532"/>
        <item x="12531"/>
        <item x="12668"/>
        <item x="11483"/>
        <item x="1965"/>
        <item x="20742"/>
        <item x="3611"/>
        <item x="2223"/>
        <item x="2203"/>
        <item x="1816"/>
        <item x="1847"/>
        <item x="4410"/>
        <item x="1952"/>
        <item x="1872"/>
        <item x="1867"/>
        <item x="12571"/>
        <item x="21082"/>
        <item x="20891"/>
        <item x="1171"/>
        <item x="7521"/>
        <item x="7787"/>
        <item x="10709"/>
        <item x="4639"/>
        <item x="20962"/>
        <item x="15087"/>
        <item x="9224"/>
        <item x="22257"/>
        <item x="17729"/>
        <item x="19065"/>
        <item x="24247"/>
        <item x="24118"/>
        <item x="19779"/>
        <item x="15163"/>
        <item x="21574"/>
        <item x="6231"/>
        <item x="4211"/>
        <item x="21005"/>
        <item x="20262"/>
        <item x="4227"/>
        <item x="6533"/>
        <item x="331"/>
        <item x="883"/>
        <item x="9630"/>
        <item x="15216"/>
        <item x="13398"/>
        <item x="10048"/>
        <item x="11446"/>
        <item x="6848"/>
        <item x="13825"/>
        <item x="15513"/>
        <item x="3342"/>
        <item x="7378"/>
        <item x="18321"/>
        <item x="23805"/>
        <item x="6588"/>
        <item x="3619"/>
        <item x="4641"/>
        <item x="529"/>
        <item x="7093"/>
        <item x="20605"/>
        <item x="14347"/>
        <item x="22488"/>
        <item x="16408"/>
        <item x="9026"/>
        <item x="6992"/>
        <item x="22091"/>
        <item x="3057"/>
        <item x="21952"/>
        <item x="17600"/>
        <item x="24092"/>
        <item x="23923"/>
        <item x="24091"/>
        <item x="6638"/>
        <item x="6438"/>
        <item x="6634"/>
        <item x="18451"/>
        <item x="1812"/>
        <item x="9750"/>
        <item x="22033"/>
        <item x="19128"/>
        <item x="10303"/>
        <item x="16682"/>
        <item x="1698"/>
        <item x="10634"/>
        <item x="11498"/>
        <item x="17741"/>
        <item x="2459"/>
        <item x="1111"/>
        <item x="17376"/>
        <item x="15888"/>
        <item x="17765"/>
        <item x="21481"/>
        <item x="8022"/>
        <item x="22587"/>
        <item x="19207"/>
        <item x="14499"/>
        <item x="10912"/>
        <item x="22580"/>
        <item x="1930"/>
        <item x="13488"/>
        <item x="8383"/>
        <item x="11820"/>
        <item x="6999"/>
        <item x="5781"/>
        <item x="8967"/>
        <item x="20127"/>
        <item x="5430"/>
        <item x="11817"/>
        <item x="17811"/>
        <item x="14782"/>
        <item x="19463"/>
        <item x="13247"/>
        <item x="1530"/>
        <item x="958"/>
        <item x="10461"/>
        <item x="20126"/>
        <item x="4569"/>
        <item x="3626"/>
        <item x="5005"/>
        <item x="19164"/>
        <item x="11229"/>
        <item x="11942"/>
        <item x="461"/>
        <item x="589"/>
        <item x="20825"/>
        <item x="18925"/>
        <item x="7136"/>
        <item x="19404"/>
        <item x="11732"/>
        <item x="15865"/>
        <item x="10838"/>
        <item x="19748"/>
        <item x="20490"/>
        <item x="1511"/>
        <item x="19295"/>
        <item x="5135"/>
        <item x="21055"/>
        <item x="23731"/>
        <item x="23016"/>
        <item x="21013"/>
        <item x="2535"/>
        <item x="11955"/>
        <item x="3897"/>
        <item x="7509"/>
        <item x="18420"/>
        <item x="19782"/>
        <item x="7674"/>
        <item x="5967"/>
        <item x="16552"/>
        <item x="13000"/>
        <item x="8537"/>
        <item x="15711"/>
        <item x="16030"/>
        <item x="19237"/>
        <item x="21647"/>
        <item x="15149"/>
        <item x="23459"/>
        <item x="8038"/>
        <item x="9987"/>
        <item x="16450"/>
        <item x="284"/>
        <item x="98"/>
        <item x="16674"/>
        <item x="16535"/>
        <item x="16727"/>
        <item x="7368"/>
        <item x="14030"/>
        <item x="14101"/>
        <item x="711"/>
        <item x="8240"/>
        <item x="16562"/>
        <item x="9571"/>
        <item x="5037"/>
        <item x="18033"/>
        <item x="8869"/>
        <item x="5265"/>
        <item x="5245"/>
        <item x="15273"/>
        <item x="9277"/>
        <item x="23586"/>
        <item x="23548"/>
        <item x="23583"/>
        <item x="22838"/>
        <item x="11787"/>
        <item x="22542"/>
        <item x="5390"/>
        <item x="15577"/>
        <item x="16305"/>
        <item x="17658"/>
        <item x="23533"/>
        <item x="17958"/>
        <item x="11459"/>
        <item x="17889"/>
        <item x="955"/>
        <item x="343"/>
        <item x="121"/>
        <item x="831"/>
        <item x="18456"/>
        <item x="1639"/>
        <item x="507"/>
        <item x="9215"/>
        <item x="8251"/>
        <item x="22997"/>
        <item x="22903"/>
        <item x="588"/>
        <item x="24150"/>
        <item x="4752"/>
        <item x="17698"/>
        <item x="17704"/>
        <item x="18848"/>
        <item x="16517"/>
        <item x="16944"/>
        <item x="17993"/>
        <item x="19118"/>
        <item x="5945"/>
        <item x="2237"/>
        <item x="6482"/>
        <item x="16805"/>
        <item x="20015"/>
        <item x="17809"/>
        <item x="17819"/>
        <item x="6627"/>
        <item x="15675"/>
        <item x="16626"/>
        <item x="11673"/>
        <item x="7125"/>
        <item x="469"/>
        <item x="6895"/>
        <item x="5320"/>
        <item x="20604"/>
        <item x="22160"/>
        <item x="18454"/>
        <item x="21680"/>
        <item x="2599"/>
        <item x="22351"/>
        <item x="22346"/>
        <item x="22345"/>
        <item x="4396"/>
        <item x="4370"/>
        <item x="4361"/>
        <item x="24057"/>
        <item x="23219"/>
        <item x="8094"/>
        <item x="13628"/>
        <item x="12222"/>
        <item x="12264"/>
        <item x="12288"/>
        <item x="18267"/>
        <item x="6698"/>
        <item x="19025"/>
        <item x="19132"/>
        <item x="16015"/>
        <item x="3279"/>
        <item x="5122"/>
        <item x="5436"/>
        <item x="8669"/>
        <item x="12543"/>
        <item x="3397"/>
        <item x="20972"/>
        <item x="4321"/>
        <item x="4137"/>
        <item x="3419"/>
        <item x="3916"/>
        <item x="6139"/>
        <item x="15918"/>
        <item x="14160"/>
        <item x="17500"/>
        <item x="10125"/>
        <item x="9281"/>
        <item x="1364"/>
        <item x="9275"/>
        <item x="9298"/>
        <item x="18425"/>
        <item x="1598"/>
        <item x="23117"/>
        <item x="12681"/>
        <item x="20339"/>
        <item x="11863"/>
        <item x="17718"/>
        <item x="11985"/>
        <item x="15070"/>
        <item x="23970"/>
        <item x="11399"/>
        <item x="16420"/>
        <item x="10385"/>
        <item x="13357"/>
        <item x="2306"/>
        <item x="23995"/>
        <item x="10247"/>
        <item x="8657"/>
        <item x="2980"/>
        <item x="8670"/>
        <item x="8660"/>
        <item x="10194"/>
        <item x="23856"/>
        <item x="10760"/>
        <item x="1575"/>
        <item x="24249"/>
        <item x="12876"/>
        <item x="7720"/>
        <item x="15929"/>
        <item x="22335"/>
        <item x="22338"/>
        <item x="22333"/>
        <item x="22329"/>
        <item x="22270"/>
        <item x="9947"/>
        <item x="5850"/>
        <item x="8916"/>
        <item x="1071"/>
        <item x="6351"/>
        <item x="9225"/>
        <item x="21493"/>
        <item x="15282"/>
        <item x="17764"/>
        <item x="20637"/>
        <item x="19251"/>
        <item x="16665"/>
        <item x="14530"/>
        <item x="19149"/>
        <item x="19148"/>
        <item x="22732"/>
        <item x="9412"/>
        <item x="9492"/>
        <item x="5851"/>
        <item x="11473"/>
        <item x="4489"/>
        <item x="6589"/>
        <item x="6596"/>
        <item x="3281"/>
        <item x="13685"/>
        <item x="21062"/>
        <item x="4127"/>
        <item x="23018"/>
        <item x="8862"/>
        <item x="9745"/>
        <item x="10070"/>
        <item x="6541"/>
        <item x="21989"/>
        <item x="17979"/>
        <item x="7679"/>
        <item x="16441"/>
        <item x="20231"/>
        <item x="16629"/>
        <item x="18345"/>
        <item x="5180"/>
        <item x="16176"/>
        <item x="16940"/>
        <item x="604"/>
        <item x="23363"/>
        <item x="24298"/>
        <item x="2513"/>
        <item x="13212"/>
        <item x="12128"/>
        <item x="2936"/>
        <item x="12371"/>
        <item x="23180"/>
        <item x="22092"/>
        <item x="3819"/>
        <item x="6535"/>
        <item x="7886"/>
        <item x="23416"/>
        <item x="20614"/>
        <item x="11493"/>
        <item x="24270"/>
        <item x="19019"/>
        <item x="8158"/>
        <item x="1238"/>
        <item x="4241"/>
        <item x="20844"/>
        <item x="19734"/>
        <item x="3656"/>
        <item x="10537"/>
        <item x="7887"/>
        <item x="17635"/>
        <item x="18125"/>
        <item x="17636"/>
        <item x="14358"/>
        <item x="8478"/>
        <item x="7043"/>
        <item x="10251"/>
        <item x="7672"/>
        <item x="7914"/>
        <item x="21121"/>
        <item x="21244"/>
        <item x="2770"/>
        <item x="7811"/>
        <item x="13455"/>
        <item x="9279"/>
        <item x="20883"/>
        <item x="2457"/>
        <item x="288"/>
        <item x="21578"/>
        <item x="24158"/>
        <item x="21438"/>
        <item x="3492"/>
        <item x="23266"/>
        <item x="17113"/>
        <item x="18385"/>
        <item x="13695"/>
        <item x="11368"/>
        <item x="2181"/>
        <item x="2209"/>
        <item x="21381"/>
        <item x="23052"/>
        <item x="21366"/>
        <item x="19162"/>
        <item x="20333"/>
        <item x="15350"/>
        <item x="11547"/>
        <item x="12494"/>
        <item x="5050"/>
        <item x="22797"/>
        <item x="23041"/>
        <item x="18213"/>
        <item x="18214"/>
        <item x="1012"/>
        <item x="23068"/>
        <item x="21749"/>
        <item x="2380"/>
        <item x="17945"/>
        <item x="10375"/>
        <item x="18184"/>
        <item x="7028"/>
        <item x="21365"/>
        <item x="22368"/>
        <item x="13728"/>
        <item x="22266"/>
        <item x="6666"/>
        <item x="6658"/>
        <item x="17327"/>
        <item x="17663"/>
        <item x="22652"/>
        <item x="18357"/>
        <item x="9125"/>
        <item x="23410"/>
        <item x="1769"/>
        <item x="14031"/>
        <item x="140"/>
        <item x="13346"/>
        <item x="16459"/>
        <item x="19893"/>
        <item x="21420"/>
        <item x="17098"/>
        <item x="1287"/>
        <item x="11603"/>
        <item x="9429"/>
        <item x="21437"/>
        <item x="22763"/>
        <item x="21914"/>
        <item x="22796"/>
        <item x="14205"/>
        <item x="9031"/>
        <item x="7353"/>
        <item x="4270"/>
        <item x="9700"/>
        <item x="4816"/>
        <item x="1953"/>
        <item x="19647"/>
        <item x="4379"/>
        <item x="15799"/>
        <item x="19688"/>
        <item x="4378"/>
        <item x="23747"/>
        <item x="19714"/>
        <item x="6724"/>
        <item x="6110"/>
        <item x="4182"/>
        <item x="10772"/>
        <item x="4192"/>
        <item x="17115"/>
        <item x="3153"/>
        <item x="22189"/>
        <item x="15619"/>
        <item x="7100"/>
        <item x="17104"/>
        <item x="16772"/>
        <item x="6077"/>
        <item x="5693"/>
        <item x="15731"/>
        <item x="13893"/>
        <item x="17090"/>
        <item x="9772"/>
        <item x="6468"/>
        <item x="6518"/>
        <item x="23983"/>
        <item x="15676"/>
        <item x="16302"/>
        <item x="2850"/>
        <item x="19929"/>
        <item x="19876"/>
        <item x="22667"/>
        <item x="17107"/>
        <item x="20709"/>
        <item x="8610"/>
        <item x="5441"/>
        <item x="19135"/>
        <item x="8771"/>
        <item x="13678"/>
        <item x="1270"/>
        <item x="3486"/>
        <item x="3919"/>
        <item x="3764"/>
        <item x="193"/>
        <item x="11336"/>
        <item x="8328"/>
        <item x="12638"/>
        <item x="1865"/>
        <item x="23721"/>
        <item x="7196"/>
        <item x="7126"/>
        <item x="13088"/>
        <item x="13798"/>
        <item x="15450"/>
        <item x="2478"/>
        <item x="9130"/>
        <item x="1531"/>
        <item x="15628"/>
        <item x="20464"/>
        <item x="8947"/>
        <item x="8400"/>
        <item x="6477"/>
        <item x="17740"/>
        <item x="2953"/>
        <item x="19415"/>
        <item x="3183"/>
        <item x="22896"/>
        <item x="5604"/>
        <item x="15267"/>
        <item x="12041"/>
        <item x="9593"/>
        <item x="21302"/>
        <item x="20268"/>
        <item x="24293"/>
        <item x="3503"/>
        <item x="19257"/>
        <item x="12102"/>
        <item x="1099"/>
        <item x="22759"/>
        <item x="3479"/>
        <item x="24074"/>
        <item x="23077"/>
        <item x="20027"/>
        <item x="20606"/>
        <item x="24237"/>
        <item x="16794"/>
        <item x="2088"/>
        <item x="8228"/>
        <item x="16034"/>
        <item x="17623"/>
        <item x="13538"/>
        <item x="13659"/>
        <item x="7957"/>
        <item x="23901"/>
        <item x="17801"/>
        <item x="24032"/>
        <item x="23908"/>
        <item x="20944"/>
        <item x="10565"/>
        <item x="10529"/>
        <item x="22297"/>
        <item x="8335"/>
        <item x="13181"/>
        <item x="10716"/>
        <item x="23559"/>
        <item x="5855"/>
        <item x="12705"/>
        <item x="10796"/>
        <item x="20241"/>
        <item x="19168"/>
        <item x="12253"/>
        <item x="15119"/>
        <item x="21277"/>
        <item x="2916"/>
        <item x="2022"/>
        <item x="20731"/>
        <item x="20620"/>
        <item x="8908"/>
        <item x="3053"/>
        <item x="6069"/>
        <item x="19137"/>
        <item x="12747"/>
        <item x="22787"/>
        <item x="21296"/>
        <item x="1647"/>
        <item x="6045"/>
        <item x="19797"/>
        <item x="15749"/>
        <item x="21185"/>
        <item x="1970"/>
        <item x="10226"/>
        <item x="14701"/>
        <item x="22383"/>
        <item x="173"/>
        <item x="4800"/>
        <item x="329"/>
        <item x="11996"/>
        <item x="11725"/>
        <item x="7984"/>
        <item x="4224"/>
        <item x="12410"/>
        <item x="21192"/>
        <item x="5094"/>
        <item x="21194"/>
        <item x="20135"/>
        <item x="23301"/>
        <item x="4809"/>
        <item x="13655"/>
        <item x="17650"/>
        <item x="3446"/>
        <item x="20864"/>
        <item x="182"/>
        <item x="20816"/>
        <item x="302"/>
        <item x="5736"/>
        <item x="2944"/>
        <item x="20784"/>
        <item x="20761"/>
        <item x="11254"/>
        <item x="16677"/>
        <item x="23759"/>
        <item x="23209"/>
        <item x="7302"/>
        <item x="11608"/>
        <item x="19460"/>
        <item x="7163"/>
        <item x="19585"/>
        <item x="20115"/>
        <item x="16819"/>
        <item x="7737"/>
        <item x="23158"/>
        <item x="2593"/>
        <item x="5600"/>
        <item x="9830"/>
        <item x="16586"/>
        <item x="23905"/>
        <item x="10083"/>
        <item x="4039"/>
        <item x="4149"/>
        <item x="8114"/>
        <item x="7569"/>
        <item x="19266"/>
        <item x="23776"/>
        <item x="2138"/>
        <item x="9959"/>
        <item x="20875"/>
        <item x="24087"/>
        <item x="7258"/>
        <item x="15312"/>
        <item x="14634"/>
        <item x="17574"/>
        <item x="23801"/>
        <item x="20358"/>
        <item x="4605"/>
        <item x="14142"/>
        <item x="5258"/>
        <item x="11813"/>
        <item x="4983"/>
        <item x="9061"/>
        <item x="8674"/>
        <item x="2549"/>
        <item x="17250"/>
        <item x="22863"/>
        <item x="13205"/>
        <item x="6900"/>
        <item x="9590"/>
        <item x="1367"/>
        <item x="20258"/>
        <item x="3988"/>
        <item x="2258"/>
        <item x="23047"/>
        <item x="13289"/>
        <item x="2037"/>
        <item x="19263"/>
        <item x="11460"/>
        <item x="14686"/>
        <item x="14109"/>
        <item x="17644"/>
        <item x="12028"/>
        <item x="1357"/>
        <item x="10331"/>
        <item x="9050"/>
        <item x="13581"/>
        <item x="8877"/>
        <item x="22107"/>
        <item x="13226"/>
        <item x="1291"/>
        <item x="1266"/>
        <item x="21784"/>
        <item x="17343"/>
        <item x="23748"/>
        <item x="5609"/>
        <item x="11587"/>
        <item x="21299"/>
        <item x="21785"/>
        <item x="7989"/>
        <item x="1640"/>
        <item x="5277"/>
        <item x="3836"/>
        <item x="24120"/>
        <item x="11342"/>
        <item x="21773"/>
        <item x="12828"/>
        <item x="12719"/>
        <item x="14714"/>
        <item x="3082"/>
        <item x="20377"/>
        <item x="936"/>
        <item x="12062"/>
        <item x="22400"/>
        <item x="4004"/>
        <item x="16316"/>
        <item x="15437"/>
        <item x="22963"/>
        <item x="7048"/>
        <item x="16596"/>
        <item x="23161"/>
        <item x="23638"/>
        <item x="12879"/>
        <item x="12251"/>
        <item x="12207"/>
        <item x="6032"/>
        <item x="6044"/>
        <item x="15133"/>
        <item x="22007"/>
        <item x="7996"/>
        <item x="16395"/>
        <item x="2402"/>
        <item x="7809"/>
        <item x="7336"/>
        <item x="4316"/>
        <item x="608"/>
        <item x="22268"/>
        <item x="20836"/>
        <item x="6274"/>
        <item x="689"/>
        <item x="6440"/>
        <item x="6730"/>
        <item x="2292"/>
        <item x="13899"/>
        <item x="12265"/>
        <item x="13180"/>
        <item x="19922"/>
        <item x="5539"/>
        <item x="4269"/>
        <item x="3709"/>
        <item x="11265"/>
        <item x="18720"/>
        <item x="22985"/>
        <item x="23498"/>
        <item x="23534"/>
        <item x="23471"/>
        <item x="2548"/>
        <item x="10515"/>
        <item x="24010"/>
        <item x="15191"/>
        <item x="15417"/>
        <item x="1123"/>
        <item x="18864"/>
        <item x="77"/>
        <item x="3232"/>
        <item x="15785"/>
        <item x="4194"/>
        <item x="4485"/>
        <item x="1163"/>
        <item x="6233"/>
        <item x="18538"/>
        <item x="13700"/>
        <item x="21732"/>
        <item x="14182"/>
        <item x="14446"/>
        <item x="8083"/>
        <item x="11624"/>
        <item x="21149"/>
        <item x="22145"/>
        <item x="19082"/>
        <item x="12899"/>
        <item x="2872"/>
        <item x="21610"/>
        <item x="6502"/>
        <item x="22384"/>
        <item x="2341"/>
        <item x="2132"/>
        <item x="15023"/>
        <item x="9792"/>
        <item x="4119"/>
        <item x="3498"/>
        <item x="5595"/>
        <item x="115"/>
        <item x="15955"/>
        <item x="15942"/>
        <item x="17080"/>
        <item x="8156"/>
        <item x="18048"/>
        <item x="12912"/>
        <item x="15137"/>
        <item x="11731"/>
        <item x="18628"/>
        <item x="21746"/>
        <item x="18085"/>
        <item x="15567"/>
        <item x="21973"/>
        <item x="21972"/>
        <item x="15807"/>
        <item x="7800"/>
        <item x="3476"/>
        <item x="4352"/>
        <item x="4496"/>
        <item x="15512"/>
        <item x="14301"/>
        <item x="1250"/>
        <item x="14175"/>
        <item x="24310"/>
        <item x="13044"/>
        <item x="6868"/>
        <item x="17230"/>
        <item x="23001"/>
        <item x="5669"/>
        <item x="19421"/>
        <item x="13604"/>
        <item x="4990"/>
        <item x="12596"/>
        <item x="13022"/>
        <item x="21631"/>
        <item x="17919"/>
        <item x="23860"/>
        <item x="5687"/>
        <item x="24071"/>
        <item x="11701"/>
        <item x="21169"/>
        <item x="21254"/>
        <item x="22196"/>
        <item x="352"/>
        <item x="7565"/>
        <item x="23223"/>
        <item x="16693"/>
        <item x="6761"/>
        <item x="19411"/>
        <item x="20770"/>
        <item x="18952"/>
        <item x="14242"/>
        <item x="17075"/>
        <item x="12331"/>
        <item x="14998"/>
        <item x="24225"/>
        <item x="22867"/>
        <item x="10458"/>
        <item x="18742"/>
        <item x="18672"/>
        <item x="20158"/>
        <item x="15037"/>
        <item x="14472"/>
        <item x="2546"/>
        <item x="7567"/>
        <item x="23665"/>
        <item x="14860"/>
        <item x="11906"/>
        <item x="9789"/>
        <item x="9681"/>
        <item x="11627"/>
        <item x="13760"/>
        <item x="15543"/>
        <item x="3704"/>
        <item x="13931"/>
        <item x="17222"/>
        <item x="6200"/>
        <item x="3655"/>
        <item x="7823"/>
        <item x="15098"/>
        <item x="8520"/>
        <item x="7319"/>
        <item x="16837"/>
        <item x="24020"/>
        <item x="14156"/>
        <item x="7591"/>
        <item x="19817"/>
        <item x="1473"/>
        <item x="16724"/>
        <item x="14913"/>
        <item x="17184"/>
        <item x="6192"/>
        <item x="9896"/>
        <item x="12634"/>
        <item x="18823"/>
        <item x="12593"/>
        <item x="18835"/>
        <item x="1466"/>
        <item x="16870"/>
        <item x="17221"/>
        <item x="12976"/>
        <item x="20432"/>
        <item x="2339"/>
        <item x="15456"/>
        <item x="12985"/>
        <item x="22439"/>
        <item x="22875"/>
        <item x="16638"/>
        <item x="12713"/>
        <item x="18860"/>
        <item x="18889"/>
        <item x="18843"/>
        <item x="18819"/>
        <item x="16285"/>
        <item x="1048"/>
        <item x="12984"/>
        <item x="5896"/>
        <item x="18452"/>
        <item x="2311"/>
        <item x="14292"/>
        <item x="13542"/>
        <item x="4876"/>
        <item x="10527"/>
        <item x="9751"/>
        <item x="13086"/>
        <item x="949"/>
        <item x="20660"/>
        <item x="2645"/>
        <item x="19535"/>
        <item x="6759"/>
        <item x="22891"/>
        <item x="13441"/>
        <item x="14854"/>
        <item x="12586"/>
        <item x="971"/>
        <item x="6195"/>
        <item x="10212"/>
        <item x="11018"/>
        <item x="7818"/>
        <item x="2371"/>
        <item x="9332"/>
        <item x="15378"/>
        <item x="21292"/>
        <item x="19636"/>
        <item x="16752"/>
        <item x="24289"/>
        <item x="1445"/>
        <item x="21685"/>
        <item x="3961"/>
        <item x="6202"/>
        <item x="8173"/>
        <item x="14371"/>
        <item x="14069"/>
        <item x="19924"/>
        <item x="22176"/>
        <item x="22216"/>
        <item x="23853"/>
        <item x="1906"/>
        <item x="5568"/>
        <item x="22752"/>
        <item x="5272"/>
        <item x="8648"/>
        <item x="24291"/>
        <item x="21271"/>
        <item x="13729"/>
        <item x="16712"/>
        <item x="13335"/>
        <item x="13442"/>
        <item x="9659"/>
        <item x="7398"/>
        <item x="22694"/>
        <item x="2084"/>
        <item x="5356"/>
        <item x="12030"/>
        <item x="194"/>
        <item x="23083"/>
        <item x="7959"/>
        <item x="13269"/>
        <item x="8106"/>
        <item x="5092"/>
        <item x="18113"/>
        <item x="13551"/>
        <item x="14726"/>
        <item x="14718"/>
        <item x="18131"/>
        <item x="18114"/>
        <item x="23353"/>
        <item x="18143"/>
        <item x="18777"/>
        <item x="24314"/>
        <item x="4723"/>
        <item x="17092"/>
        <item x="17086"/>
        <item x="12757"/>
        <item x="2320"/>
        <item x="9882"/>
        <item x="8642"/>
        <item x="8952"/>
        <item x="13439"/>
        <item x="7687"/>
        <item x="11846"/>
        <item x="19772"/>
        <item x="8387"/>
        <item x="12821"/>
        <item x="8181"/>
        <item x="20388"/>
        <item x="19340"/>
        <item x="8241"/>
        <item x="8276"/>
        <item x="2621"/>
        <item x="16632"/>
        <item x="17252"/>
        <item x="73"/>
        <item x="11303"/>
        <item x="2964"/>
        <item x="13015"/>
        <item x="20117"/>
        <item x="19721"/>
        <item x="7860"/>
        <item x="9265"/>
        <item x="18759"/>
        <item x="9494"/>
        <item x="8047"/>
        <item x="18796"/>
        <item x="7542"/>
        <item x="16217"/>
        <item x="18987"/>
        <item x="292"/>
        <item x="3209"/>
        <item x="23977"/>
        <item x="9335"/>
        <item x="2664"/>
        <item x="21939"/>
        <item x="2618"/>
        <item x="3630"/>
        <item x="12108"/>
        <item x="8738"/>
        <item x="5915"/>
        <item x="17212"/>
        <item x="19592"/>
        <item x="15064"/>
        <item x="8824"/>
        <item x="5589"/>
        <item x="7237"/>
        <item x="22938"/>
        <item x="9128"/>
        <item x="3917"/>
        <item x="19216"/>
        <item x="13252"/>
        <item x="13338"/>
        <item x="13599"/>
        <item x="16181"/>
        <item x="6314"/>
        <item x="15688"/>
        <item x="395"/>
        <item x="18607"/>
        <item x="18364"/>
        <item x="22893"/>
        <item x="21152"/>
        <item x="24064"/>
        <item x="14690"/>
        <item x="579"/>
        <item x="12047"/>
        <item x="17961"/>
        <item x="11111"/>
        <item x="810"/>
        <item x="23388"/>
        <item x="23198"/>
        <item x="10058"/>
        <item x="21433"/>
        <item x="8135"/>
        <item x="5622"/>
        <item x="14535"/>
        <item x="11952"/>
        <item x="3863"/>
        <item x="20237"/>
        <item x="4038"/>
        <item x="18876"/>
        <item x="13359"/>
        <item x="3904"/>
        <item x="19001"/>
        <item x="3198"/>
        <item x="1492"/>
        <item x="1853"/>
        <item x="22035"/>
        <item x="6450"/>
        <item x="846"/>
        <item x="19709"/>
        <item x="19351"/>
        <item x="6980"/>
        <item x="15505"/>
        <item x="16272"/>
        <item x="586"/>
        <item x="14548"/>
        <item x="2927"/>
        <item x="23339"/>
        <item x="21123"/>
        <item x="5088"/>
        <item x="24103"/>
        <item x="3038"/>
        <item x="5935"/>
        <item x="23751"/>
        <item x="5870"/>
        <item x="4307"/>
        <item x="5509"/>
        <item x="11753"/>
        <item x="22567"/>
        <item x="311"/>
        <item x="10664"/>
        <item x="11777"/>
        <item x="23608"/>
        <item x="11772"/>
        <item x="2450"/>
        <item x="11014"/>
        <item x="17695"/>
        <item x="14170"/>
        <item x="22812"/>
        <item x="9734"/>
        <item x="14894"/>
        <item x="21314"/>
        <item x="8398"/>
        <item x="6"/>
        <item x="22458"/>
        <item x="3754"/>
        <item x="8393"/>
        <item x="1924"/>
        <item x="5549"/>
        <item x="13875"/>
        <item x="12357"/>
        <item x="23399"/>
        <item x="19931"/>
        <item x="21770"/>
        <item x="9029"/>
        <item x="11248"/>
        <item x="9979"/>
        <item x="23840"/>
        <item x="5011"/>
        <item x="21226"/>
        <item x="19269"/>
        <item x="23352"/>
        <item x="20879"/>
        <item x="11968"/>
        <item x="10998"/>
        <item x="7424"/>
        <item x="11640"/>
        <item x="2506"/>
        <item x="22596"/>
        <item x="16202"/>
        <item x="22588"/>
        <item x="18272"/>
        <item x="4571"/>
        <item x="8679"/>
        <item x="11793"/>
        <item x="11189"/>
        <item x="12049"/>
        <item x="16265"/>
        <item x="4976"/>
        <item x="1374"/>
        <item x="10887"/>
        <item x="12320"/>
        <item x="17283"/>
        <item x="18727"/>
        <item x="8267"/>
        <item x="14559"/>
        <item x="14580"/>
        <item x="21400"/>
        <item x="5529"/>
        <item x="1850"/>
        <item x="18106"/>
        <item x="9903"/>
        <item x="22240"/>
        <item x="13991"/>
        <item x="17008"/>
        <item x="8672"/>
        <item x="1142"/>
        <item x="23531"/>
        <item x="236"/>
        <item x="23809"/>
        <item x="23881"/>
        <item x="23811"/>
        <item x="14769"/>
        <item x="15946"/>
        <item x="7706"/>
        <item x="2475"/>
        <item x="14977"/>
        <item x="8804"/>
        <item x="7065"/>
        <item x="15890"/>
        <item x="16834"/>
        <item x="470"/>
        <item x="23489"/>
        <item x="12558"/>
        <item x="19663"/>
        <item x="7813"/>
        <item x="6451"/>
        <item x="11525"/>
        <item x="14820"/>
        <item x="7671"/>
        <item x="3510"/>
        <item x="19156"/>
        <item x="18136"/>
        <item x="10440"/>
        <item x="23134"/>
        <item x="23058"/>
        <item x="3688"/>
        <item x="17910"/>
        <item x="12702"/>
        <item x="14240"/>
        <item x="3042"/>
        <item x="700"/>
        <item x="4747"/>
        <item x="22603"/>
        <item x="11998"/>
        <item x="297"/>
        <item x="12292"/>
        <item x="13286"/>
        <item x="9289"/>
        <item x="7643"/>
        <item x="3665"/>
        <item x="22917"/>
        <item x="22302"/>
        <item x="5266"/>
        <item x="7397"/>
        <item x="5631"/>
        <item x="2510"/>
        <item x="13731"/>
        <item x="2116"/>
        <item x="2349"/>
        <item x="21681"/>
        <item x="12517"/>
        <item x="13630"/>
        <item x="7372"/>
        <item x="9915"/>
        <item x="7269"/>
        <item x="15313"/>
        <item x="15921"/>
        <item x="4462"/>
        <item x="12794"/>
        <item x="4933"/>
        <item x="7655"/>
        <item x="11221"/>
        <item x="20219"/>
        <item x="3377"/>
        <item x="3411"/>
        <item x="133"/>
        <item x="23244"/>
        <item x="1431"/>
        <item x="14562"/>
        <item x="13860"/>
        <item x="3716"/>
        <item x="24055"/>
        <item x="5684"/>
        <item x="20073"/>
        <item x="19478"/>
        <item x="5453"/>
        <item x="2469"/>
        <item x="5009"/>
        <item x="5296"/>
        <item x="19455"/>
        <item x="7465"/>
        <item x="777"/>
        <item x="15377"/>
        <item x="7624"/>
        <item x="17451"/>
        <item x="23580"/>
        <item x="23510"/>
        <item x="17355"/>
        <item x="8993"/>
        <item x="9560"/>
        <item x="8931"/>
        <item x="22871"/>
        <item x="22898"/>
        <item x="16324"/>
        <item x="16323"/>
        <item x="21238"/>
        <item x="11011"/>
        <item x="519"/>
        <item x="2672"/>
        <item x="4324"/>
        <item x="7101"/>
        <item x="22563"/>
        <item x="15562"/>
        <item x="11791"/>
        <item x="9698"/>
        <item x="17472"/>
        <item x="19781"/>
        <item x="1480"/>
        <item x="4676"/>
        <item x="18898"/>
        <item x="21139"/>
        <item x="14564"/>
        <item x="3990"/>
        <item x="16741"/>
        <item x="4879"/>
        <item x="17832"/>
        <item x="10738"/>
        <item x="2615"/>
        <item x="4702"/>
        <item x="18026"/>
        <item x="6503"/>
        <item x="22212"/>
        <item x="19177"/>
        <item x="20145"/>
        <item x="10162"/>
        <item x="18130"/>
        <item x="21203"/>
        <item x="10426"/>
        <item x="11533"/>
        <item x="12230"/>
        <item x="22897"/>
        <item x="14895"/>
        <item x="5574"/>
        <item x="931"/>
        <item x="19360"/>
        <item x="7580"/>
        <item x="21981"/>
        <item x="751"/>
        <item x="23511"/>
        <item x="18576"/>
        <item x="20100"/>
        <item x="2831"/>
        <item x="476"/>
        <item x="23569"/>
        <item x="10749"/>
        <item x="9636"/>
        <item x="15192"/>
        <item x="10602"/>
        <item x="4839"/>
        <item x="14533"/>
        <item x="24154"/>
        <item x="14617"/>
        <item x="20760"/>
        <item x="21808"/>
        <item x="10200"/>
        <item x="12256"/>
        <item x="5938"/>
        <item x="823"/>
        <item x="2206"/>
        <item x="3680"/>
        <item x="3705"/>
        <item x="1108"/>
        <item x="20873"/>
        <item x="17745"/>
        <item x="5561"/>
        <item x="23702"/>
        <item x="11117"/>
        <item x="768"/>
        <item x="3348"/>
        <item x="19906"/>
        <item x="3313"/>
        <item x="17950"/>
        <item x="19916"/>
        <item x="4721"/>
        <item x="1489"/>
        <item x="2046"/>
        <item x="22873"/>
        <item x="22531"/>
        <item x="13787"/>
        <item x="20929"/>
        <item x="20927"/>
        <item x="19388"/>
        <item x="8930"/>
        <item x="15928"/>
        <item x="6559"/>
        <item x="21385"/>
        <item x="2354"/>
        <item x="3089"/>
        <item x="3092"/>
        <item x="18442"/>
        <item x="22913"/>
        <item x="5242"/>
        <item x="20824"/>
        <item x="566"/>
        <item x="20928"/>
        <item x="18393"/>
        <item x="18696"/>
        <item x="11506"/>
        <item x="22937"/>
        <item x="8562"/>
        <item x="19369"/>
        <item x="39"/>
        <item x="16504"/>
        <item x="22895"/>
        <item x="8166"/>
        <item x="20913"/>
        <item x="5079"/>
        <item x="6877"/>
        <item x="12343"/>
        <item x="22934"/>
        <item x="5223"/>
        <item x="5999"/>
        <item x="6711"/>
        <item x="22449"/>
        <item x="18380"/>
        <item x="3372"/>
        <item x="13426"/>
        <item x="4077"/>
        <item x="148"/>
        <item x="814"/>
        <item x="24039"/>
        <item x="4328"/>
        <item x="9860"/>
        <item x="15647"/>
        <item x="3307"/>
        <item x="24299"/>
        <item x="8957"/>
        <item x="10740"/>
        <item x="20713"/>
        <item x="10739"/>
        <item x="21671"/>
        <item x="12797"/>
        <item x="8880"/>
        <item x="3188"/>
        <item x="3491"/>
        <item x="1290"/>
        <item x="12307"/>
        <item x="10768"/>
        <item x="10773"/>
        <item x="21943"/>
        <item x="21999"/>
        <item x="16392"/>
        <item x="14754"/>
        <item x="20782"/>
        <item x="3328"/>
        <item x="16353"/>
        <item x="6258"/>
        <item x="19433"/>
        <item x="21838"/>
        <item x="24164"/>
        <item x="2709"/>
        <item x="14079"/>
        <item x="2443"/>
        <item x="231"/>
        <item x="19512"/>
        <item x="9391"/>
        <item x="3936"/>
        <item x="7054"/>
        <item x="3133"/>
        <item x="7013"/>
        <item x="9931"/>
        <item x="13430"/>
        <item x="12699"/>
        <item x="6279"/>
        <item x="23938"/>
        <item x="13025"/>
        <item x="7429"/>
        <item x="10642"/>
        <item x="17864"/>
        <item x="17416"/>
        <item x="14737"/>
        <item x="9263"/>
        <item x="16510"/>
        <item x="14251"/>
        <item x="8846"/>
        <item x="24040"/>
        <item x="19050"/>
        <item x="19102"/>
        <item x="2092"/>
        <item x="12301"/>
        <item x="10525"/>
        <item x="1443"/>
        <item x="21845"/>
        <item x="17191"/>
        <item x="22555"/>
        <item x="23953"/>
        <item x="22561"/>
        <item x="12897"/>
        <item x="437"/>
        <item x="2318"/>
        <item x="2848"/>
        <item x="1433"/>
        <item x="11728"/>
        <item x="22549"/>
        <item x="14249"/>
        <item x="1851"/>
        <item x="2879"/>
        <item x="16688"/>
        <item x="21772"/>
        <item x="21183"/>
        <item x="11186"/>
        <item x="7879"/>
        <item x="679"/>
        <item x="5699"/>
        <item x="15809"/>
        <item x="12374"/>
        <item x="4486"/>
        <item x="6887"/>
        <item x="6898"/>
        <item x="14486"/>
        <item x="19994"/>
        <item x="19993"/>
        <item x="12234"/>
        <item x="18584"/>
        <item x="12967"/>
        <item x="1929"/>
        <item x="14824"/>
        <item x="3115"/>
        <item x="18137"/>
        <item x="864"/>
        <item x="20566"/>
        <item x="19260"/>
        <item x="21128"/>
        <item x="12573"/>
        <item x="20298"/>
        <item x="17119"/>
        <item x="15268"/>
        <item x="7971"/>
        <item x="13827"/>
        <item x="17995"/>
        <item x="5067"/>
        <item x="10814"/>
        <item x="21475"/>
        <item x="12075"/>
        <item x="8743"/>
        <item x="19051"/>
        <item x="20888"/>
        <item x="17156"/>
        <item x="8218"/>
        <item x="20343"/>
        <item x="23629"/>
        <item x="10025"/>
        <item x="20780"/>
        <item x="14694"/>
        <item x="17334"/>
        <item x="11383"/>
        <item x="15604"/>
        <item x="9091"/>
        <item x="11534"/>
        <item x="19422"/>
        <item x="8316"/>
        <item x="13561"/>
        <item x="18234"/>
        <item x="14393"/>
        <item x="10203"/>
        <item x="210"/>
        <item x="13851"/>
        <item x="5397"/>
        <item x="6637"/>
        <item x="15913"/>
        <item x="6940"/>
        <item x="10961"/>
        <item x="17295"/>
        <item x="4966"/>
        <item x="5166"/>
        <item x="8252"/>
        <item x="5288"/>
        <item x="2638"/>
        <item x="8381"/>
        <item x="9030"/>
        <item x="400"/>
        <item x="501"/>
        <item x="89"/>
        <item x="7732"/>
        <item x="19319"/>
        <item x="22964"/>
        <item x="8740"/>
        <item x="9496"/>
        <item x="10470"/>
        <item x="6739"/>
        <item x="1401"/>
        <item x="23504"/>
        <item x="12978"/>
        <item x="22166"/>
        <item x="19013"/>
        <item x="19112"/>
        <item x="2711"/>
        <item x="11880"/>
        <item x="2425"/>
        <item x="23187"/>
        <item x="12662"/>
        <item x="5205"/>
        <item x="14046"/>
        <item x="13971"/>
        <item x="23321"/>
        <item x="17071"/>
        <item x="1984"/>
        <item x="10032"/>
        <item x="12667"/>
        <item x="6399"/>
        <item x="11004"/>
        <item x="20423"/>
        <item x="2460"/>
        <item x="12940"/>
        <item x="8909"/>
        <item x="14668"/>
        <item x="4220"/>
        <item x="1710"/>
        <item x="9984"/>
        <item x="23975"/>
        <item x="21892"/>
        <item x="11358"/>
        <item x="15616"/>
        <item x="1941"/>
        <item x="5250"/>
        <item x="42"/>
        <item x="2694"/>
        <item x="15778"/>
        <item x="15772"/>
        <item x="23192"/>
        <item x="11435"/>
        <item x="10488"/>
        <item x="10006"/>
        <item x="15780"/>
        <item x="21537"/>
        <item x="23449"/>
        <item x="21315"/>
        <item x="22486"/>
        <item x="23550"/>
        <item x="18663"/>
        <item x="9169"/>
        <item x="2819"/>
        <item x="2458"/>
        <item x="8647"/>
        <item x="16350"/>
        <item x="11349"/>
        <item x="20636"/>
        <item x="9274"/>
        <item x="3786"/>
        <item x="16623"/>
        <item x="4253"/>
        <item x="14164"/>
        <item x="2926"/>
        <item x="139"/>
        <item x="16020"/>
        <item x="16094"/>
        <item x="15114"/>
        <item x="4392"/>
        <item x="2818"/>
        <item x="20238"/>
        <item x="5563"/>
        <item x="23168"/>
        <item x="17372"/>
        <item x="11226"/>
        <item x="2394"/>
        <item x="23790"/>
        <item x="15065"/>
        <item x="10937"/>
        <item x="9835"/>
        <item x="9678"/>
        <item x="120"/>
        <item x="6967"/>
        <item x="2604"/>
        <item x="1408"/>
        <item x="20966"/>
        <item x="14741"/>
        <item x="17794"/>
        <item x="10847"/>
        <item x="12439"/>
        <item x="24200"/>
        <item x="21988"/>
        <item x="5399"/>
        <item x="13865"/>
        <item x="8955"/>
        <item x="18707"/>
        <item x="2522"/>
        <item x="10492"/>
        <item x="10304"/>
        <item x="1815"/>
        <item x="11198"/>
        <item x="16028"/>
        <item x="23606"/>
        <item x="18150"/>
        <item x="18829"/>
        <item x="23154"/>
        <item x="11401"/>
        <item x="7990"/>
        <item x="23303"/>
        <item x="12827"/>
        <item x="18945"/>
        <item x="23595"/>
        <item x="4027"/>
        <item x="4256"/>
        <item x="9283"/>
        <item x="11440"/>
        <item x="19776"/>
        <item x="7992"/>
        <item x="11164"/>
        <item x="6352"/>
        <item x="8675"/>
        <item x="2624"/>
        <item x="7342"/>
        <item x="6714"/>
        <item x="13716"/>
        <item x="11392"/>
        <item x="14570"/>
        <item x="15046"/>
        <item x="15836"/>
        <item x="8912"/>
        <item x="20428"/>
        <item x="24173"/>
        <item x="15529"/>
        <item x="5340"/>
        <item x="7478"/>
        <item x="20537"/>
        <item x="12932"/>
        <item x="1085"/>
        <item x="6803"/>
        <item x="8237"/>
        <item x="417"/>
        <item x="14817"/>
        <item x="3870"/>
        <item x="4546"/>
        <item x="10075"/>
        <item x="10193"/>
        <item x="17883"/>
        <item x="16021"/>
        <item x="6487"/>
        <item x="19566"/>
        <item x="9599"/>
        <item x="5640"/>
        <item x="12394"/>
        <item x="13810"/>
        <item x="6344"/>
        <item x="22571"/>
        <item x="15407"/>
        <item x="10947"/>
        <item x="21307"/>
        <item x="9653"/>
        <item x="16003"/>
        <item x="23725"/>
        <item x="12236"/>
        <item x="6331"/>
        <item x="6228"/>
        <item x="22547"/>
        <item x="6516"/>
        <item x="8953"/>
        <item x="22015"/>
        <item x="3635"/>
        <item x="19641"/>
        <item x="2717"/>
        <item x="19879"/>
        <item x="15108"/>
        <item x="10870"/>
        <item x="6944"/>
        <item x="13194"/>
        <item x="10576"/>
        <item x="12155"/>
        <item x="17893"/>
        <item x="24109"/>
        <item x="9764"/>
        <item x="15777"/>
        <item x="4591"/>
        <item x="9295"/>
        <item x="9906"/>
        <item x="9430"/>
        <item x="10991"/>
        <item x="2014"/>
        <item x="10889"/>
        <item x="10881"/>
        <item x="12137"/>
        <item x="2173"/>
        <item x="18071"/>
        <item x="4246"/>
        <item x="16424"/>
        <item x="21550"/>
        <item x="624"/>
        <item x="21584"/>
        <item x="9040"/>
        <item x="18361"/>
        <item x="346"/>
        <item x="8773"/>
        <item x="21937"/>
        <item x="715"/>
        <item x="9744"/>
        <item x="16464"/>
        <item x="4164"/>
        <item x="7613"/>
        <item x="1987"/>
        <item x="16235"/>
        <item x="5639"/>
        <item x="3617"/>
        <item x="6876"/>
        <item x="15105"/>
        <item x="19406"/>
        <item x="7730"/>
        <item x="5082"/>
        <item x="16846"/>
        <item x="4673"/>
        <item x="10237"/>
        <item x="8037"/>
        <item x="11382"/>
        <item x="187"/>
        <item x="11825"/>
        <item x="16222"/>
        <item x="14595"/>
        <item x="5795"/>
        <item x="5291"/>
        <item x="23151"/>
        <item x="4829"/>
        <item x="17612"/>
        <item x="12916"/>
        <item x="5558"/>
        <item x="17375"/>
        <item x="2666"/>
        <item x="17662"/>
        <item x="16621"/>
        <item x="4091"/>
        <item x="11059"/>
        <item x="5710"/>
        <item x="8494"/>
        <item x="5696"/>
        <item x="5668"/>
        <item x="18874"/>
        <item x="24069"/>
        <item x="6786"/>
        <item x="20206"/>
        <item x="3540"/>
        <item x="15847"/>
        <item x="12431"/>
        <item x="11541"/>
        <item x="6099"/>
        <item x="5919"/>
        <item x="9504"/>
        <item x="16545"/>
        <item x="4169"/>
        <item x="4621"/>
        <item x="14509"/>
        <item x="15153"/>
        <item x="21099"/>
        <item x="16894"/>
        <item x="13804"/>
        <item x="21842"/>
        <item x="8973"/>
        <item x="8937"/>
        <item x="17353"/>
        <item x="12427"/>
        <item x="3197"/>
        <item x="7682"/>
        <item x="18855"/>
        <item x="1969"/>
        <item x="15835"/>
        <item x="19020"/>
        <item x="12190"/>
        <item x="13144"/>
        <item x="8048"/>
        <item x="8059"/>
        <item x="16063"/>
        <item x="10774"/>
        <item x="4073"/>
        <item x="4487"/>
        <item x="19845"/>
        <item x="16844"/>
        <item x="12164"/>
        <item x="12312"/>
        <item x="8961"/>
        <item x="6652"/>
        <item x="6653"/>
        <item x="8145"/>
        <item x="11633"/>
        <item x="6094"/>
        <item x="1082"/>
        <item x="11491"/>
        <item x="8098"/>
        <item x="7694"/>
        <item x="7241"/>
        <item x="19446"/>
        <item x="19418"/>
        <item x="19436"/>
        <item x="14040"/>
        <item x="8208"/>
        <item x="15374"/>
        <item x="19856"/>
        <item x="5746"/>
        <item x="8258"/>
        <item x="2480"/>
        <item x="16536"/>
        <item x="6474"/>
        <item x="6505"/>
        <item x="3266"/>
        <item x="3414"/>
        <item x="22471"/>
        <item x="22495"/>
        <item x="14303"/>
        <item x="6480"/>
        <item x="1379"/>
        <item x="4853"/>
        <item x="22646"/>
        <item x="9113"/>
        <item x="6987"/>
        <item x="22650"/>
        <item x="22647"/>
        <item x="13864"/>
        <item x="22494"/>
        <item x="24235"/>
        <item x="4859"/>
        <item x="22632"/>
        <item x="2846"/>
        <item x="4846"/>
        <item x="16484"/>
        <item x="4864"/>
        <item x="1323"/>
        <item x="22649"/>
        <item x="19057"/>
        <item x="9258"/>
        <item x="18499"/>
        <item x="13058"/>
        <item x="9259"/>
        <item x="22566"/>
        <item x="16371"/>
        <item x="2358"/>
        <item x="11657"/>
        <item x="3914"/>
        <item x="21675"/>
        <item x="7030"/>
        <item x="20801"/>
        <item x="1524"/>
        <item x="9435"/>
        <item x="19250"/>
        <item x="22950"/>
        <item x="20954"/>
        <item x="23256"/>
        <item x="9825"/>
        <item x="5546"/>
        <item x="10184"/>
        <item x="300"/>
        <item x="20192"/>
        <item x="5716"/>
        <item x="8633"/>
        <item x="5995"/>
        <item x="10691"/>
        <item x="15744"/>
        <item x="16533"/>
        <item x="20830"/>
        <item x="2948"/>
        <item x="18384"/>
        <item x="7817"/>
        <item x="9691"/>
        <item x="16798"/>
        <item x="11395"/>
        <item x="16620"/>
        <item x="3668"/>
        <item x="1412"/>
        <item x="1331"/>
        <item x="1339"/>
        <item x="10438"/>
        <item x="7842"/>
        <item x="7008"/>
        <item x="11824"/>
        <item x="4556"/>
        <item x="8321"/>
        <item x="17452"/>
        <item x="8133"/>
        <item x="159"/>
        <item x="8707"/>
        <item x="8893"/>
        <item x="13458"/>
        <item x="1771"/>
        <item x="15066"/>
        <item x="7144"/>
        <item x="22956"/>
        <item x="14020"/>
        <item x="13985"/>
        <item x="14461"/>
        <item x="20067"/>
        <item x="9394"/>
        <item x="6334"/>
        <item x="10085"/>
        <item x="7379"/>
        <item x="2286"/>
        <item x="19799"/>
        <item x="15146"/>
        <item x="18713"/>
        <item x="18590"/>
        <item x="11856"/>
        <item x="18573"/>
        <item x="4922"/>
        <item x="20454"/>
        <item x="11297"/>
        <item x="6843"/>
        <item x="2157"/>
        <item x="11442"/>
        <item x="23539"/>
        <item x="4213"/>
        <item x="13749"/>
        <item x="19347"/>
        <item x="6269"/>
        <item x="3371"/>
        <item x="6388"/>
        <item x="7165"/>
        <item x="3462"/>
        <item x="9743"/>
        <item x="20783"/>
        <item x="3985"/>
        <item x="15974"/>
        <item x="20402"/>
        <item x="22973"/>
        <item x="12197"/>
        <item x="4327"/>
        <item x="1044"/>
        <item x="9741"/>
        <item x="15660"/>
        <item x="10954"/>
        <item x="3366"/>
        <item x="15606"/>
        <item x="14697"/>
        <item x="10967"/>
        <item x="21057"/>
        <item x="11150"/>
        <item x="15652"/>
        <item x="10502"/>
        <item x="19739"/>
        <item x="9611"/>
        <item x="15028"/>
        <item x="18557"/>
        <item x="17164"/>
        <item x="14053"/>
        <item x="22093"/>
        <item x="12438"/>
        <item x="19196"/>
        <item x="2577"/>
        <item x="4155"/>
        <item x="23845"/>
        <item x="7389"/>
        <item x="14822"/>
        <item x="16043"/>
        <item x="12326"/>
        <item x="2072"/>
        <item x="22415"/>
        <item x="16787"/>
        <item x="2780"/>
        <item x="24061"/>
        <item x="11394"/>
        <item x="9819"/>
        <item x="676"/>
        <item x="15208"/>
        <item x="12773"/>
        <item x="2661"/>
        <item x="421"/>
        <item x="15409"/>
        <item x="16047"/>
        <item x="23810"/>
        <item x="8751"/>
        <item x="14736"/>
        <item x="904"/>
        <item x="10013"/>
        <item x="10823"/>
        <item x="5788"/>
        <item x="11763"/>
        <item x="16893"/>
        <item x="97"/>
        <item x="9431"/>
        <item x="23027"/>
        <item x="5370"/>
        <item x="14943"/>
        <item x="4875"/>
        <item x="15033"/>
        <item x="9693"/>
        <item x="18494"/>
        <item x="16169"/>
        <item x="2039"/>
        <item x="8673"/>
        <item x="21938"/>
        <item x="16826"/>
        <item x="19027"/>
        <item x="20669"/>
        <item x="12303"/>
        <item x="15506"/>
        <item x="9386"/>
        <item x="9637"/>
        <item x="2137"/>
        <item x="23536"/>
        <item x="9460"/>
        <item x="3511"/>
        <item x="2027"/>
        <item x="19985"/>
        <item x="9363"/>
        <item x="18675"/>
        <item x="12016"/>
        <item x="1006"/>
        <item x="11177"/>
        <item x="6875"/>
        <item x="14471"/>
        <item x="17707"/>
        <item x="23735"/>
        <item x="10871"/>
        <item x="6773"/>
        <item x="13717"/>
        <item x="9858"/>
        <item x="5301"/>
        <item x="637"/>
        <item x="21853"/>
        <item x="1036"/>
        <item x="10873"/>
        <item x="2179"/>
        <item x="85"/>
        <item x="21780"/>
        <item x="12302"/>
        <item x="9213"/>
        <item x="1673"/>
        <item x="8434"/>
        <item x="12417"/>
        <item x="2468"/>
        <item x="18149"/>
        <item x="11225"/>
        <item x="2332"/>
        <item x="10442"/>
        <item x="4100"/>
        <item x="18780"/>
        <item x="12367"/>
        <item x="10312"/>
        <item x="10532"/>
        <item x="4390"/>
        <item x="9063"/>
        <item x="795"/>
        <item x="6818"/>
        <item x="21129"/>
        <item x="10962"/>
        <item x="11077"/>
        <item x="14587"/>
        <item x="8557"/>
        <item x="15580"/>
        <item x="15518"/>
        <item x="14571"/>
        <item x="18375"/>
        <item x="10698"/>
        <item x="2961"/>
        <item x="16065"/>
        <item x="17566"/>
        <item x="14222"/>
        <item x="22152"/>
        <item x="15755"/>
        <item x="16751"/>
        <item x="6598"/>
        <item x="23493"/>
        <item x="14113"/>
        <item x="15476"/>
        <item x="16023"/>
        <item x="4104"/>
        <item x="19467"/>
        <item x="17959"/>
        <item x="12160"/>
        <item x="1746"/>
        <item x="21252"/>
        <item x="903"/>
        <item x="21758"/>
        <item x="9423"/>
        <item x="10811"/>
        <item x="22639"/>
        <item x="12337"/>
        <item x="14415"/>
        <item x="18570"/>
        <item x="18543"/>
        <item x="5366"/>
        <item x="16103"/>
        <item x="4794"/>
        <item x="12373"/>
        <item x="21761"/>
        <item x="18600"/>
        <item x="7146"/>
        <item x="12706"/>
        <item x="17273"/>
        <item x="10821"/>
        <item x="23065"/>
        <item x="14039"/>
        <item x="12489"/>
        <item x="5310"/>
        <item x="13606"/>
        <item x="2769"/>
        <item x="15461"/>
        <item x="2786"/>
        <item x="18344"/>
        <item x="24018"/>
        <item x="17616"/>
        <item x="18108"/>
        <item x="12583"/>
        <item x="2569"/>
        <item x="20048"/>
        <item x="6137"/>
        <item x="12693"/>
        <item x="7464"/>
        <item x="8988"/>
        <item x="23141"/>
        <item x="22995"/>
        <item x="5016"/>
        <item x="11163"/>
        <item x="15850"/>
        <item x="1975"/>
        <item x="6697"/>
        <item x="15739"/>
        <item x="16994"/>
        <item x="16968"/>
        <item x="3487"/>
        <item x="15723"/>
        <item x="15834"/>
        <item x="15831"/>
        <item x="16971"/>
        <item x="5936"/>
        <item x="11019"/>
        <item x="14579"/>
        <item x="7792"/>
        <item x="12180"/>
        <item x="3303"/>
        <item x="8807"/>
        <item x="15747"/>
        <item x="21041"/>
        <item x="20971"/>
        <item x="20005"/>
        <item x="5261"/>
        <item x="6010"/>
        <item x="15766"/>
        <item x="922"/>
        <item x="8870"/>
        <item x="8816"/>
        <item x="14510"/>
        <item x="11171"/>
        <item x="22048"/>
        <item x="6273"/>
        <item x="3079"/>
        <item x="6581"/>
        <item x="6720"/>
        <item x="4063"/>
        <item x="10860"/>
        <item x="1789"/>
        <item x="18247"/>
        <item x="14177"/>
        <item x="3336"/>
        <item x="23103"/>
        <item x="3376"/>
        <item x="4273"/>
        <item x="17394"/>
        <item x="4139"/>
        <item x="8411"/>
        <item x="22205"/>
        <item x="22143"/>
        <item x="23904"/>
        <item x="14306"/>
        <item x="14274"/>
        <item x="13854"/>
        <item x="7950"/>
        <item x="17347"/>
        <item x="10902"/>
        <item x="602"/>
        <item x="16963"/>
        <item x="8777"/>
        <item x="5170"/>
        <item x="845"/>
        <item x="23690"/>
        <item x="23718"/>
        <item x="8483"/>
        <item x="19572"/>
        <item x="2613"/>
        <item x="4058"/>
        <item x="11313"/>
        <item x="7023"/>
        <item x="3337"/>
        <item x="3131"/>
        <item x="22069"/>
        <item x="22134"/>
        <item x="16161"/>
        <item x="3314"/>
        <item x="3301"/>
        <item x="15294"/>
        <item x="15323"/>
        <item x="5375"/>
        <item x="5184"/>
        <item x="5973"/>
        <item x="15832"/>
        <item x="10148"/>
        <item x="655"/>
        <item x="20199"/>
        <item x="21288"/>
        <item x="4483"/>
        <item x="12785"/>
        <item x="8369"/>
        <item x="10671"/>
        <item x="21115"/>
        <item x="15867"/>
        <item x="24068"/>
        <item x="19453"/>
        <item x="19589"/>
        <item x="5657"/>
        <item x="10446"/>
        <item x="11907"/>
        <item x="6583"/>
        <item x="17213"/>
        <item x="23411"/>
        <item x="17313"/>
        <item x="8234"/>
        <item x="12894"/>
        <item x="23284"/>
        <item x="4884"/>
        <item x="141"/>
        <item x="7618"/>
        <item x="4925"/>
        <item x="21197"/>
        <item x="18181"/>
        <item x="13904"/>
        <item x="16926"/>
        <item x="7861"/>
        <item x="5020"/>
        <item x="10445"/>
        <item x="18768"/>
        <item x="14987"/>
        <item x="23757"/>
        <item x="1446"/>
        <item x="1168"/>
        <item x="22117"/>
        <item x="14829"/>
        <item x="12058"/>
        <item x="9717"/>
        <item x="14844"/>
        <item x="13879"/>
        <item x="2527"/>
        <item x="7179"/>
        <item x="13267"/>
        <item x="758"/>
        <item x="16644"/>
        <item x="16580"/>
        <item x="19874"/>
        <item x="20557"/>
        <item x="6994"/>
        <item x="22330"/>
        <item x="24179"/>
        <item x="3467"/>
        <item x="23823"/>
        <item x="145"/>
        <item x="10376"/>
        <item x="10513"/>
        <item x="16496"/>
        <item x="20341"/>
        <item x="23394"/>
        <item x="3714"/>
        <item x="19138"/>
        <item x="8142"/>
        <item x="8294"/>
        <item x="790"/>
        <item x="15588"/>
        <item x="129"/>
        <item x="22375"/>
        <item x="16061"/>
        <item x="15917"/>
        <item x="14828"/>
        <item x="9627"/>
        <item x="2176"/>
        <item x="10626"/>
        <item x="21699"/>
        <item x="17865"/>
        <item x="9926"/>
        <item x="21259"/>
        <item x="20224"/>
        <item x="1343"/>
        <item x="1383"/>
        <item x="1368"/>
        <item x="1393"/>
        <item x="6483"/>
        <item x="18518"/>
        <item x="23996"/>
        <item x="16160"/>
        <item x="6377"/>
        <item x="6323"/>
        <item x="5327"/>
        <item x="6507"/>
        <item x="15858"/>
        <item x="12965"/>
        <item x="12526"/>
        <item x="8783"/>
        <item x="2479"/>
        <item x="15520"/>
        <item x="18737"/>
        <item x="11457"/>
        <item x="18711"/>
        <item x="17788"/>
        <item x="12358"/>
        <item x="4309"/>
        <item x="14488"/>
        <item x="17006"/>
        <item x="16051"/>
        <item x="9739"/>
        <item x="3194"/>
        <item x="12369"/>
        <item x="483"/>
        <item x="484"/>
        <item x="14711"/>
        <item x="9157"/>
        <item x="12228"/>
        <item x="23299"/>
        <item x="11056"/>
        <item x="20866"/>
        <item x="3618"/>
        <item x="14623"/>
        <item x="560"/>
        <item x="9709"/>
        <item x="49"/>
        <item x="1016"/>
        <item x="12461"/>
        <item x="6156"/>
        <item x="2640"/>
        <item x="5825"/>
        <item x="21064"/>
        <item x="18574"/>
        <item x="13043"/>
        <item x="16099"/>
        <item x="2497"/>
        <item x="15822"/>
        <item x="6132"/>
        <item x="8019"/>
        <item x="19507"/>
        <item x="16542"/>
        <item x="6695"/>
        <item x="13974"/>
        <item x="16683"/>
        <item x="15681"/>
        <item x="16480"/>
        <item x="5575"/>
        <item x="23960"/>
        <item x="19644"/>
        <item x="9325"/>
        <item x="310"/>
        <item x="9249"/>
        <item x="4059"/>
        <item x="7194"/>
        <item x="12887"/>
        <item x="17587"/>
        <item x="23116"/>
        <item x="16613"/>
        <item x="16694"/>
        <item x="17458"/>
        <item x="7872"/>
        <item x="1608"/>
        <item x="6135"/>
        <item x="23406"/>
        <item x="9041"/>
        <item x="17412"/>
        <item x="20255"/>
        <item x="3720"/>
        <item x="11246"/>
        <item x="15404"/>
        <item x="9507"/>
        <item x="17637"/>
        <item x="5396"/>
        <item x="19424"/>
        <item x="13927"/>
        <item x="19178"/>
        <item x="13709"/>
        <item x="16358"/>
        <item x="24162"/>
        <item x="21677"/>
        <item x="7410"/>
        <item x="9621"/>
        <item x="7460"/>
        <item x="19732"/>
        <item x="21591"/>
        <item x="2608"/>
        <item x="20544"/>
        <item x="3632"/>
        <item x="2758"/>
        <item x="16201"/>
        <item x="13799"/>
        <item x="11331"/>
        <item x="19743"/>
        <item x="9943"/>
        <item x="15247"/>
        <item x="9375"/>
        <item x="10646"/>
        <item x="14962"/>
        <item x="14920"/>
        <item x="14974"/>
        <item x="11937"/>
        <item x="11437"/>
        <item x="24144"/>
        <item x="21903"/>
        <item x="12078"/>
        <item x="17491"/>
        <item x="23841"/>
        <item x="1148"/>
        <item x="18611"/>
        <item x="19546"/>
        <item x="19026"/>
        <item x="17701"/>
        <item x="21777"/>
        <item x="3760"/>
        <item x="3090"/>
        <item x="22965"/>
        <item x="15671"/>
        <item x="2634"/>
        <item x="20492"/>
        <item x="1680"/>
        <item x="6218"/>
        <item x="22286"/>
        <item x="3216"/>
        <item x="16148"/>
        <item x="14493"/>
        <item x="1369"/>
        <item x="7086"/>
        <item x="23436"/>
        <item x="7619"/>
        <item x="7630"/>
        <item x="306"/>
        <item x="7617"/>
        <item x="7626"/>
        <item x="549"/>
        <item x="15054"/>
        <item x="2896"/>
        <item x="23264"/>
        <item x="16300"/>
        <item x="11974"/>
        <item x="4132"/>
        <item x="17802"/>
        <item x="8423"/>
        <item x="2790"/>
        <item x="19337"/>
        <item x="2161"/>
        <item x="16437"/>
        <item x="10835"/>
        <item x="14800"/>
        <item x="14319"/>
        <item x="15765"/>
        <item x="18326"/>
        <item x="1785"/>
        <item x="208"/>
        <item x="17931"/>
        <item x="1671"/>
        <item x="6031"/>
        <item x="22234"/>
        <item x="199"/>
        <item x="6648"/>
        <item x="19032"/>
        <item x="9944"/>
        <item x="2398"/>
        <item x="1161"/>
        <item x="847"/>
        <item x="5298"/>
        <item x="6062"/>
        <item x="6074"/>
        <item x="6082"/>
        <item x="5689"/>
        <item x="6070"/>
        <item x="6071"/>
        <item x="6073"/>
        <item x="6081"/>
        <item x="5968"/>
        <item x="5744"/>
        <item x="22271"/>
        <item x="6059"/>
        <item x="5994"/>
        <item x="650"/>
        <item x="17147"/>
        <item x="1413"/>
        <item x="22526"/>
        <item x="493"/>
        <item x="9584"/>
        <item x="12344"/>
        <item x="17434"/>
        <item x="4686"/>
        <item x="15165"/>
        <item x="14845"/>
        <item x="17606"/>
        <item x="3877"/>
        <item x="1962"/>
        <item x="14935"/>
        <item x="9296"/>
        <item x="10215"/>
        <item x="13886"/>
        <item x="9152"/>
        <item x="13003"/>
        <item x="14812"/>
        <item x="12546"/>
        <item x="1979"/>
        <item x="1903"/>
        <item x="11555"/>
        <item x="17409"/>
        <item x="11558"/>
        <item x="1614"/>
        <item x="17875"/>
        <item x="18042"/>
        <item x="5534"/>
        <item x="13056"/>
        <item x="3170"/>
        <item x="7375"/>
        <item x="4405"/>
        <item x="3158"/>
        <item x="3150"/>
        <item x="3180"/>
        <item x="3162"/>
        <item x="3168"/>
        <item x="3186"/>
        <item x="3176"/>
        <item x="3161"/>
        <item x="3159"/>
        <item x="3639"/>
        <item x="3673"/>
        <item x="3638"/>
        <item x="4563"/>
        <item x="4562"/>
        <item x="22087"/>
        <item x="22489"/>
        <item x="22447"/>
        <item x="11559"/>
        <item x="7276"/>
        <item x="20498"/>
        <item x="14017"/>
        <item x="15815"/>
        <item x="393"/>
        <item x="6815"/>
        <item x="2553"/>
        <item x="21894"/>
        <item x="15939"/>
        <item x="13942"/>
        <item x="1200"/>
        <item x="1152"/>
        <item x="3670"/>
        <item x="753"/>
        <item x="654"/>
        <item x="3253"/>
        <item x="19247"/>
        <item x="7459"/>
        <item x="18312"/>
        <item x="10723"/>
        <item x="1130"/>
        <item x="19531"/>
        <item x="22398"/>
        <item x="14963"/>
        <item x="15441"/>
        <item x="6499"/>
        <item x="16137"/>
        <item x="2798"/>
        <item x="2959"/>
        <item x="7416"/>
        <item x="19274"/>
        <item x="11530"/>
        <item x="1836"/>
        <item x="11543"/>
        <item x="11508"/>
        <item x="16180"/>
        <item x="23566"/>
        <item x="20895"/>
        <item x="22409"/>
        <item x="8076"/>
        <item x="18324"/>
        <item x="11516"/>
        <item x="8107"/>
        <item x="1157"/>
        <item x="10791"/>
        <item x="762"/>
        <item x="23470"/>
        <item x="22751"/>
        <item x="15123"/>
        <item x="22430"/>
        <item x="999"/>
        <item x="19198"/>
        <item x="19184"/>
        <item x="11058"/>
        <item x="5293"/>
        <item x="14734"/>
        <item x="16189"/>
        <item x="2724"/>
        <item x="10560"/>
        <item x="22262"/>
        <item x="20899"/>
        <item x="18221"/>
        <item x="7242"/>
        <item x="6093"/>
        <item x="7257"/>
        <item x="20155"/>
        <item x="17887"/>
        <item x="2886"/>
        <item x="17994"/>
        <item x="20271"/>
        <item x="7858"/>
        <item x="20150"/>
        <item x="20174"/>
        <item x="7594"/>
        <item x="7563"/>
        <item x="9311"/>
        <item x="7871"/>
        <item x="8374"/>
        <item x="18099"/>
        <item x="11858"/>
        <item x="22611"/>
        <item x="16910"/>
        <item x="11444"/>
        <item x="10387"/>
        <item x="2889"/>
        <item x="20260"/>
        <item x="12735"/>
        <item x="3181"/>
        <item x="1897"/>
        <item x="2883"/>
        <item x="18292"/>
        <item x="8036"/>
        <item x="22372"/>
        <item x="21398"/>
        <item x="23862"/>
        <item x="23885"/>
        <item x="23821"/>
        <item x="17678"/>
        <item x="23912"/>
        <item x="2001"/>
        <item x="19955"/>
        <item x="20032"/>
        <item x="4080"/>
        <item x="11048"/>
        <item x="20209"/>
        <item x="7867"/>
        <item x="21016"/>
        <item x="12655"/>
        <item x="3175"/>
        <item x="23469"/>
        <item x="1722"/>
        <item x="20246"/>
        <item x="7878"/>
        <item x="6121"/>
        <item x="1155"/>
        <item x="20247"/>
        <item x="13711"/>
        <item x="14348"/>
        <item x="7884"/>
        <item x="5932"/>
        <item x="10305"/>
        <item x="10367"/>
        <item x="10287"/>
        <item x="17898"/>
        <item x="17976"/>
        <item x="10307"/>
        <item x="13838"/>
        <item x="1088"/>
        <item x="11927"/>
        <item x="6657"/>
        <item x="16472"/>
        <item x="13241"/>
        <item x="16488"/>
        <item x="10432"/>
        <item x="22088"/>
        <item x="6467"/>
        <item x="8782"/>
        <item x="10435"/>
        <item x="22306"/>
        <item x="10436"/>
        <item x="3641"/>
        <item x="12635"/>
        <item x="22129"/>
        <item x="12654"/>
        <item x="12527"/>
        <item x="15126"/>
        <item x="2361"/>
        <item x="21961"/>
        <item x="13161"/>
        <item x="13010"/>
        <item x="16917"/>
        <item x="17134"/>
        <item x="3185"/>
        <item x="3160"/>
        <item x="2141"/>
        <item x="16486"/>
        <item x="17906"/>
        <item x="23177"/>
        <item x="2766"/>
        <item x="12691"/>
        <item x="10023"/>
        <item x="8725"/>
        <item x="10137"/>
        <item x="5601"/>
        <item x="1064"/>
        <item x="1070"/>
        <item x="11065"/>
        <item x="10231"/>
        <item x="23673"/>
        <item x="8014"/>
        <item x="12861"/>
        <item x="17020"/>
        <item x="12130"/>
        <item x="17672"/>
        <item x="4924"/>
        <item x="3729"/>
        <item x="5349"/>
        <item x="17481"/>
        <item x="9049"/>
        <item x="2977"/>
        <item x="17515"/>
        <item x="19996"/>
        <item x="12765"/>
        <item x="19980"/>
        <item x="2799"/>
        <item x="1140"/>
        <item x="23384"/>
        <item x="16171"/>
        <item x="8506"/>
        <item x="18962"/>
        <item x="20154"/>
        <item x="11589"/>
        <item x="19359"/>
        <item x="16394"/>
        <item x="17366"/>
        <item x="17365"/>
        <item x="2189"/>
        <item x="9686"/>
        <item x="9547"/>
        <item x="9654"/>
        <item x="14839"/>
        <item x="9251"/>
        <item x="3627"/>
        <item x="1327"/>
        <item x="2165"/>
        <item x="9544"/>
        <item x="9638"/>
        <item x="9558"/>
        <item x="2163"/>
        <item x="14862"/>
        <item x="12407"/>
        <item x="14806"/>
        <item x="16995"/>
        <item x="12368"/>
        <item x="5921"/>
        <item x="14934"/>
        <item x="14884"/>
        <item x="9548"/>
        <item x="14809"/>
        <item x="12990"/>
        <item x="19080"/>
        <item x="9546"/>
        <item x="14907"/>
        <item x="9683"/>
        <item x="10731"/>
        <item x="7393"/>
        <item x="8750"/>
        <item x="7216"/>
        <item x="11389"/>
        <item x="6177"/>
        <item x="24189"/>
        <item x="4861"/>
        <item x="16750"/>
        <item x="11959"/>
        <item x="319"/>
        <item x="4116"/>
        <item x="20250"/>
        <item x="6462"/>
        <item x="12267"/>
        <item x="16511"/>
        <item x="13668"/>
        <item x="4168"/>
        <item x="17269"/>
        <item x="21641"/>
        <item x="18461"/>
        <item x="279"/>
        <item x="21463"/>
        <item x="22805"/>
        <item x="15499"/>
        <item x="1060"/>
        <item x="11651"/>
        <item x="942"/>
        <item x="3652"/>
        <item x="14821"/>
        <item x="18787"/>
        <item x="3741"/>
        <item x="11377"/>
        <item x="990"/>
        <item x="248"/>
        <item x="18346"/>
        <item x="3113"/>
        <item x="1735"/>
        <item x="13555"/>
        <item x="14993"/>
        <item x="16576"/>
        <item x="19573"/>
        <item x="3814"/>
        <item x="22442"/>
        <item x="11387"/>
        <item x="1127"/>
        <item x="3191"/>
        <item x="424"/>
        <item x="13380"/>
        <item x="19090"/>
        <item x="10278"/>
        <item x="14436"/>
        <item x="20313"/>
        <item x="7448"/>
        <item x="10480"/>
        <item x="4594"/>
        <item x="19695"/>
        <item x="18465"/>
        <item x="10411"/>
        <item x="17024"/>
        <item x="3582"/>
        <item x="4629"/>
        <item x="22425"/>
        <item x="7338"/>
        <item x="1392"/>
        <item x="20714"/>
        <item x="3791"/>
        <item x="4885"/>
        <item x="8127"/>
        <item x="3740"/>
        <item x="3727"/>
        <item x="3792"/>
        <item x="3733"/>
        <item x="22479"/>
        <item x="3163"/>
        <item x="15112"/>
        <item x="5530"/>
        <item x="4888"/>
        <item x="15806"/>
        <item x="22585"/>
        <item x="10592"/>
        <item x="1766"/>
        <item x="13623"/>
        <item x="12226"/>
        <item x="6570"/>
        <item x="18124"/>
        <item x="19818"/>
        <item x="4597"/>
        <item x="6800"/>
        <item x="8994"/>
        <item x="9302"/>
        <item x="18809"/>
        <item x="14665"/>
        <item x="13634"/>
        <item x="13614"/>
        <item x="8619"/>
        <item x="1727"/>
        <item x="23514"/>
        <item x="16941"/>
        <item x="8817"/>
        <item x="3953"/>
        <item x="17204"/>
        <item x="1037"/>
        <item x="22462"/>
        <item x="12294"/>
        <item x="7805"/>
        <item x="381"/>
        <item x="2551"/>
        <item x="13652"/>
        <item x="2466"/>
        <item x="12811"/>
        <item x="12781"/>
        <item x="1245"/>
        <item x="11218"/>
        <item x="1666"/>
        <item x="350"/>
        <item x="9738"/>
        <item x="19150"/>
        <item x="12878"/>
        <item x="2703"/>
        <item x="14032"/>
        <item x="21930"/>
        <item x="10770"/>
        <item x="17918"/>
        <item x="12400"/>
        <item x="20431"/>
        <item x="24033"/>
        <item x="3166"/>
        <item x="842"/>
        <item x="14585"/>
        <item x="10520"/>
        <item x="16757"/>
        <item x="19761"/>
        <item x="23722"/>
        <item x="19728"/>
        <item x="19300"/>
        <item x="23796"/>
        <item x="19365"/>
        <item x="23922"/>
        <item x="99"/>
        <item x="7941"/>
        <item x="4831"/>
        <item x="7670"/>
        <item x="2817"/>
        <item x="12287"/>
        <item x="10311"/>
        <item x="7485"/>
        <item x="9463"/>
        <item x="8120"/>
        <item x="19726"/>
        <item x="8810"/>
        <item x="24323"/>
        <item x="6282"/>
        <item x="11950"/>
        <item x="11165"/>
        <item x="8505"/>
        <item x="10381"/>
        <item x="2542"/>
        <item x="18918"/>
        <item x="16999"/>
        <item x="2515"/>
        <item x="22405"/>
        <item x="23727"/>
        <item x="7206"/>
        <item x="556"/>
        <item x="18610"/>
        <item x="21229"/>
        <item x="19443"/>
        <item x="296"/>
        <item x="1020"/>
        <item x="12340"/>
        <item x="20744"/>
        <item x="9675"/>
        <item x="14728"/>
        <item x="14376"/>
        <item x="11767"/>
        <item x="11413"/>
        <item x="19727"/>
        <item x="22209"/>
        <item x="16646"/>
        <item x="14237"/>
        <item x="3598"/>
        <item x="3595"/>
        <item x="22406"/>
        <item x="9765"/>
        <item x="15252"/>
        <item x="933"/>
        <item x="20704"/>
        <item x="6789"/>
        <item x="23579"/>
        <item x="19936"/>
        <item x="21626"/>
        <item x="3154"/>
        <item x="18260"/>
        <item x="20838"/>
        <item x="13935"/>
        <item x="9508"/>
        <item x="13872"/>
        <item x="18972"/>
        <item x="3308"/>
        <item x="14285"/>
        <item x="7203"/>
        <item x="11837"/>
        <item x="21549"/>
        <item x="16738"/>
        <item x="15213"/>
        <item x="15317"/>
        <item x="22548"/>
        <item x="20909"/>
        <item x="7701"/>
        <item x="4298"/>
        <item x="13890"/>
        <item x="18622"/>
        <item x="16109"/>
        <item x="15418"/>
        <item x="16072"/>
        <item x="16019"/>
        <item x="15262"/>
        <item x="17763"/>
        <item x="17793"/>
        <item x="17696"/>
        <item x="14153"/>
        <item x="126"/>
        <item x="12349"/>
        <item x="13966"/>
        <item x="13859"/>
        <item x="13887"/>
        <item x="1573"/>
        <item x="7036"/>
        <item x="7981"/>
        <item x="17691"/>
        <item x="9932"/>
        <item x="4921"/>
        <item x="22404"/>
        <item x="17579"/>
        <item x="22445"/>
        <item x="15453"/>
        <item x="3075"/>
        <item x="7467"/>
        <item x="16937"/>
        <item x="22249"/>
        <item x="3174"/>
        <item x="13911"/>
        <item x="23002"/>
        <item x="21264"/>
        <item x="7747"/>
        <item x="16701"/>
        <item x="12327"/>
        <item x="14989"/>
        <item x="20521"/>
        <item x="21900"/>
        <item x="1341"/>
        <item x="2426"/>
        <item x="275"/>
        <item x="14760"/>
        <item x="21766"/>
        <item x="2908"/>
        <item x="14286"/>
        <item x="22748"/>
        <item x="13824"/>
        <item x="19832"/>
        <item x="9583"/>
        <item x="15291"/>
        <item x="5391"/>
        <item x="14743"/>
        <item x="14796"/>
        <item x="14377"/>
        <item x="1490"/>
        <item x="4779"/>
        <item x="21379"/>
        <item x="3826"/>
        <item x="18438"/>
        <item x="22969"/>
        <item x="14373"/>
        <item x="16956"/>
        <item x="23807"/>
        <item x="13418"/>
        <item x="7668"/>
        <item x="17482"/>
        <item x="17541"/>
        <item x="19296"/>
        <item x="16093"/>
        <item x="12826"/>
        <item x="22280"/>
        <item x="185"/>
        <item x="7905"/>
        <item x="18339"/>
        <item x="9238"/>
        <item x="8507"/>
        <item x="17144"/>
        <item x="16790"/>
        <item x="15042"/>
        <item x="356"/>
        <item x="3981"/>
        <item x="3535"/>
        <item x="4187"/>
        <item x="10434"/>
        <item x="16614"/>
        <item x="5974"/>
        <item x="14327"/>
        <item x="3643"/>
        <item x="5891"/>
        <item x="6003"/>
        <item x="20989"/>
        <item x="5238"/>
        <item x="6520"/>
        <item x="18771"/>
        <item x="16208"/>
        <item x="18550"/>
        <item x="10138"/>
        <item x="18761"/>
        <item x="15424"/>
        <item x="10930"/>
        <item x="4709"/>
        <item x="8101"/>
        <item x="12844"/>
        <item x="21236"/>
        <item x="3280"/>
        <item x="10143"/>
        <item x="295"/>
        <item x="23280"/>
        <item x="3677"/>
        <item x="2802"/>
        <item x="14561"/>
        <item x="1566"/>
        <item x="14283"/>
        <item x="17284"/>
        <item x="19120"/>
        <item x="18754"/>
        <item x="4722"/>
        <item x="6080"/>
        <item x="4238"/>
        <item x="7461"/>
        <item x="7472"/>
        <item x="1031"/>
        <item x="9716"/>
        <item x="9876"/>
        <item x="18129"/>
        <item x="11259"/>
        <item x="18806"/>
        <item x="1750"/>
        <item x="16271"/>
        <item x="20112"/>
        <item x="18301"/>
        <item x="14879"/>
        <item x="10710"/>
        <item x="14933"/>
        <item x="2268"/>
        <item x="15006"/>
        <item x="10806"/>
        <item x="14979"/>
        <item x="12576"/>
        <item x="12625"/>
        <item x="15008"/>
        <item x="7102"/>
        <item x="13744"/>
        <item x="16827"/>
        <item x="6888"/>
        <item x="22122"/>
        <item x="18038"/>
        <item x="14201"/>
        <item x="24185"/>
        <item x="17816"/>
        <item x="18039"/>
        <item x="24005"/>
        <item x="18007"/>
        <item x="24105"/>
        <item x="18079"/>
        <item x="17817"/>
        <item x="21690"/>
        <item x="22483"/>
        <item x="13157"/>
        <item x="20104"/>
        <item x="20006"/>
        <item x="13066"/>
        <item x="9395"/>
        <item x="20867"/>
        <item x="21113"/>
        <item x="17791"/>
        <item x="18077"/>
        <item x="17842"/>
        <item x="20094"/>
        <item x="8486"/>
        <item x="3739"/>
        <item x="17880"/>
        <item x="12970"/>
        <item x="21218"/>
        <item x="16492"/>
        <item x="22174"/>
        <item x="9833"/>
        <item x="14881"/>
        <item x="2255"/>
        <item x="14882"/>
        <item x="10846"/>
        <item x="22060"/>
        <item x="3495"/>
        <item x="14187"/>
        <item x="9129"/>
        <item x="14289"/>
        <item x="4297"/>
        <item x="7901"/>
        <item x="22227"/>
        <item x="10260"/>
        <item x="2131"/>
        <item x="16553"/>
        <item x="8395"/>
        <item x="20580"/>
        <item x="18958"/>
        <item x="23462"/>
        <item x="4016"/>
        <item x="4883"/>
        <item x="14370"/>
        <item x="20189"/>
        <item x="20609"/>
        <item x="1751"/>
        <item x="886"/>
        <item x="15792"/>
        <item x="7575"/>
        <item x="22053"/>
        <item x="2095"/>
        <item x="10182"/>
        <item x="6268"/>
        <item x="22115"/>
        <item x="20398"/>
        <item x="2271"/>
        <item x="14880"/>
        <item x="14904"/>
        <item x="14980"/>
        <item x="13048"/>
        <item x="9769"/>
        <item x="13099"/>
        <item x="12604"/>
        <item x="10734"/>
        <item x="2259"/>
        <item x="9690"/>
        <item x="536"/>
        <item x="4530"/>
        <item x="3202"/>
        <item x="23405"/>
        <item x="7357"/>
        <item x="20528"/>
        <item x="2592"/>
        <item x="18274"/>
        <item x="2612"/>
        <item x="21112"/>
        <item x="4115"/>
        <item x="4122"/>
        <item x="3633"/>
        <item x="2581"/>
        <item x="22184"/>
        <item x="21843"/>
        <item x="18715"/>
        <item x="3228"/>
        <item x="1887"/>
        <item x="19514"/>
        <item x="22983"/>
        <item x="4153"/>
        <item x="1124"/>
        <item x="23659"/>
        <item x="11206"/>
        <item x="19569"/>
        <item x="23646"/>
        <item x="4017"/>
        <item x="13674"/>
        <item x="23754"/>
        <item x="22366"/>
        <item x="2099"/>
        <item x="22150"/>
        <item x="17158"/>
        <item x="19958"/>
        <item x="9337"/>
        <item x="23769"/>
        <item x="23753"/>
        <item x="13299"/>
        <item x="14603"/>
        <item x="12074"/>
        <item x="12923"/>
        <item x="12971"/>
        <item x="4358"/>
        <item x="19599"/>
        <item x="7756"/>
        <item x="19720"/>
        <item x="8254"/>
        <item x="65"/>
        <item x="12212"/>
        <item x="7510"/>
        <item x="15810"/>
        <item x="21410"/>
        <item x="9834"/>
        <item x="15030"/>
        <item x="9689"/>
        <item x="7742"/>
        <item x="17683"/>
        <item x="7764"/>
        <item x="3480"/>
        <item x="13930"/>
        <item x="21452"/>
        <item x="14093"/>
        <item x="20160"/>
        <item x="16584"/>
        <item x="3782"/>
        <item x="10841"/>
        <item x="9727"/>
        <item x="19016"/>
        <item x="18288"/>
        <item x="14364"/>
        <item x="14857"/>
        <item x="20205"/>
        <item x="12645"/>
        <item x="21232"/>
        <item x="19273"/>
        <item x="17415"/>
        <item x="502"/>
        <item x="8201"/>
        <item x="6253"/>
        <item x="14259"/>
        <item x="4622"/>
        <item x="496"/>
        <item x="14785"/>
        <item x="20493"/>
        <item x="15728"/>
        <item x="19173"/>
        <item x="13314"/>
        <item x="3055"/>
        <item x="4292"/>
        <item x="14223"/>
        <item x="2704"/>
        <item x="19942"/>
        <item x="16591"/>
        <item x="23120"/>
        <item x="8659"/>
        <item x="5610"/>
        <item x="7201"/>
        <item x="2651"/>
        <item x="7777"/>
        <item x="755"/>
        <item x="8167"/>
        <item x="21654"/>
        <item x="9806"/>
        <item x="1802"/>
        <item x="9155"/>
        <item x="9065"/>
        <item x="18174"/>
        <item x="12496"/>
        <item x="13039"/>
        <item x="23973"/>
        <item x="12619"/>
        <item x="17756"/>
        <item x="6255"/>
        <item x="9477"/>
        <item x="2812"/>
        <item x="18678"/>
        <item x="14602"/>
        <item x="16656"/>
        <item x="11335"/>
        <item x="4330"/>
        <item x="6127"/>
        <item x="20661"/>
        <item x="15027"/>
        <item x="15043"/>
        <item x="4979"/>
        <item x="20730"/>
        <item x="8480"/>
        <item x="368"/>
        <item x="22927"/>
        <item x="22955"/>
        <item x="15242"/>
        <item x="15225"/>
        <item x="15234"/>
        <item x="21465"/>
        <item x="18765"/>
        <item x="23178"/>
        <item x="5528"/>
        <item x="18909"/>
        <item x="18734"/>
        <item x="15088"/>
        <item x="9146"/>
        <item x="4759"/>
        <item x="18635"/>
        <item x="19073"/>
        <item x="18629"/>
        <item x="15275"/>
        <item x="4003"/>
        <item x="21676"/>
        <item x="14049"/>
        <item x="16365"/>
        <item x="22534"/>
        <item x="6566"/>
        <item x="22128"/>
        <item x="3672"/>
        <item x="22109"/>
        <item x="19891"/>
        <item x="1813"/>
        <item x="5976"/>
        <item x="11600"/>
        <item x="22620"/>
        <item x="1805"/>
        <item x="10581"/>
        <item x="21384"/>
        <item x="5162"/>
        <item x="22618"/>
        <item x="4228"/>
        <item x="16952"/>
        <item x="6560"/>
        <item x="17121"/>
        <item x="2378"/>
        <item x="6567"/>
        <item x="9779"/>
        <item x="18443"/>
        <item x="18907"/>
        <item x="19758"/>
        <item x="18853"/>
        <item x="13698"/>
        <item x="7828"/>
        <item x="2239"/>
        <item x="17139"/>
        <item x="18854"/>
        <item x="22590"/>
        <item x="21356"/>
        <item x="21477"/>
        <item x="16953"/>
        <item x="21880"/>
        <item x="21355"/>
        <item x="7518"/>
        <item x="1399"/>
        <item x="16931"/>
        <item x="21390"/>
        <item x="19000"/>
        <item x="22369"/>
        <item x="10536"/>
        <item x="18880"/>
        <item x="17174"/>
        <item x="6593"/>
        <item x="3649"/>
        <item x="2211"/>
        <item x="6650"/>
        <item x="21351"/>
        <item x="17140"/>
        <item x="17118"/>
        <item x="6587"/>
        <item x="3689"/>
        <item x="16921"/>
        <item x="309"/>
        <item x="17138"/>
        <item x="5972"/>
        <item x="6558"/>
        <item x="22147"/>
        <item x="16515"/>
        <item x="21268"/>
        <item x="22616"/>
        <item x="22604"/>
        <item x="19969"/>
        <item x="23382"/>
        <item x="22540"/>
        <item x="2393"/>
        <item x="22600"/>
        <item x="7497"/>
        <item x="21951"/>
        <item x="22148"/>
        <item x="2207"/>
        <item x="2397"/>
        <item x="17120"/>
        <item x="14912"/>
        <item x="13718"/>
        <item x="16838"/>
        <item x="22213"/>
        <item x="13239"/>
        <item x="17081"/>
        <item x="19844"/>
        <item x="23224"/>
        <item x="13814"/>
        <item x="18871"/>
        <item x="5500"/>
        <item x="16210"/>
        <item x="18961"/>
        <item x="22232"/>
        <item x="22272"/>
        <item x="20789"/>
        <item x="16311"/>
        <item x="13823"/>
        <item x="13822"/>
        <item x="15436"/>
        <item x="13326"/>
        <item x="13909"/>
        <item x="11500"/>
        <item x="18347"/>
        <item x="21982"/>
        <item x="7447"/>
        <item x="19270"/>
        <item x="15547"/>
        <item x="16281"/>
        <item x="2222"/>
        <item x="9578"/>
        <item x="994"/>
        <item x="23831"/>
        <item x="21422"/>
        <item x="2226"/>
        <item x="21442"/>
        <item x="22564"/>
        <item x="21371"/>
        <item x="16913"/>
        <item x="2230"/>
        <item x="2383"/>
        <item x="6521"/>
        <item x="21367"/>
        <item x="6651"/>
        <item x="6708"/>
        <item x="19654"/>
        <item x="6655"/>
        <item x="18931"/>
        <item x="20024"/>
        <item x="21439"/>
        <item x="17781"/>
        <item x="17783"/>
        <item x="7470"/>
        <item x="18412"/>
        <item x="18293"/>
        <item x="6129"/>
        <item x="7808"/>
        <item x="3690"/>
        <item x="23698"/>
        <item x="22373"/>
        <item x="17666"/>
        <item x="23667"/>
        <item x="23822"/>
        <item x="7482"/>
        <item x="23837"/>
        <item x="21484"/>
        <item x="19910"/>
        <item x="23886"/>
        <item x="17667"/>
        <item x="20658"/>
        <item x="3650"/>
        <item x="13696"/>
        <item x="1049"/>
        <item x="984"/>
        <item x="995"/>
        <item x="14752"/>
        <item x="2221"/>
        <item x="23974"/>
        <item x="18870"/>
        <item x="5969"/>
        <item x="21383"/>
        <item x="17130"/>
        <item x="22589"/>
        <item x="7504"/>
        <item x="13902"/>
        <item x="6861"/>
        <item x="21513"/>
        <item x="18838"/>
        <item x="3676"/>
        <item x="2367"/>
        <item x="13185"/>
        <item x="13182"/>
        <item x="2368"/>
        <item x="16520"/>
        <item x="7114"/>
        <item x="2233"/>
        <item x="10518"/>
        <item x="3885"/>
        <item x="11538"/>
        <item x="12548"/>
        <item x="6526"/>
        <item x="8821"/>
        <item x="17814"/>
        <item x="6561"/>
        <item x="8070"/>
        <item x="5983"/>
        <item x="17124"/>
        <item x="3848"/>
        <item x="2385"/>
        <item x="21386"/>
        <item x="20020"/>
        <item x="5901"/>
        <item x="1835"/>
        <item x="23839"/>
        <item x="19078"/>
        <item x="1728"/>
        <item x="12298"/>
        <item x="14363"/>
        <item x="7075"/>
        <item x="4060"/>
        <item x="1329"/>
        <item x="11022"/>
        <item x="10924"/>
        <item x="16859"/>
        <item x="2078"/>
        <item x="23437"/>
        <item x="6872"/>
        <item x="18996"/>
        <item x="23242"/>
        <item x="10012"/>
        <item x="20095"/>
        <item x="13847"/>
        <item x="1702"/>
        <item x="9607"/>
        <item x="15664"/>
        <item x="13078"/>
        <item x="21775"/>
        <item x="3343"/>
        <item x="16873"/>
        <item x="22935"/>
        <item x="16624"/>
        <item x="2943"/>
        <item x="18986"/>
        <item x="13928"/>
        <item x="20628"/>
        <item x="20415"/>
        <item x="513"/>
        <item x="14738"/>
        <item x="3381"/>
        <item x="3356"/>
        <item x="14169"/>
        <item x="16582"/>
        <item x="16476"/>
        <item x="9149"/>
        <item x="1624"/>
        <item x="6260"/>
        <item x="16782"/>
        <item x="2297"/>
        <item x="13132"/>
        <item x="17370"/>
        <item x="11594"/>
        <item x="22599"/>
        <item x="21136"/>
        <item x="21615"/>
        <item x="4160"/>
        <item x="6878"/>
        <item x="19348"/>
        <item x="11147"/>
        <item x="5076"/>
        <item x="14197"/>
        <item x="12562"/>
        <item x="15186"/>
        <item x="19292"/>
        <item x="9626"/>
        <item x="20088"/>
        <item x="6171"/>
        <item x="9695"/>
        <item x="22579"/>
        <item x="23494"/>
        <item x="396"/>
        <item x="3412"/>
        <item x="4101"/>
        <item x="18498"/>
        <item x="3567"/>
        <item x="7477"/>
        <item x="15776"/>
        <item x="2454"/>
        <item x="16640"/>
        <item x="19233"/>
        <item x="6232"/>
        <item x="2117"/>
        <item x="21741"/>
        <item x="5147"/>
        <item x="18004"/>
        <item x="14797"/>
        <item x="9918"/>
        <item x="5412"/>
        <item x="4936"/>
        <item x="13322"/>
        <item x="5597"/>
        <item x="20484"/>
        <item x="18859"/>
        <item x="18528"/>
        <item x="22769"/>
        <item x="18762"/>
        <item x="8044"/>
        <item x="901"/>
        <item x="5152"/>
        <item x="10893"/>
        <item x="5353"/>
        <item x="24280"/>
        <item x="13616"/>
        <item x="14072"/>
        <item x="20"/>
        <item x="6832"/>
        <item x="20202"/>
        <item x="9629"/>
        <item x="108"/>
        <item x="22459"/>
        <item x="14302"/>
        <item x="8277"/>
        <item x="19576"/>
        <item x="14406"/>
        <item x="19477"/>
        <item x="16268"/>
        <item x="23743"/>
        <item x="12666"/>
        <item x="5678"/>
        <item x="20218"/>
        <item x="11943"/>
        <item x="6814"/>
        <item x="226"/>
        <item x="14804"/>
        <item x="9246"/>
        <item x="5049"/>
        <item x="8652"/>
        <item x="12372"/>
        <item x="22717"/>
        <item x="19375"/>
        <item x="3947"/>
        <item x="2861"/>
        <item x="1752"/>
        <item x="8046"/>
        <item x="5051"/>
        <item x="299"/>
        <item x="15481"/>
        <item x="31"/>
        <item x="11507"/>
        <item x="8982"/>
        <item x="8933"/>
        <item x="15428"/>
        <item x="116"/>
        <item x="6902"/>
        <item x="18376"/>
        <item x="23044"/>
        <item x="1227"/>
        <item x="839"/>
        <item x="19268"/>
        <item x="19912"/>
        <item x="7770"/>
        <item x="3326"/>
        <item x="6380"/>
        <item x="9004"/>
        <item x="15240"/>
        <item x="8041"/>
        <item x="359"/>
        <item x="11665"/>
        <item x="953"/>
        <item x="21906"/>
        <item x="2094"/>
        <item x="10437"/>
        <item x="10257"/>
        <item x="8426"/>
        <item x="12450"/>
        <item x="6690"/>
        <item x="11462"/>
        <item x="3550"/>
        <item x="3561"/>
        <item x="14076"/>
        <item x="16823"/>
        <item x="12506"/>
        <item x="12430"/>
        <item x="16880"/>
        <item x="16879"/>
        <item x="18032"/>
        <item x="21148"/>
        <item x="17378"/>
        <item x="4703"/>
        <item x="21214"/>
        <item x="21150"/>
        <item x="23694"/>
        <item x="4221"/>
        <item x="4699"/>
        <item x="4198"/>
        <item x="4208"/>
        <item x="4200"/>
        <item x="4190"/>
        <item x="4212"/>
        <item x="4207"/>
        <item x="4222"/>
        <item x="4193"/>
        <item x="12824"/>
        <item x="22"/>
        <item x="20439"/>
        <item x="10421"/>
        <item x="631"/>
        <item x="1062"/>
        <item x="19616"/>
        <item x="2085"/>
        <item x="19116"/>
        <item x="3193"/>
        <item x="22326"/>
        <item x="16765"/>
        <item x="15554"/>
        <item x="969"/>
        <item x="18842"/>
        <item x="4757"/>
        <item x="18249"/>
        <item x="19763"/>
        <item x="6318"/>
        <item x="11239"/>
        <item x="17540"/>
        <item x="114"/>
        <item x="9668"/>
        <item x="13277"/>
        <item x="13082"/>
        <item x="2139"/>
        <item x="14330"/>
        <item x="13752"/>
        <item x="5903"/>
        <item x="14647"/>
        <item x="18413"/>
        <item x="11277"/>
        <item x="19232"/>
        <item x="7058"/>
        <item x="19768"/>
        <item x="5799"/>
        <item x="18436"/>
        <item x="22786"/>
        <item x="19528"/>
        <item x="19600"/>
        <item x="8696"/>
        <item x="17340"/>
        <item x="8954"/>
        <item x="80"/>
        <item x="9139"/>
        <item x="10795"/>
        <item x="10725"/>
        <item x="16531"/>
        <item x="8788"/>
        <item x="9191"/>
        <item x="12185"/>
        <item x="10815"/>
        <item x="6117"/>
        <item x="19759"/>
        <item x="12216"/>
        <item x="11504"/>
        <item x="2356"/>
        <item x="5527"/>
        <item x="347"/>
        <item x="8721"/>
        <item x="17675"/>
        <item x="20695"/>
        <item x="8071"/>
        <item x="283"/>
        <item x="11140"/>
        <item x="15620"/>
        <item x="22136"/>
        <item x="4057"/>
        <item x="9228"/>
        <item x="7714"/>
        <item x="3950"/>
        <item x="9891"/>
        <item x="2701"/>
        <item x="18741"/>
        <item x="20318"/>
        <item x="23121"/>
        <item x="15947"/>
        <item x="8021"/>
        <item x="23616"/>
        <item x="183"/>
        <item x="8729"/>
        <item x="9953"/>
        <item x="21837"/>
        <item x="11158"/>
        <item x="16062"/>
        <item x="20611"/>
        <item x="21604"/>
        <item x="5953"/>
        <item x="12574"/>
        <item x="7889"/>
        <item x="3031"/>
        <item x="9220"/>
        <item x="9118"/>
        <item x="1898"/>
        <item x="12906"/>
        <item x="14140"/>
        <item x="2093"/>
        <item x="13216"/>
        <item x="4427"/>
        <item x="6356"/>
        <item x="1100"/>
        <item x="9404"/>
        <item x="3736"/>
        <item x="13462"/>
        <item x="3344"/>
        <item x="1648"/>
        <item x="22874"/>
        <item x="8099"/>
        <item x="17407"/>
        <item x="1672"/>
        <item x="6299"/>
        <item x="12336"/>
        <item x="20905"/>
        <item x="11305"/>
        <item x="18973"/>
        <item x="4866"/>
        <item x="7894"/>
        <item x="8062"/>
        <item x="12080"/>
        <item x="12620"/>
        <item x="1550"/>
        <item x="21724"/>
        <item x="13546"/>
        <item x="18308"/>
        <item x="760"/>
        <item x="9852"/>
        <item x="18894"/>
        <item x="2564"/>
        <item x="21523"/>
        <item x="20263"/>
        <item x="11630"/>
        <item x="16446"/>
        <item x="17567"/>
        <item x="8910"/>
        <item x="956"/>
        <item x="16133"/>
        <item x="13532"/>
        <item x="5029"/>
        <item x="16635"/>
        <item x="1662"/>
        <item x="23215"/>
        <item x="21019"/>
        <item x="4114"/>
        <item x="23479"/>
        <item x="20985"/>
        <item x="4663"/>
        <item x="29"/>
        <item x="23888"/>
        <item x="23512"/>
        <item x="17502"/>
        <item x="10407"/>
        <item x="14355"/>
        <item x="7975"/>
        <item x="8002"/>
        <item x="7949"/>
        <item x="14324"/>
        <item x="14009"/>
        <item x="13962"/>
        <item x="10744"/>
        <item x="16128"/>
        <item x="7623"/>
        <item x="22337"/>
        <item x="4492"/>
        <item x="21967"/>
        <item x="13395"/>
        <item x="8212"/>
        <item x="4072"/>
        <item x="10459"/>
        <item x="24054"/>
        <item x="6367"/>
        <item x="23987"/>
        <item x="23848"/>
        <item x="20085"/>
        <item x="20062"/>
        <item x="10320"/>
        <item x="7491"/>
        <item x="2785"/>
        <item x="9456"/>
        <item x="6990"/>
        <item x="19530"/>
        <item x="2781"/>
        <item x="14007"/>
        <item x="7881"/>
        <item x="11761"/>
        <item x="15868"/>
        <item x="367"/>
        <item x="12504"/>
        <item x="19491"/>
        <item x="11807"/>
        <item x="12333"/>
        <item x="18475"/>
        <item x="4614"/>
        <item x="1529"/>
        <item x="20452"/>
        <item x="6194"/>
        <item x="3822"/>
        <item x="5801"/>
        <item x="5110"/>
        <item x="16406"/>
        <item x="15959"/>
        <item x="5435"/>
        <item x="22219"/>
        <item x="3996"/>
        <item x="20791"/>
        <item x="15986"/>
        <item x="3298"/>
        <item x="22749"/>
        <item x="2880"/>
        <item x="935"/>
        <item x="19801"/>
        <item x="12630"/>
        <item x="16040"/>
        <item x="5434"/>
        <item x="22419"/>
        <item x="1418"/>
        <item x="15988"/>
        <item x="4019"/>
        <item x="10219"/>
        <item x="10799"/>
        <item x="6600"/>
        <item x="17924"/>
        <item x="17446"/>
        <item x="11734"/>
        <item x="10448"/>
        <item x="19465"/>
        <item x="9137"/>
        <item x="13199"/>
        <item x="16443"/>
        <item x="6883"/>
        <item x="11970"/>
        <item x="12607"/>
        <item x="9179"/>
        <item x="14411"/>
        <item x="11818"/>
        <item x="9208"/>
        <item x="19524"/>
        <item x="12771"/>
        <item x="4754"/>
        <item x="13307"/>
        <item x="23075"/>
        <item x="10542"/>
        <item x="10572"/>
        <item x="15044"/>
        <item x="8737"/>
        <item x="10481"/>
        <item x="7733"/>
        <item x="13030"/>
        <item x="13075"/>
        <item x="18496"/>
        <item x="11954"/>
        <item x="17528"/>
        <item x="19963"/>
        <item x="12665"/>
        <item x="20058"/>
        <item x="9064"/>
        <item x="10833"/>
        <item x="18542"/>
        <item x="6674"/>
        <item x="5713"/>
        <item x="7898"/>
        <item x="21666"/>
        <item x="6277"/>
        <item x="23066"/>
        <item x="20220"/>
        <item x="6306"/>
        <item x="20440"/>
        <item x="15071"/>
        <item x="55"/>
        <item x="4999"/>
        <item x="12297"/>
        <item x="21083"/>
        <item x="12426"/>
        <item x="15183"/>
        <item x="24009"/>
        <item x="5907"/>
        <item x="14489"/>
        <item x="14637"/>
        <item x="12052"/>
        <item x="14688"/>
        <item x="6308"/>
        <item x="22766"/>
        <item x="3425"/>
        <item x="10956"/>
        <item x="8677"/>
        <item x="11071"/>
        <item x="18238"/>
        <item x="18185"/>
        <item x="8168"/>
        <item x="257"/>
        <item x="10296"/>
        <item x="18202"/>
        <item x="16339"/>
        <item x="21801"/>
        <item x="11476"/>
        <item x="2987"/>
        <item x="16084"/>
        <item x="14088"/>
        <item x="17915"/>
        <item x="22362"/>
        <item x="16313"/>
        <item x="9168"/>
        <item x="15704"/>
        <item x="14048"/>
        <item x="10636"/>
        <item x="19669"/>
        <item x="15717"/>
        <item x="10600"/>
        <item x="15188"/>
        <item x="9664"/>
        <item x="1380"/>
        <item x="6265"/>
        <item x="22744"/>
        <item x="11930"/>
        <item x="23333"/>
        <item x="3766"/>
        <item x="10702"/>
        <item x="23101"/>
        <item x="17831"/>
        <item x="23676"/>
        <item x="20803"/>
        <item x="6771"/>
        <item x="16354"/>
        <item x="18679"/>
        <item x="5752"/>
        <item x="165"/>
        <item x="2464"/>
        <item x="2187"/>
        <item x="4196"/>
        <item x="20120"/>
        <item x="1907"/>
        <item x="386"/>
        <item x="9657"/>
        <item x="20887"/>
        <item x="19217"/>
        <item x="18599"/>
        <item x="7596"/>
        <item x="1457"/>
        <item x="21009"/>
        <item x="21224"/>
        <item x="20017"/>
        <item x="21485"/>
        <item x="19930"/>
        <item x="20016"/>
        <item x="15690"/>
        <item x="8443"/>
        <item x="22078"/>
        <item x="7931"/>
        <item x="4637"/>
        <item x="3032"/>
        <item x="5676"/>
        <item x="1183"/>
        <item x="16397"/>
        <item x="4927"/>
        <item x="4438"/>
        <item x="18839"/>
        <item x="19792"/>
        <item x="19830"/>
        <item x="94"/>
        <item x="5916"/>
        <item x="7783"/>
        <item x="20842"/>
        <item x="20919"/>
        <item x="20818"/>
        <item x="15284"/>
        <item x="2121"/>
        <item x="13775"/>
        <item x="13411"/>
        <item x="15269"/>
        <item x="14106"/>
        <item x="20567"/>
        <item x="19890"/>
        <item x="13710"/>
        <item x="22504"/>
        <item x="2272"/>
        <item x="15495"/>
        <item x="16608"/>
        <item x="13767"/>
        <item x="20764"/>
        <item x="7339"/>
        <item x="15276"/>
        <item x="7998"/>
        <item x="12941"/>
        <item x="5148"/>
        <item x="19635"/>
        <item x="21291"/>
        <item x="19694"/>
        <item x="24304"/>
        <item x="11182"/>
        <item x="5474"/>
        <item x="21645"/>
        <item x="15154"/>
        <item x="8945"/>
        <item x="2646"/>
        <item x="12147"/>
        <item x="972"/>
        <item x="2971"/>
        <item x="17608"/>
        <item x="12476"/>
        <item x="13151"/>
        <item x="16356"/>
        <item x="12384"/>
        <item x="18474"/>
        <item x="19767"/>
        <item x="21964"/>
        <item x="11887"/>
        <item x="23789"/>
        <item x="4071"/>
        <item x="19338"/>
        <item x="12470"/>
        <item x="12817"/>
        <item x="19650"/>
        <item x="14995"/>
        <item x="21702"/>
        <item x="1447"/>
        <item x="1096"/>
        <item x="1105"/>
        <item x="8035"/>
        <item x="19331"/>
        <item x="2108"/>
        <item x="2275"/>
        <item x="2665"/>
        <item x="993"/>
        <item x="11727"/>
        <item x="19838"/>
        <item x="18555"/>
        <item x="8834"/>
        <item x="9195"/>
        <item x="4823"/>
        <item x="9935"/>
        <item x="6864"/>
        <item x="1535"/>
        <item x="15516"/>
        <item x="4549"/>
        <item x="17414"/>
        <item x="23635"/>
        <item x="21800"/>
        <item x="19288"/>
        <item x="9937"/>
        <item x="8686"/>
        <item x="16595"/>
        <item x="341"/>
        <item x="14834"/>
        <item x="14288"/>
        <item x="13184"/>
        <item x="23568"/>
        <item x="9646"/>
        <item x="16226"/>
        <item x="2827"/>
        <item x="2847"/>
        <item x="16810"/>
        <item x="2868"/>
        <item x="6551"/>
        <item x="1216"/>
        <item x="9174"/>
        <item x="1254"/>
        <item x="6357"/>
        <item x="1253"/>
        <item x="16158"/>
        <item x="12507"/>
        <item x="10637"/>
        <item x="16779"/>
        <item x="21545"/>
        <item x="6458"/>
        <item x="1676"/>
        <item x="16149"/>
        <item x="9156"/>
        <item x="9122"/>
        <item x="21031"/>
        <item x="3311"/>
        <item x="10468"/>
        <item x="7549"/>
        <item x="3346"/>
        <item x="3353"/>
        <item x="7555"/>
        <item x="13167"/>
        <item x="7538"/>
        <item x="16299"/>
        <item x="17576"/>
        <item x="20257"/>
        <item x="19316"/>
        <item x="12552"/>
        <item x="9369"/>
        <item x="3287"/>
        <item x="3347"/>
        <item x="4401"/>
        <item x="1701"/>
        <item x="17260"/>
        <item x="6338"/>
        <item x="6335"/>
        <item x="12910"/>
        <item x="11670"/>
        <item x="16508"/>
        <item x="16509"/>
        <item x="23421"/>
        <item x="2876"/>
        <item x="14012"/>
        <item x="24236"/>
        <item x="1212"/>
        <item x="14194"/>
        <item x="20051"/>
        <item x="23777"/>
        <item x="17966"/>
        <item x="23672"/>
        <item x="20534"/>
        <item x="7318"/>
        <item x="12649"/>
        <item x="8542"/>
        <item x="15264"/>
        <item x="8429"/>
        <item x="5516"/>
        <item x="13925"/>
        <item x="23716"/>
        <item x="6731"/>
        <item x="6942"/>
        <item x="20338"/>
        <item x="7000"/>
        <item x="8921"/>
        <item x="11364"/>
        <item x="11585"/>
        <item x="14698"/>
        <item x="15081"/>
        <item x="4603"/>
        <item x="18128"/>
        <item x="20506"/>
        <item x="9342"/>
        <item x="4206"/>
        <item x="21642"/>
        <item x="12993"/>
        <item x="12210"/>
        <item x="2519"/>
        <item x="6181"/>
        <item x="17768"/>
        <item x="4463"/>
        <item x="4435"/>
        <item x="3034"/>
        <item x="7930"/>
        <item x="9117"/>
        <item x="1611"/>
        <item x="11107"/>
        <item x="17888"/>
        <item x="1384"/>
        <item x="3396"/>
        <item x="3395"/>
        <item x="7832"/>
        <item x="4604"/>
        <item x="885"/>
        <item x="22352"/>
        <item x="3644"/>
        <item x="24259"/>
        <item x="4601"/>
        <item x="22355"/>
        <item x="22711"/>
        <item x="22255"/>
        <item x="4606"/>
        <item x="1622"/>
        <item x="20131"/>
        <item x="22690"/>
        <item x="20200"/>
        <item x="20201"/>
        <item x="1617"/>
        <item x="22497"/>
        <item x="24008"/>
        <item x="1606"/>
        <item x="3867"/>
        <item x="1618"/>
        <item x="17965"/>
        <item x="7933"/>
        <item x="3896"/>
        <item x="24155"/>
        <item x="17208"/>
        <item x="13578"/>
        <item x="7468"/>
        <item x="22353"/>
        <item x="22703"/>
        <item x="13381"/>
        <item x="22158"/>
        <item x="4429"/>
        <item x="7928"/>
        <item x="11740"/>
        <item x="22699"/>
        <item x="6912"/>
        <item x="9357"/>
        <item x="263"/>
        <item x="16089"/>
        <item x="14165"/>
        <item x="22657"/>
        <item x="1604"/>
        <item x="17934"/>
        <item x="22256"/>
        <item x="17344"/>
        <item x="1528"/>
        <item x="13982"/>
        <item x="18045"/>
        <item x="4437"/>
        <item x="13521"/>
        <item x="18105"/>
        <item x="8739"/>
        <item x="5309"/>
        <item x="12363"/>
        <item x="1603"/>
        <item x="8756"/>
        <item x="12158"/>
        <item x="526"/>
        <item x="8339"/>
        <item x="14351"/>
        <item x="11169"/>
        <item x="19504"/>
        <item x="19520"/>
        <item x="23238"/>
        <item x="21889"/>
        <item x="3605"/>
        <item x="13714"/>
        <item x="16867"/>
        <item x="2829"/>
        <item x="6531"/>
        <item x="2856"/>
        <item x="3606"/>
        <item x="6557"/>
        <item x="2828"/>
        <item x="6532"/>
        <item x="11461"/>
        <item x="13053"/>
        <item x="15351"/>
        <item x="19519"/>
        <item x="17126"/>
        <item x="21919"/>
        <item x="23431"/>
        <item x="4828"/>
        <item x="22696"/>
        <item x="7709"/>
        <item x="23324"/>
        <item x="3459"/>
        <item x="7035"/>
        <item x="16170"/>
        <item x="15655"/>
        <item x="9388"/>
        <item x="16503"/>
        <item x="1983"/>
        <item x="4519"/>
        <item x="14430"/>
        <item x="5679"/>
        <item x="6161"/>
        <item x="22017"/>
        <item x="22944"/>
        <item x="18975"/>
        <item x="2579"/>
        <item x="17247"/>
        <item x="366"/>
        <item x="9217"/>
        <item x="6065"/>
        <item x="3460"/>
        <item x="1491"/>
        <item x="6389"/>
        <item x="3451"/>
        <item x="9731"/>
        <item x="1315"/>
        <item x="14558"/>
        <item x="190"/>
        <item x="17078"/>
        <item x="6322"/>
        <item x="9808"/>
        <item x="21884"/>
        <item x="6441"/>
        <item x="1389"/>
        <item x="13120"/>
        <item x="889"/>
        <item x="12486"/>
        <item x="10357"/>
        <item x="9068"/>
        <item x="15509"/>
        <item x="7020"/>
        <item x="1515"/>
        <item x="3453"/>
        <item x="21904"/>
        <item x="3818"/>
        <item x="23398"/>
        <item x="9985"/>
        <item x="15849"/>
        <item x="6021"/>
        <item x="2404"/>
        <item x="20947"/>
        <item x="21060"/>
        <item x="3752"/>
        <item x="2407"/>
        <item x="13523"/>
        <item x="2432"/>
        <item x="15930"/>
        <item x="2192"/>
        <item x="9019"/>
        <item x="15019"/>
        <item x="10467"/>
        <item x="1500"/>
        <item x="20952"/>
        <item x="20281"/>
        <item x="8668"/>
        <item x="13353"/>
        <item x="20308"/>
        <item x="13390"/>
        <item x="2752"/>
        <item x="16647"/>
        <item x="2135"/>
        <item x="6951"/>
        <item x="660"/>
        <item x="1342"/>
        <item x="5111"/>
        <item x="11816"/>
        <item x="12208"/>
        <item x="10341"/>
        <item x="18695"/>
        <item x="5847"/>
        <item x="1591"/>
        <item x="7131"/>
        <item x="12314"/>
        <item x="23892"/>
        <item x="22034"/>
        <item x="21941"/>
        <item x="5724"/>
        <item x="19105"/>
        <item x="19928"/>
        <item x="16451"/>
        <item x="8946"/>
        <item x="23991"/>
        <item x="12113"/>
        <item x="5522"/>
        <item x="15507"/>
        <item x="3539"/>
        <item x="4362"/>
        <item x="9554"/>
        <item x="21609"/>
        <item x="2644"/>
        <item x="14722"/>
        <item x="22043"/>
        <item x="14764"/>
        <item x="23732"/>
        <item x="11517"/>
        <item x="8896"/>
        <item x="21630"/>
        <item x="4056"/>
        <item x="14541"/>
        <item x="6455"/>
        <item x="339"/>
        <item x="15194"/>
        <item x="23728"/>
        <item x="23460"/>
        <item x="3933"/>
        <item x="16075"/>
        <item x="9243"/>
        <item x="22816"/>
        <item x="23532"/>
        <item x="7501"/>
        <item x="18670"/>
        <item x="16273"/>
        <item x="20948"/>
        <item x="23092"/>
        <item x="12452"/>
        <item x="20035"/>
        <item x="17478"/>
        <item x="14566"/>
        <item x="18558"/>
        <item x="8534"/>
        <item x="6415"/>
        <item x="12341"/>
        <item x="19565"/>
        <item x="816"/>
        <item x="11871"/>
        <item x="17684"/>
        <item x="11671"/>
        <item x="14779"/>
        <item x="6418"/>
        <item x="18541"/>
        <item x="17199"/>
        <item x="11836"/>
        <item x="399"/>
        <item x="19334"/>
        <item x="20852"/>
        <item x="8563"/>
        <item x="18981"/>
        <item x="17908"/>
        <item x="7573"/>
        <item x="20512"/>
        <item x="8084"/>
        <item x="13046"/>
        <item x="15261"/>
        <item x="14136"/>
        <item x="18639"/>
        <item x="19869"/>
        <item x="18208"/>
        <item x="5871"/>
        <item x="1827"/>
        <item x="9112"/>
        <item x="5492"/>
        <item x="3242"/>
        <item x="24292"/>
        <item x="439"/>
        <item x="17602"/>
        <item x="1630"/>
        <item x="13276"/>
        <item x="11921"/>
        <item x="21466"/>
        <item x="15814"/>
        <item x="22948"/>
        <item x="22972"/>
        <item x="20751"/>
        <item x="19870"/>
        <item x="18416"/>
        <item x="4161"/>
        <item x="6386"/>
        <item x="7072"/>
        <item x="9802"/>
        <item x="13304"/>
        <item x="13209"/>
        <item x="13288"/>
        <item x="10163"/>
        <item x="24276"/>
        <item x="9472"/>
        <item x="7019"/>
        <item x="24031"/>
        <item x="24305"/>
        <item x="15435"/>
        <item x="18432"/>
        <item x="18453"/>
        <item x="1730"/>
        <item x="6146"/>
        <item x="5887"/>
        <item x="2925"/>
        <item x="3317"/>
        <item x="15826"/>
        <item x="4683"/>
        <item x="18163"/>
        <item x="2353"/>
        <item x="13646"/>
        <item x="18509"/>
        <item x="11786"/>
        <item x="5063"/>
        <item x="6456"/>
        <item x="19129"/>
        <item x="23772"/>
        <item x="8590"/>
        <item x="8403"/>
        <item x="13243"/>
        <item x="20340"/>
        <item x="13258"/>
        <item x="11751"/>
        <item x="9605"/>
        <item x="3710"/>
        <item x="916"/>
        <item x="14212"/>
        <item x="11790"/>
        <item x="1860"/>
        <item x="14976"/>
        <item x="12661"/>
        <item x="4532"/>
        <item x="6393"/>
        <item x="14615"/>
        <item x="22737"/>
        <item x="12073"/>
        <item x="22292"/>
        <item x="4006"/>
        <item x="17886"/>
        <item x="12103"/>
        <item x="3765"/>
        <item x="6490"/>
        <item x="2080"/>
        <item x="17127"/>
        <item x="17476"/>
        <item x="21551"/>
        <item x="22274"/>
        <item x="16877"/>
        <item x="20332"/>
        <item x="7051"/>
        <item x="18441"/>
        <item x="10487"/>
        <item x="2236"/>
        <item x="8845"/>
        <item x="7707"/>
        <item x="24083"/>
        <item x="23928"/>
        <item x="23929"/>
        <item x="214"/>
        <item x="17354"/>
        <item x="21153"/>
        <item x="16907"/>
        <item x="15397"/>
        <item x="15546"/>
        <item x="13770"/>
        <item x="17785"/>
        <item x="2670"/>
        <item x="7333"/>
        <item x="4882"/>
        <item x="13443"/>
        <item x="16197"/>
        <item x="13559"/>
        <item x="2881"/>
        <item x="17843"/>
        <item x="18577"/>
        <item x="446"/>
        <item x="5363"/>
        <item x="15203"/>
        <item x="19537"/>
        <item x="9036"/>
        <item x="2018"/>
        <item x="19938"/>
        <item x="8230"/>
        <item x="8975"/>
        <item x="4335"/>
        <item x="16344"/>
        <item x="15455"/>
        <item x="10204"/>
        <item x="13517"/>
        <item x="22446"/>
        <item x="20967"/>
        <item x="11524"/>
        <item x="5484"/>
        <item x="1363"/>
        <item x="20368"/>
        <item x="24101"/>
        <item x="17089"/>
        <item x="12429"/>
        <item x="18186"/>
        <item x="15175"/>
        <item x="10216"/>
        <item x="22855"/>
        <item x="19902"/>
        <item x="23884"/>
        <item x="16029"/>
        <item x="10033"/>
        <item x="8840"/>
        <item x="15751"/>
        <item x="19521"/>
        <item x="13631"/>
        <item x="22957"/>
        <item x="1153"/>
        <item x="5875"/>
        <item x="11586"/>
        <item x="21392"/>
        <item x="13969"/>
        <item x="4216"/>
        <item x="4967"/>
        <item x="2214"/>
        <item x="9138"/>
        <item x="21217"/>
        <item x="13878"/>
        <item x="9712"/>
        <item x="16078"/>
        <item x="5704"/>
        <item x="10197"/>
        <item x="783"/>
        <item x="12069"/>
        <item x="4064"/>
        <item x="5192"/>
        <item x="23679"/>
        <item x="23084"/>
        <item x="19380"/>
        <item x="15635"/>
        <item x="262"/>
        <item x="7440"/>
        <item x="19368"/>
        <item x="10412"/>
        <item x="24041"/>
        <item x="11005"/>
        <item x="113"/>
        <item x="5719"/>
        <item x="15795"/>
        <item x="22452"/>
        <item x="9925"/>
        <item x="20670"/>
        <item x="23319"/>
        <item x="9442"/>
        <item x="2470"/>
        <item x="7104"/>
        <item x="11677"/>
        <item x="14994"/>
        <item x="5295"/>
        <item x="23940"/>
        <item x="4538"/>
        <item x="10633"/>
        <item x="14192"/>
        <item x="12608"/>
        <item x="8375"/>
        <item x="16155"/>
        <item x="21585"/>
        <item x="1285"/>
        <item x="16618"/>
        <item x="19999"/>
        <item x="19932"/>
        <item x="21514"/>
        <item x="22976"/>
        <item x="9775"/>
        <item x="16811"/>
        <item x="20562"/>
        <item x="18405"/>
        <item x="17220"/>
        <item x="18508"/>
        <item x="20136"/>
        <item x="23313"/>
        <item x="6302"/>
        <item x="9758"/>
        <item x="8366"/>
        <item x="1931"/>
        <item x="2775"/>
        <item x="20087"/>
        <item x="11244"/>
        <item x="16314"/>
        <item x="6407"/>
        <item x="23813"/>
        <item x="16052"/>
        <item x="481"/>
        <item x="16697"/>
        <item x="1370"/>
        <item x="18107"/>
        <item x="8830"/>
        <item x="3979"/>
        <item x="4195"/>
        <item x="2391"/>
        <item x="18947"/>
        <item x="19459"/>
        <item x="2933"/>
        <item x="11855"/>
        <item x="6972"/>
        <item x="4025"/>
        <item x="15198"/>
        <item x="23587"/>
        <item x="9877"/>
        <item x="12411"/>
        <item x="3910"/>
        <item x="21714"/>
        <item x="23230"/>
        <item x="12440"/>
        <item x="15626"/>
        <item x="13713"/>
        <item x="23250"/>
        <item x="17280"/>
        <item x="22943"/>
        <item x="13360"/>
        <item x="10501"/>
        <item x="15614"/>
        <item x="2481"/>
        <item x="15246"/>
        <item x="23110"/>
        <item x="7161"/>
        <item x="12966"/>
        <item x="5065"/>
        <item x="23966"/>
        <item x="24019"/>
        <item x="12441"/>
        <item x="23563"/>
        <item x="12950"/>
        <item x="15600"/>
        <item x="3623"/>
        <item x="8575"/>
        <item x="19860"/>
        <item x="5107"/>
        <item x="444"/>
        <item x="18540"/>
        <item x="13637"/>
        <item x="20319"/>
        <item x="5545"/>
        <item x="1681"/>
        <item x="18650"/>
        <item x="21426"/>
        <item x="8086"/>
        <item x="17187"/>
        <item x="198"/>
        <item x="8368"/>
        <item x="7496"/>
        <item x="9559"/>
        <item x="16518"/>
        <item x="13735"/>
        <item x="12987"/>
        <item x="3594"/>
        <item x="19301"/>
        <item x="17504"/>
        <item x="21755"/>
        <item x="1057"/>
        <item x="7816"/>
        <item x="14090"/>
        <item x="7844"/>
        <item x="20911"/>
        <item x="18942"/>
        <item x="3067"/>
        <item x="14475"/>
        <item x="21650"/>
        <item x="7969"/>
        <item x="21590"/>
        <item x="22376"/>
        <item x="7973"/>
        <item x="10225"/>
        <item x="21310"/>
        <item x="17769"/>
        <item x="1916"/>
        <item x="4732"/>
        <item x="8905"/>
        <item x="13466"/>
        <item x="7190"/>
        <item x="9038"/>
        <item x="1164"/>
        <item x="15923"/>
        <item x="23400"/>
        <item x="23022"/>
        <item x="19851"/>
        <item x="7807"/>
        <item x="18219"/>
        <item x="8425"/>
        <item x="4389"/>
        <item x="4984"/>
        <item x="7278"/>
        <item x="14241"/>
        <item x="16987"/>
        <item x="17981"/>
        <item x="3014"/>
        <item x="4118"/>
        <item x="23118"/>
        <item x="10564"/>
        <item x="24056"/>
        <item x="7003"/>
        <item x="8832"/>
        <item x="23952"/>
        <item x="18808"/>
        <item x="19716"/>
        <item x="13961"/>
        <item x="3813"/>
        <item x="14590"/>
        <item x="10154"/>
        <item x="9324"/>
        <item x="11281"/>
        <item x="9886"/>
        <item x="527"/>
        <item x="10681"/>
        <item x="9649"/>
        <item x="15570"/>
        <item x="764"/>
        <item x="6595"/>
        <item x="6821"/>
        <item x="6348"/>
        <item x="7847"/>
        <item x="23340"/>
        <item x="18926"/>
        <item x="5518"/>
        <item x="5584"/>
        <item x="3349"/>
        <item x="3847"/>
        <item x="7405"/>
        <item x="5987"/>
        <item x="20680"/>
        <item x="5158"/>
        <item x="20527"/>
        <item x="18824"/>
        <item x="16610"/>
        <item x="11704"/>
        <item x="11692"/>
        <item x="13471"/>
        <item x="8833"/>
        <item x="23271"/>
        <item x="9446"/>
        <item x="11833"/>
        <item x="23883"/>
        <item x="24107"/>
        <item x="3636"/>
        <item x="4347"/>
        <item x="21669"/>
        <item x="22496"/>
        <item x="13187"/>
        <item x="7244"/>
        <item x="19374"/>
        <item x="15797"/>
        <item x="16469"/>
        <item x="13223"/>
        <item x="11623"/>
        <item x="4544"/>
        <item x="8611"/>
        <item x="4373"/>
        <item x="16833"/>
        <item x="17290"/>
        <item x="3217"/>
        <item x="18692"/>
        <item x="3368"/>
        <item x="18834"/>
        <item x="7138"/>
        <item x="1650"/>
        <item x="5608"/>
        <item x="13262"/>
        <item x="5495"/>
        <item x="16095"/>
        <item x="7120"/>
        <item x="20975"/>
        <item x="20531"/>
        <item x="23986"/>
        <item x="20188"/>
        <item x="1051"/>
        <item x="5990"/>
        <item x="10462"/>
        <item x="11422"/>
        <item x="18923"/>
        <item x="23930"/>
        <item x="7812"/>
        <item x="3241"/>
        <item x="4832"/>
        <item x="14325"/>
        <item x="6434"/>
        <item x="10027"/>
        <item x="11208"/>
        <item x="5963"/>
        <item x="4420"/>
        <item x="20679"/>
        <item x="12603"/>
        <item x="4054"/>
        <item x="1296"/>
        <item x="6923"/>
        <item x="2431"/>
        <item x="22750"/>
        <item x="22501"/>
        <item x="2436"/>
        <item x="12143"/>
        <item x="7749"/>
        <item x="3"/>
        <item x="12944"/>
        <item x="2900"/>
        <item x="4905"/>
        <item x="22515"/>
        <item x="16527"/>
        <item x="1355"/>
        <item x="10123"/>
        <item x="15014"/>
        <item x="23080"/>
        <item x="22776"/>
        <item x="19179"/>
        <item x="14745"/>
        <item x="908"/>
        <item x="24135"/>
        <item x="3204"/>
        <item x="23185"/>
        <item x="7097"/>
        <item x="10119"/>
        <item x="7522"/>
        <item x="23000"/>
        <item x="10129"/>
        <item x="10112"/>
        <item x="15472"/>
        <item x="19579"/>
        <item x="16955"/>
        <item x="6485"/>
        <item x="6091"/>
        <item x="21343"/>
        <item x="16696"/>
        <item x="16951"/>
        <item x="17029"/>
        <item x="6543"/>
        <item x="14356"/>
        <item x="20758"/>
        <item x="18419"/>
        <item x="17759"/>
        <item x="12799"/>
        <item x="4381"/>
        <item x="6586"/>
        <item x="17775"/>
        <item x="829"/>
        <item x="23817"/>
        <item x="17613"/>
        <item x="5407"/>
        <item x="11643"/>
        <item x="1911"/>
        <item x="19954"/>
        <item x="11341"/>
        <item x="11378"/>
        <item x="19550"/>
        <item x="5507"/>
        <item x="17582"/>
        <item x="15471"/>
        <item x="8491"/>
        <item x="2463"/>
        <item x="3849"/>
        <item x="13502"/>
        <item x="16555"/>
        <item x="13862"/>
        <item x="20054"/>
        <item x="22103"/>
        <item x="12118"/>
        <item x="21134"/>
        <item x="13945"/>
        <item x="1276"/>
        <item x="22601"/>
        <item x="24148"/>
        <item x="19336"/>
        <item x="19705"/>
        <item x="23007"/>
        <item x="23046"/>
        <item x="19987"/>
        <item x="24228"/>
        <item x="1909"/>
        <item x="10428"/>
        <item x="22930"/>
        <item x="10294"/>
        <item x="1014"/>
        <item x="4630"/>
        <item x="3056"/>
        <item x="20848"/>
        <item x="19603"/>
        <item x="8578"/>
        <item x="2067"/>
        <item x="12141"/>
        <item x="21733"/>
        <item x="1949"/>
        <item x="21807"/>
        <item x="20616"/>
        <item x="20851"/>
        <item x="24084"/>
        <item x="6013"/>
        <item x="16123"/>
        <item x="13783"/>
        <item x="7113"/>
        <item x="9986"/>
        <item x="2597"/>
        <item x="4944"/>
        <item x="11839"/>
        <item x="8157"/>
        <item x="10658"/>
        <item x="11220"/>
        <item x="13796"/>
        <item x="12252"/>
        <item x="13569"/>
        <item x="20602"/>
        <item x="9941"/>
        <item x="12510"/>
        <item x="5314"/>
        <item x="9035"/>
        <item x="5101"/>
        <item x="1116"/>
        <item x="12433"/>
        <item x="17851"/>
        <item x="17727"/>
        <item x="10914"/>
        <item x="23322"/>
        <item x="17079"/>
        <item x="22906"/>
        <item x="13722"/>
        <item x="5874"/>
        <item x="15682"/>
        <item x="14482"/>
        <item x="15482"/>
        <item x="20941"/>
        <item x="11157"/>
        <item x="22880"/>
        <item x="21297"/>
        <item x="1778"/>
        <item x="9597"/>
        <item x="22697"/>
        <item x="5372"/>
        <item x="8068"/>
        <item x="21175"/>
        <item x="12505"/>
        <item x="2256"/>
        <item x="9297"/>
        <item x="21729"/>
        <item x="23688"/>
        <item x="20865"/>
        <item x="2100"/>
        <item x="3610"/>
        <item x="16249"/>
        <item x="10504"/>
        <item x="1977"/>
        <item x="10790"/>
        <item x="5761"/>
        <item x="17654"/>
        <item x="498"/>
        <item x="9186"/>
        <item x="20409"/>
        <item x="9837"/>
        <item x="6486"/>
        <item x="5681"/>
        <item x="5766"/>
        <item x="23700"/>
        <item x="11449"/>
        <item x="16739"/>
        <item x="11410"/>
        <item x="14273"/>
        <item x="17348"/>
        <item x="18410"/>
        <item x="23538"/>
        <item x="20195"/>
        <item x="7915"/>
        <item x="12924"/>
        <item x="17438"/>
        <item x="17105"/>
        <item x="345"/>
        <item x="16471"/>
        <item x="10150"/>
        <item x="23855"/>
        <item x="12988"/>
        <item x="21958"/>
        <item x="8496"/>
        <item x="22677"/>
        <item x="21140"/>
        <item x="3215"/>
        <item x="19304"/>
        <item x="21522"/>
        <item x="6042"/>
        <item x="13650"/>
        <item x="7946"/>
        <item x="5940"/>
        <item x="21061"/>
        <item x="23644"/>
        <item x="14522"/>
        <item x="23572"/>
        <item x="10965"/>
        <item x="5750"/>
        <item x="18623"/>
        <item x="8007"/>
        <item x="6443"/>
        <item x="18939"/>
        <item x="6899"/>
        <item x="16780"/>
        <item x="5253"/>
        <item x="12153"/>
        <item x="5354"/>
        <item x="11940"/>
        <item x="2793"/>
        <item x="14705"/>
        <item x="11240"/>
        <item x="11057"/>
        <item x="9151"/>
        <item x="10185"/>
        <item x="9475"/>
        <item x="7385"/>
        <item x="20694"/>
        <item x="18522"/>
        <item x="22841"/>
        <item x="21979"/>
        <item x="14193"/>
        <item x="14196"/>
        <item x="5456"/>
        <item x="13629"/>
        <item x="20445"/>
        <item x="14425"/>
        <item x="520"/>
        <item x="7866"/>
        <item x="5783"/>
        <item x="19814"/>
        <item x="21819"/>
        <item x="1211"/>
        <item x="23706"/>
        <item x="11330"/>
        <item x="22668"/>
        <item x="15734"/>
        <item x="18583"/>
        <item x="21100"/>
        <item x="9190"/>
        <item x="5642"/>
        <item x="19786"/>
        <item x="13563"/>
        <item x="18605"/>
        <item x="10531"/>
        <item x="23773"/>
        <item x="4934"/>
        <item x="17987"/>
        <item x="19235"/>
        <item x="11061"/>
        <item x="11857"/>
        <item x="17876"/>
        <item x="17989"/>
        <item x="181"/>
        <item x="9543"/>
        <item x="3211"/>
        <item x="20119"/>
        <item x="5570"/>
        <item x="16668"/>
        <item x="22804"/>
        <item x="4142"/>
        <item x="3695"/>
        <item x="1450"/>
        <item x="1427"/>
        <item x="1426"/>
        <item x="12815"/>
        <item x="5443"/>
        <item x="15091"/>
        <item x="22665"/>
        <item x="2981"/>
        <item x="11223"/>
        <item x="724"/>
        <item x="15090"/>
        <item x="21748"/>
        <item x="14271"/>
        <item x="19393"/>
        <item x="4847"/>
        <item x="3881"/>
        <item x="21798"/>
        <item x="4950"/>
        <item x="20597"/>
        <item x="8928"/>
        <item x="22674"/>
        <item x="3905"/>
        <item x="9523"/>
        <item x="8556"/>
        <item x="3946"/>
        <item x="20533"/>
        <item x="3502"/>
        <item x="215"/>
        <item x="19988"/>
        <item x="11034"/>
        <item x="9609"/>
        <item x="11607"/>
        <item x="10190"/>
        <item x="5426"/>
        <item x="9822"/>
        <item x="19702"/>
        <item x="5992"/>
        <item x="9498"/>
        <item x="8063"/>
        <item x="14749"/>
        <item x="14750"/>
        <item x="12951"/>
        <item x="10578"/>
        <item x="2261"/>
        <item x="7562"/>
        <item x="5966"/>
        <item x="9272"/>
        <item x="9568"/>
        <item x="5218"/>
        <item x="9529"/>
        <item x="21548"/>
        <item x="24230"/>
        <item x="24183"/>
        <item x="4366"/>
        <item x="15063"/>
        <item x="13986"/>
        <item x="14433"/>
        <item x="9952"/>
        <item x="22979"/>
        <item x="6556"/>
        <item x="14729"/>
        <item x="1158"/>
        <item x="9466"/>
        <item x="7087"/>
        <item x="13661"/>
        <item x="15491"/>
        <item x="17737"/>
        <item x="9439"/>
        <item x="21727"/>
        <item x="22664"/>
        <item x="10383"/>
        <item x="10883"/>
        <item x="9074"/>
        <item x="23985"/>
        <item x="22263"/>
        <item x="7140"/>
        <item x="2270"/>
        <item x="12037"/>
        <item x="686"/>
        <item x="7085"/>
        <item x="20591"/>
        <item x="14374"/>
        <item x="18977"/>
        <item x="888"/>
        <item x="21495"/>
        <item x="10797"/>
        <item x="3285"/>
        <item x="5821"/>
        <item x="667"/>
        <item x="4434"/>
        <item x="15920"/>
        <item x="12845"/>
        <item x="749"/>
        <item x="20619"/>
        <item x="17368"/>
        <item x="20468"/>
        <item x="14108"/>
        <item x="3226"/>
        <item x="4387"/>
        <item x="4417"/>
        <item x="2264"/>
        <item x="3524"/>
        <item x="14102"/>
        <item x="4146"/>
        <item x="21287"/>
        <item x="2158"/>
        <item x="9949"/>
        <item x="18055"/>
        <item x="9966"/>
        <item x="3036"/>
        <item x="16507"/>
        <item x="14265"/>
        <item x="4312"/>
        <item x="13600"/>
        <item x="5304"/>
        <item x="675"/>
        <item x="19581"/>
        <item x="23565"/>
        <item x="23597"/>
        <item x="14096"/>
        <item x="24022"/>
        <item x="6790"/>
        <item x="7483"/>
        <item x="7419"/>
        <item x="12741"/>
        <item x="19904"/>
        <item x="22054"/>
        <item x="3230"/>
        <item x="17183"/>
        <item x="17941"/>
        <item x="22399"/>
        <item x="23426"/>
        <item x="21821"/>
        <item x="17747"/>
        <item x="4613"/>
        <item x="11925"/>
        <item x="24099"/>
        <item x="4744"/>
        <item x="17190"/>
        <item x="6550"/>
        <item x="24133"/>
        <item x="24206"/>
        <item x="18643"/>
        <item x="23076"/>
        <item x="1435"/>
        <item x="9848"/>
        <item x="1830"/>
        <item x="22063"/>
        <item x="17964"/>
        <item x="22291"/>
        <item x="21806"/>
        <item x="1557"/>
        <item x="5478"/>
        <item x="15013"/>
        <item x="1069"/>
        <item x="11441"/>
        <item x="11429"/>
        <item x="8343"/>
        <item x="4813"/>
        <item x="19593"/>
        <item x="15228"/>
        <item x="17074"/>
        <item x="11984"/>
        <item x="8235"/>
        <item x="3124"/>
        <item x="24219"/>
        <item x="20700"/>
        <item x="9299"/>
        <item x="7193"/>
        <item x="8897"/>
        <item x="19255"/>
        <item x="5697"/>
        <item x="1549"/>
        <item x="15255"/>
        <item x="4914"/>
        <item x="83"/>
        <item x="22999"/>
        <item x="8512"/>
        <item x="5648"/>
        <item x="1185"/>
        <item x="16659"/>
        <item x="6459"/>
        <item x="8149"/>
        <item x="12483"/>
        <item x="19700"/>
        <item x="17535"/>
        <item x="967"/>
        <item x="8727"/>
        <item x="23964"/>
        <item x="23936"/>
        <item x="23910"/>
        <item x="23937"/>
        <item x="23880"/>
        <item x="5517"/>
        <item x="6145"/>
        <item x="6217"/>
        <item x="17419"/>
        <item x="2623"/>
        <item x="11310"/>
        <item x="18368"/>
        <item x="5289"/>
        <item x="18317"/>
        <item x="21833"/>
        <item x="21810"/>
        <item x="2171"/>
        <item x="3177"/>
        <item x="23783"/>
        <item x="13213"/>
        <item x="13270"/>
        <item x="12670"/>
        <item x="13805"/>
        <item x="10133"/>
        <item x="6349"/>
        <item x="17288"/>
        <item x="12534"/>
        <item x="12304"/>
        <item x="23059"/>
        <item x="6327"/>
        <item x="9592"/>
        <item x="23064"/>
        <item x="9859"/>
        <item x="3785"/>
        <item x="22792"/>
        <item x="5501"/>
        <item x="2188"/>
        <item x="10284"/>
        <item x="22833"/>
        <item x="17323"/>
        <item x="7822"/>
        <item x="14454"/>
        <item x="12140"/>
        <item x="22323"/>
        <item x="21587"/>
        <item x="2068"/>
        <item x="2070"/>
        <item x="16166"/>
        <item x="13323"/>
        <item x="23162"/>
        <item x="15585"/>
        <item x="7063"/>
        <item x="12083"/>
        <item x="20234"/>
        <item x="24011"/>
        <item x="5072"/>
        <item x="13301"/>
        <item x="20945"/>
        <item x="11762"/>
        <item x="20635"/>
        <item x="2935"/>
        <item x="17770"/>
        <item x="8144"/>
        <item x="15933"/>
        <item x="11085"/>
        <item x="7820"/>
        <item x="4776"/>
        <item x="12871"/>
        <item x="9576"/>
        <item x="1441"/>
        <item x="11324"/>
        <item x="19575"/>
        <item x="6777"/>
        <item x="7772"/>
        <item x="3932"/>
        <item x="14780"/>
        <item x="11132"/>
        <item x="5145"/>
        <item x="9855"/>
        <item x="22836"/>
        <item x="15292"/>
        <item x="9606"/>
        <item x="24126"/>
        <item x="9518"/>
        <item x="14408"/>
        <item x="22876"/>
        <item x="11436"/>
        <item x="19920"/>
        <item x="19837"/>
        <item x="19846"/>
        <item x="12995"/>
        <item x="7122"/>
        <item x="3030"/>
        <item x="23464"/>
        <item x="1059"/>
        <item x="13384"/>
        <item x="10318"/>
        <item x="15041"/>
        <item x="6089"/>
        <item x="18155"/>
        <item x="18336"/>
        <item x="5817"/>
        <item x="1521"/>
        <item x="3148"/>
        <item x="13251"/>
        <item x="1371"/>
        <item x="1332"/>
        <item x="13219"/>
        <item x="21730"/>
        <item x="7343"/>
        <item x="6971"/>
        <item x="4643"/>
        <item x="8564"/>
        <item x="22207"/>
        <item x="21324"/>
        <item x="22163"/>
        <item x="22363"/>
        <item x="9662"/>
        <item x="13160"/>
        <item x="21497"/>
        <item x="22178"/>
        <item x="8508"/>
        <item x="17891"/>
        <item x="10509"/>
        <item x="11806"/>
        <item x="3382"/>
        <item x="8148"/>
        <item x="23726"/>
        <item x="6365"/>
        <item x="12805"/>
        <item x="13452"/>
        <item x="17455"/>
        <item x="22067"/>
        <item x="2800"/>
        <item x="20898"/>
        <item x="16048"/>
        <item x="13742"/>
        <item x="20208"/>
        <item x="3778"/>
        <item x="13895"/>
        <item x="7650"/>
        <item x="2700"/>
        <item x="4802"/>
        <item x="12150"/>
        <item x="4393"/>
        <item x="11691"/>
        <item x="23640"/>
        <item x="15187"/>
        <item x="5013"/>
        <item x="1403"/>
        <item x="19754"/>
        <item x="13993"/>
        <item x="16889"/>
        <item x="4172"/>
        <item x="10425"/>
        <item x="16920"/>
        <item x="11396"/>
        <item x="20315"/>
        <item x="5464"/>
        <item x="3962"/>
        <item x="19007"/>
        <item x="21187"/>
        <item x="17401"/>
        <item x="18001"/>
        <item x="1265"/>
        <item x="3756"/>
        <item x="17202"/>
        <item x="1891"/>
        <item x="16589"/>
        <item x="16325"/>
        <item x="20146"/>
        <item x="1454"/>
        <item x="22354"/>
        <item x="1932"/>
        <item x="11650"/>
        <item x="5641"/>
        <item x="8888"/>
        <item x="18648"/>
        <item x="22735"/>
        <item x="20416"/>
        <item x="19538"/>
        <item x="14732"/>
        <item x="4991"/>
        <item x="23062"/>
        <item x="7579"/>
        <item x="4658"/>
        <item x="16747"/>
        <item x="8837"/>
        <item x="23851"/>
        <item x="8889"/>
        <item x="2684"/>
        <item x="5232"/>
        <item x="15489"/>
        <item x="10239"/>
        <item x="21072"/>
        <item x="10486"/>
        <item x="105"/>
        <item x="12182"/>
        <item x="15996"/>
        <item x="16791"/>
        <item x="10087"/>
        <item x="22675"/>
        <item x="4782"/>
        <item x="17251"/>
        <item x="8628"/>
        <item x="1695"/>
        <item x="5129"/>
        <item x="10540"/>
        <item x="6049"/>
        <item x="4626"/>
        <item x="1272"/>
        <item x="312"/>
        <item x="411"/>
        <item x="22877"/>
        <item x="3949"/>
        <item x="12397"/>
        <item x="4574"/>
        <item x="15134"/>
        <item x="22319"/>
        <item x="14490"/>
        <item x="20732"/>
        <item x="10059"/>
        <item x="1345"/>
        <item x="5802"/>
        <item x="9673"/>
        <item x="12325"/>
        <item x="14807"/>
        <item x="2077"/>
        <item x="10813"/>
        <item x="14536"/>
        <item x="17507"/>
        <item x="13487"/>
        <item x="9056"/>
        <item x="18861"/>
        <item x="6510"/>
        <item x="23031"/>
        <item x="5175"/>
        <item x="1321"/>
        <item x="14810"/>
        <item x="8097"/>
        <item x="13510"/>
        <item x="24000"/>
        <item x="2071"/>
        <item x="9422"/>
        <item x="9708"/>
        <item x="13609"/>
        <item x="9461"/>
        <item x="22281"/>
        <item x="15829"/>
        <item x="2364"/>
        <item x="16789"/>
        <item x="3255"/>
        <item x="4050"/>
        <item x="15968"/>
        <item x="13104"/>
        <item x="2440"/>
        <item x="2428"/>
        <item x="2456"/>
        <item x="7233"/>
        <item x="5797"/>
        <item x="12742"/>
        <item x="15379"/>
        <item x="9126"/>
        <item x="8585"/>
        <item x="3843"/>
        <item x="9093"/>
        <item x="2660"/>
        <item x="8923"/>
        <item x="3900"/>
        <item x="20963"/>
        <item x="10205"/>
        <item x="6271"/>
        <item x="21431"/>
        <item x="4772"/>
        <item x="18895"/>
        <item x="3735"/>
        <item x="12232"/>
        <item x="13378"/>
        <item x="9376"/>
        <item x="13740"/>
        <item x="16286"/>
        <item x="19690"/>
        <item x="9810"/>
        <item x="15459"/>
        <item x="11214"/>
        <item x="13866"/>
        <item x="7763"/>
        <item x="17822"/>
        <item x="15900"/>
        <item x="8069"/>
        <item x="13041"/>
        <item x="2502"/>
        <item x="2976"/>
        <item x="518"/>
        <item x="3541"/>
        <item x="7331"/>
        <item x="20089"/>
        <item x="2714"/>
        <item x="11466"/>
        <item x="12663"/>
        <item x="18480"/>
        <item x="18479"/>
        <item x="952"/>
        <item x="792"/>
        <item x="11052"/>
        <item x="11528"/>
        <item x="9692"/>
        <item x="4915"/>
        <item x="4960"/>
        <item x="13412"/>
        <item x="18595"/>
        <item x="16695"/>
        <item x="11629"/>
        <item x="330"/>
        <item x="3456"/>
        <item x="14618"/>
        <item x="16434"/>
        <item x="9885"/>
        <item x="14765"/>
        <item x="24278"/>
        <item x="21279"/>
        <item x="16320"/>
        <item x="5055"/>
        <item x="13300"/>
        <item x="22901"/>
        <item x="23969"/>
        <item x="8593"/>
        <item x="23505"/>
        <item x="11932"/>
        <item x="9847"/>
        <item x="12396"/>
        <item x="6941"/>
        <item x="3907"/>
        <item x="522"/>
        <item x="16890"/>
        <item x="9327"/>
        <item x="7631"/>
        <item x="11614"/>
        <item x="5380"/>
        <item x="12795"/>
        <item x="19671"/>
        <item x="7647"/>
        <item x="8541"/>
        <item x="16086"/>
        <item x="22828"/>
        <item x="12762"/>
        <item x="18160"/>
        <item x="8284"/>
        <item x="17001"/>
        <item x="7388"/>
        <item x="2997"/>
        <item x="11695"/>
        <item x="17903"/>
        <item x="1437"/>
        <item x="18284"/>
        <item x="19220"/>
        <item x="10497"/>
        <item x="23164"/>
        <item x="2032"/>
        <item x="3146"/>
        <item x="5410"/>
        <item x="5594"/>
        <item x="16151"/>
        <item x="14295"/>
        <item x="2372"/>
        <item x="20706"/>
        <item x="7164"/>
        <item x="22728"/>
        <item x="19306"/>
        <item x="2557"/>
        <item x="13021"/>
        <item x="20395"/>
        <item x="10127"/>
        <item x="12679"/>
        <item x="4093"/>
        <item x="12463"/>
        <item x="15403"/>
        <item x="2984"/>
        <item x="9108"/>
        <item x="1453"/>
        <item x="2518"/>
        <item x="21141"/>
        <item x="17162"/>
        <item x="16736"/>
        <item x="9892"/>
        <item x="643"/>
        <item x="14689"/>
        <item x="22823"/>
        <item x="20309"/>
        <item x="20502"/>
        <item x="18601"/>
        <item x="10213"/>
        <item x="19740"/>
        <item x="20301"/>
        <item x="15184"/>
        <item x="5925"/>
        <item x="3352"/>
        <item x="10505"/>
        <item x="4575"/>
        <item x="18862"/>
        <item x="17601"/>
        <item x="20607"/>
        <item x="1289"/>
        <item x="17206"/>
        <item x="12926"/>
        <item x="20181"/>
        <item x="11720"/>
        <item x="14443"/>
        <item x="8458"/>
        <item x="20446"/>
        <item x="20950"/>
        <item x="10551"/>
        <item x="17717"/>
        <item x="8614"/>
        <item x="4418"/>
        <item x="12936"/>
        <item x="1420"/>
        <item x="23803"/>
        <item x="4286"/>
        <item x="21760"/>
        <item x="22230"/>
        <item x="11637"/>
        <item x="18963"/>
        <item x="21670"/>
        <item x="12736"/>
        <item x="18991"/>
        <item x="18974"/>
        <item x="22020"/>
        <item x="10328"/>
        <item x="24073"/>
        <item x="1967"/>
        <item x="915"/>
        <item x="16609"/>
        <item x="9587"/>
        <item x="4296"/>
        <item x="7892"/>
        <item x="2673"/>
        <item x="16628"/>
        <item x="3256"/>
        <item x="9958"/>
        <item x="23361"/>
        <item x="16411"/>
        <item x="16198"/>
        <item x="10067"/>
        <item x="17226"/>
        <item x="15952"/>
        <item x="11992"/>
        <item x="22770"/>
        <item x="3340"/>
        <item x="11113"/>
        <item x="11644"/>
        <item x="21231"/>
        <item x="12973"/>
        <item x="17200"/>
        <item x="1336"/>
        <item x="17570"/>
        <item x="16348"/>
        <item x="20603"/>
        <item x="2530"/>
        <item x="2534"/>
        <item x="2487"/>
        <item x="384"/>
        <item x="3083"/>
        <item x="15605"/>
        <item x="9531"/>
        <item x="5369"/>
        <item x="4098"/>
        <item x="18315"/>
        <item x="4956"/>
        <item x="17894"/>
        <item x="15718"/>
        <item x="19077"/>
        <item x="20187"/>
        <item x="8681"/>
        <item x="12580"/>
        <item x="17974"/>
        <item x="6617"/>
        <item x="15983"/>
        <item x="15992"/>
        <item x="16689"/>
        <item x="2783"/>
        <item x="2742"/>
        <item x="21247"/>
        <item x="19086"/>
        <item x="15802"/>
        <item x="9600"/>
        <item x="7215"/>
        <item x="16783"/>
        <item x="1373"/>
        <item x="18172"/>
        <item x="2723"/>
        <item x="14070"/>
        <item x="3117"/>
        <item x="12278"/>
        <item x="5686"/>
        <item x="13511"/>
        <item x="11946"/>
        <item x="14421"/>
        <item x="15581"/>
        <item x="9707"/>
        <item x="7500"/>
        <item x="14246"/>
        <item x="15740"/>
        <item x="14139"/>
        <item x="13558"/>
        <item x="10114"/>
        <item x="9706"/>
        <item x="3588"/>
        <item x="18332"/>
        <item x="14781"/>
        <item x="17035"/>
        <item x="1419"/>
        <item x="22760"/>
        <item x="1825"/>
        <item x="23142"/>
        <item x="23190"/>
        <item x="4036"/>
        <item x="8825"/>
        <item x="14387"/>
        <item x="20375"/>
        <item x="9023"/>
        <item x="23596"/>
        <item x="9127"/>
        <item x="7153"/>
        <item x="14133"/>
        <item x="10330"/>
        <item x="12099"/>
        <item x="22890"/>
        <item x="20163"/>
        <item x="15534"/>
        <item x="10545"/>
        <item x="7012"/>
        <item x="4578"/>
        <item x="19501"/>
        <item x="6893"/>
        <item x="17237"/>
        <item x="1958"/>
        <item x="17956"/>
        <item x="8787"/>
        <item x="21625"/>
        <item x="1221"/>
        <item x="16413"/>
        <item x="19704"/>
        <item x="1235"/>
        <item x="12409"/>
        <item x="20311"/>
        <item x="11654"/>
        <item x="22395"/>
        <item x="11178"/>
        <item x="6381"/>
        <item x="12468"/>
        <item x="10422"/>
        <item x="24078"/>
        <item x="17508"/>
        <item x="11282"/>
        <item x="19285"/>
        <item x="15811"/>
        <item x="20647"/>
        <item x="1458"/>
        <item x="7390"/>
        <item x="8440"/>
        <item x="13539"/>
        <item x="24211"/>
        <item x="17289"/>
        <item x="863"/>
        <item x="2430"/>
        <item x="571"/>
        <item x="14388"/>
        <item x="7315"/>
        <item x="17383"/>
        <item x="2500"/>
        <item x="17551"/>
        <item x="13110"/>
        <item x="19352"/>
        <item x="10818"/>
        <item x="11702"/>
        <item x="12012"/>
        <item x="8884"/>
        <item x="19309"/>
        <item x="12003"/>
        <item x="14699"/>
        <item x="8187"/>
        <item x="12096"/>
        <item x="22116"/>
        <item x="6359"/>
        <item x="2043"/>
        <item x="22336"/>
        <item x="9846"/>
        <item x="4045"/>
        <item x="9226"/>
        <item x="19017"/>
        <item x="217"/>
        <item x="19122"/>
        <item x="6756"/>
        <item x="9910"/>
        <item x="12677"/>
        <item x="23535"/>
        <item x="5096"/>
        <item x="659"/>
        <item x="12021"/>
        <item x="14485"/>
        <item x="14284"/>
        <item x="3622"/>
        <item x="12535"/>
        <item x="23943"/>
        <item x="22606"/>
        <item x="11917"/>
        <item x="15584"/>
        <item x="10244"/>
        <item x="23917"/>
        <item x="9569"/>
        <item x="18621"/>
        <item x="15722"/>
        <item x="19103"/>
        <item x="22756"/>
        <item x="2852"/>
        <item x="3667"/>
        <item x="24318"/>
        <item x="22870"/>
        <item x="20667"/>
        <item x="24248"/>
        <item x="1848"/>
        <item x="15924"/>
        <item x="18609"/>
        <item x="10380"/>
        <item x="2528"/>
        <item x="634"/>
        <item x="8858"/>
        <item x="954"/>
        <item x="9347"/>
        <item x="2969"/>
        <item x="21978"/>
        <item x="16717"/>
        <item x="4913"/>
        <item x="22830"/>
        <item x="23181"/>
        <item x="15288"/>
        <item x="6460"/>
        <item x="14706"/>
        <item x="6167"/>
        <item x="7621"/>
        <item x="14399"/>
        <item x="15249"/>
        <item x="11013"/>
        <item x="1693"/>
        <item x="23043"/>
        <item x="19892"/>
        <item x="18182"/>
        <item x="8662"/>
        <item x="19948"/>
        <item x="22992"/>
        <item x="23144"/>
        <item x="17874"/>
        <item x="16860"/>
        <item x="16192"/>
        <item x="7415"/>
        <item x="17498"/>
        <item x="4791"/>
        <item x="8524"/>
        <item x="8077"/>
        <item x="20821"/>
        <item x="8141"/>
        <item x="12090"/>
        <item x="3227"/>
        <item x="22246"/>
        <item x="21480"/>
        <item x="10990"/>
        <item x="13807"/>
        <item x="7600"/>
        <item x="4301"/>
        <item x="17307"/>
        <item x="11094"/>
        <item x="14759"/>
        <item x="9766"/>
        <item x="14762"/>
        <item x="11371"/>
        <item x="18743"/>
        <item x="18050"/>
        <item x="13568"/>
        <item x="8081"/>
        <item x="11674"/>
        <item x="5132"/>
        <item x="3465"/>
        <item x="3458"/>
        <item x="5886"/>
        <item x="21349"/>
        <item x="9596"/>
        <item x="14341"/>
        <item x="3584"/>
        <item x="3274"/>
        <item x="9204"/>
        <item x="4201"/>
        <item x="13797"/>
        <item x="18929"/>
        <item x="8231"/>
        <item x="16778"/>
        <item x="1767"/>
        <item x="19627"/>
        <item x="23551"/>
        <item x="13102"/>
        <item x="7654"/>
        <item x="17555"/>
        <item x="8793"/>
        <item x="3469"/>
        <item x="22727"/>
        <item x="4545"/>
        <item x="37"/>
        <item x="6182"/>
        <item x="14556"/>
        <item x="15651"/>
        <item x="12022"/>
        <item x="23463"/>
        <item x="20476"/>
        <item x="14382"/>
        <item x="1954"/>
        <item x="13734"/>
        <item x="5533"/>
        <item x="16396"/>
        <item x="21949"/>
        <item x="20196"/>
        <item x="18193"/>
        <item x="8689"/>
        <item x="12999"/>
        <item x="13085"/>
        <item x="14328"/>
        <item x="33"/>
        <item x="10919"/>
        <item x="23746"/>
        <item x="19332"/>
        <item x="21571"/>
        <item x="14148"/>
        <item x="12875"/>
        <item x="3559"/>
        <item x="13829"/>
        <item x="14592"/>
        <item x="17676"/>
        <item x="10882"/>
        <item x="14077"/>
        <item x="9405"/>
        <item x="9115"/>
        <item x="14961"/>
        <item x="14831"/>
        <item x="14916"/>
        <item x="21619"/>
        <item x="21618"/>
        <item x="4557"/>
        <item x="21867"/>
        <item x="3625"/>
        <item x="207"/>
        <item x="13202"/>
        <item x="9177"/>
        <item x="532"/>
        <item x="6358"/>
        <item x="11284"/>
        <item x="24006"/>
        <item x="19240"/>
        <item x="13897"/>
        <item x="19868"/>
        <item x="21953"/>
        <item x="21482"/>
        <item x="12710"/>
        <item x="14742"/>
        <item x="10503"/>
        <item x="11688"/>
        <item x="10940"/>
        <item x="15714"/>
        <item x="2571"/>
        <item x="8361"/>
        <item x="19106"/>
        <item x="7231"/>
        <item x="6808"/>
        <item x="12224"/>
        <item x="6858"/>
        <item x="14720"/>
        <item x="12459"/>
        <item x="19973"/>
        <item x="9150"/>
        <item x="4856"/>
        <item x="7784"/>
        <item x="19819"/>
        <item x="19653"/>
        <item x="8658"/>
        <item x="15483"/>
        <item x="11659"/>
        <item x="2730"/>
        <item x="11850"/>
        <item x="5860"/>
        <item x="2288"/>
        <item x="2021"/>
        <item x="23261"/>
        <item x="7688"/>
        <item x="274"/>
        <item x="18008"/>
        <item x="8604"/>
        <item x="10315"/>
        <item x="6293"/>
        <item x="17808"/>
        <item x="17954"/>
        <item x="17991"/>
        <item x="13706"/>
        <item x="5691"/>
        <item x="8224"/>
        <item x="2365"/>
        <item x="21440"/>
        <item x="12744"/>
        <item x="13125"/>
        <item x="14004"/>
        <item x="2087"/>
        <item x="23552"/>
        <item x="23877"/>
        <item x="6097"/>
        <item x="13882"/>
        <item x="19245"/>
        <item x="17702"/>
        <item x="7334"/>
        <item x="841"/>
        <item x="24037"/>
        <item x="14158"/>
        <item x="23615"/>
        <item x="10208"/>
        <item x="10002"/>
        <item x="17509"/>
        <item x="2452"/>
        <item x="2561"/>
        <item x="12233"/>
        <item x="6763"/>
        <item x="23485"/>
        <item x="20734"/>
        <item x="21857"/>
        <item x="15661"/>
        <item x="6860"/>
        <item x="23167"/>
        <item x="6056"/>
        <item x="2315"/>
        <item x="20862"/>
        <item x="24125"/>
        <item x="3388"/>
        <item x="9114"/>
        <item x="8964"/>
        <item x="112"/>
        <item x="12393"/>
        <item x="11661"/>
        <item x="22922"/>
        <item x="8498"/>
        <item x="1122"/>
        <item x="17621"/>
        <item x="6210"/>
        <item x="3808"/>
        <item x="20834"/>
        <item x="15965"/>
        <item x="10654"/>
        <item x="10638"/>
        <item x="23487"/>
        <item x="13900"/>
        <item x="2940"/>
        <item x="15617"/>
        <item x="13913"/>
        <item x="6613"/>
        <item x="13867"/>
        <item x="6015"/>
        <item x="21797"/>
        <item x="17978"/>
        <item x="12502"/>
        <item x="14188"/>
        <item x="14716"/>
        <item x="19815"/>
        <item x="16140"/>
        <item x="5624"/>
        <item x="19765"/>
        <item x="13657"/>
        <item x="4742"/>
        <item x="7987"/>
        <item x="4461"/>
        <item x="4750"/>
        <item x="22857"/>
        <item x="4656"/>
        <item x="15233"/>
        <item x="13290"/>
        <item x="3077"/>
        <item x="1687"/>
        <item x="14947"/>
        <item x="3757"/>
        <item x="17687"/>
        <item x="23482"/>
        <item x="19493"/>
        <item x="8056"/>
        <item x="2662"/>
        <item x="23330"/>
        <item x="12726"/>
        <item x="12170"/>
        <item x="21726"/>
        <item x="12575"/>
        <item x="22872"/>
        <item x="2289"/>
        <item x="18309"/>
        <item x="14965"/>
        <item x="8687"/>
        <item x="11848"/>
        <item x="14792"/>
        <item x="7428"/>
        <item x="23625"/>
        <item x="12888"/>
        <item x="4400"/>
        <item x="388"/>
        <item x="3722"/>
        <item x="22562"/>
        <item x="20645"/>
        <item x="20729"/>
        <item x="20091"/>
        <item x="21991"/>
        <item x="22127"/>
        <item x="2379"/>
        <item x="86"/>
        <item x="19750"/>
        <item x="15210"/>
        <item x="17973"/>
        <item x="16974"/>
        <item x="7725"/>
        <item x="12752"/>
        <item x="19061"/>
        <item x="16891"/>
        <item x="19114"/>
        <item x="10106"/>
        <item x="4675"/>
        <item x="23898"/>
        <item x="16622"/>
        <item x="14808"/>
        <item x="16422"/>
        <item x="7653"/>
        <item x="17513"/>
        <item x="5790"/>
        <item x="10587"/>
        <item x="10591"/>
        <item x="14871"/>
        <item x="11367"/>
        <item x="9102"/>
        <item x="18719"/>
        <item x="547"/>
        <item x="15373"/>
        <item x="15745"/>
        <item x="19370"/>
        <item x="17042"/>
        <item x="24102"/>
        <item x="21210"/>
        <item x="21027"/>
        <item x="9815"/>
        <item x="11333"/>
        <item x="10948"/>
        <item x="13654"/>
        <item x="2887"/>
        <item x="22318"/>
        <item x="2123"/>
        <item x="18636"/>
        <item x="9642"/>
        <item x="155"/>
        <item x="14941"/>
        <item x="17391"/>
        <item x="14395"/>
        <item x="2788"/>
        <item x="11690"/>
        <item x="6008"/>
        <item x="38"/>
        <item x="219"/>
        <item x="13769"/>
        <item x="22312"/>
        <item x="3167"/>
        <item x="19824"/>
        <item x="2611"/>
        <item x="20499"/>
        <item x="57"/>
        <item x="7156"/>
        <item x="13302"/>
        <item x="2648"/>
        <item x="6854"/>
        <item x="14648"/>
        <item x="10093"/>
        <item x="5127"/>
        <item x="1552"/>
        <item x="5045"/>
        <item x="21525"/>
        <item x="10319"/>
        <item x="27"/>
        <item x="18060"/>
        <item x="13166"/>
        <item x="10439"/>
        <item x="9538"/>
        <item x="2250"/>
        <item x="21028"/>
        <item x="7373"/>
        <item x="13060"/>
        <item x="16251"/>
        <item x="7426"/>
        <item x="12255"/>
        <item x="20090"/>
        <item x="19775"/>
        <item x="21155"/>
        <item x="21216"/>
        <item x="12209"/>
        <item x="12350"/>
        <item x="12229"/>
        <item x="6036"/>
        <item x="22793"/>
        <item x="15400"/>
        <item x="21042"/>
        <item x="1106"/>
        <item x="12636"/>
        <item x="18030"/>
        <item x="13715"/>
        <item x="15852"/>
        <item x="16073"/>
        <item x="23649"/>
        <item x="9964"/>
        <item x="4761"/>
        <item x="15941"/>
        <item x="14231"/>
        <item x="6149"/>
        <item x="4203"/>
        <item x="8344"/>
        <item x="8644"/>
        <item x="9872"/>
        <item x="14644"/>
        <item x="19490"/>
        <item x="21916"/>
        <item x="17828"/>
        <item x="17557"/>
        <item x="12112"/>
        <item x="21725"/>
        <item x="1249"/>
        <item x="16742"/>
        <item x="5652"/>
        <item x="2097"/>
        <item x="21301"/>
        <item x="14065"/>
        <item x="9454"/>
        <item x="1468"/>
        <item x="4738"/>
        <item x="1440"/>
        <item x="16749"/>
        <item x="1439"/>
        <item x="17556"/>
        <item x="17862"/>
        <item x="12220"/>
        <item x="1478"/>
        <item x="17215"/>
        <item x="537"/>
        <item x="17430"/>
        <item x="14911"/>
        <item x="6449"/>
        <item x="22244"/>
        <item x="22919"/>
        <item x="18338"/>
        <item x="20028"/>
        <item x="22308"/>
        <item x="7435"/>
        <item x="4647"/>
        <item x="22946"/>
        <item x="5118"/>
        <item x="10266"/>
        <item x="13746"/>
        <item x="11242"/>
        <item x="14100"/>
        <item x="2516"/>
        <item x="21419"/>
        <item x="9580"/>
        <item x="22904"/>
        <item x="23816"/>
        <item x="21294"/>
        <item x="14021"/>
        <item x="3691"/>
        <item x="17431"/>
        <item x="584"/>
        <item x="10585"/>
        <item x="1058"/>
        <item x="24124"/>
        <item x="12943"/>
        <item x="3929"/>
        <item x="9878"/>
        <item x="4439"/>
        <item x="15336"/>
        <item x="4471"/>
        <item x="5341"/>
        <item x="4136"/>
        <item x="17492"/>
        <item x="14091"/>
        <item x="18976"/>
        <item x="10227"/>
        <item x="18953"/>
        <item x="6913"/>
        <item x="1527"/>
        <item x="11685"/>
        <item x="19028"/>
        <item x="10856"/>
        <item x="4725"/>
        <item x="22570"/>
        <item x="11366"/>
        <item x="18012"/>
        <item x="7495"/>
        <item x="3593"/>
        <item x="22229"/>
        <item x="18102"/>
        <item x="3254"/>
        <item x="3261"/>
        <item x="17746"/>
        <item x="4283"/>
        <item x="10566"/>
        <item x="22607"/>
        <item x="22583"/>
        <item x="3464"/>
        <item x="4409"/>
        <item x="21270"/>
        <item x="5411"/>
        <item x="21706"/>
        <item x="12200"/>
        <item x="22428"/>
        <item x="3997"/>
        <item x="4313"/>
        <item x="4737"/>
        <item x="15712"/>
        <item x="19081"/>
        <item x="15360"/>
        <item x="9800"/>
        <item x="13095"/>
        <item x="21886"/>
        <item x="21921"/>
        <item x="4768"/>
        <item x="12898"/>
        <item x="2578"/>
        <item x="17992"/>
        <item x="10418"/>
        <item x="20057"/>
        <item x="21976"/>
        <item x="9175"/>
        <item x="18587"/>
        <item x="6018"/>
        <item x="21885"/>
        <item x="3777"/>
        <item x="23139"/>
        <item x="3010"/>
        <item x="10713"/>
        <item x="9202"/>
        <item x="14"/>
        <item x="4766"/>
        <item x="23175"/>
        <item x="14233"/>
        <item x="21454"/>
        <item x="15539"/>
        <item x="662"/>
        <item x="23049"/>
        <item x="13582"/>
        <item x="23314"/>
        <item x="6939"/>
        <item x="1558"/>
        <item x="2813"/>
        <item x="15080"/>
        <item x="7540"/>
        <item x="9841"/>
        <item x="21467"/>
        <item x="6957"/>
        <item x="8295"/>
        <item x="7939"/>
        <item x="5819"/>
        <item x="739"/>
        <item x="20723"/>
        <item x="11080"/>
        <item x="16850"/>
        <item x="18793"/>
        <item x="7550"/>
        <item x="1061"/>
        <item x="19376"/>
        <item x="17773"/>
        <item x="11391"/>
        <item x="7239"/>
        <item x="7700"/>
        <item x="24205"/>
        <item x="19155"/>
        <item x="19117"/>
        <item x="19136"/>
        <item x="21736"/>
        <item x="3517"/>
        <item x="11144"/>
        <item x="13541"/>
        <item x="15984"/>
        <item x="15420"/>
        <item x="1452"/>
        <item x="8028"/>
        <item x="13831"/>
        <item x="13311"/>
        <item x="7851"/>
        <item x="7803"/>
        <item x="2448"/>
        <item x="6494"/>
        <item x="13494"/>
        <item x="8463"/>
        <item x="12002"/>
        <item x="17525"/>
        <item x="8371"/>
        <item x="5832"/>
        <item x="3964"/>
        <item x="13802"/>
        <item x="19805"/>
        <item x="17980"/>
        <item x="15746"/>
        <item x="11139"/>
        <item x="8469"/>
        <item x="6078"/>
        <item x="3717"/>
        <item x="21265"/>
        <item x="22282"/>
        <item x="7326"/>
        <item x="1258"/>
        <item x="7181"/>
        <item x="16098"/>
        <item x="14394"/>
        <item x="16447"/>
        <item x="13665"/>
        <item x="9857"/>
        <item x="12163"/>
        <item x="2695"/>
        <item x="15177"/>
        <item x="10524"/>
        <item x="8362"/>
        <item x="7301"/>
        <item x="9465"/>
        <item x="11602"/>
        <item x="8011"/>
        <item x="7434"/>
        <item x="15018"/>
        <item x="1661"/>
        <item x="2342"/>
        <item x="3439"/>
        <item x="9276"/>
        <item x="16853"/>
        <item x="22133"/>
        <item x="7912"/>
        <item x="12748"/>
        <item x="15944"/>
        <item x="3393"/>
        <item x="11573"/>
        <item x="17881"/>
        <item x="515"/>
        <item x="10038"/>
        <item x="21713"/>
        <item x="5187"/>
        <item x="12907"/>
        <item x="5952"/>
        <item x="5213"/>
        <item x="5230"/>
        <item x="21720"/>
        <item x="1180"/>
        <item x="5316"/>
        <item x="20293"/>
        <item x="23289"/>
        <item x="6517"/>
        <item x="10478"/>
        <item x="5237"/>
        <item x="1396"/>
        <item x="11028"/>
        <item x="13054"/>
        <item x="18857"/>
        <item x="9879"/>
        <item x="21879"/>
        <item x="7299"/>
        <item x="11770"/>
        <item x="6796"/>
        <item x="13281"/>
        <item x="7744"/>
        <item x="4880"/>
        <item x="6572"/>
        <item x="18507"/>
        <item x="10250"/>
        <item x="14163"/>
        <item x="19722"/>
        <item x="21215"/>
        <item x="15207"/>
        <item x="3316"/>
        <item x="18377"/>
        <item x="19333"/>
        <item x="18429"/>
        <item x="18437"/>
        <item x="19353"/>
        <item x="15934"/>
        <item x="1465"/>
        <item x="17456"/>
        <item x="19281"/>
        <item x="22845"/>
        <item x="23039"/>
        <item x="23055"/>
        <item x="8317"/>
        <item x="21026"/>
        <item x="24268"/>
        <item x="7644"/>
        <item x="1943"/>
        <item x="22414"/>
        <item x="14438"/>
        <item x="13820"/>
        <item x="10300"/>
        <item x="13131"/>
        <item x="1504"/>
        <item x="23465"/>
        <item x="13870"/>
        <item x="23472"/>
        <item x="10720"/>
        <item x="7537"/>
        <item x="19878"/>
        <item x="15687"/>
        <item x="17631"/>
        <item x="17558"/>
        <item x="17559"/>
        <item x="15666"/>
        <item x="12355"/>
        <item x="1351"/>
        <item x="8050"/>
        <item x="16368"/>
        <item x="252"/>
        <item x="1780"/>
        <item x="13765"/>
        <item x="16310"/>
        <item x="985"/>
        <item x="18212"/>
        <item x="12328"/>
        <item x="18237"/>
        <item x="18849"/>
        <item x="18229"/>
        <item x="18199"/>
        <item x="18851"/>
        <item x="18950"/>
        <item x="1795"/>
        <item x="15454"/>
        <item x="13564"/>
        <item x="19089"/>
        <item x="6656"/>
        <item x="5692"/>
        <item x="19034"/>
        <item x="18999"/>
        <item x="5854"/>
        <item x="16379"/>
        <item x="7222"/>
        <item x="20385"/>
        <item x="12458"/>
        <item x="15447"/>
        <item x="4300"/>
        <item x="11826"/>
        <item x="14239"/>
        <item x="11862"/>
        <item x="561"/>
        <item x="687"/>
        <item x="12135"/>
        <item x="10809"/>
        <item x="5064"/>
        <item x="14973"/>
        <item x="6573"/>
        <item x="9871"/>
        <item x="10767"/>
        <item x="12557"/>
        <item x="13026"/>
        <item x="9850"/>
        <item x="14404"/>
        <item x="247"/>
        <item x="22260"/>
        <item x="13331"/>
        <item x="10181"/>
        <item x="18476"/>
        <item x="4319"/>
        <item x="9351"/>
        <item x="2585"/>
        <item x="14599"/>
        <item x="6164"/>
        <item x="14622"/>
        <item x="22427"/>
        <item x="22046"/>
        <item x="4055"/>
        <item x="20849"/>
        <item x="8436"/>
        <item x="8741"/>
        <item x="16306"/>
        <item x="15530"/>
        <item x="7785"/>
        <item x="5103"/>
        <item x="7815"/>
        <item x="8255"/>
        <item x="18343"/>
        <item x="22811"/>
        <item x="3422"/>
        <item x="13231"/>
        <item x="13535"/>
        <item x="12123"/>
        <item x="9660"/>
        <item x="6461"/>
        <item x="17564"/>
        <item x="3518"/>
        <item x="18057"/>
        <item x="24232"/>
        <item x="14220"/>
        <item x="14775"/>
        <item x="21583"/>
        <item x="14397"/>
        <item x="14511"/>
        <item x="11380"/>
        <item x="11739"/>
        <item x="20753"/>
        <item x="20253"/>
        <item x="18337"/>
        <item x="7841"/>
        <item x="9158"/>
        <item x="24047"/>
        <item x="19529"/>
        <item x="17944"/>
        <item x="16307"/>
        <item x="12569"/>
        <item x="3339"/>
        <item x="4842"/>
        <item x="1644"/>
        <item x="4436"/>
        <item x="2327"/>
        <item x="19903"/>
        <item x="19383"/>
        <item x="17708"/>
        <item x="23804"/>
        <item x="17227"/>
        <item x="11408"/>
        <item x="9951"/>
        <item x="12201"/>
        <item x="10020"/>
        <item x="19915"/>
        <item x="21593"/>
        <item x="21652"/>
        <item x="8597"/>
        <item x="13227"/>
        <item x="17744"/>
        <item x="22918"/>
        <item x="12775"/>
        <item x="10825"/>
        <item x="11406"/>
        <item x="21881"/>
        <item x="22421"/>
        <item x="19784"/>
        <item x="9284"/>
        <item x="19035"/>
        <item x="6088"/>
        <item x="7346"/>
        <item x="23272"/>
        <item x="16645"/>
        <item x="8266"/>
        <item x="16432"/>
        <item x="5376"/>
        <item x="1927"/>
        <item x="15607"/>
        <item x="11699"/>
        <item x="19038"/>
        <item x="11931"/>
        <item x="2845"/>
        <item x="15646"/>
        <item x="13107"/>
        <item x="6934"/>
        <item x="6432"/>
        <item x="12515"/>
        <item x="12544"/>
        <item x="17651"/>
        <item x="3681"/>
        <item x="3335"/>
        <item x="9323"/>
        <item x="15569"/>
        <item x="18449"/>
        <item x="17287"/>
        <item x="2832"/>
        <item x="12202"/>
        <item x="9222"/>
        <item x="9845"/>
        <item x="17393"/>
        <item x="6823"/>
        <item x="21552"/>
        <item x="14276"/>
        <item x="2401"/>
        <item x="22808"/>
        <item x="7660"/>
        <item x="9805"/>
        <item x="9965"/>
        <item x="14029"/>
        <item x="23832"/>
        <item x="9999"/>
        <item x="9361"/>
        <item x="13138"/>
        <item x="24300"/>
        <item x="22386"/>
        <item x="16654"/>
        <item x="16426"/>
        <item x="21912"/>
        <item x="4384"/>
        <item x="17607"/>
        <item x="21470"/>
        <item x="19417"/>
        <item x="14063"/>
        <item x="6040"/>
        <item x="6022"/>
        <item x="20401"/>
        <item x="19584"/>
        <item x="17282"/>
        <item x="20275"/>
        <item x="19335"/>
        <item x="23300"/>
        <item x="18644"/>
        <item x="16745"/>
        <item x="12436"/>
        <item x="18190"/>
        <item x="19808"/>
        <item x="8172"/>
        <item x="21423"/>
        <item x="21146"/>
        <item x="7636"/>
        <item x="13990"/>
        <item x="22437"/>
        <item x="23495"/>
        <item x="13228"/>
        <item x="7340"/>
        <item x="2328"/>
        <item x="718"/>
        <item x="7427"/>
        <item x="609"/>
        <item x="16252"/>
        <item x="16888"/>
        <item x="16886"/>
        <item x="23624"/>
        <item x="9450"/>
        <item x="6625"/>
        <item x="5417"/>
        <item x="2906"/>
        <item x="14122"/>
        <item x="19626"/>
        <item x="19810"/>
        <item x="3810"/>
        <item x="10354"/>
        <item x="5576"/>
        <item x="12432"/>
        <item x="13134"/>
        <item x="6436"/>
        <item x="14095"/>
        <item x="9939"/>
        <item x="1430"/>
        <item x="2699"/>
        <item x="20110"/>
        <item x="12059"/>
        <item x="11432"/>
        <item x="22016"/>
        <item x="4625"/>
        <item x="17709"/>
        <item x="7874"/>
        <item x="19279"/>
        <item x="12533"/>
        <item x="19560"/>
        <item x="5312"/>
        <item x="21926"/>
        <item x="15211"/>
        <item x="14867"/>
        <item x="12983"/>
        <item x="1422"/>
        <item x="20404"/>
        <item x="4848"/>
        <item x="24147"/>
        <item x="14793"/>
        <item x="5876"/>
        <item x="9684"/>
        <item x="2864"/>
        <item x="2439"/>
        <item x="450"/>
        <item x="7273"/>
        <item x="802"/>
        <item x="6189"/>
        <item x="11312"/>
        <item x="17195"/>
        <item x="18245"/>
        <item x="2920"/>
        <item x="1826"/>
        <item x="5124"/>
        <item x="13332"/>
        <item x="3156"/>
        <item x="10714"/>
        <item x="19502"/>
        <item x="20092"/>
        <item x="10511"/>
        <item x="10528"/>
        <item x="19139"/>
        <item x="2465"/>
        <item x="9794"/>
        <item x="5010"/>
        <item x="7607"/>
        <item x="9343"/>
        <item x="5450"/>
        <item x="10498"/>
        <item x="6028"/>
        <item x="19553"/>
        <item x="17053"/>
        <item x="7031"/>
        <item x="3262"/>
        <item x="21787"/>
        <item x="22885"/>
        <item x="15790"/>
        <item x="3832"/>
        <item x="23500"/>
        <item x="16651"/>
        <item x="1455"/>
        <item x="18239"/>
        <item x="17411"/>
        <item x="12618"/>
        <item x="18591"/>
        <item x="1878"/>
        <item x="23921"/>
        <item x="17201"/>
        <item x="17265"/>
        <item x="20820"/>
        <item x="3977"/>
        <item x="8732"/>
        <item x="1462"/>
        <item x="23360"/>
        <item x="12046"/>
        <item x="3263"/>
        <item x="13143"/>
        <item x="17049"/>
        <item x="19381"/>
        <item x="23246"/>
        <item x="10951"/>
        <item x="20931"/>
        <item x="1918"/>
        <item x="18111"/>
        <item x="17019"/>
        <item x="17352"/>
        <item x="8776"/>
        <item x="14403"/>
        <item x="5334"/>
        <item x="5480"/>
        <item x="17925"/>
        <item x="1833"/>
        <item x="20907"/>
        <item x="2702"/>
        <item x="9013"/>
        <item x="10195"/>
        <item x="8876"/>
        <item x="23893"/>
        <item x="5173"/>
        <item x="1259"/>
        <item x="23680"/>
        <item x="11766"/>
        <item x="6033"/>
        <item x="3926"/>
        <item x="18175"/>
        <item x="11591"/>
        <item x="21557"/>
        <item x="18651"/>
        <item x="3192"/>
        <item x="4598"/>
        <item x="15645"/>
        <item x="1023"/>
        <item x="2102"/>
        <item x="15667"/>
        <item x="11385"/>
        <item x="5754"/>
        <item x="20397"/>
        <item x="2825"/>
        <item x="8712"/>
        <item x="20572"/>
        <item x="13782"/>
        <item x="7605"/>
        <item x="3240"/>
        <item x="3235"/>
        <item x="1134"/>
        <item x="224"/>
        <item x="13826"/>
        <item x="2842"/>
        <item x="5455"/>
        <item x="7798"/>
        <item x="17563"/>
        <item x="18139"/>
        <item x="19515"/>
        <item x="18330"/>
        <item x="15372"/>
        <item x="4374"/>
        <item x="7876"/>
        <item x="22057"/>
        <item x="420"/>
        <item x="23896"/>
        <item x="15170"/>
        <item x="6034"/>
        <item x="1645"/>
        <item x="333"/>
        <item x="2989"/>
        <item x="22794"/>
        <item x="20497"/>
        <item x="6310"/>
        <item x="18316"/>
        <item x="5943"/>
        <item x="10985"/>
        <item x="20489"/>
        <item x="696"/>
        <item x="8983"/>
        <item x="13071"/>
        <item x="13414"/>
        <item x="10299"/>
        <item x="17175"/>
        <item x="17233"/>
        <item x="425"/>
        <item x="426"/>
        <item x="6552"/>
        <item x="18365"/>
        <item x="18472"/>
        <item x="21994"/>
        <item x="4363"/>
        <item x="5465"/>
        <item x="18142"/>
        <item x="5168"/>
        <item x="19087"/>
        <item x="11260"/>
        <item x="2154"/>
        <item x="15726"/>
        <item x="7610"/>
        <item x="22512"/>
        <item x="20382"/>
        <item x="14320"/>
        <item x="3203"/>
        <item x="14629"/>
        <item x="18188"/>
        <item x="13701"/>
        <item x="15964"/>
        <item x="12492"/>
        <item x="11854"/>
        <item x="1944"/>
        <item x="14518"/>
        <item x="14835"/>
        <item x="21516"/>
        <item x="16744"/>
        <item x="12738"/>
        <item x="10842"/>
        <item x="21698"/>
        <item x="6881"/>
        <item x="1120"/>
        <item x="441"/>
        <item x="10704"/>
        <item x="14549"/>
        <item x="14119"/>
        <item x="5596"/>
        <item x="21711"/>
        <item x="8223"/>
        <item x="3497"/>
        <item x="5695"/>
        <item x="20349"/>
        <item x="19588"/>
        <item x="18534"/>
        <item x="4974"/>
        <item x="23367"/>
        <item x="21116"/>
        <item x="19807"/>
        <item x="14337"/>
        <item x="14481"/>
        <item x="6248"/>
        <item x="14305"/>
        <item x="22186"/>
        <item x="21719"/>
        <item x="8726"/>
        <item x="20242"/>
        <item x="18132"/>
        <item x="5220"/>
        <item x="10302"/>
        <item x="23611"/>
        <item x="9374"/>
        <item x="1444"/>
        <item x="1425"/>
        <item x="19715"/>
        <item x="1472"/>
        <item x="20525"/>
        <item x="3002"/>
        <item x="21753"/>
        <item x="14474"/>
        <item x="21883"/>
        <item x="22878"/>
        <item x="17649"/>
        <item x="6539"/>
        <item x="16037"/>
        <item x="5294"/>
        <item x="21558"/>
        <item x="5299"/>
        <item x="20627"/>
        <item x="2331"/>
        <item x="6791"/>
        <item x="3136"/>
        <item x="2740"/>
        <item x="716"/>
        <item x="9851"/>
        <item x="7606"/>
        <item x="7759"/>
        <item x="12391"/>
        <item x="3224"/>
        <item x="4653"/>
        <item x="3138"/>
        <item x="9702"/>
        <item x="4181"/>
        <item x="18801"/>
        <item x="6201"/>
        <item x="21814"/>
        <item x="21451"/>
        <item x="15781"/>
        <item x="16758"/>
        <item x="14843"/>
        <item x="12549"/>
        <item x="17027"/>
        <item x="4041"/>
        <item x="19610"/>
        <item x="9083"/>
        <item x="6891"/>
        <item x="11421"/>
        <item x="13613"/>
        <item x="8519"/>
        <item x="22066"/>
        <item x="19287"/>
        <item x="13433"/>
        <item x="6035"/>
        <item x="7830"/>
        <item x="18631"/>
        <item x="22902"/>
        <item x="17188"/>
        <item x="16770"/>
        <item x="22802"/>
        <item x="12542"/>
        <item x="9413"/>
        <item x="2419"/>
        <item x="3066"/>
        <item x="7593"/>
        <item x="6193"/>
        <item x="10696"/>
        <item x="20037"/>
        <item x="9756"/>
        <item x="9785"/>
        <item x="21211"/>
        <item x="22624"/>
        <item x="1470"/>
        <item x="1464"/>
        <item x="3500"/>
        <item x="8522"/>
        <item x="7970"/>
        <item x="16240"/>
        <item x="12728"/>
        <item x="7963"/>
        <item x="16529"/>
        <item x="20517"/>
        <item x="12680"/>
        <item x="17186"/>
        <item x="15388"/>
        <item x="20585"/>
        <item x="16746"/>
        <item x="550"/>
        <item x="409"/>
        <item x="3392"/>
        <item x="15113"/>
        <item x="8243"/>
        <item x="24269"/>
        <item x="19342"/>
        <item x="10922"/>
        <item x="13416"/>
        <item x="1703"/>
        <item x="16456"/>
        <item x="13641"/>
        <item x="6096"/>
        <item x="5070"/>
        <item x="15496"/>
        <item x="20221"/>
        <item x="8853"/>
        <item x="9524"/>
        <item x="15601"/>
        <item x="4535"/>
        <item x="1126"/>
        <item x="2488"/>
        <item x="11307"/>
        <item x="21053"/>
        <item x="21577"/>
        <item x="12435"/>
        <item x="14036"/>
        <item x="14144"/>
        <item x="14930"/>
        <item x="3362"/>
        <item x="3284"/>
        <item x="3107"/>
        <item x="1395"/>
        <item x="720"/>
        <item x="6618"/>
        <item x="22172"/>
        <item x="7604"/>
        <item x="16649"/>
        <item x="22651"/>
        <item x="4383"/>
        <item x="21605"/>
        <item x="24038"/>
        <item x="6106"/>
        <item x="7406"/>
        <item x="13611"/>
        <item x="19717"/>
        <item x="9393"/>
        <item x="21212"/>
        <item x="14464"/>
        <item x="12031"/>
        <item x="17225"/>
        <item x="7789"/>
        <item x="5044"/>
        <item x="1858"/>
        <item x="22173"/>
        <item x="17197"/>
        <item x="1460"/>
        <item x="1448"/>
        <item x="5961"/>
        <item x="805"/>
        <item x="6466"/>
        <item x="16108"/>
        <item x="16146"/>
        <item x="7581"/>
        <item x="20461"/>
        <item x="21449"/>
        <item x="2582"/>
        <item x="17896"/>
        <item x="14334"/>
        <item x="17938"/>
        <item x="6676"/>
        <item x="3628"/>
        <item x="17224"/>
        <item x="8811"/>
        <item x="3864"/>
        <item x="20727"/>
        <item x="19956"/>
        <item x="17554"/>
        <item x="16138"/>
        <item x="10635"/>
        <item x="4076"/>
        <item x="20655"/>
        <item x="11352"/>
        <item x="19676"/>
        <item x="9863"/>
        <item x="18642"/>
        <item x="1474"/>
        <item x="21592"/>
        <item x="17223"/>
        <item x="18218"/>
        <item x="18594"/>
        <item x="18530"/>
        <item x="15938"/>
        <item x="17465"/>
        <item x="14673"/>
        <item x="6584"/>
        <item x="13849"/>
        <item x="17425"/>
        <item x="8720"/>
        <item x="9135"/>
        <item x="1459"/>
        <item x="3966"/>
        <item x="10752"/>
        <item x="24123"/>
        <item x="3886"/>
        <item x="23867"/>
        <item x="11570"/>
        <item x="7032"/>
        <item x="23696"/>
        <item x="13055"/>
        <item x="9232"/>
        <item x="5097"/>
        <item x="23179"/>
        <item x="18927"/>
        <item x="19172"/>
        <item x="21829"/>
        <item x="3470"/>
        <item x="12839"/>
        <item x="3135"/>
        <item x="19967"/>
        <item x="10859"/>
        <item x="14459"/>
        <item x="19522"/>
        <item x="10614"/>
        <item x="17871"/>
        <item x="9290"/>
        <item x="16564"/>
        <item x="1899"/>
        <item x="15774"/>
        <item x="16573"/>
        <item x="12362"/>
        <item x="12377"/>
        <item x="19724"/>
        <item x="5423"/>
        <item x="16317"/>
        <item x="324"/>
        <item x="123"/>
        <item x="23581"/>
        <item x="15502"/>
        <item x="3461"/>
        <item x="17305"/>
        <item x="9180"/>
        <item x="13106"/>
        <item x="8078"/>
        <item x="7988"/>
        <item x="8075"/>
        <item x="10056"/>
        <item x="13135"/>
        <item x="11764"/>
        <item x="2784"/>
        <item x="1904"/>
        <item x="11243"/>
        <item x="17109"/>
        <item x="16942"/>
        <item x="7313"/>
        <item x="21658"/>
        <item x="24265"/>
        <item x="14766"/>
        <item x="4035"/>
        <item x="8134"/>
        <item x="19209"/>
        <item x="9634"/>
        <item x="4685"/>
        <item x="15575"/>
        <item x="3789"/>
        <item x="23736"/>
        <item x="22685"/>
        <item x="17054"/>
        <item x="11606"/>
        <item x="500"/>
        <item x="14098"/>
        <item x="5217"/>
        <item x="1052"/>
        <item x="3871"/>
        <item x="3249"/>
        <item x="19317"/>
        <item x="19140"/>
        <item x="21517"/>
        <item x="19596"/>
        <item x="9359"/>
        <item x="17125"/>
        <item x="4334"/>
        <item x="20455"/>
        <item x="1756"/>
        <item x="20918"/>
        <item x="22464"/>
        <item x="21246"/>
        <item x="17593"/>
        <item x="1711"/>
        <item x="11101"/>
        <item x="23356"/>
        <item x="2127"/>
        <item x="18072"/>
        <item x="21050"/>
        <item x="13145"/>
        <item x="16139"/>
        <item x="7572"/>
        <item x="16950"/>
        <item x="16792"/>
        <item x="18350"/>
        <item x="14466"/>
        <item x="21076"/>
        <item x="7936"/>
        <item x="16278"/>
        <item x="23128"/>
        <item x="4107"/>
        <item x="20707"/>
        <item x="12672"/>
        <item x="20479"/>
        <item x="19940"/>
        <item x="16516"/>
        <item x="13881"/>
        <item x="13950"/>
        <item x="13918"/>
        <item x="13444"/>
        <item x="13445"/>
        <item x="10388"/>
        <item x="1861"/>
        <item x="3803"/>
        <item x="19863"/>
        <item x="19864"/>
        <item x="19941"/>
        <item x="10335"/>
        <item x="10289"/>
        <item x="10337"/>
        <item x="10336"/>
        <item x="10306"/>
        <item x="10391"/>
        <item x="8781"/>
        <item x="10291"/>
        <item x="10334"/>
        <item x="1181"/>
        <item x="7686"/>
        <item x="21569"/>
        <item x="16748"/>
        <item x="745"/>
        <item x="15390"/>
        <item x="5468"/>
        <item x="11496"/>
        <item x="24132"/>
        <item x="17619"/>
        <item x="15705"/>
        <item x="5882"/>
        <item x="832"/>
        <item x="14150"/>
        <item x="19866"/>
        <item x="19857"/>
        <item x="19895"/>
        <item x="19867"/>
        <item x="8544"/>
        <item x="950"/>
        <item x="17861"/>
        <item x="7854"/>
        <item x="12455"/>
        <item x="4095"/>
        <item x="22096"/>
        <item x="21649"/>
        <item x="21103"/>
        <item x="16756"/>
        <item x="7888"/>
        <item x="12547"/>
        <item x="9354"/>
        <item x="12364"/>
        <item x="1772"/>
        <item x="21588"/>
        <item x="21622"/>
        <item x="15862"/>
        <item x="21424"/>
        <item x="4559"/>
        <item x="160"/>
        <item x="11709"/>
        <item x="23089"/>
        <item x="16854"/>
        <item x="23760"/>
        <item x="4231"/>
        <item x="11663"/>
        <item x="23557"/>
        <item x="1902"/>
        <item x="13956"/>
        <item x="7690"/>
        <item x="21269"/>
        <item x="17755"/>
        <item x="21196"/>
        <item x="21428"/>
        <item x="21168"/>
        <item x="17170"/>
        <item x="8481"/>
        <item x="554"/>
        <item x="530"/>
        <item x="3236"/>
        <item x="21007"/>
        <item x="11971"/>
        <item x="9575"/>
        <item x="8706"/>
        <item x="10861"/>
        <item x="8399"/>
        <item x="20393"/>
        <item x="13401"/>
        <item x="22739"/>
        <item x="6722"/>
        <item x="6101"/>
        <item x="13948"/>
        <item x="1922"/>
        <item x="1956"/>
        <item x="23961"/>
        <item x="16081"/>
        <item x="12884"/>
        <item x="4694"/>
        <item x="19126"/>
        <item x="2228"/>
        <item x="2198"/>
        <item x="12199"/>
        <item x="2224"/>
        <item x="14336"/>
        <item x="21901"/>
        <item x="13148"/>
        <item x="2283"/>
        <item x="3915"/>
        <item x="17402"/>
        <item x="7191"/>
        <item x="21006"/>
        <item x="19307"/>
        <item x="2278"/>
        <item x="1498"/>
        <item x="10103"/>
        <item x="8475"/>
        <item x="13575"/>
        <item x="16398"/>
        <item x="20175"/>
        <item x="12268"/>
        <item x="8705"/>
        <item x="663"/>
        <item x="3963"/>
        <item x="9856"/>
        <item x="7954"/>
        <item x="16852"/>
        <item x="22961"/>
        <item x="4215"/>
        <item x="14294"/>
        <item x="16802"/>
        <item x="1679"/>
        <item x="203"/>
        <item x="23503"/>
        <item x="4147"/>
        <item x="12403"/>
        <item x="6735"/>
        <item x="19609"/>
        <item x="14939"/>
        <item x="14120"/>
        <item x="10588"/>
        <item x="22637"/>
        <item x="23599"/>
        <item x="23547"/>
        <item x="23683"/>
        <item x="18752"/>
        <item x="2091"/>
        <item x="13037"/>
        <item x="18930"/>
        <item x="14986"/>
        <item x="20482"/>
        <item x="7045"/>
        <item x="8384"/>
        <item x="16479"/>
        <item x="21533"/>
        <item x="4380"/>
        <item x="4397"/>
        <item x="4398"/>
        <item x="4364"/>
        <item x="4371"/>
        <item x="21535"/>
        <item x="4385"/>
        <item x="4391"/>
        <item x="22315"/>
        <item x="4770"/>
        <item x="22641"/>
        <item x="22277"/>
        <item x="4780"/>
        <item x="7329"/>
        <item x="12000"/>
        <item x="19282"/>
        <item x="17751"/>
        <item x="17986"/>
        <item x="7162"/>
        <item x="6398"/>
        <item x="2712"/>
        <item x="22543"/>
        <item x="7312"/>
        <item x="19275"/>
        <item x="320"/>
        <item x="14013"/>
        <item x="23651"/>
        <item x="387"/>
        <item x="305"/>
        <item x="6397"/>
        <item x="16835"/>
        <item x="8455"/>
        <item x="9585"/>
        <item x="918"/>
        <item x="22083"/>
        <item x="12345"/>
        <item x="635"/>
        <item x="9843"/>
        <item x="18281"/>
        <item x="3552"/>
        <item x="9368"/>
        <item x="21561"/>
        <item x="23315"/>
        <item x="22085"/>
        <item x="15978"/>
        <item x="24104"/>
        <item x="24188"/>
        <item x="24004"/>
        <item x="21504"/>
        <item x="24043"/>
        <item x="20227"/>
        <item x="23268"/>
        <item x="9073"/>
        <item x="17778"/>
        <item x="7253"/>
        <item x="20935"/>
        <item x="7079"/>
        <item x="8640"/>
        <item x="11203"/>
        <item x="17936"/>
        <item x="24187"/>
        <item x="21664"/>
        <item x="21715"/>
        <item x="24049"/>
        <item x="5386"/>
        <item x="16482"/>
        <item x="6760"/>
        <item x="1670"/>
        <item x="24028"/>
        <item x="21164"/>
        <item x="8691"/>
        <item x="20682"/>
        <item x="15817"/>
        <item x="432"/>
        <item x="18235"/>
        <item x="1077"/>
        <item x="21021"/>
        <item x="9365"/>
        <item x="19377"/>
        <item x="19828"/>
        <item x="23622"/>
        <item x="8927"/>
        <item x="3812"/>
        <item x="7554"/>
        <item x="12599"/>
        <item x="15951"/>
        <item x="21862"/>
        <item x="4424"/>
        <item x="9278"/>
        <item x="18646"/>
        <item x="4183"/>
        <item x="459"/>
        <item x="19414"/>
        <item x="22848"/>
        <item x="23972"/>
        <item x="14311"/>
        <item x="13970"/>
        <item x="2105"/>
        <item x="3939"/>
        <item x="15104"/>
        <item x="11289"/>
        <item x="1417"/>
        <item x="8755"/>
        <item x="16957"/>
        <item x="14171"/>
        <item x="22747"/>
        <item x="17173"/>
        <item x="11519"/>
        <item x="5119"/>
        <item x="13642"/>
        <item x="12076"/>
        <item x="21286"/>
        <item x="21362"/>
        <item x="4455"/>
        <item x="14725"/>
        <item x="7382"/>
        <item x="22156"/>
        <item x="16961"/>
        <item x="21193"/>
        <item x="11580"/>
        <item x="19079"/>
        <item x="229"/>
        <item x="6011"/>
        <item x="20623"/>
        <item x="7956"/>
        <item x="6196"/>
        <item x="9178"/>
        <item x="291"/>
        <item x="13237"/>
        <item x="22633"/>
        <item x="3759"/>
        <item x="16863"/>
        <item x="4681"/>
        <item x="13329"/>
        <item x="4942"/>
        <item x="23015"/>
        <item x="22214"/>
        <item x="2732"/>
        <item x="3666"/>
        <item x="11934"/>
        <item x="16355"/>
        <item x="18891"/>
        <item x="8915"/>
        <item x="13117"/>
        <item x="23355"/>
        <item x="1856"/>
        <item x="6903"/>
        <item x="18596"/>
        <item x="2041"/>
        <item x="22023"/>
        <item x="18395"/>
        <item x="20953"/>
        <item x="20922"/>
        <item x="20768"/>
        <item x="20901"/>
        <item x="19518"/>
        <item x="8778"/>
        <item x="17940"/>
        <item x="16431"/>
        <item x="17680"/>
        <item x="21718"/>
        <item x="17825"/>
        <item x="10729"/>
        <item x="19586"/>
        <item x="23918"/>
        <item x="24086"/>
        <item x="3841"/>
        <item x="24119"/>
        <item x="16817"/>
        <item x="14210"/>
        <item x="20082"/>
        <item x="19991"/>
        <item x="14923"/>
        <item x="11211"/>
        <item x="4498"/>
        <item x="612"/>
        <item x="11003"/>
        <item x="23123"/>
        <item x="11350"/>
        <item x="3126"/>
        <item x="23958"/>
        <item x="3556"/>
        <item x="21560"/>
        <item x="6157"/>
        <item x="13481"/>
        <item x="24042"/>
        <item x="14391"/>
        <item x="13907"/>
        <item x="23621"/>
        <item x="23686"/>
        <item x="23710"/>
        <item x="17545"/>
        <item x="7642"/>
        <item x="22187"/>
        <item x="385"/>
        <item x="14413"/>
        <item x="1008"/>
        <item x="23806"/>
        <item x="10111"/>
        <item x="4798"/>
        <item x="20421"/>
        <item x="2509"/>
        <item x="17647"/>
        <item x="4728"/>
        <item x="4951"/>
        <item x="4687"/>
        <item x="10223"/>
        <item x="10918"/>
        <item x="5252"/>
        <item x="9350"/>
        <item x="843"/>
        <item x="11945"/>
        <item x="17059"/>
        <item x="17088"/>
        <item x="22075"/>
        <item x="1041"/>
        <item x="2938"/>
        <item x="16919"/>
        <item x="6696"/>
        <item x="5934"/>
        <item x="14671"/>
        <item x="10941"/>
        <item x="13186"/>
        <item x="12518"/>
        <item x="5816"/>
        <item x="15659"/>
        <item x="3828"/>
        <item x="636"/>
        <item x="1502"/>
        <item x="7441"/>
        <item x="11447"/>
        <item x="11583"/>
        <item x="20374"/>
        <item x="2649"/>
        <item x="10157"/>
        <item x="4550"/>
        <item x="1086"/>
        <item x="1093"/>
        <item x="15347"/>
        <item x="884"/>
        <item x="15752"/>
        <item x="20733"/>
        <item x="6976"/>
        <item x="10081"/>
        <item x="23705"/>
        <item x="12053"/>
        <item x="10567"/>
        <item x="21157"/>
        <item x="23879"/>
        <item x="20130"/>
        <item x="3693"/>
        <item x="13447"/>
        <item x="7207"/>
        <item x="11935"/>
        <item x="1218"/>
        <item x="7680"/>
        <item x="1742"/>
        <item x="18666"/>
        <item x="20364"/>
        <item x="24034"/>
        <item x="1739"/>
        <item x="22707"/>
        <item x="22695"/>
        <item x="18721"/>
        <item x="3833"/>
        <item x="19794"/>
        <item x="19249"/>
        <item x="21406"/>
        <item x="12683"/>
        <item x="24267"/>
        <item x="23346"/>
        <item x="8150"/>
        <item x="9116"/>
        <item x="18053"/>
        <item x="17041"/>
        <item x="5498"/>
        <item x="10694"/>
        <item x="20125"/>
        <item x="24080"/>
        <item x="13883"/>
        <item x="9420"/>
        <item x="14191"/>
        <item x="15689"/>
        <item x="15663"/>
        <item x="6005"/>
        <item x="2220"/>
        <item x="12447"/>
        <item x="2377"/>
        <item x="12750"/>
        <item x="14059"/>
        <item x="19544"/>
        <item x="18356"/>
        <item x="2194"/>
        <item x="14695"/>
        <item x="20276"/>
        <item x="10895"/>
        <item x="11894"/>
        <item x="1829"/>
        <item x="21239"/>
        <item x="21242"/>
        <item x="21035"/>
        <item x="5360"/>
        <item x="4223"/>
        <item x="21085"/>
        <item x="21220"/>
        <item x="16918"/>
        <item x="1000"/>
        <item x="17968"/>
        <item x="17784"/>
        <item x="10366"/>
        <item x="21841"/>
        <item x="9367"/>
        <item x="12968"/>
        <item x="13287"/>
        <item x="8088"/>
        <item x="12428"/>
        <item x="16387"/>
        <item x="4720"/>
        <item x="16996"/>
        <item x="17068"/>
        <item x="3570"/>
        <item x="1197"/>
        <item x="15808"/>
        <item x="17102"/>
        <item x="5255"/>
        <item x="6287"/>
        <item x="16049"/>
        <item x="13250"/>
        <item x="8404"/>
        <item x="17095"/>
        <item x="19182"/>
        <item x="15155"/>
        <item x="22970"/>
        <item x="10322"/>
        <item x="20478"/>
        <item x="19127"/>
        <item x="5649"/>
        <item x="5163"/>
        <item x="2942"/>
        <item x="13720"/>
        <item x="9371"/>
        <item x="11746"/>
        <item x="2249"/>
        <item x="4631"/>
        <item x="7520"/>
        <item x="870"/>
        <item x="1260"/>
        <item x="16898"/>
        <item x="6849"/>
        <item x="20565"/>
        <item x="9946"/>
        <item x="19356"/>
        <item x="24223"/>
        <item x="5002"/>
        <item x="2787"/>
        <item x="16512"/>
        <item x="19219"/>
        <item x="9515"/>
        <item x="15725"/>
        <item x="17176"/>
        <item x="16551"/>
        <item x="11416"/>
        <item x="14551"/>
        <item x="12829"/>
        <item x="8528"/>
        <item x="9614"/>
        <item x="5475"/>
        <item x="18998"/>
        <item x="8165"/>
        <item x="12550"/>
        <item x="19945"/>
        <item x="4541"/>
        <item x="14253"/>
        <item x="9487"/>
        <item x="3706"/>
        <item x="15998"/>
        <item x="21145"/>
        <item x="10261"/>
        <item x="21170"/>
        <item x="11536"/>
        <item x="21094"/>
        <item x="9229"/>
        <item x="17122"/>
        <item x="17580"/>
        <item x="13574"/>
        <item x="6713"/>
        <item x="7364"/>
        <item x="6369"/>
        <item x="4837"/>
        <item x="7814"/>
        <item x="20412"/>
        <item x="5285"/>
        <item x="9729"/>
        <item x="17870"/>
        <item x="11298"/>
        <item x="20515"/>
        <item x="11304"/>
        <item x="21920"/>
        <item x="8613"/>
        <item x="5188"/>
        <item x="10484"/>
        <item x="18134"/>
        <item x="3283"/>
        <item x="14864"/>
        <item x="3829"/>
        <item x="4968"/>
        <item x="7275"/>
        <item x="7449"/>
        <item x="9831"/>
        <item x="19401"/>
        <item x="16733"/>
        <item x="10005"/>
        <item x="7761"/>
        <item x="2013"/>
        <item x="3403"/>
        <item x="18901"/>
        <item x="9106"/>
        <item x="16186"/>
        <item x="13811"/>
        <item x="17302"/>
        <item x="20701"/>
        <item x="21464"/>
        <item x="16367"/>
        <item x="11430"/>
        <item x="2745"/>
        <item x="23979"/>
        <item x="4534"/>
        <item x="7897"/>
        <item x="16329"/>
        <item x="18791"/>
        <item x="5203"/>
        <item x="8468"/>
        <item x="616"/>
        <item x="17106"/>
        <item x="17849"/>
        <item x="17932"/>
        <item x="18010"/>
        <item x="1775"/>
        <item x="23911"/>
        <item x="24081"/>
        <item x="12919"/>
        <item x="8828"/>
        <item x="11126"/>
        <item x="11136"/>
        <item x="11146"/>
        <item x="20980"/>
        <item x="20681"/>
        <item x="15864"/>
        <item x="10356"/>
        <item x="12639"/>
        <item x="15914"/>
        <item x="12276"/>
        <item x="15110"/>
        <item x="7802"/>
        <item x="6765"/>
        <item x="14929"/>
        <item x="3903"/>
        <item x="1797"/>
        <item x="22038"/>
        <item x="21998"/>
        <item x="18276"/>
        <item x="16342"/>
        <item x="14483"/>
        <item x="11482"/>
        <item x="5671"/>
        <item x="14432"/>
        <item x="1262"/>
        <item x="12445"/>
        <item x="14125"/>
        <item x="2284"/>
        <item x="2269"/>
        <item x="15594"/>
        <item x="10554"/>
        <item x="17266"/>
        <item x="19201"/>
        <item x="71"/>
        <item x="19943"/>
        <item x="13217"/>
        <item x="594"/>
        <item x="7778"/>
        <item x="21084"/>
        <item x="17868"/>
        <item x="3811"/>
        <item x="12119"/>
        <item x="12457"/>
        <item x="524"/>
        <item x="10788"/>
        <item x="23090"/>
        <item x="16223"/>
        <item x="17363"/>
        <item x="18433"/>
        <item x="3220"/>
        <item x="16740"/>
        <item x="6725"/>
        <item x="8176"/>
        <item x="9828"/>
        <item x="10927"/>
        <item x="10424"/>
        <item x="23854"/>
        <item x="18068"/>
        <item x="5342"/>
        <item x="1717"/>
        <item x="6006"/>
        <item x="11309"/>
        <item x="24178"/>
        <item x="9034"/>
        <item x="15329"/>
        <item x="17928"/>
        <item x="15796"/>
        <item x="1890"/>
        <item x="15085"/>
        <item x="6830"/>
        <item x="11796"/>
        <item x="16639"/>
        <item x="15696"/>
        <item x="12896"/>
        <item x="13763"/>
        <item x="22779"/>
        <item x="15967"/>
        <item x="7585"/>
        <item x="14740"/>
        <item x="15248"/>
        <item x="11593"/>
        <item x="1467"/>
        <item x="710"/>
        <item x="19841"/>
        <item x="9650"/>
        <item x="8315"/>
        <item x="11625"/>
        <item x="24213"/>
        <item x="11193"/>
        <item x="19021"/>
        <item x="22502"/>
        <item x="13560"/>
        <item x="12703"/>
        <item x="15354"/>
        <item x="10864"/>
        <item x="9665"/>
        <item x="10153"/>
        <item x="21403"/>
        <item x="21633"/>
        <item x="18003"/>
        <item x="2004"/>
        <item x="16569"/>
        <item x="9090"/>
        <item x="23935"/>
        <item x="20996"/>
        <item x="20808"/>
        <item x="10014"/>
        <item x="23024"/>
        <item x="24214"/>
        <item x="5352"/>
        <item x="18712"/>
        <item x="9167"/>
        <item x="9495"/>
        <item x="20093"/>
        <item x="3405"/>
        <item x="17063"/>
        <item x="20574"/>
        <item x="16501"/>
        <item x="12495"/>
        <item x="6615"/>
        <item x="5723"/>
        <item x="8547"/>
        <item x="12792"/>
        <item x="9331"/>
        <item x="13421"/>
        <item x="14832"/>
        <item x="7308"/>
        <item x="22887"/>
        <item x="13093"/>
        <item x="9165"/>
        <item x="6880"/>
        <item x="8789"/>
        <item x="5254"/>
        <item x="11159"/>
        <item x="13137"/>
        <item x="13573"/>
        <item x="13436"/>
        <item x="11827"/>
        <item x="8558"/>
        <item x="2312"/>
        <item x="19659"/>
        <item x="21496"/>
        <item x="6978"/>
        <item x="9455"/>
        <item x="20249"/>
        <item x="5779"/>
        <item x="10262"/>
        <item x="8850"/>
        <item x="1499"/>
        <item x="15272"/>
        <item x="2298"/>
        <item x="19324"/>
        <item x="13274"/>
        <item x="13140"/>
        <item x="2756"/>
        <item x="11100"/>
        <item x="18127"/>
        <item x="15874"/>
        <item x="1313"/>
        <item x="18387"/>
        <item x="10071"/>
        <item x="6409"/>
        <item x="12036"/>
        <item x="10037"/>
        <item x="21144"/>
        <item x="11967"/>
        <item x="12308"/>
        <item x="3494"/>
        <item x="21001"/>
        <item x="5849"/>
        <item x="8906"/>
        <item x="14567"/>
        <item x="15075"/>
        <item x="23013"/>
        <item x="693"/>
        <item x="3856"/>
        <item x="1691"/>
        <item x="5615"/>
        <item x="1741"/>
        <item x="21077"/>
        <item x="8460"/>
        <item x="11873"/>
        <item x="1820"/>
        <item x="12556"/>
        <item x="23993"/>
        <item x="1094"/>
        <item x="2735"/>
        <item x="10735"/>
        <item x="7966"/>
        <item x="8372"/>
        <item x="15940"/>
        <item x="9000"/>
        <item x="5496"/>
        <item x="3137"/>
        <item x="11006"/>
        <item x="20969"/>
        <item x="1688"/>
        <item x="3869"/>
        <item x="20881"/>
        <item x="19144"/>
        <item x="8854"/>
        <item x="8461"/>
        <item x="11648"/>
        <item x="17146"/>
        <item x="18481"/>
        <item x="12637"/>
        <item x="14921"/>
        <item x="2197"/>
        <item x="18616"/>
        <item x="12614"/>
        <item x="10789"/>
        <item x="1519"/>
        <item x="18478"/>
        <item x="670"/>
        <item x="13415"/>
        <item x="3104"/>
        <item x="9666"/>
        <item x="17548"/>
        <item x="11251"/>
        <item x="17276"/>
        <item x="17292"/>
        <item x="20795"/>
        <item x="18065"/>
        <item x="4303"/>
        <item x="12072"/>
        <item x="8082"/>
        <item x="830"/>
        <item x="19176"/>
        <item x="11910"/>
        <item x="8211"/>
        <item x="14626"/>
        <item x="2075"/>
        <item x="11891"/>
        <item x="13764"/>
        <item x="7384"/>
        <item x="7401"/>
        <item x="100"/>
        <item x="18933"/>
        <item x="18872"/>
        <item x="3430"/>
        <item x="3106"/>
        <item x="7734"/>
        <item x="1256"/>
        <item x="17413"/>
        <item x="13149"/>
        <item x="10753"/>
        <item x="8305"/>
        <item x="14505"/>
        <item x="19615"/>
        <item x="23685"/>
        <item x="21167"/>
        <item x="23636"/>
        <item x="2945"/>
        <item x="15961"/>
        <item x="5113"/>
        <item x="13940"/>
        <item x="11605"/>
        <item x="15692"/>
        <item x="4299"/>
        <item x="19747"/>
        <item x="9087"/>
        <item x="3443"/>
        <item x="11404"/>
        <item x="6816"/>
        <item x="3099"/>
        <item x="14094"/>
        <item x="24307"/>
        <item x="18297"/>
        <item x="8965"/>
        <item x="548"/>
        <item x="19984"/>
        <item x="23069"/>
        <item x="9868"/>
        <item x="17927"/>
        <item x="12841"/>
        <item x="22550"/>
        <item x="10132"/>
        <item x="8503"/>
        <item x="9012"/>
        <item x="138"/>
        <item x="4970"/>
        <item x="7132"/>
        <item x="10301"/>
        <item x="10240"/>
        <item x="15145"/>
        <item x="3547"/>
        <item x="22418"/>
        <item x="14662"/>
        <item x="13499"/>
        <item x="24171"/>
        <item x="6620"/>
        <item x="7795"/>
        <item x="5580"/>
        <item x="17093"/>
        <item x="22018"/>
        <item x="5796"/>
        <item x="850"/>
        <item x="186"/>
        <item x="8473"/>
        <item x="106"/>
        <item x="2414"/>
        <item x="11572"/>
        <item x="15263"/>
        <item x="16050"/>
        <item x="21101"/>
        <item x="6621"/>
        <item x="15788"/>
        <item x="16483"/>
        <item x="12469"/>
        <item x="16687"/>
        <item x="3000"/>
        <item x="9703"/>
        <item x="19632"/>
        <item x="23451"/>
        <item x="821"/>
        <item x="4790"/>
        <item x="18146"/>
        <item x="9027"/>
        <item x="688"/>
        <item x="20098"/>
        <item x="14859"/>
        <item x="7698"/>
        <item x="2990"/>
        <item x="241"/>
        <item x="22144"/>
        <item x="56"/>
        <item x="4002"/>
        <item x="15327"/>
        <item x="9854"/>
        <item x="3945"/>
        <item x="21873"/>
        <item x="11207"/>
        <item x="3341"/>
        <item x="22557"/>
        <item x="5626"/>
        <item x="10872"/>
        <item x="19204"/>
        <item x="3258"/>
        <item x="19053"/>
        <item x="1481"/>
        <item x="14166"/>
        <item x="19045"/>
        <item x="4570"/>
        <item x="1471"/>
        <item x="14132"/>
        <item x="22602"/>
        <item x="16680"/>
        <item x="19629"/>
        <item x="22552"/>
        <item x="16661"/>
        <item x="18989"/>
        <item x="9418"/>
        <item x="23295"/>
        <item x="19323"/>
        <item x="6524"/>
        <item x="2511"/>
        <item x="2019"/>
        <item x="12249"/>
        <item x="2979"/>
        <item x="14067"/>
        <item x="1562"/>
        <item x="5155"/>
        <item x="20584"/>
        <item x="9565"/>
        <item x="13483"/>
        <item x="8477"/>
        <item x="11323"/>
        <item x="13461"/>
        <item x="4724"/>
        <item x="16177"/>
        <item x="13128"/>
        <item x="8040"/>
        <item x="545"/>
        <item x="9493"/>
        <item x="21555"/>
        <item x="21556"/>
        <item x="23114"/>
        <item x="16228"/>
        <item x="5413"/>
        <item x="9640"/>
        <item x="5018"/>
        <item x="15232"/>
        <item x="10689"/>
        <item x="2276"/>
        <item x="15342"/>
        <item x="19547"/>
        <item x="5923"/>
        <item x="13707"/>
        <item x="596"/>
        <item x="12790"/>
        <item x="2319"/>
        <item x="9248"/>
        <item x="8932"/>
        <item x="9742"/>
        <item x="6548"/>
        <item x="8414"/>
        <item x="2498"/>
        <item x="19505"/>
        <item x="4692"/>
        <item x="18047"/>
        <item x="18084"/>
        <item x="21213"/>
        <item x="4579"/>
        <item x="4022"/>
        <item x="14735"/>
        <item x="6086"/>
        <item x="19068"/>
        <item x="22397"/>
        <item x="13454"/>
        <item x="23524"/>
        <item x="12559"/>
        <item x="1578"/>
        <item x="18685"/>
        <item x="570"/>
        <item x="18846"/>
        <item x="3793"/>
        <item x="5193"/>
        <item x="6016"/>
        <item x="4985"/>
        <item x="5315"/>
        <item x="12530"/>
        <item x="13792"/>
        <item x="9445"/>
        <item x="3244"/>
        <item x="16498"/>
        <item x="12272"/>
        <item x="23073"/>
        <item x="12260"/>
        <item x="17314"/>
        <item x="7300"/>
        <item x="18401"/>
        <item x="22966"/>
        <item x="22058"/>
        <item x="10433"/>
        <item x="5988"/>
        <item x="15636"/>
        <item x="23932"/>
        <item x="17345"/>
        <item x="17326"/>
        <item x="1279"/>
        <item x="9255"/>
        <item x="20211"/>
        <item x="23424"/>
        <item x="10429"/>
        <item x="11892"/>
        <item x="11035"/>
        <item x="23477"/>
        <item x="21130"/>
        <item x="9677"/>
        <item x="18270"/>
        <item x="18018"/>
        <item x="8978"/>
        <item x="12316"/>
        <item x="4649"/>
        <item x="4576"/>
        <item x="7769"/>
        <item x="2562"/>
        <item x="22218"/>
        <item x="276"/>
        <item x="4618"/>
        <item x="8808"/>
        <item x="6702"/>
        <item x="6706"/>
        <item x="6680"/>
        <item x="6715"/>
        <item x="6701"/>
        <item x="15727"/>
        <item x="15754"/>
        <item x="16671"/>
        <item x="16986"/>
        <item x="19018"/>
        <item x="17296"/>
        <item x="12592"/>
        <item x="3645"/>
        <item x="2778"/>
        <item x="15686"/>
        <item x="2928"/>
        <item x="7976"/>
        <item x="12270"/>
        <item x="8247"/>
        <item x="1755"/>
        <item x="18197"/>
        <item x="21209"/>
        <item x="21679"/>
        <item x="14448"/>
        <item x="14055"/>
        <item x="9598"/>
        <item x="6959"/>
        <item x="14343"/>
        <item x="16601"/>
        <item x="16869"/>
        <item x="23889"/>
        <item x="3823"/>
        <item x="1326"/>
        <item x="14280"/>
        <item x="23456"/>
        <item x="6373"/>
        <item x="14955"/>
        <item x="3379"/>
        <item x="24002"/>
        <item x="21663"/>
        <item x="24186"/>
        <item x="24151"/>
        <item x="24048"/>
        <item x="24045"/>
        <item x="24044"/>
        <item x="24255"/>
        <item x="17884"/>
        <item x="14180"/>
        <item x="24046"/>
        <item x="24003"/>
        <item x="4158"/>
        <item x="22514"/>
        <item x="3420"/>
        <item x="3378"/>
        <item x="23652"/>
        <item x="10905"/>
        <item x="22493"/>
        <item x="4711"/>
        <item x="1510"/>
        <item x="7779"/>
        <item x="12800"/>
        <item x="8386"/>
        <item x="9610"/>
        <item x="2362"/>
        <item x="12045"/>
        <item x="3096"/>
        <item x="16172"/>
        <item x="8641"/>
        <item x="16481"/>
        <item x="16430"/>
        <item x="18845"/>
        <item x="17827"/>
        <item x="5794"/>
        <item x="17753"/>
        <item x="10454"/>
        <item x="16389"/>
        <item x="4348"/>
        <item x="11616"/>
        <item x="10455"/>
        <item x="15414"/>
        <item x="21907"/>
        <item x="22854"/>
        <item x="22220"/>
        <item x="17561"/>
        <item x="21092"/>
        <item x="15100"/>
        <item x="11021"/>
        <item x="17497"/>
        <item x="14402"/>
        <item x="9812"/>
        <item x="5350"/>
        <item x="17699"/>
        <item x="20438"/>
        <item x="11784"/>
        <item x="5835"/>
        <item x="22829"/>
        <item x="10036"/>
        <item x="14134"/>
        <item x="16895"/>
        <item x="1757"/>
        <item x="11032"/>
        <item x="772"/>
        <item x="10345"/>
        <item x="14290"/>
        <item x="9801"/>
        <item x="17761"/>
        <item x="23628"/>
        <item x="24246"/>
        <item x="3293"/>
        <item x="18682"/>
        <item x="4595"/>
        <item x="1635"/>
        <item x="11278"/>
        <item x="14037"/>
        <item x="6043"/>
        <item x="12389"/>
        <item x="19587"/>
        <item x="15443"/>
        <item x="15416"/>
        <item x="4078"/>
        <item x="24012"/>
        <item x="16560"/>
        <item x="20578"/>
        <item x="15382"/>
        <item x="1198"/>
        <item x="1203"/>
        <item x="1986"/>
        <item x="533"/>
        <item x="784"/>
        <item x="3040"/>
        <item x="7056"/>
        <item x="593"/>
        <item x="12707"/>
        <item x="19621"/>
        <item x="13506"/>
        <item x="9245"/>
        <item x="12404"/>
        <item x="2047"/>
        <item x="12724"/>
        <item x="17338"/>
        <item x="2455"/>
        <item x="16625"/>
        <item x="4867"/>
        <item x="10747"/>
        <item x="24297"/>
        <item x="11595"/>
        <item x="959"/>
        <item x="17440"/>
        <item x="14924"/>
        <item x="4751"/>
        <item x="12107"/>
        <item x="21478"/>
        <item x="12149"/>
        <item x="17885"/>
        <item x="10187"/>
        <item x="10321"/>
        <item x="14823"/>
        <item x="14154"/>
        <item x="22388"/>
        <item x="7529"/>
        <item x="15650"/>
        <item x="23025"/>
        <item x="5635"/>
        <item x="23461"/>
        <item x="2686"/>
        <item x="20615"/>
        <item x="7059"/>
        <item x="6853"/>
        <item x="19536"/>
        <item x="3025"/>
        <item x="9212"/>
        <item x="20819"/>
        <item x="267"/>
        <item x="6053"/>
        <item x="14539"/>
        <item x="16218"/>
        <item x="22460"/>
        <item x="19534"/>
        <item x="22724"/>
        <item x="15287"/>
        <item x="11545"/>
        <item x="17598"/>
        <item x="23661"/>
        <item x="18921"/>
        <item x="21293"/>
        <item x="2590"/>
        <item x="12132"/>
        <item x="18383"/>
        <item x="20951"/>
        <item x="3851"/>
        <item x="3868"/>
        <item x="20235"/>
        <item x="14624"/>
        <item x="8479"/>
        <item x="23794"/>
        <item x="3005"/>
        <item x="20771"/>
        <item x="20746"/>
        <item x="7106"/>
        <item x="14801"/>
        <item x="4651"/>
        <item x="743"/>
        <item x="18407"/>
        <item x="7474"/>
        <item x="19835"/>
        <item x="4218"/>
        <item x="7661"/>
        <item x="21266"/>
        <item x="23812"/>
        <item x="21336"/>
        <item x="8527"/>
        <item x="327"/>
        <item x="21327"/>
        <item x="14892"/>
        <item x="17044"/>
        <item x="12472"/>
        <item x="10999"/>
        <item x="15537"/>
        <item x="23262"/>
        <item x="5625"/>
        <item x="24325"/>
        <item x="11902"/>
        <item x="23229"/>
        <item x="13192"/>
        <item x="19729"/>
        <item x="12485"/>
        <item x="16575"/>
        <item x="6751"/>
        <item x="19638"/>
        <item x="11765"/>
        <item x="82"/>
        <item x="19327"/>
        <item x="21635"/>
        <item x="21468"/>
        <item x="7219"/>
        <item x="11797"/>
        <item x="13376"/>
        <item x="7270"/>
        <item x="8530"/>
        <item x="8227"/>
        <item x="15466"/>
        <item x="22473"/>
        <item x="17362"/>
        <item x="12538"/>
        <item x="17034"/>
        <item x="2124"/>
        <item x="19662"/>
        <item x="16916"/>
        <item x="9890"/>
        <item x="24143"/>
        <item x="16000"/>
        <item x="5647"/>
        <item x="6928"/>
        <item x="17473"/>
        <item x="10098"/>
        <item x="14506"/>
        <item x="7977"/>
        <item x="23225"/>
        <item x="6290"/>
        <item x="21960"/>
        <item x="9081"/>
        <item x="9795"/>
        <item x="14066"/>
        <item x="10942"/>
        <item x="8529"/>
        <item x="9048"/>
        <item x="1538"/>
        <item x="18521"/>
        <item x="2438"/>
        <item x="19510"/>
        <item x="6241"/>
        <item x="14044"/>
        <item x="23887"/>
        <item x="6052"/>
        <item x="2451"/>
        <item x="8851"/>
        <item x="17897"/>
        <item x="21389"/>
        <item x="14000"/>
        <item x="16487"/>
        <item x="16988"/>
        <item x="5645"/>
        <item x="24296"/>
        <item x="13889"/>
        <item x="23994"/>
        <item x="5482"/>
        <item x="11655"/>
        <item x="23166"/>
        <item x="21614"/>
        <item x="738"/>
        <item x="16258"/>
        <item x="3763"/>
        <item x="9648"/>
        <item x="12013"/>
        <item x="18283"/>
        <item x="18178"/>
        <item x="11729"/>
        <item x="18373"/>
        <item x="22392"/>
        <item x="5109"/>
        <item x="15642"/>
        <item x="14889"/>
        <item x="11405"/>
        <item x="8752"/>
        <item x="6489"/>
        <item x="19901"/>
        <item x="16206"/>
        <item x="17514"/>
        <item x="5108"/>
        <item x="8329"/>
        <item x="15519"/>
        <item x="17913"/>
        <item x="19664"/>
        <item x="19349"/>
        <item x="6662"/>
        <item x="16981"/>
        <item x="9934"/>
        <item x="22799"/>
        <item x="563"/>
        <item x="4566"/>
        <item x="23900"/>
        <item x="7185"/>
        <item x="19884"/>
        <item x="2751"/>
        <item x="20664"/>
        <item x="18753"/>
        <item x="11851"/>
        <item x="22581"/>
        <item x="10793"/>
        <item x="15713"/>
        <item x="2837"/>
        <item x="17568"/>
        <item x="8182"/>
        <item x="14756"/>
        <item x="12040"/>
        <item x="14359"/>
        <item x="17306"/>
        <item x="12513"/>
        <item x="4262"/>
        <item x="8055"/>
        <item x="8249"/>
        <item x="5305"/>
        <item x="19516"/>
        <item x="19675"/>
        <item x="18095"/>
        <item x="19041"/>
        <item x="2412"/>
        <item x="3721"/>
        <item x="24193"/>
        <item x="14419"/>
        <item x="19927"/>
        <item x="15889"/>
        <item x="3891"/>
        <item x="18954"/>
        <item x="9235"/>
        <item x="4939"/>
        <item x="9883"/>
        <item x="11160"/>
        <item x="11264"/>
        <item x="13177"/>
        <item x="21132"/>
        <item x="21095"/>
        <item x="7296"/>
        <item x="3190"/>
        <item x="1320"/>
        <item x="9773"/>
        <item x="7945"/>
        <item x="4512"/>
        <item x="22342"/>
        <item x="22339"/>
        <item x="4514"/>
        <item x="22350"/>
        <item x="4503"/>
        <item x="22356"/>
        <item x="4502"/>
        <item x="22349"/>
        <item x="7919"/>
        <item x="4507"/>
        <item x="22410"/>
        <item x="22343"/>
        <item x="19487"/>
        <item x="4411"/>
        <item x="4422"/>
        <item x="1169"/>
        <item x="1170"/>
        <item x="1190"/>
        <item x="1184"/>
        <item x="1484"/>
        <item x="6055"/>
        <item x="23441"/>
        <item x="3505"/>
        <item x="15833"/>
        <item x="20426"/>
        <item x="22347"/>
        <item x="4510"/>
        <item x="4504"/>
        <item x="22340"/>
        <item x="22359"/>
        <item x="4506"/>
        <item x="15830"/>
        <item x="4501"/>
        <item x="3726"/>
        <item x="4508"/>
        <item x="22396"/>
        <item x="22344"/>
        <item x="22357"/>
        <item x="4513"/>
        <item x="22348"/>
        <item x="22341"/>
        <item x="4505"/>
        <item x="3751"/>
        <item x="1946"/>
        <item x="1963"/>
        <item x="3489"/>
        <item x="3474"/>
        <item x="3516"/>
        <item x="3475"/>
        <item x="3507"/>
        <item x="17025"/>
        <item x="21686"/>
        <item x="10398"/>
        <item x="4500"/>
        <item x="3796"/>
        <item x="4511"/>
        <item x="4509"/>
        <item x="15854"/>
        <item x="20443"/>
        <item x="18215"/>
        <item x="18257"/>
        <item x="18073"/>
        <item x="6401"/>
        <item x="19163"/>
        <item x="9303"/>
        <item x="8204"/>
        <item x="13417"/>
        <item x="14308"/>
        <item x="18551"/>
        <item x="8032"/>
        <item x="2866"/>
        <item x="3578"/>
        <item x="11393"/>
        <item x="15875"/>
        <item x="521"/>
        <item x="15430"/>
        <item x="5531"/>
        <item x="16220"/>
        <item x="1699"/>
        <item x="1067"/>
        <item x="19634"/>
        <item x="11427"/>
        <item x="8289"/>
        <item x="7620"/>
        <item x="21253"/>
        <item x="18681"/>
        <item x="21905"/>
        <item x="22242"/>
        <item x="10701"/>
        <item x="374"/>
        <item x="12961"/>
        <item x="10976"/>
        <item x="19175"/>
        <item x="16771"/>
        <item x="7037"/>
        <item x="14218"/>
        <item x="230"/>
        <item x="19166"/>
        <item x="16998"/>
        <item x="18"/>
        <item x="8598"/>
        <item x="16262"/>
        <item x="14925"/>
        <item x="22670"/>
        <item x="20516"/>
        <item x="22859"/>
        <item x="5025"/>
        <item x="20477"/>
        <item x="880"/>
        <item x="818"/>
        <item x="10029"/>
        <item x="819"/>
        <item x="9473"/>
        <item x="5703"/>
        <item x="9961"/>
        <item x="12804"/>
        <item x="3478"/>
        <item x="11822"/>
        <item x="9962"/>
        <item x="8025"/>
        <item x="5440"/>
        <item x="11883"/>
        <item x="820"/>
        <item x="5751"/>
        <item x="14529"/>
        <item x="13451"/>
        <item x="1174"/>
        <item x="22217"/>
        <item x="21899"/>
        <item x="16627"/>
        <item x="2962"/>
        <item x="19604"/>
        <item x="18794"/>
        <item x="4239"/>
        <item x="2617"/>
        <item x="3878"/>
        <item x="9313"/>
        <item x="17275"/>
        <item x="12734"/>
        <item x="20424"/>
        <item x="9037"/>
        <item x="3118"/>
        <item x="22171"/>
        <item x="14875"/>
        <item x="2897"/>
        <item x="11181"/>
        <item x="6276"/>
        <item x="18992"/>
        <item x="12709"/>
        <item x="5828"/>
        <item x="12050"/>
        <item x="23051"/>
        <item x="15707"/>
        <item x="8586"/>
        <item x="8273"/>
        <item x="17645"/>
        <item x="8043"/>
        <item x="9254"/>
        <item x="19386"/>
        <item x="23859"/>
        <item x="8621"/>
        <item x="19834"/>
        <item x="7745"/>
        <item x="4317"/>
        <item x="13318"/>
        <item x="10268"/>
        <item x="18691"/>
        <item x="15034"/>
        <item x="20590"/>
        <item x="11544"/>
        <item x="13557"/>
        <item x="18968"/>
        <item x="14553"/>
        <item x="8074"/>
        <item x="8693"/>
        <item x="8615"/>
        <item x="23191"/>
        <item x="20228"/>
        <item x="1784"/>
        <item x="6569"/>
        <item x="13813"/>
        <item x="16337"/>
        <item x="8623"/>
        <item x="12026"/>
        <item x="17847"/>
        <item x="10472"/>
        <item x="1972"/>
        <item x="3527"/>
        <item x="6678"/>
        <item x="6719"/>
        <item x="15724"/>
        <item x="1884"/>
        <item x="1612"/>
        <item x="17609"/>
        <item x="856"/>
        <item x="18722"/>
        <item x="4787"/>
        <item x="17735"/>
        <item x="2836"/>
        <item x="23657"/>
        <item x="3620"/>
        <item x="13874"/>
        <item x="20505"/>
        <item x="10146"/>
        <item x="23784"/>
        <item x="23697"/>
        <item x="24168"/>
        <item x="2120"/>
        <item x="1832"/>
        <item x="18844"/>
        <item x="7922"/>
        <item x="21250"/>
        <item x="1585"/>
        <item x="15943"/>
        <item x="13089"/>
        <item x="14978"/>
        <item x="4833"/>
        <item x="1029"/>
        <item x="19806"/>
        <item x="20212"/>
        <item x="19067"/>
        <item x="20510"/>
        <item x="16400"/>
        <item x="13803"/>
        <item x="12615"/>
        <item x="2884"/>
        <item x="881"/>
        <item x="21707"/>
        <item x="11166"/>
        <item x="21459"/>
        <item x="19171"/>
        <item x="9813"/>
        <item x="21659"/>
        <item x="4918"/>
        <item x="6807"/>
        <item x="18928"/>
        <item x="16906"/>
        <item x="19485"/>
        <item x="24077"/>
        <item x="280"/>
        <item x="613"/>
        <item x="1068"/>
        <item x="13405"/>
        <item x="6859"/>
        <item x="11781"/>
        <item x="21812"/>
        <item x="13079"/>
        <item x="13098"/>
        <item x="13033"/>
        <item x="6565"/>
        <item x="18463"/>
        <item x="19108"/>
        <item x="13723"/>
        <item x="21913"/>
        <item x="17929"/>
        <item x="12136"/>
        <item x="5890"/>
        <item x="11337"/>
        <item x="6896"/>
        <item x="12516"/>
        <item x="1700"/>
        <item x="3887"/>
        <item x="11741"/>
        <item x="17308"/>
        <item x="2191"/>
        <item x="8772"/>
        <item x="11474"/>
        <item x="1131"/>
        <item x="8232"/>
        <item x="17091"/>
        <item x="16196"/>
        <item x="19203"/>
        <item x="3580"/>
        <item x="11575"/>
        <item x="5554"/>
        <item x="21411"/>
        <item x="12749"/>
        <item x="6113"/>
        <item x="462"/>
        <item x="360"/>
        <item x="988"/>
        <item x="15089"/>
        <item x="20066"/>
        <item x="1493"/>
        <item x="9234"/>
        <item x="23927"/>
        <item x="8540"/>
        <item x="10043"/>
        <item x="14830"/>
        <item x="17410"/>
        <item x="4033"/>
        <item x="11975"/>
        <item x="10233"/>
        <item x="2006"/>
        <item x="12462"/>
        <item x="18852"/>
        <item x="21461"/>
        <item x="21460"/>
        <item x="19407"/>
        <item x="23042"/>
        <item x="3918"/>
        <item x="12786"/>
        <item x="4456"/>
        <item x="20369"/>
        <item x="4596"/>
        <item x="10851"/>
        <item x="5978"/>
        <item x="23425"/>
        <item x="20858"/>
        <item x="15364"/>
        <item x="12755"/>
        <item x="9862"/>
        <item x="11715"/>
        <item x="1322"/>
        <item x="15706"/>
        <item x="7078"/>
        <item x="8236"/>
        <item x="18990"/>
        <item x="23074"/>
        <item x="8573"/>
        <item x="4250"/>
        <item x="213"/>
        <item x="8349"/>
        <item x="16489"/>
        <item x="1623"/>
        <item x="14282"/>
        <item x="20165"/>
        <item x="16814"/>
        <item x="9905"/>
        <item x="12629"/>
        <item x="14952"/>
        <item x="20798"/>
        <item x="3820"/>
        <item x="13358"/>
        <item x="17261"/>
        <item x="19723"/>
        <item x="32"/>
        <item x="11803"/>
        <item x="19628"/>
        <item x="22939"/>
        <item x="5208"/>
        <item x="9173"/>
        <item x="8717"/>
        <item x="10690"/>
        <item x="5674"/>
        <item x="7369"/>
        <item x="4552"/>
        <item x="11412"/>
        <item x="22785"/>
        <item x="11414"/>
        <item x="1995"/>
        <item x="16587"/>
        <item x="6317"/>
        <item x="15406"/>
        <item x="4474"/>
        <item x="24110"/>
        <item x="8290"/>
        <item x="1056"/>
        <item x="5889"/>
        <item x="2146"/>
        <item x="3286"/>
        <item x="9651"/>
        <item x="1968"/>
        <item x="22991"/>
        <item x="11450"/>
        <item x="14713"/>
        <item x="10848"/>
        <item x="14669"/>
        <item x="12589"/>
        <item x="1915"/>
        <item x="14203"/>
        <item x="18228"/>
        <item x="14730"/>
        <item x="19606"/>
        <item x="2247"/>
        <item x="22915"/>
        <item x="9670"/>
        <item x="12938"/>
        <item x="2090"/>
        <item x="23620"/>
        <item x="23677"/>
        <item x="4654"/>
        <item x="21360"/>
        <item x="4756"/>
        <item x="9911"/>
        <item x="940"/>
        <item x="4841"/>
        <item x="17483"/>
        <item x="4151"/>
        <item x="3408"/>
        <item x="3409"/>
        <item x="4670"/>
        <item x="17424"/>
        <item x="13894"/>
        <item x="20399"/>
        <item x="18303"/>
        <item x="13937"/>
        <item x="3421"/>
        <item x="3825"/>
        <item x="6496"/>
        <item x="7741"/>
        <item x="7900"/>
        <item x="4163"/>
        <item x="13898"/>
        <item x="8409"/>
        <item x="7908"/>
        <item x="16421"/>
        <item x="13818"/>
        <item x="16540"/>
        <item x="15135"/>
        <item x="2939"/>
        <item x="3429"/>
        <item x="3406"/>
        <item x="4166"/>
        <item x="132"/>
        <item x="3169"/>
        <item x="4777"/>
        <item x="12422"/>
        <item x="5141"/>
        <item x="8121"/>
        <item x="22869"/>
        <item x="11286"/>
        <item x="14162"/>
        <item x="14878"/>
        <item x="21204"/>
        <item x="15901"/>
        <item x="6341"/>
        <item x="23545"/>
        <item x="4464"/>
        <item x="7454"/>
        <item x="11306"/>
        <item x="5042"/>
        <item x="592"/>
        <item x="8560"/>
        <item x="12814"/>
        <item x="19685"/>
        <item x="779"/>
        <item x="8591"/>
        <item x="20034"/>
        <item x="18248"/>
        <item x="455"/>
        <item x="8535"/>
        <item x="10934"/>
        <item x="12753"/>
        <item x="7304"/>
        <item x="1400"/>
        <item x="9476"/>
        <item x="15099"/>
        <item x="23600"/>
        <item x="7790"/>
        <item x="5462"/>
        <item x="10595"/>
        <item x="24035"/>
        <item x="12541"/>
        <item x="4012"/>
        <item x="14516"/>
        <item x="402"/>
        <item x="3893"/>
        <item x="4442"/>
        <item x="15111"/>
        <item x="13142"/>
        <item x="8324"/>
        <item x="14449"/>
        <item x="21538"/>
        <item x="21815"/>
        <item x="5555"/>
        <item x="2741"/>
        <item x="7810"/>
        <item x="5670"/>
        <item x="23666"/>
        <item x="17112"/>
        <item x="3743"/>
        <item x="21826"/>
        <item x="15059"/>
        <item x="19829"/>
        <item x="1135"/>
        <item x="13190"/>
        <item x="11090"/>
        <item x="10901"/>
        <item x="13496"/>
        <item x="21262"/>
        <item x="7376"/>
        <item x="18089"/>
        <item x="16868"/>
        <item x="16718"/>
        <item x="20001"/>
        <item x="16514"/>
        <item x="2322"/>
        <item x="19428"/>
        <item x="19500"/>
        <item x="2657"/>
        <item x="13627"/>
        <item x="9089"/>
        <item x="16664"/>
        <item x="6555"/>
        <item x="18034"/>
        <item x="3387"/>
        <item x="14200"/>
        <item x="23071"/>
        <item x="15345"/>
        <item x="17149"/>
        <item x="21572"/>
        <item x="14964"/>
        <item x="9468"/>
        <item x="4053"/>
        <item x="19321"/>
        <item x="1121"/>
        <item x="12623"/>
        <item x="16211"/>
        <item x="17733"/>
        <item x="16866"/>
        <item x="13341"/>
        <item x="4110"/>
        <item x="9340"/>
        <item x="12860"/>
        <item x="23085"/>
        <item x="21995"/>
        <item x="9387"/>
        <item x="22401"/>
        <item x="3127"/>
        <item x="3295"/>
        <item x="20724"/>
        <item x="714"/>
        <item x="7016"/>
        <item x="15138"/>
        <item x="21580"/>
        <item x="8394"/>
        <item x="1859"/>
        <item x="11299"/>
        <item x="154"/>
        <item x="8215"/>
        <item x="11681"/>
        <item x="11722"/>
        <item x="18104"/>
        <item x="8798"/>
        <item x="11776"/>
        <item x="15169"/>
        <item x="4590"/>
        <item x="10016"/>
        <item x="15148"/>
        <item x="23113"/>
        <item x="4610"/>
        <item x="20366"/>
        <item x="15869"/>
        <item x="23034"/>
        <item x="17367"/>
        <item x="8583"/>
        <item x="22290"/>
        <item x="3233"/>
        <item x="18307"/>
        <item x="15017"/>
        <item x="10510"/>
        <item x="7337"/>
        <item x="13036"/>
        <item x="8926"/>
        <item x="22533"/>
        <item x="7208"/>
        <item x="457"/>
        <item x="19917"/>
        <item x="23745"/>
        <item x="12947"/>
        <item x="14526"/>
        <item x="24051"/>
        <item x="17002"/>
        <item x="1893"/>
        <item x="17023"/>
        <item x="23674"/>
        <item x="14575"/>
        <item x="14512"/>
        <item x="962"/>
        <item x="797"/>
        <item x="22529"/>
        <item x="14972"/>
        <item x="24284"/>
        <item x="11961"/>
        <item x="13064"/>
        <item x="7736"/>
        <item x="23125"/>
        <item x="23126"/>
        <item x="23245"/>
        <item x="17129"/>
        <item x="474"/>
        <item x="18718"/>
        <item x="5809"/>
        <item x="22998"/>
        <item x="19449"/>
        <item x="4887"/>
        <item x="14680"/>
        <item x="22179"/>
        <item x="6594"/>
        <item x="10382"/>
        <item x="1991"/>
        <item x="18732"/>
        <item x="17000"/>
        <item x="16851"/>
        <item x="9373"/>
        <item x="1551"/>
        <item x="3087"/>
        <item x="2559"/>
        <item x="3838"/>
        <item x="6925"/>
        <item x="15490"/>
        <item x="4558"/>
        <item x="1199"/>
        <item x="17163"/>
        <item x="14138"/>
        <item x="16934"/>
        <item x="22886"/>
        <item x="3152"/>
        <item x="19713"/>
        <item x="13815"/>
        <item x="16599"/>
        <item x="12187"/>
        <item x="13684"/>
        <item x="14183"/>
        <item x="19440"/>
        <item x="24226"/>
        <item x="15389"/>
        <item x="6442"/>
        <item x="3563"/>
        <item x="13873"/>
        <item x="20715"/>
        <item x="14236"/>
        <item x="14041"/>
        <item x="5157"/>
        <item x="1593"/>
        <item x="15761"/>
        <item x="18282"/>
        <item x="6140"/>
        <item x="13598"/>
        <item x="22120"/>
        <item x="17418"/>
        <item x="22003"/>
        <item x="23095"/>
        <item x="21241"/>
        <item x="19205"/>
        <item x="14184"/>
        <item x="11745"/>
        <item x="17914"/>
        <item x="1592"/>
        <item x="2055"/>
        <item x="2957"/>
        <item x="18167"/>
        <item x="18704"/>
        <item x="19252"/>
        <item x="2693"/>
        <item x="20365"/>
        <item x="22074"/>
        <item x="11619"/>
        <item x="17990"/>
        <item x="1589"/>
        <item x="16710"/>
        <item x="9685"/>
        <item x="19574"/>
        <item x="18088"/>
        <item x="9639"/>
        <item x="23079"/>
        <item x="22210"/>
        <item x="2482"/>
        <item x="23237"/>
        <item x="7804"/>
        <item x="10955"/>
        <item x="16044"/>
        <item x="15980"/>
        <item x="12850"/>
        <item x="15144"/>
        <item x="15083"/>
        <item x="18500"/>
        <item x="14339"/>
        <item x="6463"/>
        <item x="20656"/>
        <item x="13699"/>
        <item x="19394"/>
        <item x="12960"/>
        <item x="13490"/>
        <item x="7367"/>
        <item x="531"/>
        <item x="10004"/>
        <item x="23422"/>
        <item x="16345"/>
        <item x="5621"/>
        <item x="4783"/>
        <item x="19344"/>
        <item x="11638"/>
        <item x="10499"/>
        <item x="12399"/>
        <item x="9514"/>
        <item x="2152"/>
        <item x="9535"/>
        <item x="17614"/>
        <item x="17531"/>
        <item x="9501"/>
        <item x="21166"/>
        <item x="12840"/>
        <item x="6523"/>
        <item x="16256"/>
        <item x="10558"/>
        <item x="9459"/>
        <item x="21993"/>
        <item x="6350"/>
        <item x="6424"/>
        <item x="6362"/>
        <item x="14970"/>
        <item x="18804"/>
        <item x="22181"/>
        <item x="22168"/>
        <item x="19437"/>
        <item x="7515"/>
        <item x="23365"/>
        <item x="21394"/>
        <item x="21375"/>
        <item x="20552"/>
        <item x="19540"/>
        <item x="939"/>
        <item x="585"/>
        <item x="20509"/>
        <item x="12425"/>
        <item x="6337"/>
        <item x="6339"/>
        <item x="6336"/>
        <item x="21739"/>
        <item x="7944"/>
        <item x="2674"/>
        <item x="16615"/>
        <item x="9457"/>
        <item x="10611"/>
        <item x="12498"/>
        <item x="14988"/>
        <item x="10593"/>
        <item x="12597"/>
        <item x="14816"/>
        <item x="15853"/>
        <item x="5941"/>
        <item x="13155"/>
        <item x="23567"/>
        <item x="12243"/>
        <item x="6829"/>
        <item x="4315"/>
        <item x="21374"/>
        <item x="22235"/>
        <item x="23655"/>
        <item x="19373"/>
        <item x="7667"/>
        <item x="14484"/>
        <item x="8432"/>
        <item x="3086"/>
        <item x="18822"/>
        <item x="21363"/>
        <item x="4040"/>
        <item x="4081"/>
        <item x="16346"/>
        <item x="21047"/>
        <item x="10557"/>
        <item x="7527"/>
        <item x="7524"/>
        <item x="2697"/>
        <item x="22553"/>
        <item x="22597"/>
        <item x="3436"/>
        <item x="12922"/>
        <item x="5834"/>
        <item x="23507"/>
        <item x="20754"/>
        <item x="4096"/>
        <item x="21109"/>
        <item x="21048"/>
        <item x="22505"/>
        <item x="21178"/>
        <item x="23541"/>
        <item x="4084"/>
        <item x="23540"/>
        <item x="23480"/>
        <item x="7599"/>
        <item x="11537"/>
        <item x="3288"/>
        <item x="11047"/>
        <item x="21582"/>
        <item x="18634"/>
        <item x="18271"/>
        <item x="7753"/>
        <item x="22099"/>
        <item x="15310"/>
        <item x="9366"/>
        <item x="11232"/>
        <item x="23362"/>
        <item x="15309"/>
        <item x="11870"/>
        <item x="6788"/>
        <item x="1189"/>
        <item x="17603"/>
        <item x="19185"/>
        <item x="7552"/>
        <item x="18240"/>
        <item x="11362"/>
        <item x="20496"/>
        <item x="2767"/>
        <item x="4995"/>
        <item x="2107"/>
        <item x="12366"/>
        <item x="18888"/>
        <item x="22182"/>
        <item x="20244"/>
        <item x="12992"/>
        <item x="23895"/>
        <item x="18351"/>
        <item x="17767"/>
        <item x="22169"/>
        <item x="8576"/>
        <item x="19476"/>
        <item x="6340"/>
        <item x="18020"/>
        <item x="9645"/>
        <item x="21046"/>
        <item x="12843"/>
        <item x="12768"/>
        <item x="8023"/>
        <item x="5361"/>
        <item x="23227"/>
        <item x="7284"/>
        <item x="21045"/>
        <item x="8024"/>
        <item x="9643"/>
        <item x="10030"/>
        <item x="12071"/>
        <item x="966"/>
        <item x="18814"/>
        <item x="948"/>
        <item x="18813"/>
        <item x="18812"/>
        <item x="20974"/>
        <item x="16294"/>
        <item x="5868"/>
        <item x="12651"/>
        <item x="20934"/>
        <item x="23962"/>
        <item x="5418"/>
        <item x="1219"/>
        <item x="4834"/>
        <item x="12716"/>
        <item x="10556"/>
        <item x="12273"/>
        <item x="9039"/>
        <item x="18936"/>
        <item x="24156"/>
        <item x="15438"/>
        <item x="11748"/>
        <item x="8137"/>
        <item x="19499"/>
        <item x="363"/>
        <item x="18617"/>
        <item x="22757"/>
        <item x="12881"/>
        <item x="9754"/>
        <item x="12068"/>
        <item x="21779"/>
        <item x="24317"/>
        <item x="16090"/>
        <item x="12258"/>
        <item x="8233"/>
        <item x="18625"/>
        <item x="18462"/>
        <item x="11253"/>
        <item x="9107"/>
        <item x="11697"/>
        <item x="5612"/>
        <item x="2671"/>
        <item x="5264"/>
        <item x="4282"/>
        <item x="6766"/>
        <item x="5826"/>
        <item x="3857"/>
        <item x="14314"/>
        <item x="10079"/>
        <item x="19399"/>
        <item x="1584"/>
        <item x="21235"/>
        <item x="18408"/>
        <item x="4281"/>
        <item x="9426"/>
        <item x="11458"/>
        <item x="12493"/>
        <item x="15957"/>
        <item x="2707"/>
        <item x="9826"/>
        <item x="3095"/>
        <item x="20815"/>
        <item x="11662"/>
        <item x="19793"/>
        <item x="23610"/>
        <item x="5525"/>
        <item x="21295"/>
        <item x="2287"/>
        <item x="18126"/>
        <item x="18166"/>
        <item x="102"/>
        <item x="16005"/>
        <item x="454"/>
        <item x="13375"/>
        <item x="4633"/>
        <item x="15522"/>
        <item x="19242"/>
        <item x="3059"/>
        <item x="20543"/>
        <item x="15241"/>
        <item x="19346"/>
        <item x="23285"/>
        <item x="10522"/>
        <item x="11780"/>
        <item x="13191"/>
        <item x="9066"/>
        <item x="13316"/>
        <item x="19130"/>
        <item x="7018"/>
        <item x="5415"/>
        <item x="18056"/>
        <item x="6249"/>
        <item x="10589"/>
        <item x="3612"/>
        <item x="20471"/>
        <item x="11137"/>
        <item x="10613"/>
        <item x="1854"/>
        <item x="7325"/>
        <item x="22089"/>
        <item x="2830"/>
        <item x="3004"/>
        <item x="1128"/>
        <item x="6445"/>
        <item x="6208"/>
        <item x="767"/>
        <item x="16534"/>
        <item x="22296"/>
        <item x="17046"/>
        <item x="16191"/>
        <item x="17428"/>
        <item x="19813"/>
        <item x="16157"/>
        <item x="4706"/>
        <item x="8471"/>
        <item x="131"/>
        <item x="19827"/>
        <item x="11886"/>
        <item x="3157"/>
        <item x="5368"/>
        <item x="5470"/>
        <item x="17069"/>
        <item x="17062"/>
        <item x="4734"/>
        <item x="4030"/>
        <item x="8085"/>
        <item x="20351"/>
        <item x="287"/>
        <item x="10891"/>
        <item x="15521"/>
        <item x="12767"/>
        <item x="22408"/>
        <item x="15656"/>
        <item x="615"/>
        <item x="5823"/>
        <item x="9588"/>
        <item x="1993"/>
        <item x="17739"/>
        <item x="3787"/>
        <item x="20978"/>
        <item x="4046"/>
        <item x="8735"/>
        <item x="1231"/>
        <item x="4564"/>
        <item x="8296"/>
        <item x="5619"/>
        <item x="6214"/>
        <item x="9884"/>
        <item x="18702"/>
        <item x="19215"/>
        <item x="10024"/>
        <item x="18747"/>
        <item x="3537"/>
        <item x="22086"/>
        <item x="358"/>
        <item x="11081"/>
        <item x="22422"/>
        <item x="5598"/>
        <item x="20323"/>
        <item x="5613"/>
        <item x="20316"/>
        <item x="1141"/>
        <item x="22426"/>
        <item x="12025"/>
        <item x="11678"/>
        <item x="10102"/>
        <item x="10095"/>
        <item x="16703"/>
        <item x="6927"/>
        <item x="16119"/>
        <item x="18148"/>
        <item x="4475"/>
        <item x="13280"/>
        <item x="21091"/>
        <item x="22687"/>
        <item x="20370"/>
        <item x="13024"/>
        <item x="6866"/>
        <item x="11986"/>
        <item x="19208"/>
        <item x="10283"/>
        <item x="4015"/>
        <item x="19771"/>
        <item x="1284"/>
        <item x="14681"/>
        <item x="10888"/>
        <item x="13721"/>
        <item x="11632"/>
        <item x="2373"/>
        <item x="12129"/>
        <item x="10347"/>
        <item x="8688"/>
        <item x="1301"/>
        <item x="16207"/>
        <item x="6168"/>
        <item x="21512"/>
        <item x="8753"/>
        <item x="10830"/>
        <item x="17474"/>
        <item x="16519"/>
        <item x="9320"/>
        <item x="18827"/>
        <item x="4581"/>
        <item x="21208"/>
        <item x="423"/>
        <item x="7145"/>
        <item x="23720"/>
        <item x="2369"/>
        <item x="18638"/>
        <item x="18758"/>
        <item x="18750"/>
        <item x="7238"/>
        <item x="4928"/>
        <item x="15002"/>
        <item x="21813"/>
        <item x="8"/>
        <item x="23135"/>
        <item x="12282"/>
        <item x="18689"/>
        <item x="10705"/>
        <item x="11183"/>
        <item x="3490"/>
        <item x="8497"/>
        <item x="13556"/>
        <item x="23199"/>
        <item x="14521"/>
        <item x="7150"/>
        <item x="13534"/>
        <item x="730"/>
        <item x="10722"/>
        <item x="8572"/>
        <item x="169"/>
        <item x="14819"/>
        <item x="14470"/>
        <item x="14674"/>
        <item x="22325"/>
        <item x="22324"/>
        <item x="12942"/>
        <item x="12972"/>
        <item x="2150"/>
        <item x="7290"/>
        <item x="6953"/>
        <item x="18701"/>
        <item x="17670"/>
        <item x="13218"/>
        <item x="1947"/>
        <item x="3523"/>
        <item x="3521"/>
        <item x="17003"/>
        <item x="5457"/>
        <item x="5947"/>
        <item x="5385"/>
        <item x="20805"/>
        <item x="24281"/>
        <item x="17633"/>
        <item x="22592"/>
        <item x="6020"/>
        <item x="7192"/>
        <item x="11726"/>
        <item x="11652"/>
        <item x="11723"/>
        <item x="11719"/>
        <item x="11707"/>
        <item x="20321"/>
        <item x="9497"/>
        <item x="87"/>
        <item x="13880"/>
        <item x="2851"/>
        <item x="14297"/>
        <item x="14333"/>
        <item x="14326"/>
        <item x="14312"/>
        <item x="127"/>
        <item x="2011"/>
        <item x="4542"/>
        <item x="9920"/>
        <item x="10343"/>
        <item x="6748"/>
        <item x="12880"/>
        <item x="12648"/>
        <item x="18322"/>
        <item x="24112"/>
        <item x="21479"/>
        <item x="23546"/>
        <item x="8095"/>
        <item x="4517"/>
        <item x="6960"/>
        <item x="9261"/>
        <item x="3589"/>
        <item x="3566"/>
        <item x="2432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732">
        <item x="2165"/>
        <item x="1253"/>
        <item x="422"/>
        <item x="1734"/>
        <item x="1992"/>
        <item x="3496"/>
        <item x="3318"/>
        <item x="2876"/>
        <item x="3279"/>
        <item x="3473"/>
        <item x="2714"/>
        <item x="1014"/>
        <item x="2817"/>
        <item x="2852"/>
        <item x="85"/>
        <item x="3254"/>
        <item x="720"/>
        <item x="3532"/>
        <item x="2162"/>
        <item x="1591"/>
        <item x="479"/>
        <item x="436"/>
        <item x="2596"/>
        <item x="3052"/>
        <item x="2424"/>
        <item x="115"/>
        <item x="2188"/>
        <item x="3000"/>
        <item x="3016"/>
        <item x="603"/>
        <item x="2379"/>
        <item x="3039"/>
        <item x="2914"/>
        <item x="2811"/>
        <item x="3139"/>
        <item x="2509"/>
        <item x="733"/>
        <item x="2160"/>
        <item x="1453"/>
        <item x="59"/>
        <item x="390"/>
        <item x="3552"/>
        <item x="3557"/>
        <item x="472"/>
        <item x="3281"/>
        <item x="3551"/>
        <item x="451"/>
        <item x="3049"/>
        <item x="3037"/>
        <item x="3722"/>
        <item x="3548"/>
        <item x="731"/>
        <item x="1387"/>
        <item x="310"/>
        <item x="3351"/>
        <item x="729"/>
        <item x="2227"/>
        <item x="3492"/>
        <item x="440"/>
        <item x="2591"/>
        <item x="2105"/>
        <item x="2257"/>
        <item x="2328"/>
        <item x="1797"/>
        <item x="1230"/>
        <item x="3331"/>
        <item x="3721"/>
        <item x="3018"/>
        <item x="193"/>
        <item x="16"/>
        <item x="1953"/>
        <item x="2430"/>
        <item x="485"/>
        <item x="2295"/>
        <item x="2916"/>
        <item x="1081"/>
        <item x="815"/>
        <item x="3515"/>
        <item x="195"/>
        <item x="2150"/>
        <item x="1677"/>
        <item x="874"/>
        <item x="3152"/>
        <item x="3421"/>
        <item x="2825"/>
        <item x="1188"/>
        <item x="3663"/>
        <item x="1139"/>
        <item x="139"/>
        <item x="2684"/>
        <item x="1972"/>
        <item x="1568"/>
        <item x="602"/>
        <item x="2962"/>
        <item x="3033"/>
        <item x="2250"/>
        <item x="2485"/>
        <item x="468"/>
        <item x="1246"/>
        <item x="1352"/>
        <item x="2316"/>
        <item x="3133"/>
        <item x="2742"/>
        <item x="890"/>
        <item x="126"/>
        <item x="915"/>
        <item x="549"/>
        <item x="3377"/>
        <item x="3694"/>
        <item x="210"/>
        <item x="1275"/>
        <item x="564"/>
        <item x="3367"/>
        <item x="350"/>
        <item x="1324"/>
        <item x="833"/>
        <item x="3615"/>
        <item x="1005"/>
        <item x="3583"/>
        <item x="1722"/>
        <item x="881"/>
        <item x="1276"/>
        <item x="1212"/>
        <item x="2356"/>
        <item x="3637"/>
        <item x="3717"/>
        <item x="1408"/>
        <item x="326"/>
        <item x="93"/>
        <item x="256"/>
        <item x="2724"/>
        <item x="1652"/>
        <item x="3454"/>
        <item x="3408"/>
        <item x="332"/>
        <item x="2474"/>
        <item x="2308"/>
        <item x="431"/>
        <item x="387"/>
        <item x="937"/>
        <item x="2679"/>
        <item x="330"/>
        <item x="1712"/>
        <item x="23"/>
        <item x="2386"/>
        <item x="1173"/>
        <item x="1676"/>
        <item x="1329"/>
        <item x="229"/>
        <item x="1013"/>
        <item x="1959"/>
        <item x="3357"/>
        <item x="947"/>
        <item x="3148"/>
        <item x="1904"/>
        <item x="3157"/>
        <item x="300"/>
        <item x="1084"/>
        <item x="2774"/>
        <item x="1026"/>
        <item x="3617"/>
        <item x="875"/>
        <item x="2373"/>
        <item x="158"/>
        <item x="62"/>
        <item x="1530"/>
        <item x="3291"/>
        <item x="2730"/>
        <item x="3410"/>
        <item x="2168"/>
        <item x="3245"/>
        <item x="1720"/>
        <item x="1792"/>
        <item x="870"/>
        <item x="2005"/>
        <item x="2661"/>
        <item x="2554"/>
        <item x="3263"/>
        <item x="1018"/>
        <item x="1716"/>
        <item x="1945"/>
        <item x="1486"/>
        <item x="1123"/>
        <item x="2851"/>
        <item x="1196"/>
        <item x="1294"/>
        <item x="2600"/>
        <item x="3103"/>
        <item x="3368"/>
        <item x="3535"/>
        <item x="1375"/>
        <item x="1461"/>
        <item x="2886"/>
        <item x="3046"/>
        <item x="1319"/>
        <item x="3511"/>
        <item x="2971"/>
        <item x="1302"/>
        <item x="3066"/>
        <item x="1400"/>
        <item x="2727"/>
        <item x="3118"/>
        <item x="2439"/>
        <item x="2923"/>
        <item x="2176"/>
        <item x="432"/>
        <item x="2758"/>
        <item x="621"/>
        <item x="3370"/>
        <item x="1975"/>
        <item x="3226"/>
        <item x="1517"/>
        <item x="976"/>
        <item x="3636"/>
        <item x="664"/>
        <item x="2734"/>
        <item x="2798"/>
        <item x="2467"/>
        <item x="2623"/>
        <item x="2453"/>
        <item x="2590"/>
        <item x="42"/>
        <item x="2630"/>
        <item x="668"/>
        <item x="2674"/>
        <item x="3702"/>
        <item x="2377"/>
        <item x="1282"/>
        <item x="2120"/>
        <item x="1141"/>
        <item x="493"/>
        <item x="1469"/>
        <item x="804"/>
        <item x="879"/>
        <item x="1140"/>
        <item x="1042"/>
        <item x="3299"/>
        <item x="1805"/>
        <item x="803"/>
        <item x="2487"/>
        <item x="3141"/>
        <item x="2380"/>
        <item x="318"/>
        <item x="1857"/>
        <item x="1790"/>
        <item x="192"/>
        <item x="2432"/>
        <item x="2311"/>
        <item x="1328"/>
        <item x="2390"/>
        <item x="2856"/>
        <item x="639"/>
        <item x="2603"/>
        <item x="3315"/>
        <item x="2606"/>
        <item x="3358"/>
        <item x="742"/>
        <item x="2074"/>
        <item x="3029"/>
        <item x="331"/>
        <item x="1423"/>
        <item x="2330"/>
        <item x="279"/>
        <item x="568"/>
        <item x="3544"/>
        <item x="2204"/>
        <item x="2901"/>
        <item x="239"/>
        <item x="3349"/>
        <item x="2648"/>
        <item x="2820"/>
        <item x="1597"/>
        <item x="3083"/>
        <item x="1705"/>
        <item x="2155"/>
        <item x="470"/>
        <item x="384"/>
        <item x="3520"/>
        <item x="3260"/>
        <item x="249"/>
        <item x="2338"/>
        <item x="2369"/>
        <item x="1838"/>
        <item x="1441"/>
        <item x="3464"/>
        <item x="3509"/>
        <item x="491"/>
        <item x="2141"/>
        <item x="1775"/>
        <item x="1452"/>
        <item x="1789"/>
        <item x="3672"/>
        <item x="3514"/>
        <item x="3071"/>
        <item x="1071"/>
        <item x="2233"/>
        <item x="771"/>
        <item x="1004"/>
        <item x="1573"/>
        <item x="2986"/>
        <item x="3398"/>
        <item x="1736"/>
        <item x="2287"/>
        <item x="3443"/>
        <item x="1898"/>
        <item x="1729"/>
        <item x="578"/>
        <item x="368"/>
        <item x="228"/>
        <item x="2139"/>
        <item x="2542"/>
        <item x="358"/>
        <item x="1777"/>
        <item x="231"/>
        <item x="2878"/>
        <item x="1399"/>
        <item x="2022"/>
        <item x="3106"/>
        <item x="474"/>
        <item x="2179"/>
        <item x="1204"/>
        <item x="1660"/>
        <item x="138"/>
        <item x="309"/>
        <item x="290"/>
        <item x="319"/>
        <item x="1301"/>
        <item x="1527"/>
        <item x="2151"/>
        <item x="1131"/>
        <item x="2280"/>
        <item x="2282"/>
        <item x="1259"/>
        <item x="3469"/>
        <item x="3472"/>
        <item x="1157"/>
        <item x="2560"/>
        <item x="2750"/>
        <item x="1047"/>
        <item x="2611"/>
        <item x="1108"/>
        <item x="923"/>
        <item x="567"/>
        <item x="1019"/>
        <item x="254"/>
        <item x="1458"/>
        <item x="823"/>
        <item x="559"/>
        <item x="3528"/>
        <item x="33"/>
        <item x="2230"/>
        <item x="3288"/>
        <item x="2269"/>
        <item x="3607"/>
        <item x="3334"/>
        <item x="2725"/>
        <item x="1392"/>
        <item x="1370"/>
        <item x="2883"/>
        <item x="346"/>
        <item x="2154"/>
        <item x="1250"/>
        <item x="3478"/>
        <item x="2822"/>
        <item x="1681"/>
        <item x="3235"/>
        <item x="3078"/>
        <item x="2568"/>
        <item x="2773"/>
        <item x="1297"/>
        <item x="3312"/>
        <item x="1657"/>
        <item x="2080"/>
        <item x="1332"/>
        <item x="3638"/>
        <item x="687"/>
        <item x="77"/>
        <item x="1048"/>
        <item x="75"/>
        <item x="2014"/>
        <item x="1206"/>
        <item x="106"/>
        <item x="2525"/>
        <item x="2772"/>
        <item x="1911"/>
        <item x="2198"/>
        <item x="1056"/>
        <item x="47"/>
        <item x="2906"/>
        <item x="614"/>
        <item x="1830"/>
        <item x="2983"/>
        <item x="2665"/>
        <item x="1546"/>
        <item x="1396"/>
        <item x="3646"/>
        <item x="836"/>
        <item x="3178"/>
        <item x="1483"/>
        <item x="1016"/>
        <item x="226"/>
        <item x="2528"/>
        <item x="2361"/>
        <item x="443"/>
        <item x="1522"/>
        <item x="334"/>
        <item x="1492"/>
        <item x="1273"/>
        <item x="408"/>
        <item x="2570"/>
        <item x="3427"/>
        <item x="3186"/>
        <item x="1355"/>
        <item x="4"/>
        <item x="2859"/>
        <item x="3241"/>
        <item x="2056"/>
        <item x="2137"/>
        <item x="2605"/>
        <item x="3592"/>
        <item x="3681"/>
        <item x="1151"/>
        <item x="2339"/>
        <item x="3375"/>
        <item x="1836"/>
        <item x="2016"/>
        <item x="2897"/>
        <item x="877"/>
        <item x="2475"/>
        <item x="3399"/>
        <item x="2237"/>
        <item x="2639"/>
        <item x="2119"/>
        <item x="2489"/>
        <item x="691"/>
        <item x="978"/>
        <item x="2717"/>
        <item x="155"/>
        <item x="3684"/>
        <item x="692"/>
        <item x="2351"/>
        <item x="1730"/>
        <item x="3392"/>
        <item x="2208"/>
        <item x="1521"/>
        <item x="2663"/>
        <item x="1116"/>
        <item x="1033"/>
        <item x="3457"/>
        <item x="1232"/>
        <item x="3325"/>
        <item x="1155"/>
        <item x="3595"/>
        <item x="2529"/>
        <item x="2028"/>
        <item x="1285"/>
        <item x="3069"/>
        <item x="2266"/>
        <item x="3426"/>
        <item x="761"/>
        <item x="1249"/>
        <item x="2002"/>
        <item x="127"/>
        <item x="971"/>
        <item x="2102"/>
        <item x="3218"/>
        <item x="2690"/>
        <item x="3463"/>
        <item x="2363"/>
        <item x="482"/>
        <item x="1381"/>
        <item x="2252"/>
        <item x="1856"/>
        <item x="117"/>
        <item x="812"/>
        <item x="3501"/>
        <item x="852"/>
        <item x="297"/>
        <item x="1424"/>
        <item x="2646"/>
        <item x="769"/>
        <item x="3697"/>
        <item x="3214"/>
        <item x="933"/>
        <item x="931"/>
        <item x="574"/>
        <item x="794"/>
        <item x="837"/>
        <item x="1292"/>
        <item x="164"/>
        <item x="2243"/>
        <item x="1670"/>
        <item x="1782"/>
        <item x="45"/>
        <item x="1874"/>
        <item x="2689"/>
        <item x="1261"/>
        <item x="166"/>
        <item x="689"/>
        <item x="1488"/>
        <item x="1999"/>
        <item x="3204"/>
        <item x="2797"/>
        <item x="1436"/>
        <item x="2228"/>
        <item x="1698"/>
        <item x="73"/>
        <item x="3568"/>
        <item x="2934"/>
        <item x="1192"/>
        <item x="2933"/>
        <item x="1701"/>
        <item x="2184"/>
        <item x="2331"/>
        <item x="2574"/>
        <item x="3388"/>
        <item x="1080"/>
        <item x="2341"/>
        <item x="2344"/>
        <item x="2248"/>
        <item x="3131"/>
        <item x="2041"/>
        <item x="805"/>
        <item x="854"/>
        <item x="2073"/>
        <item x="2770"/>
        <item x="1432"/>
        <item x="913"/>
        <item x="772"/>
        <item x="2592"/>
        <item x="3027"/>
        <item x="796"/>
        <item x="1159"/>
        <item x="1102"/>
        <item x="1099"/>
        <item x="1808"/>
        <item x="442"/>
        <item x="1813"/>
        <item x="259"/>
        <item x="1407"/>
        <item x="412"/>
        <item x="136"/>
        <item x="2058"/>
        <item x="1846"/>
        <item x="383"/>
        <item x="2408"/>
        <item x="1070"/>
        <item x="2253"/>
        <item x="682"/>
        <item x="2349"/>
        <item x="1947"/>
        <item x="3034"/>
        <item x="855"/>
        <item x="1826"/>
        <item x="381"/>
        <item x="1502"/>
        <item x="938"/>
        <item x="3339"/>
        <item x="718"/>
        <item x="3045"/>
        <item x="3242"/>
        <item x="3337"/>
        <item x="1443"/>
        <item x="3198"/>
        <item x="3346"/>
        <item x="198"/>
        <item x="157"/>
        <item x="2290"/>
        <item x="3194"/>
        <item x="2625"/>
        <item x="1877"/>
        <item x="589"/>
        <item x="1895"/>
        <item x="2819"/>
        <item x="25"/>
        <item x="2130"/>
        <item x="3668"/>
        <item x="1156"/>
        <item x="1955"/>
        <item x="1281"/>
        <item x="294"/>
        <item x="2794"/>
        <item x="3144"/>
        <item x="2821"/>
        <item x="2"/>
        <item x="71"/>
        <item x="3610"/>
        <item x="2868"/>
        <item x="1669"/>
        <item x="1988"/>
        <item x="3143"/>
        <item x="240"/>
        <item x="3365"/>
        <item x="1217"/>
        <item x="3166"/>
        <item x="3280"/>
        <item x="3246"/>
        <item x="1946"/>
        <item x="1523"/>
        <item x="951"/>
        <item x="1829"/>
        <item x="702"/>
        <item x="2981"/>
        <item x="2922"/>
        <item x="619"/>
        <item x="2156"/>
        <item x="161"/>
        <item x="2370"/>
        <item x="3556"/>
        <item x="2444"/>
        <item x="369"/>
        <item x="1723"/>
        <item x="9"/>
        <item x="1316"/>
        <item x="3643"/>
        <item x="2637"/>
        <item x="904"/>
        <item x="3545"/>
        <item x="3321"/>
        <item x="3539"/>
        <item x="2813"/>
        <item x="737"/>
        <item x="862"/>
        <item x="3712"/>
        <item x="2109"/>
        <item x="2007"/>
        <item x="738"/>
        <item x="3710"/>
        <item x="1941"/>
        <item x="686"/>
        <item x="795"/>
        <item x="266"/>
        <item x="3317"/>
        <item x="2183"/>
        <item x="2202"/>
        <item x="3140"/>
        <item x="2575"/>
        <item x="3179"/>
        <item x="3223"/>
        <item x="2984"/>
        <item x="3025"/>
        <item x="26"/>
        <item x="314"/>
        <item x="2283"/>
        <item x="165"/>
        <item x="2858"/>
        <item x="2837"/>
        <item x="53"/>
        <item x="3493"/>
        <item x="1692"/>
        <item x="324"/>
        <item x="473"/>
        <item x="2389"/>
        <item x="173"/>
        <item x="3453"/>
        <item x="806"/>
        <item x="655"/>
        <item x="488"/>
        <item x="108"/>
        <item x="632"/>
        <item x="2478"/>
        <item x="2142"/>
        <item x="637"/>
        <item x="964"/>
        <item x="580"/>
        <item x="2531"/>
        <item x="3396"/>
        <item x="2833"/>
        <item x="1331"/>
        <item x="558"/>
        <item x="1161"/>
        <item x="1863"/>
        <item x="2694"/>
        <item x="1095"/>
        <item x="2466"/>
        <item x="2917"/>
        <item x="2879"/>
        <item x="2148"/>
        <item x="2434"/>
        <item x="2101"/>
        <item x="2084"/>
        <item x="1179"/>
        <item x="627"/>
        <item x="1596"/>
        <item x="781"/>
        <item x="1337"/>
        <item x="1687"/>
        <item x="191"/>
        <item x="1766"/>
        <item x="3202"/>
        <item x="721"/>
        <item x="2013"/>
        <item x="2701"/>
        <item x="2800"/>
        <item x="680"/>
        <item x="3523"/>
        <item x="2175"/>
        <item x="1218"/>
        <item x="1002"/>
        <item x="2047"/>
        <item x="3601"/>
        <item x="2569"/>
        <item x="1818"/>
        <item x="2286"/>
        <item x="3391"/>
        <item x="1684"/>
        <item x="3555"/>
        <item x="2863"/>
        <item x="2632"/>
        <item x="2263"/>
        <item x="3255"/>
        <item x="511"/>
        <item x="1948"/>
        <item x="2673"/>
        <item x="2353"/>
        <item x="1493"/>
        <item x="2441"/>
        <item x="2517"/>
        <item x="2532"/>
        <item x="3050"/>
        <item x="2928"/>
        <item x="2627"/>
        <item x="469"/>
        <item x="3382"/>
        <item x="3480"/>
        <item x="1372"/>
        <item x="3593"/>
        <item x="143"/>
        <item x="3629"/>
        <item x="585"/>
        <item x="95"/>
        <item x="1208"/>
        <item x="1672"/>
        <item x="1619"/>
        <item x="650"/>
        <item x="2272"/>
        <item x="1277"/>
        <item x="3001"/>
        <item x="2296"/>
        <item x="1773"/>
        <item x="2413"/>
        <item x="3471"/>
        <item x="2622"/>
        <item x="2232"/>
        <item x="3361"/>
        <item x="130"/>
        <item x="1347"/>
        <item x="18"/>
        <item x="427"/>
        <item x="1363"/>
        <item x="2656"/>
        <item x="3578"/>
        <item x="722"/>
        <item x="275"/>
        <item x="1868"/>
        <item x="3098"/>
        <item x="1194"/>
        <item x="209"/>
        <item x="2659"/>
        <item x="3413"/>
        <item x="3111"/>
        <item x="1719"/>
        <item x="2902"/>
        <item x="386"/>
        <item x="1807"/>
        <item x="1666"/>
        <item x="403"/>
        <item x="2236"/>
        <item x="1759"/>
        <item x="592"/>
        <item x="444"/>
        <item x="154"/>
        <item x="2762"/>
        <item x="2719"/>
        <item x="3389"/>
        <item x="1699"/>
        <item x="2327"/>
        <item x="88"/>
        <item x="3251"/>
        <item x="2658"/>
        <item x="1873"/>
        <item x="3689"/>
        <item x="2032"/>
        <item x="583"/>
        <item x="1725"/>
        <item x="3611"/>
        <item x="2873"/>
        <item x="2706"/>
        <item x="2251"/>
        <item x="1574"/>
        <item x="3526"/>
        <item x="2781"/>
        <item x="2891"/>
        <item x="3374"/>
        <item x="185"/>
        <item x="3298"/>
        <item x="1389"/>
        <item x="1494"/>
        <item x="1613"/>
        <item x="2291"/>
        <item x="3213"/>
        <item x="461"/>
        <item x="2644"/>
        <item x="2895"/>
        <item x="998"/>
        <item x="13"/>
        <item x="1823"/>
        <item x="101"/>
        <item x="2352"/>
        <item x="3701"/>
        <item x="1197"/>
        <item x="2749"/>
        <item x="224"/>
        <item x="1735"/>
        <item x="2145"/>
        <item x="830"/>
        <item x="2415"/>
        <item x="676"/>
        <item x="78"/>
        <item x="251"/>
        <item x="2042"/>
        <item x="1543"/>
        <item x="2696"/>
        <item x="2677"/>
        <item x="2789"/>
        <item x="1518"/>
        <item x="1245"/>
        <item x="2688"/>
        <item x="2118"/>
        <item x="2598"/>
        <item x="3586"/>
        <item x="640"/>
        <item x="1860"/>
        <item x="2643"/>
        <item x="3007"/>
        <item x="3221"/>
        <item x="3431"/>
        <item x="3441"/>
        <item x="3667"/>
        <item x="917"/>
        <item x="2482"/>
        <item x="2713"/>
        <item x="3529"/>
        <item x="258"/>
        <item x="573"/>
        <item x="292"/>
        <item x="466"/>
        <item x="2258"/>
        <item x="2086"/>
        <item x="3196"/>
        <item x="3536"/>
        <item x="2050"/>
        <item x="927"/>
        <item x="792"/>
        <item x="1894"/>
        <item x="2493"/>
        <item x="1351"/>
        <item x="3448"/>
        <item x="2288"/>
        <item x="3657"/>
        <item x="747"/>
        <item x="3369"/>
        <item x="3079"/>
        <item x="503"/>
        <item x="476"/>
        <item x="1524"/>
        <item x="1840"/>
        <item x="542"/>
        <item x="2954"/>
        <item x="636"/>
        <item x="1630"/>
        <item x="1385"/>
        <item x="1023"/>
        <item x="421"/>
        <item x="2686"/>
        <item x="2864"/>
        <item x="457"/>
        <item x="1798"/>
        <item x="3461"/>
        <item x="1069"/>
        <item x="3165"/>
        <item x="3324"/>
        <item x="1708"/>
        <item x="1256"/>
        <item x="3631"/>
        <item x="3058"/>
        <item x="3499"/>
        <item x="3582"/>
        <item x="2581"/>
        <item x="2889"/>
        <item x="884"/>
        <item x="2452"/>
        <item x="1350"/>
        <item x="677"/>
        <item x="819"/>
        <item x="3313"/>
        <item x="2051"/>
        <item x="2152"/>
        <item x="2259"/>
        <item x="2476"/>
        <item x="1111"/>
        <item x="1384"/>
        <item x="247"/>
        <item x="685"/>
        <item x="1266"/>
        <item x="2366"/>
        <item x="1163"/>
        <item x="2601"/>
        <item x="2274"/>
        <item x="1314"/>
        <item x="2206"/>
        <item x="1356"/>
        <item x="1359"/>
        <item x="706"/>
        <item x="762"/>
        <item x="2518"/>
        <item x="1214"/>
        <item x="3013"/>
        <item x="3205"/>
        <item x="2728"/>
        <item x="2279"/>
        <item x="2427"/>
        <item x="1534"/>
        <item x="2123"/>
        <item x="2337"/>
        <item x="858"/>
        <item x="1671"/>
        <item x="1242"/>
        <item x="3707"/>
        <item x="1482"/>
        <item x="3044"/>
        <item x="1763"/>
        <item x="2135"/>
        <item x="921"/>
        <item x="1186"/>
        <item x="648"/>
        <item x="1926"/>
        <item x="981"/>
        <item x="1760"/>
        <item x="1255"/>
        <item x="1425"/>
        <item x="3090"/>
        <item x="945"/>
        <item x="452"/>
        <item x="3038"/>
        <item x="744"/>
        <item x="3272"/>
        <item x="2149"/>
        <item x="924"/>
        <item x="595"/>
        <item x="1418"/>
        <item x="361"/>
        <item x="3666"/>
        <item x="1709"/>
        <item x="3026"/>
        <item x="2317"/>
        <item x="777"/>
        <item x="118"/>
        <item x="2312"/>
        <item x="591"/>
        <item x="1349"/>
        <item x="1575"/>
        <item x="1843"/>
        <item x="822"/>
        <item x="3633"/>
        <item x="1935"/>
        <item x="1340"/>
        <item x="963"/>
        <item x="529"/>
        <item x="1318"/>
        <item x="3262"/>
        <item x="3613"/>
        <item x="171"/>
        <item x="3019"/>
        <item x="3136"/>
        <item x="3414"/>
        <item x="1434"/>
        <item x="1942"/>
        <item x="243"/>
        <item x="1293"/>
        <item x="1870"/>
        <item x="2345"/>
        <item x="2996"/>
        <item x="2393"/>
        <item x="1262"/>
        <item x="2442"/>
        <item x="1668"/>
        <item x="426"/>
        <item x="3177"/>
        <item x="1323"/>
        <item x="2939"/>
        <item x="674"/>
        <item x="1678"/>
        <item x="3688"/>
        <item x="2723"/>
        <item x="3121"/>
        <item x="2171"/>
        <item x="2680"/>
        <item x="2550"/>
        <item x="3201"/>
        <item x="11"/>
        <item x="1558"/>
        <item x="306"/>
        <item x="2396"/>
        <item x="3596"/>
        <item x="3674"/>
        <item x="2854"/>
        <item x="613"/>
        <item x="1787"/>
        <item x="2557"/>
        <item x="2271"/>
        <item x="3437"/>
        <item x="2358"/>
        <item x="3203"/>
        <item x="3640"/>
        <item x="3064"/>
        <item x="2936"/>
        <item x="950"/>
        <item x="1383"/>
        <item x="513"/>
        <item x="3705"/>
        <item x="1154"/>
        <item x="1417"/>
        <item x="2170"/>
        <item x="944"/>
        <item x="196"/>
        <item x="235"/>
        <item x="416"/>
        <item x="3060"/>
        <item x="2671"/>
        <item x="1832"/>
        <item x="3574"/>
        <item x="1929"/>
        <item x="3723"/>
        <item x="1210"/>
        <item x="2277"/>
        <item x="420"/>
        <item x="3703"/>
        <item x="512"/>
        <item x="1623"/>
        <item x="379"/>
        <item x="343"/>
        <item x="3403"/>
        <item x="1848"/>
        <item x="1430"/>
        <item x="2294"/>
        <item x="1757"/>
        <item x="216"/>
        <item x="3065"/>
        <item x="2059"/>
        <item x="2812"/>
        <item x="2988"/>
        <item x="3647"/>
        <item x="404"/>
        <item x="2609"/>
        <item x="1624"/>
        <item x="2378"/>
        <item x="1890"/>
        <item x="299"/>
        <item x="949"/>
        <item x="2458"/>
        <item x="1595"/>
        <item x="3438"/>
        <item x="545"/>
        <item x="1306"/>
        <item x="2225"/>
        <item x="1474"/>
        <item x="2422"/>
        <item x="2033"/>
        <item x="2721"/>
        <item x="576"/>
        <item x="1650"/>
        <item x="298"/>
        <item x="2320"/>
        <item x="1477"/>
        <item x="1731"/>
        <item x="2003"/>
        <item x="2067"/>
        <item x="2935"/>
        <item x="612"/>
        <item x="1615"/>
        <item x="1643"/>
        <item x="170"/>
        <item x="1308"/>
        <item x="61"/>
        <item x="965"/>
        <item x="3120"/>
        <item x="3032"/>
        <item x="1224"/>
        <item x="1882"/>
        <item x="336"/>
        <item x="1394"/>
        <item x="172"/>
        <item x="2147"/>
        <item x="600"/>
        <item x="3096"/>
        <item x="2416"/>
        <item x="2647"/>
        <item x="1803"/>
        <item x="864"/>
        <item x="2249"/>
        <item x="3338"/>
        <item x="1401"/>
        <item x="2360"/>
        <item x="2335"/>
        <item x="675"/>
        <item x="3240"/>
        <item x="2457"/>
        <item x="3412"/>
        <item x="1"/>
        <item x="1924"/>
        <item x="2796"/>
        <item x="3416"/>
        <item x="605"/>
        <item x="3411"/>
        <item x="2069"/>
        <item x="633"/>
        <item x="181"/>
        <item x="607"/>
        <item x="2975"/>
        <item x="2144"/>
        <item x="1313"/>
        <item x="1050"/>
        <item x="1579"/>
        <item x="3653"/>
        <item x="534"/>
        <item x="163"/>
        <item x="1485"/>
        <item x="1147"/>
        <item x="3099"/>
        <item x="1939"/>
        <item x="666"/>
        <item x="2113"/>
        <item x="656"/>
        <item x="3160"/>
        <item x="1472"/>
        <item x="2224"/>
        <item x="760"/>
        <item x="393"/>
        <item x="3062"/>
        <item x="31"/>
        <item x="1366"/>
        <item x="957"/>
        <item x="2301"/>
        <item x="1802"/>
        <item x="2624"/>
        <item x="162"/>
        <item x="3109"/>
        <item x="3192"/>
        <item x="1645"/>
        <item x="570"/>
        <item x="785"/>
        <item x="1222"/>
        <item x="1967"/>
        <item x="121"/>
        <item x="2448"/>
        <item x="2602"/>
        <item x="673"/>
        <item x="2333"/>
        <item x="1032"/>
        <item x="518"/>
        <item x="2904"/>
        <item x="465"/>
        <item x="665"/>
        <item x="1791"/>
        <item x="2612"/>
        <item x="3124"/>
        <item x="1049"/>
        <item x="575"/>
        <item x="1934"/>
        <item x="66"/>
        <item x="3729"/>
        <item x="2212"/>
        <item x="1445"/>
        <item x="2754"/>
        <item x="741"/>
        <item x="1439"/>
        <item x="821"/>
        <item x="2025"/>
        <item x="3625"/>
        <item x="2536"/>
        <item x="3384"/>
        <item x="3724"/>
        <item x="1690"/>
        <item x="484"/>
        <item x="2556"/>
        <item x="3122"/>
        <item x="3175"/>
        <item x="3442"/>
        <item x="3172"/>
        <item x="2664"/>
        <item x="3208"/>
        <item x="2940"/>
        <item x="652"/>
        <item x="630"/>
        <item x="467"/>
        <item x="1220"/>
        <item x="2456"/>
        <item x="2638"/>
        <item x="1211"/>
        <item x="683"/>
        <item x="1649"/>
        <item x="1475"/>
        <item x="1585"/>
        <item x="1768"/>
        <item x="3634"/>
        <item x="2991"/>
        <item x="3341"/>
        <item x="2973"/>
        <item x="1896"/>
        <item x="3215"/>
        <item x="3485"/>
        <item x="1914"/>
        <item x="2948"/>
        <item x="2687"/>
        <item x="3108"/>
        <item x="984"/>
        <item x="536"/>
        <item x="3340"/>
        <item x="32"/>
        <item x="1599"/>
        <item x="1783"/>
        <item x="2887"/>
        <item x="1109"/>
        <item x="2484"/>
        <item x="1228"/>
        <item x="1570"/>
        <item x="2743"/>
        <item x="2205"/>
        <item x="1064"/>
        <item x="797"/>
        <item x="423"/>
        <item x="1656"/>
        <item x="2668"/>
        <item x="2159"/>
        <item x="2551"/>
        <item x="1368"/>
        <item x="1169"/>
        <item x="2929"/>
        <item x="1362"/>
        <item x="188"/>
        <item x="1784"/>
        <item x="712"/>
        <item x="2229"/>
        <item x="1891"/>
        <item x="966"/>
        <item x="719"/>
        <item x="2849"/>
        <item x="1364"/>
        <item x="3680"/>
        <item x="1062"/>
        <item x="2082"/>
        <item x="3174"/>
        <item x="3159"/>
        <item x="1487"/>
        <item x="2826"/>
        <item x="2501"/>
        <item x="363"/>
        <item x="1478"/>
        <item x="1124"/>
        <item x="1122"/>
        <item x="3088"/>
        <item x="3112"/>
        <item x="835"/>
        <item x="1010"/>
        <item x="2565"/>
        <item x="1233"/>
        <item x="2912"/>
        <item x="843"/>
        <item x="3054"/>
        <item x="2407"/>
        <item x="811"/>
        <item x="3292"/>
        <item x="50"/>
        <item x="144"/>
        <item x="1969"/>
        <item x="700"/>
        <item x="3387"/>
        <item x="818"/>
        <item x="841"/>
        <item x="3599"/>
        <item x="2810"/>
        <item x="2784"/>
        <item x="1036"/>
        <item x="2520"/>
        <item x="373"/>
        <item x="2111"/>
        <item x="2942"/>
        <item x="3267"/>
        <item x="1682"/>
        <item x="3153"/>
        <item x="893"/>
        <item x="227"/>
        <item x="2334"/>
        <item x="1881"/>
        <item x="1127"/>
        <item x="3456"/>
        <item x="148"/>
        <item x="1353"/>
        <item x="2157"/>
        <item x="274"/>
        <item x="3021"/>
        <item x="2454"/>
        <item x="398"/>
        <item x="3690"/>
        <item x="1667"/>
        <item x="322"/>
        <item x="3187"/>
        <item x="514"/>
        <item x="2771"/>
        <item x="2756"/>
        <item x="2395"/>
        <item x="3035"/>
        <item x="3589"/>
        <item x="2712"/>
        <item x="244"/>
        <item x="2564"/>
        <item x="2196"/>
        <item x="3676"/>
        <item x="236"/>
        <item x="399"/>
        <item x="538"/>
        <item x="327"/>
        <item x="782"/>
        <item x="2140"/>
        <item x="2903"/>
        <item x="2049"/>
        <item x="672"/>
        <item x="2572"/>
        <item x="2848"/>
        <item x="2579"/>
        <item x="52"/>
        <item x="3352"/>
        <item x="2739"/>
        <item x="39"/>
        <item x="197"/>
        <item x="959"/>
        <item x="2265"/>
        <item x="2488"/>
        <item x="2043"/>
        <item x="218"/>
        <item x="1724"/>
        <item x="2910"/>
        <item x="1354"/>
        <item x="455"/>
        <item x="2384"/>
        <item x="255"/>
        <item x="1079"/>
        <item x="492"/>
        <item x="3150"/>
        <item x="3104"/>
        <item x="2968"/>
        <item x="617"/>
        <item x="547"/>
        <item x="2221"/>
        <item x="2125"/>
        <item x="3238"/>
        <item x="3360"/>
        <item x="147"/>
        <item x="283"/>
        <item x="411"/>
        <item x="2802"/>
        <item x="1640"/>
        <item x="1046"/>
        <item x="2268"/>
        <item x="2949"/>
        <item x="608"/>
        <item x="2882"/>
        <item x="392"/>
        <item x="991"/>
        <item x="2682"/>
        <item x="1794"/>
        <item x="2375"/>
        <item x="3323"/>
        <item x="1878"/>
        <item x="1289"/>
        <item x="3329"/>
        <item x="1977"/>
        <item x="778"/>
        <item x="1817"/>
        <item x="1003"/>
        <item x="2324"/>
        <item x="3642"/>
        <item x="3462"/>
        <item x="2446"/>
        <item x="1346"/>
        <item x="2950"/>
        <item x="1665"/>
        <item x="2436"/>
        <item x="20"/>
        <item x="2008"/>
        <item x="1957"/>
        <item x="3417"/>
        <item x="899"/>
        <item x="1361"/>
        <item x="3147"/>
        <item x="2559"/>
        <item x="2299"/>
        <item x="1195"/>
        <item x="918"/>
        <item x="2748"/>
        <item x="1755"/>
        <item x="2492"/>
        <item x="1632"/>
        <item x="853"/>
        <item x="1037"/>
        <item x="1964"/>
        <item x="3269"/>
        <item x="1732"/>
        <item x="2172"/>
        <item x="1930"/>
        <item x="553"/>
        <item x="2491"/>
        <item x="972"/>
        <item x="1593"/>
        <item x="2761"/>
        <item x="757"/>
        <item x="1104"/>
        <item x="2964"/>
        <item x="3275"/>
        <item x="1631"/>
        <item x="3257"/>
        <item x="1025"/>
        <item x="2943"/>
        <item x="221"/>
        <item x="2163"/>
        <item x="2376"/>
        <item x="787"/>
        <item x="644"/>
        <item x="2281"/>
        <item x="2097"/>
        <item x="1661"/>
        <item x="920"/>
        <item x="2997"/>
        <item x="1753"/>
        <item x="3073"/>
        <item x="505"/>
        <item x="3336"/>
        <item x="2604"/>
        <item x="2504"/>
        <item x="584"/>
        <item x="3447"/>
        <item x="417"/>
        <item x="1850"/>
        <item x="1888"/>
        <item x="590"/>
        <item x="3566"/>
        <item x="892"/>
        <item x="1921"/>
        <item x="396"/>
        <item x="3561"/>
        <item x="1533"/>
        <item x="2471"/>
        <item x="1706"/>
        <item x="3386"/>
        <item x="604"/>
        <item x="352"/>
        <item x="1358"/>
        <item x="1113"/>
        <item x="502"/>
        <item x="2683"/>
        <item x="1268"/>
        <item x="2539"/>
        <item x="1788"/>
        <item x="561"/>
        <item x="3277"/>
        <item x="3005"/>
        <item x="2915"/>
        <item x="1952"/>
        <item x="2553"/>
        <item x="3525"/>
        <item x="3248"/>
        <item x="1728"/>
        <item x="2993"/>
        <item x="2681"/>
        <item x="1343"/>
        <item x="3234"/>
        <item x="1315"/>
        <item x="765"/>
        <item x="464"/>
        <item x="3450"/>
        <item x="175"/>
        <item x="2121"/>
        <item x="1581"/>
        <item x="3265"/>
        <item x="2404"/>
        <item x="199"/>
        <item x="1101"/>
        <item x="2342"/>
        <item x="688"/>
        <item x="2829"/>
        <item x="1008"/>
        <item x="2595"/>
        <item x="1497"/>
        <item x="1569"/>
        <item x="2634"/>
        <item x="1711"/>
        <item x="898"/>
        <item x="2893"/>
        <item x="1128"/>
        <item x="2346"/>
        <item x="3304"/>
        <item x="3622"/>
        <item x="2924"/>
        <item x="2836"/>
        <item x="2090"/>
        <item x="532"/>
        <item x="1225"/>
        <item x="3641"/>
        <item x="2613"/>
        <item x="3507"/>
        <item x="628"/>
        <item x="1476"/>
        <item x="789"/>
        <item x="2786"/>
        <item x="3436"/>
        <item x="3102"/>
        <item x="2621"/>
        <item x="2704"/>
        <item x="169"/>
        <item x="1239"/>
        <item x="3537"/>
        <item x="2815"/>
        <item x="1539"/>
        <item x="1567"/>
        <item x="3573"/>
        <item x="2480"/>
        <item x="1112"/>
        <item x="2107"/>
        <item x="2207"/>
        <item x="3670"/>
        <item x="2947"/>
        <item x="2214"/>
        <item x="3233"/>
        <item x="1886"/>
        <item x="40"/>
        <item x="1866"/>
        <item x="2167"/>
        <item x="1193"/>
        <item x="3327"/>
        <item x="1703"/>
        <item x="1283"/>
        <item x="3418"/>
        <item x="3057"/>
        <item x="896"/>
        <item x="2530"/>
        <item x="2747"/>
        <item x="3138"/>
        <item x="887"/>
        <item x="2177"/>
        <item x="1540"/>
        <item x="2186"/>
        <item x="1561"/>
        <item x="1145"/>
        <item x="1121"/>
        <item x="1183"/>
        <item x="2563"/>
        <item x="2000"/>
        <item x="897"/>
        <item x="3393"/>
        <item x="329"/>
        <item x="3481"/>
        <item x="1135"/>
        <item x="1024"/>
        <item x="597"/>
        <item x="1963"/>
        <item x="726"/>
        <item x="3002"/>
        <item x="1176"/>
        <item x="2098"/>
        <item x="2977"/>
        <item x="410"/>
        <item x="3498"/>
        <item x="1700"/>
        <item x="1258"/>
        <item x="99"/>
        <item x="1780"/>
        <item x="2966"/>
        <item x="1865"/>
        <item x="2827"/>
        <item x="64"/>
        <item x="159"/>
        <item x="450"/>
        <item x="2215"/>
        <item x="565"/>
        <item x="2245"/>
        <item x="3675"/>
        <item x="2963"/>
        <item x="114"/>
        <item x="103"/>
        <item x="3677"/>
        <item x="2715"/>
        <item x="3145"/>
        <item x="214"/>
        <item x="278"/>
        <item x="2760"/>
        <item x="925"/>
        <item x="2234"/>
        <item x="859"/>
        <item x="2004"/>
        <item x="267"/>
        <item x="3171"/>
        <item x="932"/>
        <item x="894"/>
        <item x="1457"/>
        <item x="498"/>
        <item x="1001"/>
        <item x="2048"/>
        <item x="245"/>
        <item x="872"/>
        <item x="3227"/>
        <item x="385"/>
        <item x="1944"/>
        <item x="910"/>
        <item x="1470"/>
        <item x="3085"/>
        <item x="2401"/>
        <item x="382"/>
        <item x="2763"/>
        <item x="1467"/>
        <item x="2192"/>
        <item x="1837"/>
        <item x="1962"/>
        <item x="1272"/>
        <item x="1639"/>
        <item x="638"/>
        <item x="1221"/>
        <item x="3554"/>
        <item x="1205"/>
        <item x="272"/>
        <item x="1284"/>
        <item x="946"/>
        <item x="1627"/>
        <item x="3188"/>
        <item x="1191"/>
        <item x="3385"/>
        <item x="2213"/>
        <item x="814"/>
        <item x="2267"/>
        <item x="271"/>
        <item x="671"/>
        <item x="1094"/>
        <item x="439"/>
        <item x="1862"/>
        <item x="1915"/>
        <item x="3075"/>
        <item x="3560"/>
        <item x="577"/>
        <item x="1511"/>
        <item x="120"/>
        <item x="1325"/>
        <item x="2816"/>
        <item x="953"/>
        <item x="17"/>
        <item x="2593"/>
        <item x="1845"/>
        <item x="3381"/>
        <item x="51"/>
        <item x="2348"/>
        <item x="2134"/>
        <item x="2340"/>
        <item x="2273"/>
        <item x="2218"/>
        <item x="362"/>
        <item x="448"/>
        <item x="2178"/>
        <item x="3310"/>
        <item x="430"/>
        <item x="2254"/>
        <item x="2449"/>
        <item x="1542"/>
        <item x="215"/>
        <item x="1996"/>
        <item x="1749"/>
        <item x="3445"/>
        <item x="3518"/>
        <item x="1928"/>
        <item x="2261"/>
        <item x="817"/>
        <item x="2769"/>
        <item x="1207"/>
        <item x="2732"/>
        <item x="997"/>
        <item x="2332"/>
        <item x="3043"/>
        <item x="1479"/>
        <item x="1377"/>
        <item x="1480"/>
        <item x="1089"/>
        <item x="2735"/>
        <item x="288"/>
        <item x="1985"/>
        <item x="2040"/>
        <item x="1216"/>
        <item x="1303"/>
        <item x="2503"/>
        <item x="1688"/>
        <item x="359"/>
        <item x="131"/>
        <item x="3550"/>
        <item x="1252"/>
        <item x="2618"/>
        <item x="3095"/>
        <item x="1433"/>
        <item x="2920"/>
        <item x="2803"/>
        <item x="3359"/>
        <item x="1395"/>
        <item x="1000"/>
        <item x="1446"/>
        <item x="3585"/>
        <item x="3659"/>
        <item x="3232"/>
        <item x="2599"/>
        <item x="2953"/>
        <item x="850"/>
        <item x="1812"/>
        <item x="3158"/>
        <item x="3698"/>
        <item x="54"/>
        <item x="2034"/>
        <item x="828"/>
        <item x="940"/>
        <item x="3562"/>
        <item x="1741"/>
        <item x="2081"/>
        <item x="1707"/>
        <item x="1039"/>
        <item x="969"/>
        <item x="1922"/>
        <item x="3126"/>
        <item x="758"/>
        <item x="1403"/>
        <item x="3355"/>
        <item x="3708"/>
        <item x="701"/>
        <item x="934"/>
        <item x="1742"/>
        <item x="3693"/>
        <item x="3728"/>
        <item x="2355"/>
        <item x="1149"/>
        <item x="2678"/>
        <item x="2654"/>
        <item x="849"/>
        <item x="2217"/>
        <item x="2469"/>
        <item x="982"/>
        <item x="1663"/>
        <item x="955"/>
        <item x="43"/>
        <item x="779"/>
        <item x="3115"/>
        <item x="880"/>
        <item x="1198"/>
        <item x="3394"/>
        <item x="1451"/>
        <item x="2616"/>
        <item x="282"/>
        <item x="2667"/>
        <item x="2325"/>
        <item x="1644"/>
        <item x="1943"/>
        <item x="582"/>
        <item x="2809"/>
        <item x="1717"/>
        <item x="1506"/>
        <item x="528"/>
        <item x="2026"/>
        <item x="2388"/>
        <item x="1447"/>
        <item x="295"/>
        <item x="3606"/>
        <item x="1909"/>
        <item x="2932"/>
        <item x="2054"/>
        <item x="2302"/>
        <item x="566"/>
        <item x="2818"/>
        <item x="3229"/>
        <item x="3598"/>
        <item x="593"/>
        <item x="1616"/>
        <item x="2039"/>
        <item x="994"/>
        <item x="2502"/>
        <item x="1171"/>
        <item x="2114"/>
        <item x="80"/>
        <item x="3468"/>
        <item x="531"/>
        <item x="2428"/>
        <item x="3661"/>
        <item x="1190"/>
        <item x="1634"/>
        <item x="2567"/>
        <item x="1009"/>
        <item x="695"/>
        <item x="348"/>
        <item x="960"/>
        <item x="2869"/>
        <item x="2757"/>
        <item x="1628"/>
        <item x="2336"/>
        <item x="888"/>
        <item x="394"/>
        <item x="38"/>
        <item x="129"/>
        <item x="445"/>
        <item x="1119"/>
        <item x="2275"/>
        <item x="2131"/>
        <item x="907"/>
        <item x="1647"/>
        <item x="3489"/>
        <item x="2961"/>
        <item x="926"/>
        <item x="1820"/>
        <item x="2087"/>
        <item x="1435"/>
        <item x="2805"/>
        <item x="1758"/>
        <item x="2490"/>
        <item x="1267"/>
        <item x="3322"/>
        <item x="1158"/>
        <item x="1110"/>
        <item x="367"/>
        <item x="3089"/>
        <item x="2465"/>
        <item x="3513"/>
        <item x="2329"/>
        <item x="250"/>
        <item x="1685"/>
        <item x="1499"/>
        <item x="3297"/>
        <item x="413"/>
        <item x="1015"/>
        <item x="2875"/>
        <item x="2158"/>
        <item x="2959"/>
        <item x="609"/>
        <item x="1500"/>
        <item x="3303"/>
        <item x="1612"/>
        <item x="3330"/>
        <item x="1689"/>
        <item x="645"/>
        <item x="1413"/>
        <item x="3530"/>
        <item x="180"/>
        <item x="995"/>
        <item x="631"/>
        <item x="1933"/>
        <item x="1068"/>
        <item x="1553"/>
        <item x="2549"/>
        <item x="1702"/>
        <item x="1088"/>
        <item x="2429"/>
        <item x="3466"/>
        <item x="2608"/>
        <item x="703"/>
        <item x="277"/>
        <item x="1241"/>
        <item x="3673"/>
        <item x="1750"/>
        <item x="2418"/>
        <item x="3533"/>
        <item x="889"/>
        <item x="1565"/>
        <item x="2443"/>
        <item x="2516"/>
        <item x="1072"/>
        <item x="1871"/>
        <item x="1828"/>
        <item x="2685"/>
        <item x="539"/>
        <item x="3128"/>
        <item x="2538"/>
        <item x="851"/>
        <item x="1021"/>
        <item x="3184"/>
        <item x="107"/>
        <item x="265"/>
        <item x="48"/>
        <item x="524"/>
        <item x="708"/>
        <item x="453"/>
        <item x="2112"/>
        <item x="1607"/>
        <item x="1936"/>
        <item x="2746"/>
        <item x="2675"/>
        <item x="2720"/>
        <item x="437"/>
        <item x="1201"/>
        <item x="2979"/>
        <item x="869"/>
        <item x="1378"/>
        <item x="497"/>
        <item x="238"/>
        <item x="3665"/>
        <item x="2533"/>
        <item x="679"/>
        <item x="623"/>
        <item x="1761"/>
        <item x="1092"/>
        <item x="1589"/>
        <item x="3452"/>
        <item x="1519"/>
        <item x="428"/>
        <item x="22"/>
        <item x="395"/>
        <item x="151"/>
        <item x="1462"/>
        <item x="901"/>
        <item x="1260"/>
        <item x="986"/>
        <item x="2840"/>
        <item x="122"/>
        <item x="378"/>
        <item x="87"/>
        <item x="985"/>
        <item x="2500"/>
        <item x="2037"/>
        <item x="1215"/>
        <item x="3446"/>
        <item x="563"/>
        <item x="1762"/>
        <item x="3181"/>
        <item x="2289"/>
        <item x="831"/>
        <item x="3004"/>
        <item x="3182"/>
        <item x="1326"/>
        <item x="3488"/>
        <item x="3405"/>
        <item x="2908"/>
        <item x="3231"/>
        <item x="1560"/>
        <item x="3558"/>
        <item x="1148"/>
        <item x="2409"/>
        <item x="1146"/>
        <item x="3068"/>
        <item x="525"/>
        <item x="697"/>
        <item x="2385"/>
        <item x="2955"/>
        <item x="1824"/>
        <item x="391"/>
        <item x="2888"/>
        <item x="1448"/>
        <item x="3237"/>
        <item x="1455"/>
        <item x="116"/>
        <item x="1814"/>
        <item x="3249"/>
        <item x="3538"/>
        <item x="3686"/>
        <item x="867"/>
        <item x="241"/>
        <item x="2597"/>
        <item x="3563"/>
        <item x="3193"/>
        <item x="1379"/>
        <item x="714"/>
        <item x="2060"/>
        <item x="2941"/>
        <item x="110"/>
        <item x="1746"/>
        <item x="3289"/>
        <item x="1405"/>
        <item x="560"/>
        <item x="2431"/>
        <item x="541"/>
        <item x="3282"/>
        <item x="2881"/>
        <item x="112"/>
        <item x="1965"/>
        <item x="3011"/>
        <item x="943"/>
        <item x="3619"/>
        <item x="1438"/>
        <item x="2791"/>
        <item x="3497"/>
        <item x="478"/>
        <item x="1244"/>
        <item x="2716"/>
        <item x="2260"/>
        <item x="508"/>
        <item x="3199"/>
        <item x="3695"/>
        <item x="1859"/>
        <item x="3031"/>
        <item x="204"/>
        <item x="458"/>
        <item x="752"/>
        <item x="2835"/>
        <item x="1516"/>
        <item x="2508"/>
        <item x="2767"/>
        <item x="2445"/>
        <item x="1333"/>
        <item x="3487"/>
        <item x="2278"/>
        <item x="2419"/>
        <item x="2580"/>
        <item x="2011"/>
        <item x="800"/>
        <item x="425"/>
        <item x="2937"/>
        <item x="1038"/>
        <item x="996"/>
        <item x="1501"/>
        <item x="280"/>
        <item x="3154"/>
        <item x="3077"/>
        <item x="1520"/>
        <item x="1429"/>
        <item x="2110"/>
        <item x="548"/>
        <item x="3092"/>
        <item x="2972"/>
        <item x="509"/>
        <item x="2633"/>
        <item x="3284"/>
        <item x="799"/>
        <item x="3549"/>
        <item x="847"/>
        <item x="754"/>
        <item x="1063"/>
        <item x="3239"/>
        <item x="2108"/>
        <item x="3505"/>
        <item x="3645"/>
        <item x="3080"/>
        <item x="3072"/>
        <item x="3212"/>
        <item x="3200"/>
        <item x="2019"/>
        <item x="555"/>
        <item x="1899"/>
        <item x="1231"/>
        <item x="2726"/>
        <item x="3479"/>
        <item x="725"/>
        <item x="1299"/>
        <item x="1683"/>
        <item x="2957"/>
        <item x="3353"/>
        <item x="459"/>
        <item x="14"/>
        <item x="1420"/>
        <item x="2865"/>
        <item x="1538"/>
        <item x="2077"/>
        <item x="1397"/>
        <item x="501"/>
        <item x="662"/>
        <item x="1411"/>
        <item x="2650"/>
        <item x="1074"/>
        <item x="523"/>
        <item x="3306"/>
        <item x="2450"/>
        <item x="678"/>
        <item x="79"/>
        <item x="2222"/>
        <item x="3609"/>
        <item x="2368"/>
        <item x="3376"/>
        <item x="510"/>
        <item x="588"/>
        <item x="3012"/>
        <item x="1481"/>
        <item x="3430"/>
        <item x="418"/>
        <item x="661"/>
        <item x="1291"/>
        <item x="3314"/>
        <item x="2884"/>
        <item x="3116"/>
        <item x="1126"/>
        <item x="3614"/>
        <item x="2987"/>
        <item x="2785"/>
        <item x="1496"/>
        <item x="1310"/>
        <item x="684"/>
        <item x="454"/>
        <item x="571"/>
        <item x="1673"/>
        <item x="2722"/>
        <item x="1322"/>
        <item x="123"/>
        <item x="2246"/>
        <item x="1468"/>
        <item x="2615"/>
        <item x="3612"/>
        <item x="21"/>
        <item x="3522"/>
        <item x="2614"/>
        <item x="2582"/>
        <item x="335"/>
        <item x="1083"/>
        <item x="1390"/>
        <item x="414"/>
        <item x="2998"/>
        <item x="1770"/>
        <item x="1464"/>
        <item x="264"/>
        <item x="311"/>
        <item x="2499"/>
        <item x="776"/>
        <item x="1165"/>
        <item x="824"/>
        <item x="1278"/>
        <item x="2507"/>
        <item x="928"/>
        <item x="810"/>
        <item x="2494"/>
        <item x="3286"/>
        <item x="1298"/>
        <item x="3189"/>
        <item x="2691"/>
        <item x="1906"/>
        <item x="91"/>
        <item x="2831"/>
        <item x="219"/>
        <item x="3086"/>
        <item x="2642"/>
        <item x="2855"/>
        <item x="376"/>
        <item x="3451"/>
        <item x="1045"/>
        <item x="287"/>
        <item x="1767"/>
        <item x="1834"/>
        <item x="764"/>
        <item x="1937"/>
        <item x="2015"/>
        <item x="3570"/>
        <item x="234"/>
        <item x="1611"/>
        <item x="3512"/>
        <item x="44"/>
        <item x="304"/>
        <item x="3210"/>
        <item x="2193"/>
        <item x="506"/>
        <item x="1040"/>
        <item x="409"/>
        <item x="1566"/>
        <item x="2649"/>
        <item x="939"/>
        <item x="912"/>
        <item x="2561"/>
        <item x="471"/>
        <item x="526"/>
        <item x="1373"/>
        <item x="3715"/>
        <item x="2498"/>
        <item x="809"/>
        <item x="2031"/>
        <item x="325"/>
        <item x="355"/>
        <item x="2944"/>
        <item x="2347"/>
        <item x="3516"/>
        <item x="2486"/>
        <item x="3644"/>
        <item x="2787"/>
        <item x="3311"/>
        <item x="1342"/>
        <item x="397"/>
        <item x="1590"/>
        <item x="3316"/>
        <item x="2931"/>
        <item x="333"/>
        <item x="681"/>
        <item x="2669"/>
        <item x="2752"/>
        <item x="2956"/>
        <item x="3584"/>
        <item x="2472"/>
        <item x="2018"/>
        <item x="2092"/>
        <item x="494"/>
        <item x="2697"/>
        <item x="690"/>
        <item x="1625"/>
        <item x="1209"/>
        <item x="857"/>
        <item x="707"/>
        <item x="3067"/>
        <item x="2911"/>
        <item x="3449"/>
        <item x="3211"/>
        <item x="1150"/>
        <item x="3692"/>
        <item x="1752"/>
        <item x="1330"/>
        <item x="1199"/>
        <item x="2117"/>
        <item x="3061"/>
        <item x="3028"/>
        <item x="2164"/>
        <item x="109"/>
        <item x="3363"/>
        <item x="2397"/>
        <item x="2187"/>
        <item x="1951"/>
        <item x="1958"/>
        <item x="2978"/>
        <item x="1248"/>
        <item x="3425"/>
        <item x="2235"/>
        <item x="1918"/>
        <item x="82"/>
        <item x="1118"/>
        <item x="2870"/>
        <item x="620"/>
        <item x="2841"/>
        <item x="2660"/>
        <item x="1902"/>
        <item x="1704"/>
        <item x="2832"/>
        <item x="1600"/>
        <item x="2892"/>
        <item x="1160"/>
        <item x="3137"/>
        <item x="3714"/>
        <item x="1450"/>
        <item x="1327"/>
        <item x="2804"/>
        <item x="2672"/>
        <item x="415"/>
        <item x="2783"/>
        <item x="958"/>
        <item x="1288"/>
        <item x="3490"/>
        <item x="3639"/>
        <item x="3428"/>
        <item x="3350"/>
        <item x="1512"/>
        <item x="844"/>
        <item x="942"/>
        <item x="594"/>
        <item x="1365"/>
        <item x="2399"/>
        <item x="3149"/>
        <item x="34"/>
        <item x="1427"/>
        <item x="611"/>
        <item x="1983"/>
        <item x="759"/>
        <item x="790"/>
        <item x="2426"/>
        <item x="27"/>
        <item x="1875"/>
        <item x="743"/>
        <item x="211"/>
        <item x="3259"/>
        <item x="3253"/>
        <item x="1552"/>
        <item x="1633"/>
        <item x="3285"/>
        <item x="2541"/>
        <item x="176"/>
        <item x="406"/>
        <item x="2173"/>
        <item x="775"/>
        <item x="1057"/>
        <item x="3706"/>
        <item x="1696"/>
        <item x="3343"/>
        <item x="2146"/>
        <item x="562"/>
        <item x="276"/>
        <item x="320"/>
        <item x="3191"/>
        <item x="3030"/>
        <item x="1465"/>
        <item x="2780"/>
        <item x="1504"/>
        <item x="2969"/>
        <item x="1129"/>
        <item x="3420"/>
        <item x="1017"/>
        <item x="1618"/>
        <item x="1090"/>
        <item x="3348"/>
        <item x="3014"/>
        <item x="3300"/>
        <item x="2890"/>
        <item x="96"/>
        <item x="74"/>
        <item x="2558"/>
        <item x="2631"/>
        <item x="3216"/>
        <item x="1653"/>
        <item x="149"/>
        <item x="970"/>
        <item x="2143"/>
        <item x="732"/>
        <item x="388"/>
        <item x="364"/>
        <item x="1779"/>
        <item x="533"/>
        <item x="1164"/>
        <item x="2847"/>
        <item x="1984"/>
        <item x="2768"/>
        <item x="1035"/>
        <item x="1097"/>
        <item x="248"/>
        <item x="1031"/>
        <item x="2515"/>
        <item x="2093"/>
        <item x="1626"/>
        <item x="3"/>
        <item x="407"/>
        <item x="641"/>
        <item x="1971"/>
        <item x="2576"/>
        <item x="1910"/>
        <item x="3051"/>
        <item x="1555"/>
        <item x="1226"/>
        <item x="3328"/>
        <item x="2322"/>
        <item x="2718"/>
        <item x="1143"/>
        <item x="1908"/>
        <item x="1648"/>
        <item x="2045"/>
        <item x="3626"/>
        <item x="24"/>
        <item x="94"/>
        <item x="2027"/>
        <item x="273"/>
        <item x="801"/>
        <item x="1588"/>
        <item x="2129"/>
        <item x="1463"/>
        <item x="1852"/>
        <item x="1510"/>
        <item x="2547"/>
        <item x="657"/>
        <item x="2607"/>
        <item x="489"/>
        <item x="186"/>
        <item x="1382"/>
        <item x="773"/>
        <item x="1549"/>
        <item x="581"/>
        <item x="2425"/>
        <item x="3477"/>
        <item x="1078"/>
        <item x="1885"/>
        <item x="2052"/>
        <item x="3287"/>
        <item x="863"/>
        <item x="1406"/>
        <item x="1440"/>
        <item x="1714"/>
        <item x="1305"/>
        <item x="1503"/>
        <item x="2814"/>
        <item x="339"/>
        <item x="102"/>
        <item x="2510"/>
        <item x="3022"/>
        <item x="1052"/>
        <item x="3380"/>
        <item x="2126"/>
        <item x="2116"/>
        <item x="1764"/>
        <item x="3129"/>
        <item x="3228"/>
        <item x="2995"/>
        <item x="2381"/>
        <item x="1998"/>
        <item x="2461"/>
        <item x="2195"/>
        <item x="189"/>
        <item x="1718"/>
        <item x="223"/>
        <item x="520"/>
        <item x="1028"/>
        <item x="2459"/>
        <item x="2438"/>
        <item x="2091"/>
        <item x="3162"/>
        <item x="784"/>
        <item x="2309"/>
        <item x="2023"/>
        <item x="2403"/>
        <item x="3167"/>
        <item x="1077"/>
        <item x="2899"/>
        <item x="1614"/>
        <item x="3679"/>
        <item x="1636"/>
        <item x="2400"/>
        <item x="3063"/>
        <item x="3053"/>
        <item x="2072"/>
        <item x="2925"/>
        <item x="230"/>
        <item x="2766"/>
        <item x="3296"/>
        <item x="1604"/>
        <item x="2806"/>
        <item x="3127"/>
        <item x="3409"/>
        <item x="3577"/>
        <item x="974"/>
        <item x="2012"/>
        <item x="1713"/>
        <item x="3113"/>
        <item x="3114"/>
        <item x="2180"/>
        <item x="3236"/>
        <item x="3704"/>
        <item x="3726"/>
        <item x="2511"/>
        <item x="860"/>
        <item x="3243"/>
        <item x="2790"/>
        <item x="504"/>
        <item x="1369"/>
        <item x="2065"/>
        <item x="1994"/>
        <item x="1134"/>
        <item x="693"/>
        <item x="2850"/>
        <item x="1345"/>
        <item x="663"/>
        <item x="1733"/>
        <item x="1855"/>
        <item x="2455"/>
        <item x="2495"/>
        <item x="2421"/>
        <item x="3206"/>
        <item x="3658"/>
        <item x="90"/>
        <item x="1903"/>
        <item x="517"/>
        <item x="3307"/>
        <item x="2310"/>
        <item x="546"/>
        <item x="3125"/>
        <item x="2546"/>
        <item x="2526"/>
        <item x="756"/>
        <item x="2909"/>
        <item x="1990"/>
        <item x="1087"/>
        <item x="441"/>
        <item x="2470"/>
        <item x="28"/>
        <item x="1274"/>
        <item x="586"/>
        <item x="2945"/>
        <item x="2960"/>
        <item x="3081"/>
        <item x="3500"/>
        <item x="746"/>
        <item x="263"/>
        <item x="1774"/>
        <item x="3603"/>
        <item x="435"/>
        <item x="2460"/>
        <item x="1654"/>
        <item x="1966"/>
        <item x="625"/>
        <item x="3354"/>
        <item x="2736"/>
        <item x="2505"/>
        <item x="1386"/>
        <item x="100"/>
        <item x="2068"/>
        <item x="3390"/>
        <item x="629"/>
        <item x="35"/>
        <item x="606"/>
        <item x="2063"/>
        <item x="2905"/>
        <item x="2620"/>
        <item x="3709"/>
        <item x="389"/>
        <item x="3207"/>
        <item x="827"/>
        <item x="2103"/>
        <item x="1513"/>
        <item x="728"/>
        <item x="1674"/>
        <item x="1263"/>
        <item x="1864"/>
        <item x="69"/>
        <item x="1940"/>
        <item x="1132"/>
        <item x="1296"/>
        <item x="201"/>
        <item x="2952"/>
        <item x="2136"/>
        <item x="1771"/>
        <item x="56"/>
        <item x="2298"/>
        <item x="2514"/>
        <item x="3660"/>
        <item x="1584"/>
        <item x="1508"/>
        <item x="842"/>
        <item x="2174"/>
        <item x="3423"/>
        <item x="2741"/>
        <item x="1986"/>
        <item x="1606"/>
        <item x="3433"/>
        <item x="1905"/>
        <item x="2894"/>
        <item x="839"/>
        <item x="2782"/>
        <item x="1020"/>
        <item x="3600"/>
        <item x="2046"/>
        <item x="1586"/>
        <item x="205"/>
        <item x="1076"/>
        <item x="1514"/>
        <item x="1629"/>
        <item x="104"/>
        <item x="3654"/>
        <item x="2350"/>
        <item x="1237"/>
        <item x="1398"/>
        <item x="2585"/>
        <item x="1795"/>
        <item x="2755"/>
        <item x="3308"/>
        <item x="8"/>
        <item x="1344"/>
        <item x="1583"/>
        <item x="1641"/>
        <item x="1251"/>
        <item x="1471"/>
        <item x="1456"/>
        <item x="46"/>
        <item x="141"/>
        <item x="2182"/>
        <item x="2861"/>
        <item x="1227"/>
        <item x="3309"/>
        <item x="140"/>
        <item x="3678"/>
        <item x="2657"/>
        <item x="2197"/>
        <item x="3326"/>
        <item x="930"/>
        <item x="1409"/>
        <item x="3400"/>
        <item x="1854"/>
        <item x="3652"/>
        <item x="866"/>
        <item x="3070"/>
        <item x="1235"/>
        <item x="2315"/>
        <item x="2035"/>
        <item x="449"/>
        <item x="3301"/>
        <item x="2946"/>
        <item x="1897"/>
        <item x="270"/>
        <item x="544"/>
        <item x="1247"/>
        <item x="891"/>
        <item x="2970"/>
        <item x="3003"/>
        <item x="826"/>
        <item x="260"/>
        <item x="3276"/>
        <item x="3581"/>
        <item x="1651"/>
        <item x="3458"/>
        <item x="774"/>
        <item x="2544"/>
        <item x="1869"/>
        <item x="1167"/>
        <item x="1144"/>
        <item x="447"/>
        <item x="232"/>
        <item x="2853"/>
        <item x="2834"/>
        <item x="3576"/>
        <item x="2211"/>
        <item x="2751"/>
        <item x="1269"/>
        <item x="1799"/>
        <item x="2276"/>
        <item x="750"/>
        <item x="1153"/>
        <item x="704"/>
        <item x="2788"/>
        <item x="305"/>
        <item x="936"/>
        <item x="2359"/>
        <item x="980"/>
        <item x="2122"/>
        <item x="2181"/>
        <item x="2692"/>
        <item x="3195"/>
        <item x="2573"/>
        <item x="865"/>
        <item x="2372"/>
        <item x="1085"/>
        <item x="2326"/>
        <item x="954"/>
        <item x="3519"/>
        <item x="2201"/>
        <item x="1442"/>
        <item x="1876"/>
        <item x="1978"/>
        <item x="1879"/>
        <item x="736"/>
        <item x="142"/>
        <item x="68"/>
        <item x="1841"/>
        <item x="3320"/>
        <item x="956"/>
        <item x="705"/>
        <item x="3333"/>
        <item x="3422"/>
        <item x="1747"/>
        <item x="1884"/>
        <item x="2017"/>
        <item x="3540"/>
        <item x="2967"/>
        <item x="3475"/>
        <item x="3261"/>
        <item x="1317"/>
        <item x="1872"/>
        <item x="3620"/>
        <item x="1811"/>
        <item x="3230"/>
        <item x="2698"/>
        <item x="372"/>
        <item x="1115"/>
        <item x="3047"/>
        <item x="3506"/>
        <item x="1694"/>
        <item x="807"/>
        <item x="67"/>
        <item x="992"/>
        <item x="2185"/>
        <item x="1835"/>
        <item x="2523"/>
        <item x="303"/>
        <item x="2985"/>
        <item x="3219"/>
        <item x="3110"/>
        <item x="3616"/>
        <item x="1133"/>
        <item x="961"/>
        <item x="433"/>
        <item x="2239"/>
        <item x="344"/>
        <item x="3432"/>
        <item x="1550"/>
        <item x="3559"/>
        <item x="400"/>
        <item x="2313"/>
        <item x="1889"/>
        <item x="739"/>
        <item x="1974"/>
        <item x="2738"/>
        <item x="3294"/>
        <item x="2845"/>
        <item x="1680"/>
        <item x="883"/>
        <item x="2284"/>
        <item x="3467"/>
        <item x="2731"/>
        <item x="2764"/>
        <item x="113"/>
        <item x="2070"/>
        <item x="2555"/>
        <item x="3683"/>
        <item x="3470"/>
        <item x="724"/>
        <item x="1529"/>
        <item x="1011"/>
        <item x="2537"/>
        <item x="2651"/>
        <item x="2866"/>
        <item x="1970"/>
        <item x="2053"/>
        <item x="1927"/>
        <item x="3434"/>
        <item x="183"/>
        <item x="786"/>
        <item x="86"/>
        <item x="941"/>
        <item x="1827"/>
        <item x="2710"/>
        <item x="1693"/>
        <item x="845"/>
        <item x="499"/>
        <item x="2896"/>
        <item x="919"/>
        <item x="2247"/>
        <item x="3727"/>
        <item x="2161"/>
        <item x="2079"/>
        <item x="0"/>
        <item x="1187"/>
        <item x="1238"/>
        <item x="2219"/>
        <item x="3256"/>
        <item x="10"/>
        <item x="1532"/>
        <item x="1913"/>
        <item x="516"/>
        <item x="2387"/>
        <item x="15"/>
        <item x="3101"/>
        <item x="522"/>
        <item x="3618"/>
        <item x="820"/>
        <item x="967"/>
        <item x="3142"/>
        <item x="1842"/>
        <item x="2653"/>
        <item x="530"/>
        <item x="2992"/>
        <item x="76"/>
        <item x="2481"/>
        <item x="2641"/>
        <item x="626"/>
        <item x="2437"/>
        <item x="1979"/>
        <item x="3711"/>
        <item x="698"/>
        <item x="1572"/>
        <item x="1950"/>
        <item x="5"/>
        <item x="261"/>
        <item x="2545"/>
        <item x="740"/>
        <item x="635"/>
        <item x="3455"/>
        <item x="377"/>
        <item x="1528"/>
        <item x="1290"/>
        <item x="793"/>
        <item x="2578"/>
        <item x="1816"/>
        <item x="2166"/>
        <item x="2343"/>
        <item x="1300"/>
        <item x="1066"/>
        <item x="1920"/>
        <item x="3588"/>
        <item x="643"/>
        <item x="1335"/>
        <item x="2094"/>
        <item x="2362"/>
        <item x="715"/>
        <item x="119"/>
        <item x="2519"/>
        <item x="3176"/>
        <item x="2926"/>
        <item x="1664"/>
        <item x="2199"/>
        <item x="878"/>
        <item x="37"/>
        <item x="41"/>
        <item x="72"/>
        <item x="1426"/>
        <item x="1541"/>
        <item x="2124"/>
        <item x="1065"/>
        <item x="3091"/>
        <item x="713"/>
        <item x="1203"/>
        <item x="1831"/>
        <item x="160"/>
        <item x="2874"/>
        <item x="342"/>
        <item x="3180"/>
        <item x="3565"/>
        <item x="2534"/>
        <item x="340"/>
        <item x="2241"/>
        <item x="2958"/>
        <item x="3059"/>
        <item x="3010"/>
        <item x="36"/>
        <item x="1744"/>
        <item x="551"/>
        <item x="599"/>
        <item x="60"/>
        <item x="649"/>
        <item x="3482"/>
        <item x="213"/>
        <item x="1182"/>
        <item x="895"/>
        <item x="1769"/>
        <item x="1655"/>
        <item x="3521"/>
        <item x="1498"/>
        <item x="3575"/>
        <item x="3185"/>
        <item x="2088"/>
        <item x="1184"/>
        <item x="1172"/>
        <item x="1125"/>
        <item x="1923"/>
        <item x="2823"/>
        <item x="3397"/>
        <item x="308"/>
        <item x="647"/>
        <item x="3543"/>
        <item x="3332"/>
        <item x="519"/>
        <item x="2913"/>
        <item x="1105"/>
        <item x="1756"/>
        <item x="3105"/>
        <item x="187"/>
        <item x="3553"/>
        <item x="3024"/>
        <item x="1412"/>
        <item x="3305"/>
        <item x="2880"/>
        <item x="57"/>
        <item x="1738"/>
        <item x="717"/>
        <item x="1287"/>
        <item x="1968"/>
        <item x="1603"/>
        <item x="2799"/>
        <item x="2707"/>
        <item x="1484"/>
        <item x="1721"/>
        <item x="2463"/>
        <item x="2383"/>
        <item x="315"/>
        <item x="515"/>
        <item x="3460"/>
        <item x="2999"/>
        <item x="2089"/>
        <item x="3502"/>
        <item x="1525"/>
        <item x="670"/>
        <item x="2584"/>
        <item x="1991"/>
        <item x="788"/>
        <item x="208"/>
        <item x="2898"/>
        <item x="3571"/>
        <item x="2468"/>
        <item x="2064"/>
        <item x="2414"/>
        <item x="1602"/>
        <item x="434"/>
        <item x="1594"/>
        <item x="3444"/>
        <item x="3491"/>
        <item x="1883"/>
        <item x="3164"/>
        <item x="1055"/>
        <item x="2036"/>
        <item x="3719"/>
        <item x="2293"/>
        <item x="371"/>
        <item x="2220"/>
        <item x="2808"/>
        <item x="190"/>
        <item x="780"/>
        <item x="1931"/>
        <item x="2587"/>
        <item x="438"/>
        <item x="3042"/>
        <item x="1976"/>
        <item x="3691"/>
        <item x="2792"/>
        <item x="791"/>
        <item x="3621"/>
        <item x="1605"/>
        <item x="2583"/>
        <item x="2838"/>
        <item x="3074"/>
        <item x="1202"/>
        <item x="1410"/>
        <item x="2640"/>
        <item x="2462"/>
        <item x="194"/>
        <item x="354"/>
        <item x="2521"/>
        <item x="2828"/>
        <item x="2433"/>
        <item x="723"/>
        <item x="2645"/>
        <item x="1804"/>
        <item x="2010"/>
        <item x="1175"/>
        <item x="798"/>
        <item x="3093"/>
        <item x="150"/>
        <item x="374"/>
        <item x="2540"/>
        <item x="3476"/>
        <item x="3097"/>
        <item x="1637"/>
        <item x="252"/>
        <item x="1229"/>
        <item x="3383"/>
        <item x="2001"/>
        <item x="212"/>
        <item x="2527"/>
        <item x="30"/>
        <item x="257"/>
        <item x="125"/>
        <item x="1932"/>
        <item x="328"/>
        <item x="7"/>
        <item x="111"/>
        <item x="296"/>
        <item x="135"/>
        <item x="1697"/>
        <item x="903"/>
        <item x="1180"/>
        <item x="1103"/>
        <item x="269"/>
        <item x="58"/>
        <item x="579"/>
        <item x="906"/>
        <item x="429"/>
        <item x="983"/>
        <item x="1338"/>
        <item x="500"/>
        <item x="2989"/>
        <item x="2844"/>
        <item x="2729"/>
        <item x="1610"/>
        <item x="1578"/>
        <item x="816"/>
        <item x="3406"/>
        <item x="217"/>
        <item x="233"/>
        <item x="237"/>
        <item x="490"/>
        <item x="462"/>
        <item x="1117"/>
        <item x="711"/>
        <item x="3720"/>
        <item x="182"/>
        <item x="1270"/>
        <item x="424"/>
        <item x="289"/>
        <item x="3293"/>
        <item x="133"/>
        <item x="1821"/>
        <item x="2440"/>
        <item x="1096"/>
        <item x="710"/>
        <item x="3605"/>
        <item x="557"/>
        <item x="1051"/>
        <item x="1279"/>
        <item x="2085"/>
        <item x="1851"/>
        <item x="2740"/>
        <item x="3156"/>
        <item x="3266"/>
        <item x="97"/>
        <item x="3247"/>
        <item x="908"/>
        <item x="1609"/>
        <item x="2900"/>
        <item x="770"/>
        <item x="975"/>
        <item x="1938"/>
        <item x="2982"/>
        <item x="766"/>
        <item x="3635"/>
        <item x="2705"/>
        <item x="1559"/>
        <item x="2867"/>
        <item x="1825"/>
        <item x="3023"/>
        <item x="1801"/>
        <item x="2857"/>
        <item x="178"/>
        <item x="1810"/>
        <item x="2024"/>
        <item x="2382"/>
        <item x="375"/>
        <item x="3651"/>
        <item x="222"/>
        <item x="2807"/>
        <item x="1739"/>
        <item x="84"/>
        <item x="353"/>
        <item x="2100"/>
        <item x="716"/>
        <item x="2189"/>
        <item x="2860"/>
        <item x="3197"/>
        <item x="2009"/>
        <item x="3602"/>
        <item x="1781"/>
        <item x="3524"/>
        <item x="634"/>
        <item x="1776"/>
        <item x="2846"/>
        <item x="1956"/>
        <item x="618"/>
        <item x="2524"/>
        <item x="98"/>
        <item x="3685"/>
        <item x="2402"/>
        <item x="1659"/>
        <item x="1114"/>
        <item x="2733"/>
        <item x="3662"/>
        <item x="3130"/>
        <item x="177"/>
        <item x="2133"/>
        <item x="2169"/>
        <item x="3020"/>
        <item x="2020"/>
        <item x="3008"/>
        <item x="2405"/>
        <item x="2374"/>
        <item x="642"/>
        <item x="220"/>
        <item x="1034"/>
        <item x="1544"/>
        <item x="2270"/>
        <item x="3161"/>
        <item x="1357"/>
        <item x="808"/>
        <item x="481"/>
        <item x="1642"/>
        <item x="2394"/>
        <item x="1617"/>
        <item x="1360"/>
        <item x="3190"/>
        <item x="1809"/>
        <item x="871"/>
        <item x="1312"/>
        <item x="3623"/>
        <item x="868"/>
        <item x="856"/>
        <item x="2737"/>
        <item x="286"/>
        <item x="977"/>
        <item x="840"/>
        <item x="1142"/>
        <item x="838"/>
        <item x="3170"/>
        <item x="1402"/>
        <item x="3379"/>
        <item x="1061"/>
        <item x="2744"/>
        <item x="3517"/>
        <item x="653"/>
        <item x="3345"/>
        <item x="2776"/>
        <item x="1460"/>
        <item x="1489"/>
        <item x="2210"/>
        <item x="3494"/>
        <item x="1960"/>
        <item x="3015"/>
        <item x="2497"/>
        <item x="2306"/>
        <item x="2636"/>
        <item x="2417"/>
        <item x="3342"/>
        <item x="1189"/>
        <item x="202"/>
        <item x="1765"/>
        <item x="1949"/>
        <item x="281"/>
        <item x="380"/>
        <item x="1571"/>
        <item x="2862"/>
        <item x="3082"/>
        <item x="832"/>
        <item x="2191"/>
        <item x="2635"/>
        <item x="1223"/>
        <item x="1393"/>
        <item x="2365"/>
        <item x="3225"/>
        <item x="3510"/>
        <item x="356"/>
        <item x="200"/>
        <item x="2617"/>
        <item x="1598"/>
        <item x="1740"/>
        <item x="3486"/>
        <item x="179"/>
        <item x="2200"/>
        <item x="2038"/>
        <item x="2921"/>
        <item x="2610"/>
        <item x="922"/>
        <item x="2965"/>
        <item x="3290"/>
        <item x="1608"/>
        <item x="3696"/>
        <item x="1853"/>
        <item x="313"/>
        <item x="3569"/>
        <item x="763"/>
        <item x="3278"/>
        <item x="2976"/>
        <item x="1592"/>
        <item x="902"/>
        <item x="3402"/>
        <item x="1086"/>
        <item x="2938"/>
        <item x="1380"/>
        <item x="1185"/>
        <item x="486"/>
        <item x="1491"/>
        <item x="2412"/>
        <item x="1271"/>
        <item x="952"/>
        <item x="667"/>
        <item x="2824"/>
        <item x="1531"/>
        <item x="709"/>
        <item x="153"/>
        <item x="2974"/>
        <item x="569"/>
        <item x="2628"/>
        <item x="2842"/>
        <item x="2693"/>
        <item x="1887"/>
        <item x="658"/>
        <item x="316"/>
        <item x="1444"/>
        <item x="146"/>
        <item x="1093"/>
        <item x="2095"/>
        <item x="1100"/>
        <item x="1743"/>
        <item x="1012"/>
        <item x="337"/>
        <item x="475"/>
        <item x="1726"/>
        <item x="3608"/>
        <item x="1286"/>
        <item x="2066"/>
        <item x="2021"/>
        <item x="885"/>
        <item x="1137"/>
        <item x="1535"/>
        <item x="1295"/>
        <item x="3483"/>
        <item x="3168"/>
        <item x="2711"/>
        <item x="886"/>
        <item x="29"/>
        <item x="2132"/>
        <item x="3648"/>
        <item x="2304"/>
        <item x="3224"/>
        <item x="167"/>
        <item x="495"/>
        <item x="1007"/>
        <item x="2918"/>
        <item x="1473"/>
        <item x="3630"/>
        <item x="2562"/>
        <item x="2586"/>
        <item x="2513"/>
        <item x="1564"/>
        <item x="730"/>
        <item x="370"/>
        <item x="1679"/>
        <item x="49"/>
        <item x="699"/>
        <item x="1136"/>
        <item x="735"/>
        <item x="3590"/>
        <item x="1892"/>
        <item x="207"/>
        <item x="1925"/>
        <item x="1635"/>
        <item x="3048"/>
        <item x="3036"/>
        <item x="268"/>
        <item x="1043"/>
        <item x="3503"/>
        <item x="1796"/>
        <item x="2522"/>
        <item x="1691"/>
        <item x="3209"/>
        <item x="1737"/>
        <item x="3274"/>
        <item x="156"/>
        <item x="1415"/>
        <item x="535"/>
        <item x="1785"/>
        <item x="3364"/>
        <item x="2589"/>
        <item x="1563"/>
        <item x="1844"/>
        <item x="2990"/>
        <item x="2256"/>
        <item x="3132"/>
        <item x="3542"/>
        <item x="694"/>
        <item x="1371"/>
        <item x="651"/>
        <item x="3713"/>
        <item x="1178"/>
        <item x="2907"/>
        <item x="1098"/>
        <item x="3319"/>
        <item x="1414"/>
        <item x="3655"/>
        <item x="1264"/>
        <item x="1041"/>
        <item x="1388"/>
        <item x="2702"/>
        <item x="1662"/>
        <item x="1557"/>
        <item x="2138"/>
        <item x="2420"/>
        <item x="1748"/>
        <item x="3094"/>
        <item x="3541"/>
        <item x="3404"/>
        <item x="2083"/>
        <item x="2795"/>
        <item x="307"/>
        <item x="137"/>
        <item x="2303"/>
        <item x="2496"/>
        <item x="3155"/>
        <item x="1849"/>
        <item x="2619"/>
        <item x="1367"/>
        <item x="2629"/>
        <item x="3567"/>
        <item x="527"/>
        <item x="1562"/>
        <item x="2703"/>
        <item x="3271"/>
        <item x="2699"/>
        <item x="1580"/>
        <item x="81"/>
        <item x="206"/>
        <item x="483"/>
        <item x="2190"/>
        <item x="351"/>
        <item x="3474"/>
        <item x="598"/>
        <item x="2075"/>
        <item x="3435"/>
        <item x="1006"/>
        <item x="1422"/>
        <item x="3252"/>
        <item x="2745"/>
        <item x="1537"/>
        <item x="3222"/>
        <item x="1515"/>
        <item x="1073"/>
        <item x="1954"/>
        <item x="3716"/>
        <item x="1587"/>
        <item x="1980"/>
        <item x="401"/>
        <item x="132"/>
        <item x="2321"/>
        <item x="3687"/>
        <item x="2106"/>
        <item x="1505"/>
        <item x="587"/>
        <item x="1806"/>
        <item x="2262"/>
        <item x="184"/>
        <item x="152"/>
        <item x="1981"/>
        <item x="1916"/>
        <item x="70"/>
        <item x="3163"/>
        <item x="2777"/>
        <item x="552"/>
        <item x="1800"/>
        <item x="3632"/>
        <item x="301"/>
        <item x="1556"/>
        <item x="2872"/>
        <item x="3100"/>
        <item x="2061"/>
        <item x="2994"/>
        <item x="748"/>
        <item x="2877"/>
        <item x="293"/>
        <item x="2006"/>
        <item x="1416"/>
        <item x="1449"/>
        <item x="1280"/>
        <item x="285"/>
        <item x="3273"/>
        <item x="1710"/>
        <item x="3718"/>
        <item x="2406"/>
        <item x="829"/>
        <item x="349"/>
        <item x="3371"/>
        <item x="1060"/>
        <item x="1181"/>
        <item x="1307"/>
        <item x="312"/>
        <item x="973"/>
        <item x="1304"/>
        <item x="3135"/>
        <item x="203"/>
        <item x="1168"/>
        <item x="2216"/>
        <item x="572"/>
        <item x="2223"/>
        <item x="3579"/>
        <item x="3671"/>
        <item x="174"/>
        <item x="616"/>
        <item x="2655"/>
        <item x="3534"/>
        <item x="1391"/>
        <item x="405"/>
        <item x="3547"/>
        <item x="1336"/>
        <item x="861"/>
        <item x="1745"/>
        <item x="1138"/>
        <item x="1404"/>
        <item x="2779"/>
        <item x="65"/>
        <item x="654"/>
        <item x="3017"/>
        <item x="540"/>
        <item x="2843"/>
        <item x="3699"/>
        <item x="1459"/>
        <item x="554"/>
        <item x="2115"/>
        <item x="1675"/>
        <item x="1421"/>
        <item x="487"/>
        <item x="1067"/>
        <item x="1174"/>
        <item x="3040"/>
        <item x="253"/>
        <item x="19"/>
        <item x="660"/>
        <item x="3401"/>
        <item x="2700"/>
        <item x="755"/>
        <item x="1861"/>
        <item x="345"/>
        <item x="2451"/>
        <item x="3682"/>
        <item x="2062"/>
        <item x="2666"/>
        <item x="2305"/>
        <item x="463"/>
        <item x="3564"/>
        <item x="1419"/>
        <item x="105"/>
        <item x="3006"/>
        <item x="1833"/>
        <item x="669"/>
        <item x="2318"/>
        <item x="1200"/>
        <item x="1490"/>
        <item x="1509"/>
        <item x="2670"/>
        <item x="2391"/>
        <item x="2078"/>
        <item x="1893"/>
        <item x="2801"/>
        <item x="916"/>
        <item x="3664"/>
        <item x="834"/>
        <item x="6"/>
        <item x="2194"/>
        <item x="3459"/>
        <item x="979"/>
        <item x="3372"/>
        <item x="1254"/>
        <item x="246"/>
        <item x="242"/>
        <item x="2300"/>
        <item x="1162"/>
        <item x="2885"/>
        <item x="968"/>
        <item x="753"/>
        <item x="3056"/>
        <item x="3084"/>
        <item x="2076"/>
        <item x="948"/>
        <item x="550"/>
        <item x="1027"/>
        <item x="1091"/>
        <item x="1778"/>
        <item x="357"/>
        <item x="1376"/>
        <item x="3151"/>
        <item x="1995"/>
        <item x="2708"/>
        <item x="128"/>
        <item x="2927"/>
        <item x="1695"/>
        <item x="3087"/>
        <item x="2839"/>
        <item x="1793"/>
        <item x="2244"/>
        <item x="1880"/>
        <item x="1495"/>
        <item x="2695"/>
        <item x="1030"/>
        <item x="3283"/>
        <item x="1620"/>
        <item x="1107"/>
        <item x="3504"/>
        <item x="360"/>
        <item x="1772"/>
        <item x="323"/>
        <item x="1177"/>
        <item x="2473"/>
        <item x="1751"/>
        <item x="749"/>
        <item x="284"/>
        <item x="262"/>
        <item x="3055"/>
        <item x="1257"/>
        <item x="900"/>
        <item x="1526"/>
        <item x="2044"/>
        <item x="2367"/>
        <item x="990"/>
        <item x="3041"/>
        <item x="3440"/>
        <item x="2423"/>
        <item x="2919"/>
        <item x="1236"/>
        <item x="751"/>
        <item x="3244"/>
        <item x="1547"/>
        <item x="3415"/>
        <item x="2226"/>
        <item x="3344"/>
        <item x="2307"/>
        <item x="446"/>
        <item x="2410"/>
        <item x="1466"/>
        <item x="3650"/>
        <item x="1536"/>
        <item x="1240"/>
        <item x="3356"/>
        <item x="1917"/>
        <item x="2099"/>
        <item x="2479"/>
        <item x="341"/>
        <item x="3407"/>
        <item x="1754"/>
        <item x="2029"/>
        <item x="317"/>
        <item x="1044"/>
        <item x="2512"/>
        <item x="1554"/>
        <item x="55"/>
        <item x="2264"/>
        <item x="2240"/>
        <item x="3531"/>
        <item x="3546"/>
        <item x="3587"/>
        <item x="2411"/>
        <item x="905"/>
        <item x="1022"/>
        <item x="2285"/>
        <item x="366"/>
        <item x="2209"/>
        <item x="3220"/>
        <item x="2238"/>
        <item x="2314"/>
        <item x="1551"/>
        <item x="3484"/>
        <item x="63"/>
        <item x="2297"/>
        <item x="89"/>
        <item x="2588"/>
        <item x="3439"/>
        <item x="1454"/>
        <item x="2055"/>
        <item x="2662"/>
        <item x="1727"/>
        <item x="1265"/>
        <item x="2535"/>
        <item x="1311"/>
        <item x="1997"/>
        <item x="3656"/>
        <item x="1243"/>
        <item x="1219"/>
        <item x="1339"/>
        <item x="2759"/>
        <item x="3123"/>
        <item x="1152"/>
        <item x="2483"/>
        <item x="3258"/>
        <item x="1058"/>
        <item x="1029"/>
        <item x="2030"/>
        <item x="3217"/>
        <item x="988"/>
        <item x="745"/>
        <item x="3009"/>
        <item x="813"/>
        <item x="1374"/>
        <item x="2096"/>
        <item x="596"/>
        <item x="537"/>
        <item x="3395"/>
        <item x="2203"/>
        <item x="2930"/>
        <item x="3119"/>
        <item x="3624"/>
        <item x="909"/>
        <item x="124"/>
        <item x="3591"/>
        <item x="1658"/>
        <item x="1646"/>
        <item x="2566"/>
        <item x="2255"/>
        <item x="1982"/>
        <item x="3146"/>
        <item x="1082"/>
        <item x="2464"/>
        <item x="3183"/>
        <item x="3419"/>
        <item x="615"/>
        <item x="1507"/>
        <item x="1786"/>
        <item x="2775"/>
        <item x="768"/>
        <item x="347"/>
        <item x="3465"/>
        <item x="2292"/>
        <item x="1867"/>
        <item x="727"/>
        <item x="3270"/>
        <item x="1548"/>
        <item x="935"/>
        <item x="3378"/>
        <item x="783"/>
        <item x="1348"/>
        <item x="3268"/>
        <item x="696"/>
        <item x="2652"/>
        <item x="1819"/>
        <item x="460"/>
        <item x="3580"/>
        <item x="3335"/>
        <item x="1334"/>
        <item x="1907"/>
        <item x="2765"/>
        <item x="2626"/>
        <item x="1621"/>
        <item x="1839"/>
        <item x="1993"/>
        <item x="1638"/>
        <item x="3347"/>
        <item x="882"/>
        <item x="291"/>
        <item x="321"/>
        <item x="3250"/>
        <item x="911"/>
        <item x="496"/>
        <item x="1213"/>
        <item x="1130"/>
        <item x="2057"/>
        <item x="3594"/>
        <item x="1912"/>
        <item x="2447"/>
        <item x="2571"/>
        <item x="2357"/>
        <item x="402"/>
        <item x="2435"/>
        <item x="1431"/>
        <item x="2830"/>
        <item x="1601"/>
        <item x="2392"/>
        <item x="92"/>
        <item x="1234"/>
        <item x="456"/>
        <item x="338"/>
        <item x="3649"/>
        <item x="3597"/>
        <item x="999"/>
        <item x="2594"/>
        <item x="3169"/>
        <item x="480"/>
        <item x="3429"/>
        <item x="2231"/>
        <item x="1686"/>
        <item x="873"/>
        <item x="1106"/>
        <item x="767"/>
        <item x="659"/>
        <item x="1900"/>
        <item x="2676"/>
        <item x="3173"/>
        <item x="3366"/>
        <item x="145"/>
        <item x="3362"/>
        <item x="989"/>
        <item x="2577"/>
        <item x="2127"/>
        <item x="2128"/>
        <item x="3700"/>
        <item x="2871"/>
        <item x="2323"/>
        <item x="3107"/>
        <item x="1321"/>
        <item x="225"/>
        <item x="477"/>
        <item x="419"/>
        <item x="3302"/>
        <item x="1320"/>
        <item x="3495"/>
        <item x="3117"/>
        <item x="3725"/>
        <item x="610"/>
        <item x="3424"/>
        <item x="2709"/>
        <item x="2778"/>
        <item x="1822"/>
        <item x="1576"/>
        <item x="622"/>
        <item x="601"/>
        <item x="2398"/>
        <item x="2104"/>
        <item x="1715"/>
        <item x="848"/>
        <item x="3604"/>
        <item x="556"/>
        <item x="993"/>
        <item x="302"/>
        <item x="2793"/>
        <item x="734"/>
        <item x="962"/>
        <item x="1577"/>
        <item x="2371"/>
        <item x="134"/>
        <item x="2319"/>
        <item x="1973"/>
        <item x="3076"/>
        <item x="1545"/>
        <item x="3134"/>
        <item x="1341"/>
        <item x="846"/>
        <item x="521"/>
        <item x="825"/>
        <item x="1054"/>
        <item x="646"/>
        <item x="2980"/>
        <item x="12"/>
        <item x="3627"/>
        <item x="2506"/>
        <item x="929"/>
        <item x="1622"/>
        <item x="624"/>
        <item x="1166"/>
        <item x="3527"/>
        <item x="1987"/>
        <item x="168"/>
        <item x="1437"/>
        <item x="3628"/>
        <item x="1919"/>
        <item x="2364"/>
        <item x="83"/>
        <item x="1428"/>
        <item x="876"/>
        <item x="1075"/>
        <item x="2354"/>
        <item x="1901"/>
        <item x="3264"/>
        <item x="1309"/>
        <item x="3572"/>
        <item x="3508"/>
        <item x="1858"/>
        <item x="1053"/>
        <item x="2548"/>
        <item x="3669"/>
        <item x="1815"/>
        <item x="802"/>
        <item x="2552"/>
        <item x="2153"/>
        <item x="507"/>
        <item x="1170"/>
        <item x="365"/>
        <item x="3295"/>
        <item x="2071"/>
        <item x="3373"/>
        <item x="1989"/>
        <item x="1120"/>
        <item x="543"/>
        <item x="2753"/>
        <item x="2242"/>
        <item x="1847"/>
        <item x="914"/>
        <item x="1582"/>
        <item x="2951"/>
        <item x="987"/>
        <item x="1961"/>
        <item x="2477"/>
        <item x="2543"/>
        <item x="1059"/>
        <item x="37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1"/>
  </rowFields>
  <rowItems count="105">
    <i>
      <x v="2246"/>
    </i>
    <i>
      <x v="2930"/>
    </i>
    <i>
      <x v="3245"/>
    </i>
    <i>
      <x v="2557"/>
    </i>
    <i>
      <x v="2955"/>
    </i>
    <i>
      <x v="2932"/>
    </i>
    <i>
      <x v="2929"/>
    </i>
    <i>
      <x v="221"/>
    </i>
    <i>
      <x v="3006"/>
    </i>
    <i>
      <x v="2053"/>
    </i>
    <i>
      <x v="437"/>
    </i>
    <i>
      <x v="1625"/>
    </i>
    <i>
      <x v="2339"/>
    </i>
    <i>
      <x v="2340"/>
    </i>
    <i>
      <x v="2778"/>
    </i>
    <i>
      <x v="1571"/>
    </i>
    <i>
      <x v="3502"/>
    </i>
    <i>
      <x v="3396"/>
    </i>
    <i>
      <x v="1914"/>
    </i>
    <i>
      <x v="322"/>
    </i>
    <i>
      <x v="2963"/>
    </i>
    <i>
      <x v="2660"/>
    </i>
    <i>
      <x v="1168"/>
    </i>
    <i>
      <x v="566"/>
    </i>
    <i>
      <x v="1306"/>
    </i>
    <i>
      <x v="1913"/>
    </i>
    <i>
      <x v="3500"/>
    </i>
    <i>
      <x v="538"/>
    </i>
    <i>
      <x v="2448"/>
    </i>
    <i>
      <x v="747"/>
    </i>
    <i>
      <x v="128"/>
    </i>
    <i>
      <x v="1593"/>
    </i>
    <i>
      <x v="1912"/>
    </i>
    <i>
      <x v="745"/>
    </i>
    <i>
      <x v="2144"/>
    </i>
    <i>
      <x v="2342"/>
    </i>
    <i>
      <x v="109"/>
    </i>
    <i>
      <x v="143"/>
    </i>
    <i>
      <x v="2738"/>
    </i>
    <i>
      <x v="3295"/>
    </i>
    <i>
      <x v="1901"/>
    </i>
    <i>
      <x v="1170"/>
    </i>
    <i>
      <x v="1082"/>
    </i>
    <i>
      <x v="1027"/>
    </i>
    <i>
      <x v="2748"/>
    </i>
    <i>
      <x v="2324"/>
    </i>
    <i>
      <x v="1535"/>
    </i>
    <i>
      <x v="2924"/>
    </i>
    <i>
      <x v="1594"/>
    </i>
    <i>
      <x v="807"/>
    </i>
    <i>
      <x v="991"/>
    </i>
    <i>
      <x v="1979"/>
    </i>
    <i>
      <x v="381"/>
    </i>
    <i>
      <x v="2997"/>
    </i>
    <i>
      <x v="473"/>
    </i>
    <i>
      <x v="805"/>
    </i>
    <i>
      <x v="129"/>
    </i>
    <i>
      <x v="2628"/>
    </i>
    <i>
      <x v="2704"/>
    </i>
    <i>
      <x v="2279"/>
    </i>
    <i>
      <x v="3265"/>
    </i>
    <i>
      <x v="3171"/>
    </i>
    <i>
      <x v="3336"/>
    </i>
    <i>
      <x v="376"/>
    </i>
    <i>
      <x v="2629"/>
    </i>
    <i>
      <x v="2649"/>
    </i>
    <i>
      <x v="2900"/>
    </i>
    <i>
      <x v="642"/>
    </i>
    <i>
      <x v="2918"/>
    </i>
    <i>
      <x v="164"/>
    </i>
    <i>
      <x v="2912"/>
    </i>
    <i>
      <x v="647"/>
    </i>
    <i>
      <x v="3262"/>
    </i>
    <i>
      <x v="25"/>
    </i>
    <i>
      <x v="1852"/>
    </i>
    <i>
      <x v="584"/>
    </i>
    <i>
      <x v="612"/>
    </i>
    <i>
      <x v="2101"/>
    </i>
    <i>
      <x v="1807"/>
    </i>
    <i>
      <x v="1956"/>
    </i>
    <i>
      <x v="1608"/>
    </i>
    <i>
      <x v="1363"/>
    </i>
    <i>
      <x v="2577"/>
    </i>
    <i>
      <x v="2471"/>
    </i>
    <i>
      <x v="2510"/>
    </i>
    <i>
      <x v="3156"/>
    </i>
    <i>
      <x v="2804"/>
    </i>
    <i>
      <x v="403"/>
    </i>
    <i>
      <x v="2137"/>
    </i>
    <i>
      <x v="1663"/>
    </i>
    <i>
      <x v="3148"/>
    </i>
    <i>
      <x v="3261"/>
    </i>
    <i>
      <x v="1519"/>
    </i>
    <i>
      <x v="1240"/>
    </i>
    <i>
      <x v="2068"/>
    </i>
    <i>
      <x v="1138"/>
    </i>
    <i>
      <x v="2487"/>
    </i>
    <i>
      <x v="644"/>
    </i>
    <i>
      <x v="141"/>
    </i>
    <i>
      <x v="1581"/>
    </i>
    <i>
      <x v="2838"/>
    </i>
    <i>
      <x v="1117"/>
    </i>
    <i>
      <x v="1921"/>
    </i>
    <i>
      <x v="336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ormalized_salary" fld="3" subtotal="average" baseField="0" baseItem="0" numFmtId="3"/>
    <dataField name="Count of title" fld="0" subtotal="count" baseField="0" baseItem="0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1" type="valueGreaterThan" evalOrder="-1" id="4" iMeasureFld="1">
      <autoFilter ref="A1">
        <filterColumn colId="0">
          <customFilters>
            <customFilter operator="greaterThan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ACF0ADD-D97E-48C4-8A88-26F4FAF9C4B6}" autoFormatId="16" applyNumberFormats="0" applyBorderFormats="0" applyFontFormats="0" applyPatternFormats="0" applyAlignmentFormats="0" applyWidthHeightFormats="0">
  <queryTableRefresh nextId="14">
    <queryTableFields count="13">
      <queryTableField id="1" name="title" tableColumnId="1"/>
      <queryTableField id="2" name="company_name" tableColumnId="2"/>
      <queryTableField id="3" name="location" tableColumnId="3"/>
      <queryTableField id="4" name="normalized_salary" tableColumnId="4"/>
      <queryTableField id="5" name="skills_desc" tableColumnId="5"/>
      <queryTableField id="6" name="listed_time" tableColumnId="6"/>
      <queryTableField id="7" name="work_type" tableColumnId="7"/>
      <queryTableField id="8" name="currency" tableColumnId="8"/>
      <queryTableField id="9" name="title_clean" tableColumnId="9"/>
      <queryTableField id="10" name="title_grouped" tableColumnId="10"/>
      <queryTableField id="11" name="country" tableColumnId="11"/>
      <queryTableField id="12" name="city" tableColumnId="12"/>
      <queryTableField id="13" name="country_group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468CE7-992A-49B7-B8AE-0080E576275B}" name="cleaned_job_postings_full__2" displayName="cleaned_job_postings_full__2" ref="A1:M35964" tableType="queryTable" totalsRowShown="0">
  <autoFilter ref="A1:M35964" xr:uid="{42468CE7-992A-49B7-B8AE-0080E576275B}"/>
  <sortState xmlns:xlrd2="http://schemas.microsoft.com/office/spreadsheetml/2017/richdata2" ref="A2:M35964">
    <sortCondition descending="1" ref="D1:D35964"/>
  </sortState>
  <tableColumns count="13">
    <tableColumn id="1" xr3:uid="{25651286-1E94-4F08-B944-27835D581725}" uniqueName="1" name="title" queryTableFieldId="1" dataDxfId="15"/>
    <tableColumn id="2" xr3:uid="{587CBBB0-3861-4641-B45D-6F047B821144}" uniqueName="2" name="company_name" queryTableFieldId="2" dataDxfId="14"/>
    <tableColumn id="3" xr3:uid="{71505EB4-D602-4CC7-9D02-CC0161DF0057}" uniqueName="3" name="location" queryTableFieldId="3" dataDxfId="13"/>
    <tableColumn id="4" xr3:uid="{282535C9-01B3-4641-99FC-F26628DB1D7A}" uniqueName="4" name="normalized_salary" queryTableFieldId="4"/>
    <tableColumn id="5" xr3:uid="{92A8E03E-19F5-47FE-9856-79763803D4A1}" uniqueName="5" name="skills_desc" queryTableFieldId="5" dataDxfId="12"/>
    <tableColumn id="6" xr3:uid="{38CC5DA3-AB33-49CA-BF16-DBCA7F1AB211}" uniqueName="6" name="listed_time" queryTableFieldId="6" dataDxfId="11"/>
    <tableColumn id="7" xr3:uid="{B2344724-36EA-4F64-8F45-032FAA622F22}" uniqueName="7" name="work_type" queryTableFieldId="7" dataDxfId="10"/>
    <tableColumn id="8" xr3:uid="{BA80AFD2-65A4-4440-B0C1-BADA14FC496F}" uniqueName="8" name="currency" queryTableFieldId="8" dataDxfId="9"/>
    <tableColumn id="9" xr3:uid="{AAAA88E2-3630-4398-AC73-3E7B5744E225}" uniqueName="9" name="title_clean" queryTableFieldId="9" dataDxfId="8"/>
    <tableColumn id="10" xr3:uid="{BF4D6E87-2CBF-416D-825C-9B1C1B385628}" uniqueName="10" name="title_grouped" queryTableFieldId="10" dataDxfId="7"/>
    <tableColumn id="11" xr3:uid="{654AEA29-6FDF-4D58-9247-1707D2C67D51}" uniqueName="11" name="country" queryTableFieldId="11" dataDxfId="6"/>
    <tableColumn id="12" xr3:uid="{7E94E8D0-43B0-4344-AC3C-DF6D2BD4E824}" uniqueName="12" name="city" queryTableFieldId="12" dataDxfId="5"/>
    <tableColumn id="13" xr3:uid="{5BEEA1A3-617F-4135-8402-755190FA1CF4}" uniqueName="13" name="country_grouped" queryTableFieldId="13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B47F1-BFDC-4F81-810D-EEC5C2C1A618}">
  <dimension ref="A1:M35964"/>
  <sheetViews>
    <sheetView topLeftCell="C1" workbookViewId="0">
      <selection activeCell="D2" sqref="D2"/>
    </sheetView>
  </sheetViews>
  <sheetFormatPr defaultRowHeight="15" x14ac:dyDescent="0.25"/>
  <cols>
    <col min="1" max="1" width="57.140625" customWidth="1"/>
    <col min="2" max="2" width="53.28515625" customWidth="1"/>
    <col min="3" max="3" width="36.28515625" customWidth="1"/>
    <col min="4" max="4" width="19.7109375" bestFit="1" customWidth="1"/>
    <col min="5" max="5" width="81.140625" bestFit="1" customWidth="1"/>
    <col min="6" max="6" width="14.5703125" bestFit="1" customWidth="1"/>
    <col min="7" max="7" width="12.42578125" bestFit="1" customWidth="1"/>
    <col min="8" max="8" width="11.140625" bestFit="1" customWidth="1"/>
    <col min="9" max="9" width="81.140625" bestFit="1" customWidth="1"/>
    <col min="10" max="10" width="15.42578125" bestFit="1" customWidth="1"/>
    <col min="11" max="12" width="42.140625" bestFit="1" customWidth="1"/>
    <col min="13" max="13" width="18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2049</v>
      </c>
      <c r="B2" s="1" t="s">
        <v>12019</v>
      </c>
      <c r="C2" s="1" t="s">
        <v>57</v>
      </c>
      <c r="D2">
        <v>500000</v>
      </c>
      <c r="E2" s="1" t="s">
        <v>24</v>
      </c>
      <c r="F2" s="4">
        <v>45391.544490740744</v>
      </c>
      <c r="G2" s="1" t="s">
        <v>17</v>
      </c>
      <c r="H2" s="1" t="s">
        <v>18</v>
      </c>
      <c r="I2" s="1" t="s">
        <v>12050</v>
      </c>
      <c r="J2" s="1" t="s">
        <v>20</v>
      </c>
      <c r="K2" s="1" t="s">
        <v>57</v>
      </c>
      <c r="L2" s="1" t="s">
        <v>67587</v>
      </c>
      <c r="M2" s="1" t="s">
        <v>57</v>
      </c>
    </row>
    <row r="3" spans="1:13" x14ac:dyDescent="0.25">
      <c r="A3" s="1" t="s">
        <v>18851</v>
      </c>
      <c r="B3" s="1" t="s">
        <v>18852</v>
      </c>
      <c r="C3" s="1" t="s">
        <v>57</v>
      </c>
      <c r="D3">
        <v>500000</v>
      </c>
      <c r="E3" s="1" t="s">
        <v>24</v>
      </c>
      <c r="F3" s="4">
        <v>45391.213518518518</v>
      </c>
      <c r="G3" s="1" t="s">
        <v>17</v>
      </c>
      <c r="H3" s="1" t="s">
        <v>18</v>
      </c>
      <c r="I3" s="1" t="s">
        <v>18853</v>
      </c>
      <c r="J3" s="1" t="s">
        <v>63</v>
      </c>
      <c r="K3" s="1" t="s">
        <v>57</v>
      </c>
      <c r="L3" s="1" t="s">
        <v>67587</v>
      </c>
      <c r="M3" s="1" t="s">
        <v>57</v>
      </c>
    </row>
    <row r="4" spans="1:13" x14ac:dyDescent="0.25">
      <c r="A4" s="1" t="s">
        <v>25432</v>
      </c>
      <c r="B4" s="1" t="s">
        <v>9716</v>
      </c>
      <c r="C4" s="1" t="s">
        <v>591</v>
      </c>
      <c r="D4">
        <v>500000</v>
      </c>
      <c r="E4" s="1" t="s">
        <v>24</v>
      </c>
      <c r="F4" s="4">
        <v>45394.196620370371</v>
      </c>
      <c r="G4" s="1" t="s">
        <v>17</v>
      </c>
      <c r="H4" s="1" t="s">
        <v>18</v>
      </c>
      <c r="I4" s="1" t="s">
        <v>25433</v>
      </c>
      <c r="J4" s="1" t="s">
        <v>20</v>
      </c>
      <c r="K4" s="1" t="s">
        <v>57</v>
      </c>
      <c r="L4" s="1" t="s">
        <v>593</v>
      </c>
      <c r="M4" s="1" t="s">
        <v>57</v>
      </c>
    </row>
    <row r="5" spans="1:13" x14ac:dyDescent="0.25">
      <c r="A5" s="1" t="s">
        <v>34489</v>
      </c>
      <c r="B5" s="1" t="s">
        <v>29795</v>
      </c>
      <c r="C5" s="1" t="s">
        <v>268</v>
      </c>
      <c r="D5">
        <v>500000</v>
      </c>
      <c r="E5" s="1" t="s">
        <v>24</v>
      </c>
      <c r="F5" s="4">
        <v>45400.070104166669</v>
      </c>
      <c r="G5" s="1" t="s">
        <v>17</v>
      </c>
      <c r="H5" s="1" t="s">
        <v>18</v>
      </c>
      <c r="I5" s="1" t="s">
        <v>34490</v>
      </c>
      <c r="J5" s="1" t="s">
        <v>20</v>
      </c>
      <c r="K5" s="1" t="s">
        <v>126</v>
      </c>
      <c r="L5" s="1" t="s">
        <v>269</v>
      </c>
      <c r="M5" s="1" t="s">
        <v>126</v>
      </c>
    </row>
    <row r="6" spans="1:13" x14ac:dyDescent="0.25">
      <c r="A6" s="1" t="s">
        <v>49936</v>
      </c>
      <c r="B6" s="1" t="s">
        <v>43813</v>
      </c>
      <c r="C6" s="1" t="s">
        <v>116</v>
      </c>
      <c r="D6">
        <v>500000</v>
      </c>
      <c r="E6" s="1" t="s">
        <v>24</v>
      </c>
      <c r="F6" s="4">
        <v>45400.909953703704</v>
      </c>
      <c r="G6" s="1" t="s">
        <v>17</v>
      </c>
      <c r="H6" s="1" t="s">
        <v>18</v>
      </c>
      <c r="I6" s="1" t="s">
        <v>49937</v>
      </c>
      <c r="J6" s="1" t="s">
        <v>20</v>
      </c>
      <c r="K6" s="1" t="s">
        <v>118</v>
      </c>
      <c r="L6" s="1" t="s">
        <v>119</v>
      </c>
      <c r="M6" s="1" t="s">
        <v>118</v>
      </c>
    </row>
    <row r="7" spans="1:13" x14ac:dyDescent="0.25">
      <c r="A7" s="1" t="s">
        <v>57388</v>
      </c>
      <c r="B7" s="1" t="s">
        <v>16618</v>
      </c>
      <c r="C7" s="1" t="s">
        <v>12265</v>
      </c>
      <c r="D7">
        <v>500000</v>
      </c>
      <c r="E7" s="1" t="s">
        <v>24</v>
      </c>
      <c r="F7" s="4">
        <v>45400.665243055555</v>
      </c>
      <c r="G7" s="1" t="s">
        <v>17</v>
      </c>
      <c r="H7" s="1" t="s">
        <v>18</v>
      </c>
      <c r="I7" s="1" t="s">
        <v>57389</v>
      </c>
      <c r="J7" s="1" t="s">
        <v>20</v>
      </c>
      <c r="K7" s="1" t="s">
        <v>21</v>
      </c>
      <c r="L7" s="1" t="s">
        <v>6634</v>
      </c>
      <c r="M7" s="1" t="s">
        <v>21</v>
      </c>
    </row>
    <row r="8" spans="1:13" x14ac:dyDescent="0.25">
      <c r="A8" s="1" t="s">
        <v>67294</v>
      </c>
      <c r="B8" s="1" t="s">
        <v>18926</v>
      </c>
      <c r="C8" s="1" t="s">
        <v>57</v>
      </c>
      <c r="D8">
        <v>500000</v>
      </c>
      <c r="E8" s="1" t="s">
        <v>24</v>
      </c>
      <c r="F8" s="4">
        <v>45401.968506944446</v>
      </c>
      <c r="G8" s="1" t="s">
        <v>17</v>
      </c>
      <c r="H8" s="1" t="s">
        <v>18</v>
      </c>
      <c r="I8" s="1" t="s">
        <v>67295</v>
      </c>
      <c r="J8" s="1" t="s">
        <v>20</v>
      </c>
      <c r="K8" s="1" t="s">
        <v>57</v>
      </c>
      <c r="L8" s="1" t="s">
        <v>67587</v>
      </c>
      <c r="M8" s="1" t="s">
        <v>57</v>
      </c>
    </row>
    <row r="9" spans="1:13" x14ac:dyDescent="0.25">
      <c r="A9" s="1" t="s">
        <v>57170</v>
      </c>
      <c r="B9" s="1" t="s">
        <v>15369</v>
      </c>
      <c r="C9" s="1" t="s">
        <v>61</v>
      </c>
      <c r="D9">
        <v>499000</v>
      </c>
      <c r="E9" s="1" t="s">
        <v>24</v>
      </c>
      <c r="F9" s="4">
        <v>45400.654722222222</v>
      </c>
      <c r="G9" s="1" t="s">
        <v>17</v>
      </c>
      <c r="H9" s="1" t="s">
        <v>18</v>
      </c>
      <c r="I9" s="1" t="s">
        <v>57171</v>
      </c>
      <c r="J9" s="1" t="s">
        <v>20</v>
      </c>
      <c r="K9" s="1" t="s">
        <v>64</v>
      </c>
      <c r="L9" s="1" t="s">
        <v>65</v>
      </c>
      <c r="M9" s="1" t="s">
        <v>64</v>
      </c>
    </row>
    <row r="10" spans="1:13" x14ac:dyDescent="0.25">
      <c r="A10" s="1" t="s">
        <v>57170</v>
      </c>
      <c r="B10" s="1" t="s">
        <v>27559</v>
      </c>
      <c r="C10" s="1" t="s">
        <v>61</v>
      </c>
      <c r="D10">
        <v>499000</v>
      </c>
      <c r="E10" s="1" t="s">
        <v>24</v>
      </c>
      <c r="F10" s="4">
        <v>45400.83457175926</v>
      </c>
      <c r="G10" s="1" t="s">
        <v>17</v>
      </c>
      <c r="H10" s="1" t="s">
        <v>18</v>
      </c>
      <c r="I10" s="1" t="s">
        <v>57171</v>
      </c>
      <c r="J10" s="1" t="s">
        <v>20</v>
      </c>
      <c r="K10" s="1" t="s">
        <v>64</v>
      </c>
      <c r="L10" s="1" t="s">
        <v>65</v>
      </c>
      <c r="M10" s="1" t="s">
        <v>64</v>
      </c>
    </row>
    <row r="11" spans="1:13" x14ac:dyDescent="0.25">
      <c r="A11" s="1" t="s">
        <v>34303</v>
      </c>
      <c r="B11" s="1" t="s">
        <v>2880</v>
      </c>
      <c r="C11" s="1" t="s">
        <v>3743</v>
      </c>
      <c r="D11">
        <v>488668</v>
      </c>
      <c r="E11" s="1" t="s">
        <v>24</v>
      </c>
      <c r="F11" s="4">
        <v>45399.969513888886</v>
      </c>
      <c r="G11" s="1" t="s">
        <v>17</v>
      </c>
      <c r="H11" s="1" t="s">
        <v>18</v>
      </c>
      <c r="I11" s="1" t="s">
        <v>34304</v>
      </c>
      <c r="J11" s="1" t="s">
        <v>20</v>
      </c>
      <c r="K11" s="1" t="s">
        <v>64</v>
      </c>
      <c r="L11" s="1" t="s">
        <v>3745</v>
      </c>
      <c r="M11" s="1" t="s">
        <v>64</v>
      </c>
    </row>
    <row r="12" spans="1:13" x14ac:dyDescent="0.25">
      <c r="A12" s="1" t="s">
        <v>34303</v>
      </c>
      <c r="B12" s="1" t="s">
        <v>2880</v>
      </c>
      <c r="C12" s="1" t="s">
        <v>13841</v>
      </c>
      <c r="D12">
        <v>488668</v>
      </c>
      <c r="E12" s="1" t="s">
        <v>24</v>
      </c>
      <c r="F12" s="4">
        <v>45399.966886574075</v>
      </c>
      <c r="G12" s="1" t="s">
        <v>17</v>
      </c>
      <c r="H12" s="1" t="s">
        <v>18</v>
      </c>
      <c r="I12" s="1" t="s">
        <v>34304</v>
      </c>
      <c r="J12" s="1" t="s">
        <v>20</v>
      </c>
      <c r="K12" s="1" t="s">
        <v>64</v>
      </c>
      <c r="L12" s="1" t="s">
        <v>13842</v>
      </c>
      <c r="M12" s="1" t="s">
        <v>64</v>
      </c>
    </row>
    <row r="13" spans="1:13" x14ac:dyDescent="0.25">
      <c r="A13" s="1" t="s">
        <v>14940</v>
      </c>
      <c r="B13" s="1" t="s">
        <v>13951</v>
      </c>
      <c r="C13" s="1" t="s">
        <v>57</v>
      </c>
      <c r="D13">
        <v>482500</v>
      </c>
      <c r="E13" s="1" t="s">
        <v>24</v>
      </c>
      <c r="F13" s="4">
        <v>45388.117743055554</v>
      </c>
      <c r="G13" s="1" t="s">
        <v>17</v>
      </c>
      <c r="H13" s="1" t="s">
        <v>18</v>
      </c>
      <c r="I13" s="1" t="s">
        <v>14941</v>
      </c>
      <c r="J13" s="1" t="s">
        <v>20</v>
      </c>
      <c r="K13" s="1" t="s">
        <v>57</v>
      </c>
      <c r="L13" s="1" t="s">
        <v>67587</v>
      </c>
      <c r="M13" s="1" t="s">
        <v>57</v>
      </c>
    </row>
    <row r="14" spans="1:13" x14ac:dyDescent="0.25">
      <c r="A14" s="1" t="s">
        <v>19299</v>
      </c>
      <c r="B14" s="1" t="s">
        <v>13951</v>
      </c>
      <c r="C14" s="1" t="s">
        <v>10459</v>
      </c>
      <c r="D14">
        <v>482500</v>
      </c>
      <c r="E14" s="1" t="s">
        <v>24</v>
      </c>
      <c r="F14" s="4">
        <v>45391.367361111108</v>
      </c>
      <c r="G14" s="1" t="s">
        <v>17</v>
      </c>
      <c r="H14" s="1" t="s">
        <v>18</v>
      </c>
      <c r="I14" s="1" t="s">
        <v>19300</v>
      </c>
      <c r="J14" s="1" t="s">
        <v>20</v>
      </c>
      <c r="K14" s="1" t="s">
        <v>64</v>
      </c>
      <c r="L14" s="1" t="s">
        <v>10460</v>
      </c>
      <c r="M14" s="1" t="s">
        <v>64</v>
      </c>
    </row>
    <row r="15" spans="1:13" x14ac:dyDescent="0.25">
      <c r="A15" s="1" t="s">
        <v>7223</v>
      </c>
      <c r="B15" s="1" t="s">
        <v>24</v>
      </c>
      <c r="C15" s="1" t="s">
        <v>591</v>
      </c>
      <c r="D15">
        <v>480000</v>
      </c>
      <c r="E15" s="1" t="s">
        <v>24</v>
      </c>
      <c r="F15" s="4">
        <v>45401.04278935185</v>
      </c>
      <c r="G15" s="1" t="s">
        <v>58</v>
      </c>
      <c r="H15" s="1" t="s">
        <v>18</v>
      </c>
      <c r="I15" s="1" t="s">
        <v>7224</v>
      </c>
      <c r="J15" s="1" t="s">
        <v>20</v>
      </c>
      <c r="K15" s="1" t="s">
        <v>57</v>
      </c>
      <c r="L15" s="1" t="s">
        <v>593</v>
      </c>
      <c r="M15" s="1" t="s">
        <v>57</v>
      </c>
    </row>
    <row r="16" spans="1:13" x14ac:dyDescent="0.25">
      <c r="A16" s="1" t="s">
        <v>10413</v>
      </c>
      <c r="B16" s="1" t="s">
        <v>9400</v>
      </c>
      <c r="C16" s="1" t="s">
        <v>10414</v>
      </c>
      <c r="D16">
        <v>475000</v>
      </c>
      <c r="E16" s="1" t="s">
        <v>24</v>
      </c>
      <c r="F16" s="4">
        <v>45388.925451388888</v>
      </c>
      <c r="G16" s="1" t="s">
        <v>17</v>
      </c>
      <c r="H16" s="1" t="s">
        <v>18</v>
      </c>
      <c r="I16" s="1" t="s">
        <v>10415</v>
      </c>
      <c r="J16" s="1" t="s">
        <v>63</v>
      </c>
      <c r="K16" s="1" t="s">
        <v>57</v>
      </c>
      <c r="L16" s="1" t="s">
        <v>487</v>
      </c>
      <c r="M16" s="1" t="s">
        <v>57</v>
      </c>
    </row>
    <row r="17" spans="1:13" x14ac:dyDescent="0.25">
      <c r="A17" s="1" t="s">
        <v>16074</v>
      </c>
      <c r="B17" s="1" t="s">
        <v>16075</v>
      </c>
      <c r="C17" s="1" t="s">
        <v>245</v>
      </c>
      <c r="D17">
        <v>475000</v>
      </c>
      <c r="E17" s="1" t="s">
        <v>24</v>
      </c>
      <c r="F17" s="4">
        <v>45391.369131944448</v>
      </c>
      <c r="G17" s="1" t="s">
        <v>17</v>
      </c>
      <c r="H17" s="1" t="s">
        <v>18</v>
      </c>
      <c r="I17" s="1" t="s">
        <v>16076</v>
      </c>
      <c r="J17" s="1" t="s">
        <v>20</v>
      </c>
      <c r="K17" s="1" t="s">
        <v>57</v>
      </c>
      <c r="L17" s="1" t="s">
        <v>212</v>
      </c>
      <c r="M17" s="1" t="s">
        <v>57</v>
      </c>
    </row>
    <row r="18" spans="1:13" x14ac:dyDescent="0.25">
      <c r="A18" s="1" t="s">
        <v>51573</v>
      </c>
      <c r="B18" s="1" t="s">
        <v>13317</v>
      </c>
      <c r="C18" s="1" t="s">
        <v>1401</v>
      </c>
      <c r="D18">
        <v>475000</v>
      </c>
      <c r="E18" s="1" t="s">
        <v>24</v>
      </c>
      <c r="F18" s="4">
        <v>45401.394699074073</v>
      </c>
      <c r="G18" s="1" t="s">
        <v>75</v>
      </c>
      <c r="H18" s="1" t="s">
        <v>18</v>
      </c>
      <c r="I18" s="1" t="s">
        <v>51574</v>
      </c>
      <c r="J18" s="1" t="s">
        <v>20</v>
      </c>
      <c r="K18" s="1" t="s">
        <v>1090</v>
      </c>
      <c r="L18" s="1" t="s">
        <v>1402</v>
      </c>
      <c r="M18" s="1" t="s">
        <v>20</v>
      </c>
    </row>
    <row r="19" spans="1:13" x14ac:dyDescent="0.25">
      <c r="A19" s="1" t="s">
        <v>122</v>
      </c>
      <c r="B19" s="1" t="s">
        <v>61933</v>
      </c>
      <c r="C19" s="1" t="s">
        <v>3239</v>
      </c>
      <c r="D19">
        <v>475000</v>
      </c>
      <c r="E19" s="1" t="s">
        <v>24</v>
      </c>
      <c r="F19" s="4">
        <v>45401.603391203702</v>
      </c>
      <c r="G19" s="1" t="s">
        <v>17</v>
      </c>
      <c r="H19" s="1" t="s">
        <v>18</v>
      </c>
      <c r="I19" s="1" t="s">
        <v>124</v>
      </c>
      <c r="J19" s="1" t="s">
        <v>63</v>
      </c>
      <c r="K19" s="1" t="s">
        <v>3239</v>
      </c>
      <c r="L19" s="1" t="s">
        <v>3239</v>
      </c>
      <c r="M19" s="1" t="s">
        <v>20</v>
      </c>
    </row>
    <row r="20" spans="1:13" x14ac:dyDescent="0.25">
      <c r="A20" s="1" t="s">
        <v>21274</v>
      </c>
      <c r="B20" s="1" t="s">
        <v>24</v>
      </c>
      <c r="C20" s="1" t="s">
        <v>732</v>
      </c>
      <c r="D20">
        <v>468000</v>
      </c>
      <c r="E20" s="1" t="s">
        <v>24</v>
      </c>
      <c r="F20" s="4">
        <v>45393.766574074078</v>
      </c>
      <c r="G20" s="1" t="s">
        <v>75</v>
      </c>
      <c r="H20" s="1" t="s">
        <v>18</v>
      </c>
      <c r="I20" s="1" t="s">
        <v>21275</v>
      </c>
      <c r="J20" s="1" t="s">
        <v>20</v>
      </c>
      <c r="K20" s="1" t="s">
        <v>64</v>
      </c>
      <c r="L20" s="1" t="s">
        <v>734</v>
      </c>
      <c r="M20" s="1" t="s">
        <v>64</v>
      </c>
    </row>
    <row r="21" spans="1:13" x14ac:dyDescent="0.25">
      <c r="A21" s="1" t="s">
        <v>25971</v>
      </c>
      <c r="B21" s="1" t="s">
        <v>25972</v>
      </c>
      <c r="C21" s="1" t="s">
        <v>83</v>
      </c>
      <c r="D21">
        <v>468000</v>
      </c>
      <c r="E21" s="1" t="s">
        <v>24</v>
      </c>
      <c r="F21" s="4">
        <v>45393.725671296299</v>
      </c>
      <c r="G21" s="1" t="s">
        <v>58</v>
      </c>
      <c r="H21" s="1" t="s">
        <v>18</v>
      </c>
      <c r="I21" s="1" t="s">
        <v>25973</v>
      </c>
      <c r="J21" s="1" t="s">
        <v>20</v>
      </c>
      <c r="K21" s="1" t="s">
        <v>85</v>
      </c>
      <c r="L21" s="1" t="s">
        <v>86</v>
      </c>
      <c r="M21" s="1" t="s">
        <v>20</v>
      </c>
    </row>
    <row r="22" spans="1:13" x14ac:dyDescent="0.25">
      <c r="A22" s="1" t="s">
        <v>26003</v>
      </c>
      <c r="B22" s="1" t="s">
        <v>13862</v>
      </c>
      <c r="C22" s="1" t="s">
        <v>57</v>
      </c>
      <c r="D22">
        <v>468000</v>
      </c>
      <c r="E22" s="1" t="s">
        <v>24</v>
      </c>
      <c r="F22" s="4">
        <v>45393.720196759263</v>
      </c>
      <c r="G22" s="1" t="s">
        <v>291</v>
      </c>
      <c r="H22" s="1" t="s">
        <v>18</v>
      </c>
      <c r="I22" s="1" t="s">
        <v>26004</v>
      </c>
      <c r="J22" s="1" t="s">
        <v>20</v>
      </c>
      <c r="K22" s="1" t="s">
        <v>57</v>
      </c>
      <c r="L22" s="1" t="s">
        <v>67587</v>
      </c>
      <c r="M22" s="1" t="s">
        <v>57</v>
      </c>
    </row>
    <row r="23" spans="1:13" x14ac:dyDescent="0.25">
      <c r="A23" s="1" t="s">
        <v>26045</v>
      </c>
      <c r="B23" s="1" t="s">
        <v>25972</v>
      </c>
      <c r="C23" s="1" t="s">
        <v>83</v>
      </c>
      <c r="D23">
        <v>468000</v>
      </c>
      <c r="E23" s="1" t="s">
        <v>24</v>
      </c>
      <c r="F23" s="4">
        <v>45393.723460648151</v>
      </c>
      <c r="G23" s="1" t="s">
        <v>58</v>
      </c>
      <c r="H23" s="1" t="s">
        <v>18</v>
      </c>
      <c r="I23" s="1" t="s">
        <v>26046</v>
      </c>
      <c r="J23" s="1" t="s">
        <v>20</v>
      </c>
      <c r="K23" s="1" t="s">
        <v>85</v>
      </c>
      <c r="L23" s="1" t="s">
        <v>86</v>
      </c>
      <c r="M23" s="1" t="s">
        <v>20</v>
      </c>
    </row>
    <row r="24" spans="1:13" x14ac:dyDescent="0.25">
      <c r="A24" s="1" t="s">
        <v>20145</v>
      </c>
      <c r="B24" s="1" t="s">
        <v>35030</v>
      </c>
      <c r="C24" s="1" t="s">
        <v>10517</v>
      </c>
      <c r="D24">
        <v>468000</v>
      </c>
      <c r="E24" s="1" t="s">
        <v>24</v>
      </c>
      <c r="F24" s="4">
        <v>45400.589143518519</v>
      </c>
      <c r="G24" s="1" t="s">
        <v>58</v>
      </c>
      <c r="H24" s="1" t="s">
        <v>18</v>
      </c>
      <c r="I24" s="1" t="s">
        <v>20146</v>
      </c>
      <c r="J24" s="1" t="s">
        <v>20</v>
      </c>
      <c r="K24" s="1" t="s">
        <v>57</v>
      </c>
      <c r="L24" s="1" t="s">
        <v>10518</v>
      </c>
      <c r="M24" s="1" t="s">
        <v>57</v>
      </c>
    </row>
    <row r="25" spans="1:13" x14ac:dyDescent="0.25">
      <c r="A25" s="1" t="s">
        <v>15404</v>
      </c>
      <c r="B25" s="1" t="s">
        <v>15405</v>
      </c>
      <c r="C25" s="1" t="s">
        <v>91</v>
      </c>
      <c r="D25">
        <v>463000</v>
      </c>
      <c r="E25" s="1" t="s">
        <v>24</v>
      </c>
      <c r="F25" s="4">
        <v>45388.148576388892</v>
      </c>
      <c r="G25" s="1" t="s">
        <v>17</v>
      </c>
      <c r="H25" s="1" t="s">
        <v>18</v>
      </c>
      <c r="I25" s="1" t="s">
        <v>15406</v>
      </c>
      <c r="J25" s="1" t="s">
        <v>20</v>
      </c>
      <c r="K25" s="1" t="s">
        <v>64</v>
      </c>
      <c r="L25" s="1" t="s">
        <v>93</v>
      </c>
      <c r="M25" s="1" t="s">
        <v>64</v>
      </c>
    </row>
    <row r="26" spans="1:13" x14ac:dyDescent="0.25">
      <c r="A26" s="1" t="s">
        <v>15404</v>
      </c>
      <c r="B26" s="1" t="s">
        <v>15405</v>
      </c>
      <c r="C26" s="1" t="s">
        <v>422</v>
      </c>
      <c r="D26">
        <v>463000</v>
      </c>
      <c r="E26" s="1" t="s">
        <v>24</v>
      </c>
      <c r="F26" s="4">
        <v>45388.148576388892</v>
      </c>
      <c r="G26" s="1" t="s">
        <v>17</v>
      </c>
      <c r="H26" s="1" t="s">
        <v>18</v>
      </c>
      <c r="I26" s="1" t="s">
        <v>15406</v>
      </c>
      <c r="J26" s="1" t="s">
        <v>20</v>
      </c>
      <c r="K26" s="1" t="s">
        <v>175</v>
      </c>
      <c r="L26" s="1" t="s">
        <v>424</v>
      </c>
      <c r="M26" s="1" t="s">
        <v>175</v>
      </c>
    </row>
    <row r="27" spans="1:13" x14ac:dyDescent="0.25">
      <c r="A27" s="1" t="s">
        <v>37609</v>
      </c>
      <c r="B27" s="1" t="s">
        <v>12717</v>
      </c>
      <c r="C27" s="1" t="s">
        <v>14780</v>
      </c>
      <c r="D27">
        <v>460000</v>
      </c>
      <c r="E27" s="1" t="s">
        <v>24</v>
      </c>
      <c r="F27" s="4">
        <v>45397.795775462961</v>
      </c>
      <c r="G27" s="1" t="s">
        <v>58</v>
      </c>
      <c r="H27" s="1" t="s">
        <v>18</v>
      </c>
      <c r="I27" s="1" t="s">
        <v>37610</v>
      </c>
      <c r="J27" s="1" t="s">
        <v>259</v>
      </c>
      <c r="K27" s="1" t="s">
        <v>468</v>
      </c>
      <c r="L27" s="1" t="s">
        <v>3116</v>
      </c>
      <c r="M27" s="1" t="s">
        <v>468</v>
      </c>
    </row>
    <row r="28" spans="1:13" x14ac:dyDescent="0.25">
      <c r="A28" s="1" t="s">
        <v>57482</v>
      </c>
      <c r="B28" s="1" t="s">
        <v>16618</v>
      </c>
      <c r="C28" s="1" t="s">
        <v>57483</v>
      </c>
      <c r="D28">
        <v>452748</v>
      </c>
      <c r="E28" s="1" t="s">
        <v>24</v>
      </c>
      <c r="F28" s="4">
        <v>45400.665243055555</v>
      </c>
      <c r="G28" s="1" t="s">
        <v>17</v>
      </c>
      <c r="H28" s="1" t="s">
        <v>18</v>
      </c>
      <c r="I28" s="1" t="s">
        <v>57484</v>
      </c>
      <c r="J28" s="1" t="s">
        <v>20</v>
      </c>
      <c r="K28" s="1" t="s">
        <v>41</v>
      </c>
      <c r="L28" s="1" t="s">
        <v>57485</v>
      </c>
      <c r="M28" s="1" t="s">
        <v>41</v>
      </c>
    </row>
    <row r="29" spans="1:13" x14ac:dyDescent="0.25">
      <c r="A29" s="1" t="s">
        <v>8150</v>
      </c>
      <c r="B29" s="1" t="s">
        <v>45902</v>
      </c>
      <c r="C29" s="1" t="s">
        <v>245</v>
      </c>
      <c r="D29">
        <v>451360</v>
      </c>
      <c r="E29" s="1" t="s">
        <v>24</v>
      </c>
      <c r="F29" s="4">
        <v>45401.889085648145</v>
      </c>
      <c r="G29" s="1" t="s">
        <v>58</v>
      </c>
      <c r="H29" s="1" t="s">
        <v>18</v>
      </c>
      <c r="I29" s="1" t="s">
        <v>8151</v>
      </c>
      <c r="J29" s="1" t="s">
        <v>20</v>
      </c>
      <c r="K29" s="1" t="s">
        <v>57</v>
      </c>
      <c r="L29" s="1" t="s">
        <v>212</v>
      </c>
      <c r="M29" s="1" t="s">
        <v>57</v>
      </c>
    </row>
    <row r="30" spans="1:13" x14ac:dyDescent="0.25">
      <c r="A30" s="1" t="s">
        <v>528</v>
      </c>
      <c r="B30" s="1" t="s">
        <v>40012</v>
      </c>
      <c r="C30" s="1" t="s">
        <v>3735</v>
      </c>
      <c r="D30">
        <v>450726</v>
      </c>
      <c r="E30" s="1" t="s">
        <v>24</v>
      </c>
      <c r="F30" s="4">
        <v>45400.85565972222</v>
      </c>
      <c r="G30" s="1" t="s">
        <v>17</v>
      </c>
      <c r="H30" s="1" t="s">
        <v>18</v>
      </c>
      <c r="I30" s="1" t="s">
        <v>529</v>
      </c>
      <c r="J30" s="1" t="s">
        <v>20</v>
      </c>
      <c r="K30" s="1" t="s">
        <v>64</v>
      </c>
      <c r="L30" s="1" t="s">
        <v>3737</v>
      </c>
      <c r="M30" s="1" t="s">
        <v>64</v>
      </c>
    </row>
    <row r="31" spans="1:13" x14ac:dyDescent="0.25">
      <c r="A31" s="1" t="s">
        <v>4060</v>
      </c>
      <c r="B31" s="1" t="s">
        <v>756</v>
      </c>
      <c r="C31" s="1" t="s">
        <v>211</v>
      </c>
      <c r="D31">
        <v>450000</v>
      </c>
      <c r="E31" s="1" t="s">
        <v>24</v>
      </c>
      <c r="F31" s="4">
        <v>45387.870127314818</v>
      </c>
      <c r="G31" s="1" t="s">
        <v>17</v>
      </c>
      <c r="H31" s="1" t="s">
        <v>18</v>
      </c>
      <c r="I31" s="1" t="s">
        <v>4061</v>
      </c>
      <c r="J31" s="1" t="s">
        <v>20</v>
      </c>
      <c r="K31" s="1" t="s">
        <v>41</v>
      </c>
      <c r="L31" s="1" t="s">
        <v>212</v>
      </c>
      <c r="M31" s="1" t="s">
        <v>41</v>
      </c>
    </row>
    <row r="32" spans="1:13" x14ac:dyDescent="0.25">
      <c r="A32" s="1" t="s">
        <v>4261</v>
      </c>
      <c r="B32" s="1" t="s">
        <v>756</v>
      </c>
      <c r="C32" s="1" t="s">
        <v>279</v>
      </c>
      <c r="D32">
        <v>450000</v>
      </c>
      <c r="E32" s="1" t="s">
        <v>24</v>
      </c>
      <c r="F32" s="4">
        <v>45387.868379629632</v>
      </c>
      <c r="G32" s="1" t="s">
        <v>17</v>
      </c>
      <c r="H32" s="1" t="s">
        <v>18</v>
      </c>
      <c r="I32" s="1" t="s">
        <v>4262</v>
      </c>
      <c r="J32" s="1" t="s">
        <v>20</v>
      </c>
      <c r="K32" s="1" t="s">
        <v>126</v>
      </c>
      <c r="L32" s="1" t="s">
        <v>280</v>
      </c>
      <c r="M32" s="1" t="s">
        <v>126</v>
      </c>
    </row>
    <row r="33" spans="1:13" x14ac:dyDescent="0.25">
      <c r="A33" s="1" t="s">
        <v>17388</v>
      </c>
      <c r="B33" s="1" t="s">
        <v>17389</v>
      </c>
      <c r="C33" s="1" t="s">
        <v>57</v>
      </c>
      <c r="D33">
        <v>450000</v>
      </c>
      <c r="E33" s="1" t="s">
        <v>24</v>
      </c>
      <c r="F33" s="4">
        <v>45391.532037037039</v>
      </c>
      <c r="G33" s="1" t="s">
        <v>17</v>
      </c>
      <c r="H33" s="1" t="s">
        <v>18</v>
      </c>
      <c r="I33" s="1" t="s">
        <v>17390</v>
      </c>
      <c r="J33" s="1" t="s">
        <v>20</v>
      </c>
      <c r="K33" s="1" t="s">
        <v>57</v>
      </c>
      <c r="L33" s="1" t="s">
        <v>67587</v>
      </c>
      <c r="M33" s="1" t="s">
        <v>57</v>
      </c>
    </row>
    <row r="34" spans="1:13" x14ac:dyDescent="0.25">
      <c r="A34" s="1" t="s">
        <v>18650</v>
      </c>
      <c r="B34" s="1" t="s">
        <v>18651</v>
      </c>
      <c r="C34" s="1" t="s">
        <v>5230</v>
      </c>
      <c r="D34">
        <v>450000</v>
      </c>
      <c r="E34" s="1" t="s">
        <v>24</v>
      </c>
      <c r="F34" s="4">
        <v>45391.205555555556</v>
      </c>
      <c r="G34" s="1" t="s">
        <v>17</v>
      </c>
      <c r="H34" s="1" t="s">
        <v>18</v>
      </c>
      <c r="I34" s="1" t="s">
        <v>18652</v>
      </c>
      <c r="J34" s="1" t="s">
        <v>20</v>
      </c>
      <c r="K34" s="1" t="s">
        <v>5231</v>
      </c>
      <c r="L34" s="1" t="s">
        <v>1009</v>
      </c>
      <c r="M34" s="1" t="s">
        <v>20</v>
      </c>
    </row>
    <row r="35" spans="1:13" x14ac:dyDescent="0.25">
      <c r="A35" s="1" t="s">
        <v>27367</v>
      </c>
      <c r="B35" s="1" t="s">
        <v>27368</v>
      </c>
      <c r="C35" s="1" t="s">
        <v>1075</v>
      </c>
      <c r="D35">
        <v>450000</v>
      </c>
      <c r="E35" s="1" t="s">
        <v>24</v>
      </c>
      <c r="F35" s="4">
        <v>45394.018645833334</v>
      </c>
      <c r="G35" s="1" t="s">
        <v>17</v>
      </c>
      <c r="H35" s="1" t="s">
        <v>18</v>
      </c>
      <c r="I35" s="1" t="s">
        <v>27369</v>
      </c>
      <c r="J35" s="1" t="s">
        <v>20</v>
      </c>
      <c r="K35" s="1" t="s">
        <v>57</v>
      </c>
      <c r="L35" s="1" t="s">
        <v>1076</v>
      </c>
      <c r="M35" s="1" t="s">
        <v>57</v>
      </c>
    </row>
    <row r="36" spans="1:13" x14ac:dyDescent="0.25">
      <c r="A36" s="1" t="s">
        <v>4696</v>
      </c>
      <c r="B36" s="1" t="s">
        <v>23052</v>
      </c>
      <c r="C36" s="1" t="s">
        <v>730</v>
      </c>
      <c r="D36">
        <v>450000</v>
      </c>
      <c r="E36" s="1" t="s">
        <v>24</v>
      </c>
      <c r="F36" s="4">
        <v>45401.641099537039</v>
      </c>
      <c r="G36" s="1" t="s">
        <v>17</v>
      </c>
      <c r="H36" s="1" t="s">
        <v>18</v>
      </c>
      <c r="I36" s="1" t="s">
        <v>4697</v>
      </c>
      <c r="J36" s="1" t="s">
        <v>20</v>
      </c>
      <c r="K36" s="1" t="s">
        <v>730</v>
      </c>
      <c r="L36" s="1" t="s">
        <v>730</v>
      </c>
      <c r="M36" s="1" t="s">
        <v>20</v>
      </c>
    </row>
    <row r="37" spans="1:13" x14ac:dyDescent="0.25">
      <c r="A37" s="1" t="s">
        <v>48936</v>
      </c>
      <c r="B37" s="1" t="s">
        <v>6733</v>
      </c>
      <c r="C37" s="1" t="s">
        <v>204</v>
      </c>
      <c r="D37">
        <v>450000</v>
      </c>
      <c r="E37" s="1" t="s">
        <v>24</v>
      </c>
      <c r="F37" s="4">
        <v>45400.738159722219</v>
      </c>
      <c r="G37" s="1" t="s">
        <v>17</v>
      </c>
      <c r="H37" s="1" t="s">
        <v>18</v>
      </c>
      <c r="I37" s="1" t="s">
        <v>48937</v>
      </c>
      <c r="J37" s="1" t="s">
        <v>20</v>
      </c>
      <c r="K37" s="1" t="s">
        <v>126</v>
      </c>
      <c r="L37" s="1" t="s">
        <v>206</v>
      </c>
      <c r="M37" s="1" t="s">
        <v>126</v>
      </c>
    </row>
    <row r="38" spans="1:13" x14ac:dyDescent="0.25">
      <c r="A38" s="1" t="s">
        <v>48960</v>
      </c>
      <c r="B38" s="1" t="s">
        <v>48961</v>
      </c>
      <c r="C38" s="1" t="s">
        <v>7710</v>
      </c>
      <c r="D38">
        <v>450000</v>
      </c>
      <c r="E38" s="1" t="s">
        <v>24</v>
      </c>
      <c r="F38" s="4">
        <v>45400.735000000001</v>
      </c>
      <c r="G38" s="1" t="s">
        <v>17</v>
      </c>
      <c r="H38" s="1" t="s">
        <v>18</v>
      </c>
      <c r="I38" s="1" t="s">
        <v>48962</v>
      </c>
      <c r="J38" s="1" t="s">
        <v>20</v>
      </c>
      <c r="K38" s="1" t="s">
        <v>149</v>
      </c>
      <c r="L38" s="1" t="s">
        <v>7711</v>
      </c>
      <c r="M38" s="1" t="s">
        <v>149</v>
      </c>
    </row>
    <row r="39" spans="1:13" x14ac:dyDescent="0.25">
      <c r="A39" s="1" t="s">
        <v>53717</v>
      </c>
      <c r="B39" s="1" t="s">
        <v>16618</v>
      </c>
      <c r="C39" s="1" t="s">
        <v>443</v>
      </c>
      <c r="D39">
        <v>450000</v>
      </c>
      <c r="E39" s="1" t="s">
        <v>24</v>
      </c>
      <c r="F39" s="4">
        <v>45400.665243055555</v>
      </c>
      <c r="G39" s="1" t="s">
        <v>17</v>
      </c>
      <c r="H39" s="1" t="s">
        <v>18</v>
      </c>
      <c r="I39" s="1" t="s">
        <v>53718</v>
      </c>
      <c r="J39" s="1" t="s">
        <v>20</v>
      </c>
      <c r="K39" s="1" t="s">
        <v>64</v>
      </c>
      <c r="L39" s="1" t="s">
        <v>445</v>
      </c>
      <c r="M39" s="1" t="s">
        <v>64</v>
      </c>
    </row>
    <row r="40" spans="1:13" x14ac:dyDescent="0.25">
      <c r="A40" s="1" t="s">
        <v>66135</v>
      </c>
      <c r="B40" s="1" t="s">
        <v>57185</v>
      </c>
      <c r="C40" s="1" t="s">
        <v>1941</v>
      </c>
      <c r="D40">
        <v>450000</v>
      </c>
      <c r="E40" s="1" t="s">
        <v>24</v>
      </c>
      <c r="F40" s="4">
        <v>45401.894305555557</v>
      </c>
      <c r="G40" s="1" t="s">
        <v>17</v>
      </c>
      <c r="H40" s="1" t="s">
        <v>18</v>
      </c>
      <c r="I40" s="1" t="s">
        <v>66136</v>
      </c>
      <c r="J40" s="1" t="s">
        <v>20</v>
      </c>
      <c r="K40" s="1" t="s">
        <v>21</v>
      </c>
      <c r="L40" s="1" t="s">
        <v>1943</v>
      </c>
      <c r="M40" s="1" t="s">
        <v>21</v>
      </c>
    </row>
    <row r="41" spans="1:13" x14ac:dyDescent="0.25">
      <c r="A41" s="1" t="s">
        <v>66540</v>
      </c>
      <c r="B41" s="1" t="s">
        <v>16361</v>
      </c>
      <c r="C41" s="1" t="s">
        <v>1209</v>
      </c>
      <c r="D41">
        <v>448500</v>
      </c>
      <c r="E41" s="1" t="s">
        <v>24</v>
      </c>
      <c r="F41" s="4">
        <v>45401.937071759261</v>
      </c>
      <c r="G41" s="1" t="s">
        <v>17</v>
      </c>
      <c r="H41" s="1" t="s">
        <v>18</v>
      </c>
      <c r="I41" s="1" t="s">
        <v>66541</v>
      </c>
      <c r="J41" s="1" t="s">
        <v>63</v>
      </c>
      <c r="K41" s="1" t="s">
        <v>64</v>
      </c>
      <c r="L41" s="1" t="s">
        <v>1211</v>
      </c>
      <c r="M41" s="1" t="s">
        <v>64</v>
      </c>
    </row>
    <row r="42" spans="1:13" x14ac:dyDescent="0.25">
      <c r="A42" s="1" t="s">
        <v>57658</v>
      </c>
      <c r="B42" s="1" t="s">
        <v>12717</v>
      </c>
      <c r="C42" s="1" t="s">
        <v>5878</v>
      </c>
      <c r="D42">
        <v>447200</v>
      </c>
      <c r="E42" s="1" t="s">
        <v>24</v>
      </c>
      <c r="F42" s="4">
        <v>45400.665671296294</v>
      </c>
      <c r="G42" s="1" t="s">
        <v>58</v>
      </c>
      <c r="H42" s="1" t="s">
        <v>18</v>
      </c>
      <c r="I42" s="1" t="s">
        <v>57659</v>
      </c>
      <c r="J42" s="1" t="s">
        <v>20</v>
      </c>
      <c r="K42" s="1" t="s">
        <v>57</v>
      </c>
      <c r="L42" s="1" t="s">
        <v>5879</v>
      </c>
      <c r="M42" s="1" t="s">
        <v>57</v>
      </c>
    </row>
    <row r="43" spans="1:13" x14ac:dyDescent="0.25">
      <c r="A43" s="1" t="s">
        <v>59903</v>
      </c>
      <c r="B43" s="1" t="s">
        <v>13951</v>
      </c>
      <c r="C43" s="1" t="s">
        <v>10459</v>
      </c>
      <c r="D43">
        <v>445000</v>
      </c>
      <c r="E43" s="1" t="s">
        <v>24</v>
      </c>
      <c r="F43" s="4">
        <v>45400.868483796294</v>
      </c>
      <c r="G43" s="1" t="s">
        <v>17</v>
      </c>
      <c r="H43" s="1" t="s">
        <v>18</v>
      </c>
      <c r="I43" s="1" t="s">
        <v>59904</v>
      </c>
      <c r="J43" s="1" t="s">
        <v>63</v>
      </c>
      <c r="K43" s="1" t="s">
        <v>64</v>
      </c>
      <c r="L43" s="1" t="s">
        <v>10460</v>
      </c>
      <c r="M43" s="1" t="s">
        <v>64</v>
      </c>
    </row>
    <row r="44" spans="1:13" x14ac:dyDescent="0.25">
      <c r="A44" s="1" t="s">
        <v>4018</v>
      </c>
      <c r="B44" s="1" t="s">
        <v>19678</v>
      </c>
      <c r="C44" s="1" t="s">
        <v>211</v>
      </c>
      <c r="D44">
        <v>435000</v>
      </c>
      <c r="E44" s="1" t="s">
        <v>24</v>
      </c>
      <c r="F44" s="4">
        <v>45391.417349537034</v>
      </c>
      <c r="G44" s="1" t="s">
        <v>17</v>
      </c>
      <c r="H44" s="1" t="s">
        <v>18</v>
      </c>
      <c r="I44" s="1" t="s">
        <v>4021</v>
      </c>
      <c r="J44" s="1" t="s">
        <v>20</v>
      </c>
      <c r="K44" s="1" t="s">
        <v>41</v>
      </c>
      <c r="L44" s="1" t="s">
        <v>212</v>
      </c>
      <c r="M44" s="1" t="s">
        <v>41</v>
      </c>
    </row>
    <row r="45" spans="1:13" x14ac:dyDescent="0.25">
      <c r="A45" s="1" t="s">
        <v>62686</v>
      </c>
      <c r="B45" s="1" t="s">
        <v>28012</v>
      </c>
      <c r="C45" s="1" t="s">
        <v>57</v>
      </c>
      <c r="D45">
        <v>435000</v>
      </c>
      <c r="E45" s="1" t="s">
        <v>24</v>
      </c>
      <c r="F45" s="4">
        <v>45401.138240740744</v>
      </c>
      <c r="G45" s="1" t="s">
        <v>17</v>
      </c>
      <c r="H45" s="1" t="s">
        <v>18</v>
      </c>
      <c r="I45" s="1" t="s">
        <v>62687</v>
      </c>
      <c r="J45" s="1" t="s">
        <v>20</v>
      </c>
      <c r="K45" s="1" t="s">
        <v>57</v>
      </c>
      <c r="L45" s="1" t="s">
        <v>67587</v>
      </c>
      <c r="M45" s="1" t="s">
        <v>57</v>
      </c>
    </row>
    <row r="46" spans="1:13" x14ac:dyDescent="0.25">
      <c r="A46" s="1" t="s">
        <v>20125</v>
      </c>
      <c r="B46" s="1" t="s">
        <v>20126</v>
      </c>
      <c r="C46" s="1" t="s">
        <v>3337</v>
      </c>
      <c r="D46">
        <v>433280</v>
      </c>
      <c r="E46" s="1" t="s">
        <v>24</v>
      </c>
      <c r="F46" s="4">
        <v>45391.528657407405</v>
      </c>
      <c r="G46" s="1" t="s">
        <v>17</v>
      </c>
      <c r="H46" s="1" t="s">
        <v>18</v>
      </c>
      <c r="I46" s="1" t="s">
        <v>20127</v>
      </c>
      <c r="J46" s="1" t="s">
        <v>20</v>
      </c>
      <c r="K46" s="1" t="s">
        <v>64</v>
      </c>
      <c r="L46" s="1" t="s">
        <v>3339</v>
      </c>
      <c r="M46" s="1" t="s">
        <v>64</v>
      </c>
    </row>
    <row r="47" spans="1:13" x14ac:dyDescent="0.25">
      <c r="A47" s="1" t="s">
        <v>61139</v>
      </c>
      <c r="B47" s="1" t="s">
        <v>37567</v>
      </c>
      <c r="C47" s="1" t="s">
        <v>211</v>
      </c>
      <c r="D47">
        <v>432500</v>
      </c>
      <c r="E47" s="1" t="s">
        <v>24</v>
      </c>
      <c r="F47" s="4">
        <v>45400.910532407404</v>
      </c>
      <c r="G47" s="1" t="s">
        <v>17</v>
      </c>
      <c r="H47" s="1" t="s">
        <v>18</v>
      </c>
      <c r="I47" s="1" t="s">
        <v>61140</v>
      </c>
      <c r="J47" s="1" t="s">
        <v>20</v>
      </c>
      <c r="K47" s="1" t="s">
        <v>41</v>
      </c>
      <c r="L47" s="1" t="s">
        <v>212</v>
      </c>
      <c r="M47" s="1" t="s">
        <v>41</v>
      </c>
    </row>
    <row r="48" spans="1:13" x14ac:dyDescent="0.25">
      <c r="A48" s="1" t="s">
        <v>64309</v>
      </c>
      <c r="B48" s="1" t="s">
        <v>64287</v>
      </c>
      <c r="C48" s="1" t="s">
        <v>1244</v>
      </c>
      <c r="D48">
        <v>431500</v>
      </c>
      <c r="E48" s="1" t="s">
        <v>24</v>
      </c>
      <c r="F48" s="4">
        <v>45401.587013888886</v>
      </c>
      <c r="G48" s="1" t="s">
        <v>17</v>
      </c>
      <c r="H48" s="1" t="s">
        <v>18</v>
      </c>
      <c r="I48" s="1" t="s">
        <v>64310</v>
      </c>
      <c r="J48" s="1" t="s">
        <v>20</v>
      </c>
      <c r="K48" s="1" t="s">
        <v>64</v>
      </c>
      <c r="L48" s="1" t="s">
        <v>1246</v>
      </c>
      <c r="M48" s="1" t="s">
        <v>64</v>
      </c>
    </row>
    <row r="49" spans="1:13" x14ac:dyDescent="0.25">
      <c r="A49" s="1" t="s">
        <v>48566</v>
      </c>
      <c r="B49" s="1" t="s">
        <v>9716</v>
      </c>
      <c r="C49" s="1" t="s">
        <v>2818</v>
      </c>
      <c r="D49">
        <v>430500</v>
      </c>
      <c r="E49" s="1" t="s">
        <v>24</v>
      </c>
      <c r="F49" s="4">
        <v>45400.710046296299</v>
      </c>
      <c r="G49" s="1" t="s">
        <v>17</v>
      </c>
      <c r="H49" s="1" t="s">
        <v>18</v>
      </c>
      <c r="I49" s="1" t="s">
        <v>48567</v>
      </c>
      <c r="J49" s="1" t="s">
        <v>20</v>
      </c>
      <c r="K49" s="1" t="s">
        <v>57</v>
      </c>
      <c r="L49" s="1" t="s">
        <v>2820</v>
      </c>
      <c r="M49" s="1" t="s">
        <v>57</v>
      </c>
    </row>
    <row r="50" spans="1:13" x14ac:dyDescent="0.25">
      <c r="A50" s="1" t="s">
        <v>45514</v>
      </c>
      <c r="B50" s="1" t="s">
        <v>24804</v>
      </c>
      <c r="C50" s="1" t="s">
        <v>211</v>
      </c>
      <c r="D50">
        <v>430000</v>
      </c>
      <c r="E50" s="1" t="s">
        <v>24</v>
      </c>
      <c r="F50" s="4">
        <v>45400.844108796293</v>
      </c>
      <c r="G50" s="1" t="s">
        <v>17</v>
      </c>
      <c r="H50" s="1" t="s">
        <v>18</v>
      </c>
      <c r="I50" s="1" t="s">
        <v>45515</v>
      </c>
      <c r="J50" s="1" t="s">
        <v>20</v>
      </c>
      <c r="K50" s="1" t="s">
        <v>41</v>
      </c>
      <c r="L50" s="1" t="s">
        <v>212</v>
      </c>
      <c r="M50" s="1" t="s">
        <v>41</v>
      </c>
    </row>
    <row r="51" spans="1:13" x14ac:dyDescent="0.25">
      <c r="A51" s="1" t="s">
        <v>1242</v>
      </c>
      <c r="B51" s="1" t="s">
        <v>1243</v>
      </c>
      <c r="C51" s="1" t="s">
        <v>1244</v>
      </c>
      <c r="D51">
        <v>427500</v>
      </c>
      <c r="E51" s="1" t="s">
        <v>24</v>
      </c>
      <c r="F51" s="4">
        <v>45394.084351851852</v>
      </c>
      <c r="G51" s="1" t="s">
        <v>17</v>
      </c>
      <c r="H51" s="1" t="s">
        <v>18</v>
      </c>
      <c r="I51" s="1" t="s">
        <v>1245</v>
      </c>
      <c r="J51" s="1" t="s">
        <v>20</v>
      </c>
      <c r="K51" s="1" t="s">
        <v>64</v>
      </c>
      <c r="L51" s="1" t="s">
        <v>1246</v>
      </c>
      <c r="M51" s="1" t="s">
        <v>64</v>
      </c>
    </row>
    <row r="52" spans="1:13" x14ac:dyDescent="0.25">
      <c r="A52" s="1" t="s">
        <v>18642</v>
      </c>
      <c r="B52" s="1" t="s">
        <v>9462</v>
      </c>
      <c r="C52" s="1" t="s">
        <v>18640</v>
      </c>
      <c r="D52">
        <v>425000</v>
      </c>
      <c r="E52" s="1" t="s">
        <v>24</v>
      </c>
      <c r="F52" s="4">
        <v>45391.198217592595</v>
      </c>
      <c r="G52" s="1" t="s">
        <v>17</v>
      </c>
      <c r="H52" s="1" t="s">
        <v>18</v>
      </c>
      <c r="I52" s="1" t="s">
        <v>18643</v>
      </c>
      <c r="J52" s="1" t="s">
        <v>20</v>
      </c>
      <c r="K52" s="1" t="s">
        <v>126</v>
      </c>
      <c r="L52" s="1" t="s">
        <v>18641</v>
      </c>
      <c r="M52" s="1" t="s">
        <v>126</v>
      </c>
    </row>
    <row r="53" spans="1:13" x14ac:dyDescent="0.25">
      <c r="A53" s="1" t="s">
        <v>22335</v>
      </c>
      <c r="B53" s="1" t="s">
        <v>22336</v>
      </c>
      <c r="C53" s="1" t="s">
        <v>1685</v>
      </c>
      <c r="D53">
        <v>425000</v>
      </c>
      <c r="E53" s="1" t="s">
        <v>24</v>
      </c>
      <c r="F53" s="4">
        <v>45393.824571759258</v>
      </c>
      <c r="G53" s="1" t="s">
        <v>17</v>
      </c>
      <c r="H53" s="1" t="s">
        <v>18</v>
      </c>
      <c r="I53" s="1" t="s">
        <v>22337</v>
      </c>
      <c r="J53" s="1" t="s">
        <v>20</v>
      </c>
      <c r="K53" s="1" t="s">
        <v>85</v>
      </c>
      <c r="L53" s="1" t="s">
        <v>754</v>
      </c>
      <c r="M53" s="1" t="s">
        <v>20</v>
      </c>
    </row>
    <row r="54" spans="1:13" x14ac:dyDescent="0.25">
      <c r="A54" s="1" t="s">
        <v>43815</v>
      </c>
      <c r="B54" s="1" t="s">
        <v>43816</v>
      </c>
      <c r="C54" s="1" t="s">
        <v>5074</v>
      </c>
      <c r="D54">
        <v>425000</v>
      </c>
      <c r="E54" s="1" t="s">
        <v>24</v>
      </c>
      <c r="F54" s="4">
        <v>45399.899351851855</v>
      </c>
      <c r="G54" s="1" t="s">
        <v>17</v>
      </c>
      <c r="H54" s="1" t="s">
        <v>18</v>
      </c>
      <c r="I54" s="1" t="s">
        <v>43817</v>
      </c>
      <c r="J54" s="1" t="s">
        <v>20</v>
      </c>
      <c r="K54" s="1" t="s">
        <v>64</v>
      </c>
      <c r="L54" s="1" t="s">
        <v>5075</v>
      </c>
      <c r="M54" s="1" t="s">
        <v>64</v>
      </c>
    </row>
    <row r="55" spans="1:13" x14ac:dyDescent="0.25">
      <c r="A55" s="1" t="s">
        <v>53537</v>
      </c>
      <c r="B55" s="1" t="s">
        <v>53207</v>
      </c>
      <c r="C55" s="1" t="s">
        <v>211</v>
      </c>
      <c r="D55">
        <v>425000</v>
      </c>
      <c r="E55" s="1" t="s">
        <v>24</v>
      </c>
      <c r="F55" s="4">
        <v>45399.951261574075</v>
      </c>
      <c r="G55" s="1" t="s">
        <v>17</v>
      </c>
      <c r="H55" s="1" t="s">
        <v>18</v>
      </c>
      <c r="I55" s="1" t="s">
        <v>53538</v>
      </c>
      <c r="J55" s="1" t="s">
        <v>20</v>
      </c>
      <c r="K55" s="1" t="s">
        <v>41</v>
      </c>
      <c r="L55" s="1" t="s">
        <v>212</v>
      </c>
      <c r="M55" s="1" t="s">
        <v>41</v>
      </c>
    </row>
    <row r="56" spans="1:13" x14ac:dyDescent="0.25">
      <c r="A56" s="1" t="s">
        <v>61043</v>
      </c>
      <c r="B56" s="1" t="s">
        <v>12377</v>
      </c>
      <c r="C56" s="1" t="s">
        <v>627</v>
      </c>
      <c r="D56">
        <v>425000</v>
      </c>
      <c r="E56" s="1" t="s">
        <v>24</v>
      </c>
      <c r="F56" s="4">
        <v>45400.908310185187</v>
      </c>
      <c r="G56" s="1" t="s">
        <v>17</v>
      </c>
      <c r="H56" s="1" t="s">
        <v>18</v>
      </c>
      <c r="I56" s="1" t="s">
        <v>61044</v>
      </c>
      <c r="J56" s="1" t="s">
        <v>20</v>
      </c>
      <c r="K56" s="1" t="s">
        <v>627</v>
      </c>
      <c r="L56" s="1" t="s">
        <v>627</v>
      </c>
      <c r="M56" s="1" t="s">
        <v>20</v>
      </c>
    </row>
    <row r="57" spans="1:13" x14ac:dyDescent="0.25">
      <c r="A57" s="1" t="s">
        <v>23717</v>
      </c>
      <c r="B57" s="1" t="s">
        <v>61933</v>
      </c>
      <c r="C57" s="1" t="s">
        <v>3239</v>
      </c>
      <c r="D57">
        <v>425000</v>
      </c>
      <c r="E57" s="1" t="s">
        <v>24</v>
      </c>
      <c r="F57" s="4">
        <v>45400.963703703703</v>
      </c>
      <c r="G57" s="1" t="s">
        <v>17</v>
      </c>
      <c r="H57" s="1" t="s">
        <v>18</v>
      </c>
      <c r="I57" s="1" t="s">
        <v>23718</v>
      </c>
      <c r="J57" s="1" t="s">
        <v>20</v>
      </c>
      <c r="K57" s="1" t="s">
        <v>3239</v>
      </c>
      <c r="L57" s="1" t="s">
        <v>3239</v>
      </c>
      <c r="M57" s="1" t="s">
        <v>20</v>
      </c>
    </row>
    <row r="58" spans="1:13" x14ac:dyDescent="0.25">
      <c r="A58" s="1" t="s">
        <v>14542</v>
      </c>
      <c r="B58" s="1" t="s">
        <v>14466</v>
      </c>
      <c r="C58" s="1" t="s">
        <v>6401</v>
      </c>
      <c r="D58">
        <v>422857.5</v>
      </c>
      <c r="E58" s="1" t="s">
        <v>24</v>
      </c>
      <c r="F58" s="4">
        <v>45388.027743055558</v>
      </c>
      <c r="G58" s="1" t="s">
        <v>17</v>
      </c>
      <c r="H58" s="1" t="s">
        <v>18</v>
      </c>
      <c r="I58" s="1" t="s">
        <v>14518</v>
      </c>
      <c r="J58" s="1" t="s">
        <v>20</v>
      </c>
      <c r="K58" s="1" t="s">
        <v>141</v>
      </c>
      <c r="L58" s="1" t="s">
        <v>6402</v>
      </c>
      <c r="M58" s="1" t="s">
        <v>141</v>
      </c>
    </row>
    <row r="59" spans="1:13" x14ac:dyDescent="0.25">
      <c r="A59" s="1" t="s">
        <v>41818</v>
      </c>
      <c r="B59" s="1" t="s">
        <v>4395</v>
      </c>
      <c r="C59" s="1" t="s">
        <v>211</v>
      </c>
      <c r="D59">
        <v>421500</v>
      </c>
      <c r="E59" s="1" t="s">
        <v>24</v>
      </c>
      <c r="F59" s="4">
        <v>45401.137094907404</v>
      </c>
      <c r="G59" s="1" t="s">
        <v>17</v>
      </c>
      <c r="H59" s="1" t="s">
        <v>18</v>
      </c>
      <c r="I59" s="1" t="s">
        <v>41819</v>
      </c>
      <c r="J59" s="1" t="s">
        <v>20</v>
      </c>
      <c r="K59" s="1" t="s">
        <v>41</v>
      </c>
      <c r="L59" s="1" t="s">
        <v>212</v>
      </c>
      <c r="M59" s="1" t="s">
        <v>41</v>
      </c>
    </row>
    <row r="60" spans="1:13" x14ac:dyDescent="0.25">
      <c r="A60" s="1" t="s">
        <v>65716</v>
      </c>
      <c r="B60" s="1" t="s">
        <v>27368</v>
      </c>
      <c r="C60" s="1" t="s">
        <v>57</v>
      </c>
      <c r="D60">
        <v>420000</v>
      </c>
      <c r="E60" s="1" t="s">
        <v>24</v>
      </c>
      <c r="F60" s="4">
        <v>45401.82309027778</v>
      </c>
      <c r="G60" s="1" t="s">
        <v>17</v>
      </c>
      <c r="H60" s="1" t="s">
        <v>18</v>
      </c>
      <c r="I60" s="1" t="s">
        <v>65717</v>
      </c>
      <c r="J60" s="1" t="s">
        <v>20</v>
      </c>
      <c r="K60" s="1" t="s">
        <v>57</v>
      </c>
      <c r="L60" s="1" t="s">
        <v>67587</v>
      </c>
      <c r="M60" s="1" t="s">
        <v>57</v>
      </c>
    </row>
    <row r="61" spans="1:13" x14ac:dyDescent="0.25">
      <c r="A61" s="1" t="s">
        <v>25991</v>
      </c>
      <c r="B61" s="1" t="s">
        <v>33797</v>
      </c>
      <c r="C61" s="1" t="s">
        <v>1286</v>
      </c>
      <c r="D61">
        <v>416000</v>
      </c>
      <c r="E61" s="1" t="s">
        <v>24</v>
      </c>
      <c r="F61" s="4">
        <v>45399.943518518521</v>
      </c>
      <c r="G61" s="1" t="s">
        <v>75</v>
      </c>
      <c r="H61" s="1" t="s">
        <v>18</v>
      </c>
      <c r="I61" s="1" t="s">
        <v>25992</v>
      </c>
      <c r="J61" s="1" t="s">
        <v>20</v>
      </c>
      <c r="K61" s="1" t="s">
        <v>64</v>
      </c>
      <c r="L61" s="1" t="s">
        <v>1287</v>
      </c>
      <c r="M61" s="1" t="s">
        <v>64</v>
      </c>
    </row>
    <row r="62" spans="1:13" x14ac:dyDescent="0.25">
      <c r="A62" s="1" t="s">
        <v>34241</v>
      </c>
      <c r="B62" s="1" t="s">
        <v>1827</v>
      </c>
      <c r="C62" s="1" t="s">
        <v>57</v>
      </c>
      <c r="D62">
        <v>416000</v>
      </c>
      <c r="E62" s="1" t="s">
        <v>24</v>
      </c>
      <c r="F62" s="4">
        <v>45399.946192129632</v>
      </c>
      <c r="G62" s="1" t="s">
        <v>58</v>
      </c>
      <c r="H62" s="1" t="s">
        <v>18</v>
      </c>
      <c r="I62" s="1" t="s">
        <v>34242</v>
      </c>
      <c r="J62" s="1" t="s">
        <v>20</v>
      </c>
      <c r="K62" s="1" t="s">
        <v>57</v>
      </c>
      <c r="L62" s="1" t="s">
        <v>67587</v>
      </c>
      <c r="M62" s="1" t="s">
        <v>57</v>
      </c>
    </row>
    <row r="63" spans="1:13" x14ac:dyDescent="0.25">
      <c r="A63" s="1" t="s">
        <v>20145</v>
      </c>
      <c r="B63" s="1" t="s">
        <v>24</v>
      </c>
      <c r="C63" s="1" t="s">
        <v>245</v>
      </c>
      <c r="D63">
        <v>415000</v>
      </c>
      <c r="E63" s="1" t="s">
        <v>24</v>
      </c>
      <c r="F63" s="4">
        <v>45400.684328703705</v>
      </c>
      <c r="G63" s="1" t="s">
        <v>58</v>
      </c>
      <c r="H63" s="1" t="s">
        <v>18</v>
      </c>
      <c r="I63" s="1" t="s">
        <v>20146</v>
      </c>
      <c r="J63" s="1" t="s">
        <v>20</v>
      </c>
      <c r="K63" s="1" t="s">
        <v>57</v>
      </c>
      <c r="L63" s="1" t="s">
        <v>212</v>
      </c>
      <c r="M63" s="1" t="s">
        <v>57</v>
      </c>
    </row>
    <row r="64" spans="1:13" x14ac:dyDescent="0.25">
      <c r="A64" s="1" t="s">
        <v>28819</v>
      </c>
      <c r="B64" s="1" t="s">
        <v>31059</v>
      </c>
      <c r="C64" s="1" t="s">
        <v>57</v>
      </c>
      <c r="D64">
        <v>415000</v>
      </c>
      <c r="E64" s="1" t="s">
        <v>24</v>
      </c>
      <c r="F64" s="4">
        <v>45400.584675925929</v>
      </c>
      <c r="G64" s="1" t="s">
        <v>17</v>
      </c>
      <c r="H64" s="1" t="s">
        <v>18</v>
      </c>
      <c r="I64" s="1" t="s">
        <v>28820</v>
      </c>
      <c r="J64" s="1" t="s">
        <v>20</v>
      </c>
      <c r="K64" s="1" t="s">
        <v>57</v>
      </c>
      <c r="L64" s="1" t="s">
        <v>67587</v>
      </c>
      <c r="M64" s="1" t="s">
        <v>57</v>
      </c>
    </row>
    <row r="65" spans="1:13" x14ac:dyDescent="0.25">
      <c r="A65" s="1" t="s">
        <v>28819</v>
      </c>
      <c r="B65" s="1" t="s">
        <v>31059</v>
      </c>
      <c r="C65" s="1" t="s">
        <v>228</v>
      </c>
      <c r="D65">
        <v>415000</v>
      </c>
      <c r="E65" s="1" t="s">
        <v>24</v>
      </c>
      <c r="F65" s="4">
        <v>45400.814340277779</v>
      </c>
      <c r="G65" s="1" t="s">
        <v>17</v>
      </c>
      <c r="H65" s="1" t="s">
        <v>18</v>
      </c>
      <c r="I65" s="1" t="s">
        <v>28820</v>
      </c>
      <c r="J65" s="1" t="s">
        <v>20</v>
      </c>
      <c r="K65" s="1" t="s">
        <v>64</v>
      </c>
      <c r="L65" s="1" t="s">
        <v>230</v>
      </c>
      <c r="M65" s="1" t="s">
        <v>64</v>
      </c>
    </row>
    <row r="66" spans="1:13" x14ac:dyDescent="0.25">
      <c r="A66" s="1" t="s">
        <v>28819</v>
      </c>
      <c r="B66" s="1" t="s">
        <v>31059</v>
      </c>
      <c r="C66" s="1" t="s">
        <v>57</v>
      </c>
      <c r="D66">
        <v>415000</v>
      </c>
      <c r="E66" s="1" t="s">
        <v>24</v>
      </c>
      <c r="F66" s="4">
        <v>45401.644652777781</v>
      </c>
      <c r="G66" s="1" t="s">
        <v>17</v>
      </c>
      <c r="H66" s="1" t="s">
        <v>18</v>
      </c>
      <c r="I66" s="1" t="s">
        <v>28820</v>
      </c>
      <c r="J66" s="1" t="s">
        <v>20</v>
      </c>
      <c r="K66" s="1" t="s">
        <v>57</v>
      </c>
      <c r="L66" s="1" t="s">
        <v>67587</v>
      </c>
      <c r="M66" s="1" t="s">
        <v>57</v>
      </c>
    </row>
    <row r="67" spans="1:13" x14ac:dyDescent="0.25">
      <c r="A67" s="1" t="s">
        <v>13950</v>
      </c>
      <c r="B67" s="1" t="s">
        <v>13951</v>
      </c>
      <c r="C67" s="1" t="s">
        <v>10459</v>
      </c>
      <c r="D67">
        <v>410000</v>
      </c>
      <c r="E67" s="1" t="s">
        <v>24</v>
      </c>
      <c r="F67" s="4">
        <v>45387.867604166669</v>
      </c>
      <c r="G67" s="1" t="s">
        <v>17</v>
      </c>
      <c r="H67" s="1" t="s">
        <v>18</v>
      </c>
      <c r="I67" s="1" t="s">
        <v>13952</v>
      </c>
      <c r="J67" s="1" t="s">
        <v>63</v>
      </c>
      <c r="K67" s="1" t="s">
        <v>64</v>
      </c>
      <c r="L67" s="1" t="s">
        <v>10460</v>
      </c>
      <c r="M67" s="1" t="s">
        <v>64</v>
      </c>
    </row>
    <row r="68" spans="1:13" x14ac:dyDescent="0.25">
      <c r="A68" s="1" t="s">
        <v>33382</v>
      </c>
      <c r="B68" s="1" t="s">
        <v>33383</v>
      </c>
      <c r="C68" s="1" t="s">
        <v>213</v>
      </c>
      <c r="D68">
        <v>410000</v>
      </c>
      <c r="E68" s="1" t="s">
        <v>24</v>
      </c>
      <c r="F68" s="4">
        <v>45399.904988425929</v>
      </c>
      <c r="G68" s="1" t="s">
        <v>17</v>
      </c>
      <c r="H68" s="1" t="s">
        <v>18</v>
      </c>
      <c r="I68" s="1" t="s">
        <v>33384</v>
      </c>
      <c r="J68" s="1" t="s">
        <v>20</v>
      </c>
      <c r="K68" s="1" t="s">
        <v>57</v>
      </c>
      <c r="L68" s="1" t="s">
        <v>214</v>
      </c>
      <c r="M68" s="1" t="s">
        <v>57</v>
      </c>
    </row>
    <row r="69" spans="1:13" x14ac:dyDescent="0.25">
      <c r="A69" s="1" t="s">
        <v>60056</v>
      </c>
      <c r="B69" s="1" t="s">
        <v>13951</v>
      </c>
      <c r="C69" s="1" t="s">
        <v>57</v>
      </c>
      <c r="D69">
        <v>410000</v>
      </c>
      <c r="E69" s="1" t="s">
        <v>24</v>
      </c>
      <c r="F69" s="4">
        <v>45400.868483796294</v>
      </c>
      <c r="G69" s="1" t="s">
        <v>17</v>
      </c>
      <c r="H69" s="1" t="s">
        <v>18</v>
      </c>
      <c r="I69" s="1" t="s">
        <v>60057</v>
      </c>
      <c r="J69" s="1" t="s">
        <v>63</v>
      </c>
      <c r="K69" s="1" t="s">
        <v>57</v>
      </c>
      <c r="L69" s="1" t="s">
        <v>67587</v>
      </c>
      <c r="M69" s="1" t="s">
        <v>57</v>
      </c>
    </row>
    <row r="70" spans="1:13" x14ac:dyDescent="0.25">
      <c r="A70" s="1" t="s">
        <v>182</v>
      </c>
      <c r="B70" s="1" t="s">
        <v>5689</v>
      </c>
      <c r="C70" s="1" t="s">
        <v>116</v>
      </c>
      <c r="D70">
        <v>409050</v>
      </c>
      <c r="E70" s="1" t="s">
        <v>24</v>
      </c>
      <c r="F70" s="4">
        <v>45401.904421296298</v>
      </c>
      <c r="G70" s="1" t="s">
        <v>17</v>
      </c>
      <c r="H70" s="1" t="s">
        <v>18</v>
      </c>
      <c r="I70" s="1" t="s">
        <v>184</v>
      </c>
      <c r="J70" s="1" t="s">
        <v>20</v>
      </c>
      <c r="K70" s="1" t="s">
        <v>118</v>
      </c>
      <c r="L70" s="1" t="s">
        <v>119</v>
      </c>
      <c r="M70" s="1" t="s">
        <v>118</v>
      </c>
    </row>
    <row r="71" spans="1:13" x14ac:dyDescent="0.25">
      <c r="A71" s="1" t="s">
        <v>20145</v>
      </c>
      <c r="B71" s="1" t="s">
        <v>1935</v>
      </c>
      <c r="C71" s="1" t="s">
        <v>31545</v>
      </c>
      <c r="D71">
        <v>405600</v>
      </c>
      <c r="E71" s="1" t="s">
        <v>24</v>
      </c>
      <c r="F71" s="4">
        <v>45400.64570601852</v>
      </c>
      <c r="G71" s="1" t="s">
        <v>75</v>
      </c>
      <c r="H71" s="1" t="s">
        <v>18</v>
      </c>
      <c r="I71" s="1" t="s">
        <v>20146</v>
      </c>
      <c r="J71" s="1" t="s">
        <v>20</v>
      </c>
      <c r="K71" s="1" t="s">
        <v>34</v>
      </c>
      <c r="L71" s="1" t="s">
        <v>179</v>
      </c>
      <c r="M71" s="1" t="s">
        <v>34</v>
      </c>
    </row>
    <row r="72" spans="1:13" x14ac:dyDescent="0.25">
      <c r="A72" s="1" t="s">
        <v>15092</v>
      </c>
      <c r="B72" s="1" t="s">
        <v>14396</v>
      </c>
      <c r="C72" s="1" t="s">
        <v>8543</v>
      </c>
      <c r="D72">
        <v>405000</v>
      </c>
      <c r="E72" s="1" t="s">
        <v>24</v>
      </c>
      <c r="F72" s="4">
        <v>45388.136307870373</v>
      </c>
      <c r="G72" s="1" t="s">
        <v>17</v>
      </c>
      <c r="H72" s="1" t="s">
        <v>18</v>
      </c>
      <c r="I72" s="1" t="s">
        <v>15093</v>
      </c>
      <c r="J72" s="1" t="s">
        <v>20</v>
      </c>
      <c r="K72" s="1" t="s">
        <v>64</v>
      </c>
      <c r="L72" s="1" t="s">
        <v>8545</v>
      </c>
      <c r="M72" s="1" t="s">
        <v>64</v>
      </c>
    </row>
    <row r="73" spans="1:13" x14ac:dyDescent="0.25">
      <c r="A73" s="1" t="s">
        <v>15131</v>
      </c>
      <c r="B73" s="1" t="s">
        <v>14396</v>
      </c>
      <c r="C73" s="1" t="s">
        <v>8543</v>
      </c>
      <c r="D73">
        <v>405000</v>
      </c>
      <c r="E73" s="1" t="s">
        <v>24</v>
      </c>
      <c r="F73" s="4">
        <v>45388.136307870373</v>
      </c>
      <c r="G73" s="1" t="s">
        <v>17</v>
      </c>
      <c r="H73" s="1" t="s">
        <v>18</v>
      </c>
      <c r="I73" s="1" t="s">
        <v>15132</v>
      </c>
      <c r="J73" s="1" t="s">
        <v>20</v>
      </c>
      <c r="K73" s="1" t="s">
        <v>64</v>
      </c>
      <c r="L73" s="1" t="s">
        <v>8545</v>
      </c>
      <c r="M73" s="1" t="s">
        <v>64</v>
      </c>
    </row>
    <row r="74" spans="1:13" x14ac:dyDescent="0.25">
      <c r="A74" s="1" t="s">
        <v>62781</v>
      </c>
      <c r="B74" s="1" t="s">
        <v>14396</v>
      </c>
      <c r="C74" s="1" t="s">
        <v>123</v>
      </c>
      <c r="D74">
        <v>405000</v>
      </c>
      <c r="E74" s="1" t="s">
        <v>24</v>
      </c>
      <c r="F74" s="4">
        <v>45401.136481481481</v>
      </c>
      <c r="G74" s="1" t="s">
        <v>17</v>
      </c>
      <c r="H74" s="1" t="s">
        <v>18</v>
      </c>
      <c r="I74" s="1" t="s">
        <v>62782</v>
      </c>
      <c r="J74" s="1" t="s">
        <v>20</v>
      </c>
      <c r="K74" s="1" t="s">
        <v>123</v>
      </c>
      <c r="L74" s="1" t="s">
        <v>123</v>
      </c>
      <c r="M74" s="1" t="s">
        <v>20</v>
      </c>
    </row>
    <row r="75" spans="1:13" x14ac:dyDescent="0.25">
      <c r="A75" s="1" t="s">
        <v>62914</v>
      </c>
      <c r="B75" s="1" t="s">
        <v>14396</v>
      </c>
      <c r="C75" s="1" t="s">
        <v>123</v>
      </c>
      <c r="D75">
        <v>405000</v>
      </c>
      <c r="E75" s="1" t="s">
        <v>24</v>
      </c>
      <c r="F75" s="4">
        <v>45401.136481481481</v>
      </c>
      <c r="G75" s="1" t="s">
        <v>17</v>
      </c>
      <c r="H75" s="1" t="s">
        <v>18</v>
      </c>
      <c r="I75" s="1" t="s">
        <v>62915</v>
      </c>
      <c r="J75" s="1" t="s">
        <v>20</v>
      </c>
      <c r="K75" s="1" t="s">
        <v>123</v>
      </c>
      <c r="L75" s="1" t="s">
        <v>123</v>
      </c>
      <c r="M75" s="1" t="s">
        <v>20</v>
      </c>
    </row>
    <row r="76" spans="1:13" x14ac:dyDescent="0.25">
      <c r="A76" s="1" t="s">
        <v>1174</v>
      </c>
      <c r="B76" s="1" t="s">
        <v>1175</v>
      </c>
      <c r="C76" s="1" t="s">
        <v>279</v>
      </c>
      <c r="D76">
        <v>400000</v>
      </c>
      <c r="E76" s="1" t="s">
        <v>24</v>
      </c>
      <c r="F76" s="4">
        <v>45400.836539351854</v>
      </c>
      <c r="G76" s="1" t="s">
        <v>17</v>
      </c>
      <c r="H76" s="1" t="s">
        <v>18</v>
      </c>
      <c r="I76" s="1" t="s">
        <v>1176</v>
      </c>
      <c r="J76" s="1" t="s">
        <v>20</v>
      </c>
      <c r="K76" s="1" t="s">
        <v>126</v>
      </c>
      <c r="L76" s="1" t="s">
        <v>280</v>
      </c>
      <c r="M76" s="1" t="s">
        <v>126</v>
      </c>
    </row>
    <row r="77" spans="1:13" x14ac:dyDescent="0.25">
      <c r="A77" s="1" t="s">
        <v>9810</v>
      </c>
      <c r="B77" s="1" t="s">
        <v>9716</v>
      </c>
      <c r="C77" s="1" t="s">
        <v>6887</v>
      </c>
      <c r="D77">
        <v>400000</v>
      </c>
      <c r="E77" s="1" t="s">
        <v>24</v>
      </c>
      <c r="F77" s="4">
        <v>45388.197268518517</v>
      </c>
      <c r="G77" s="1" t="s">
        <v>17</v>
      </c>
      <c r="H77" s="1" t="s">
        <v>18</v>
      </c>
      <c r="I77" s="1" t="s">
        <v>9811</v>
      </c>
      <c r="J77" s="1" t="s">
        <v>20</v>
      </c>
      <c r="K77" s="1" t="s">
        <v>154</v>
      </c>
      <c r="L77" s="1" t="s">
        <v>6888</v>
      </c>
      <c r="M77" s="1" t="s">
        <v>20</v>
      </c>
    </row>
    <row r="78" spans="1:13" x14ac:dyDescent="0.25">
      <c r="A78" s="1" t="s">
        <v>13979</v>
      </c>
      <c r="B78" s="1" t="s">
        <v>13951</v>
      </c>
      <c r="C78" s="1" t="s">
        <v>57</v>
      </c>
      <c r="D78">
        <v>400000</v>
      </c>
      <c r="E78" s="1" t="s">
        <v>24</v>
      </c>
      <c r="F78" s="4">
        <v>45387.867604166669</v>
      </c>
      <c r="G78" s="1" t="s">
        <v>17</v>
      </c>
      <c r="H78" s="1" t="s">
        <v>18</v>
      </c>
      <c r="I78" s="1" t="s">
        <v>13980</v>
      </c>
      <c r="J78" s="1" t="s">
        <v>63</v>
      </c>
      <c r="K78" s="1" t="s">
        <v>57</v>
      </c>
      <c r="L78" s="1" t="s">
        <v>67587</v>
      </c>
      <c r="M78" s="1" t="s">
        <v>57</v>
      </c>
    </row>
    <row r="79" spans="1:13" x14ac:dyDescent="0.25">
      <c r="A79" s="1" t="s">
        <v>16773</v>
      </c>
      <c r="B79" s="1" t="s">
        <v>16774</v>
      </c>
      <c r="C79" s="1" t="s">
        <v>211</v>
      </c>
      <c r="D79">
        <v>400000</v>
      </c>
      <c r="E79" s="1" t="s">
        <v>24</v>
      </c>
      <c r="F79" s="4">
        <v>45388.973692129628</v>
      </c>
      <c r="G79" s="1" t="s">
        <v>17</v>
      </c>
      <c r="H79" s="1" t="s">
        <v>18</v>
      </c>
      <c r="I79" s="1" t="s">
        <v>16775</v>
      </c>
      <c r="J79" s="1" t="s">
        <v>20</v>
      </c>
      <c r="K79" s="1" t="s">
        <v>41</v>
      </c>
      <c r="L79" s="1" t="s">
        <v>212</v>
      </c>
      <c r="M79" s="1" t="s">
        <v>41</v>
      </c>
    </row>
    <row r="80" spans="1:13" x14ac:dyDescent="0.25">
      <c r="A80" s="1" t="s">
        <v>16773</v>
      </c>
      <c r="B80" s="1" t="s">
        <v>16774</v>
      </c>
      <c r="C80" s="1" t="s">
        <v>211</v>
      </c>
      <c r="D80">
        <v>400000</v>
      </c>
      <c r="E80" s="1" t="s">
        <v>24</v>
      </c>
      <c r="F80" s="4">
        <v>45391.473819444444</v>
      </c>
      <c r="G80" s="1" t="s">
        <v>17</v>
      </c>
      <c r="H80" s="1" t="s">
        <v>18</v>
      </c>
      <c r="I80" s="1" t="s">
        <v>16775</v>
      </c>
      <c r="J80" s="1" t="s">
        <v>20</v>
      </c>
      <c r="K80" s="1" t="s">
        <v>41</v>
      </c>
      <c r="L80" s="1" t="s">
        <v>212</v>
      </c>
      <c r="M80" s="1" t="s">
        <v>41</v>
      </c>
    </row>
    <row r="81" spans="1:13" x14ac:dyDescent="0.25">
      <c r="A81" s="1" t="s">
        <v>38308</v>
      </c>
      <c r="B81" s="1" t="s">
        <v>38309</v>
      </c>
      <c r="C81" s="1" t="s">
        <v>192</v>
      </c>
      <c r="D81">
        <v>400000</v>
      </c>
      <c r="E81" s="1" t="s">
        <v>24</v>
      </c>
      <c r="F81" s="4">
        <v>45397.845416666663</v>
      </c>
      <c r="G81" s="1" t="s">
        <v>17</v>
      </c>
      <c r="H81" s="1" t="s">
        <v>18</v>
      </c>
      <c r="I81" s="1" t="s">
        <v>38310</v>
      </c>
      <c r="J81" s="1" t="s">
        <v>20</v>
      </c>
      <c r="K81" s="1" t="s">
        <v>41</v>
      </c>
      <c r="L81" s="1" t="s">
        <v>194</v>
      </c>
      <c r="M81" s="1" t="s">
        <v>41</v>
      </c>
    </row>
    <row r="82" spans="1:13" x14ac:dyDescent="0.25">
      <c r="A82" s="1" t="s">
        <v>48478</v>
      </c>
      <c r="B82" s="1" t="s">
        <v>15678</v>
      </c>
      <c r="C82" s="1" t="s">
        <v>6052</v>
      </c>
      <c r="D82">
        <v>400000</v>
      </c>
      <c r="E82" s="1" t="s">
        <v>24</v>
      </c>
      <c r="F82" s="4">
        <v>45400.693391203706</v>
      </c>
      <c r="G82" s="1" t="s">
        <v>17</v>
      </c>
      <c r="H82" s="1" t="s">
        <v>18</v>
      </c>
      <c r="I82" s="1" t="s">
        <v>48479</v>
      </c>
      <c r="J82" s="1" t="s">
        <v>20</v>
      </c>
      <c r="K82" s="1" t="s">
        <v>169</v>
      </c>
      <c r="L82" s="1" t="s">
        <v>6054</v>
      </c>
      <c r="M82" s="1" t="s">
        <v>169</v>
      </c>
    </row>
    <row r="83" spans="1:13" x14ac:dyDescent="0.25">
      <c r="A83" s="1" t="s">
        <v>54311</v>
      </c>
      <c r="B83" s="1" t="s">
        <v>13915</v>
      </c>
      <c r="C83" s="1" t="s">
        <v>19791</v>
      </c>
      <c r="D83">
        <v>400000</v>
      </c>
      <c r="E83" s="1" t="s">
        <v>24</v>
      </c>
      <c r="F83" s="4">
        <v>45400.04488425926</v>
      </c>
      <c r="G83" s="1" t="s">
        <v>17</v>
      </c>
      <c r="H83" s="1" t="s">
        <v>18</v>
      </c>
      <c r="I83" s="1" t="s">
        <v>54312</v>
      </c>
      <c r="J83" s="1" t="s">
        <v>20</v>
      </c>
      <c r="K83" s="1" t="s">
        <v>77</v>
      </c>
      <c r="L83" s="1" t="s">
        <v>19793</v>
      </c>
      <c r="M83" s="1" t="s">
        <v>77</v>
      </c>
    </row>
    <row r="84" spans="1:13" x14ac:dyDescent="0.25">
      <c r="A84" s="1" t="s">
        <v>626</v>
      </c>
      <c r="B84" s="1" t="s">
        <v>61933</v>
      </c>
      <c r="C84" s="1" t="s">
        <v>247</v>
      </c>
      <c r="D84">
        <v>400000</v>
      </c>
      <c r="E84" s="1" t="s">
        <v>24</v>
      </c>
      <c r="F84" s="4">
        <v>45400.96802083333</v>
      </c>
      <c r="G84" s="1" t="s">
        <v>17</v>
      </c>
      <c r="H84" s="1" t="s">
        <v>18</v>
      </c>
      <c r="I84" s="1" t="s">
        <v>628</v>
      </c>
      <c r="J84" s="1" t="s">
        <v>63</v>
      </c>
      <c r="K84" s="1" t="s">
        <v>247</v>
      </c>
      <c r="L84" s="1" t="s">
        <v>247</v>
      </c>
      <c r="M84" s="1" t="s">
        <v>20</v>
      </c>
    </row>
    <row r="85" spans="1:13" x14ac:dyDescent="0.25">
      <c r="A85" s="1" t="s">
        <v>33256</v>
      </c>
      <c r="B85" s="1" t="s">
        <v>33257</v>
      </c>
      <c r="C85" s="1" t="s">
        <v>91</v>
      </c>
      <c r="D85">
        <v>395220</v>
      </c>
      <c r="E85" s="1" t="s">
        <v>24</v>
      </c>
      <c r="F85" s="4">
        <v>45399.905474537038</v>
      </c>
      <c r="G85" s="1" t="s">
        <v>17</v>
      </c>
      <c r="H85" s="1" t="s">
        <v>18</v>
      </c>
      <c r="I85" s="1" t="s">
        <v>33258</v>
      </c>
      <c r="J85" s="1" t="s">
        <v>20</v>
      </c>
      <c r="K85" s="1" t="s">
        <v>64</v>
      </c>
      <c r="L85" s="1" t="s">
        <v>93</v>
      </c>
      <c r="M85" s="1" t="s">
        <v>64</v>
      </c>
    </row>
    <row r="86" spans="1:13" x14ac:dyDescent="0.25">
      <c r="A86" s="1" t="s">
        <v>54205</v>
      </c>
      <c r="B86" s="1" t="s">
        <v>54206</v>
      </c>
      <c r="C86" s="1" t="s">
        <v>4868</v>
      </c>
      <c r="D86">
        <v>395000</v>
      </c>
      <c r="E86" s="1" t="s">
        <v>24</v>
      </c>
      <c r="F86" s="4">
        <v>45400.001817129632</v>
      </c>
      <c r="G86" s="1" t="s">
        <v>17</v>
      </c>
      <c r="H86" s="1" t="s">
        <v>18</v>
      </c>
      <c r="I86" s="1" t="s">
        <v>54207</v>
      </c>
      <c r="J86" s="1" t="s">
        <v>20</v>
      </c>
      <c r="K86" s="1" t="s">
        <v>4868</v>
      </c>
      <c r="L86" s="1" t="s">
        <v>4868</v>
      </c>
      <c r="M86" s="1" t="s">
        <v>20</v>
      </c>
    </row>
    <row r="87" spans="1:13" x14ac:dyDescent="0.25">
      <c r="A87" s="1" t="s">
        <v>56759</v>
      </c>
      <c r="B87" s="1" t="s">
        <v>12071</v>
      </c>
      <c r="C87" s="1" t="s">
        <v>234</v>
      </c>
      <c r="D87">
        <v>393500</v>
      </c>
      <c r="E87" s="1" t="s">
        <v>24</v>
      </c>
      <c r="F87" s="4">
        <v>45400.614328703705</v>
      </c>
      <c r="G87" s="1" t="s">
        <v>17</v>
      </c>
      <c r="H87" s="1" t="s">
        <v>18</v>
      </c>
      <c r="I87" s="1" t="s">
        <v>56760</v>
      </c>
      <c r="J87" s="1" t="s">
        <v>63</v>
      </c>
      <c r="K87" s="1" t="s">
        <v>126</v>
      </c>
      <c r="L87" s="1" t="s">
        <v>236</v>
      </c>
      <c r="M87" s="1" t="s">
        <v>126</v>
      </c>
    </row>
    <row r="88" spans="1:13" x14ac:dyDescent="0.25">
      <c r="A88" s="1" t="s">
        <v>56881</v>
      </c>
      <c r="B88" s="1" t="s">
        <v>12071</v>
      </c>
      <c r="C88" s="1" t="s">
        <v>3239</v>
      </c>
      <c r="D88">
        <v>393500</v>
      </c>
      <c r="E88" s="1" t="s">
        <v>24</v>
      </c>
      <c r="F88" s="4">
        <v>45400.622812499998</v>
      </c>
      <c r="G88" s="1" t="s">
        <v>17</v>
      </c>
      <c r="H88" s="1" t="s">
        <v>18</v>
      </c>
      <c r="I88" s="1" t="s">
        <v>56882</v>
      </c>
      <c r="J88" s="1" t="s">
        <v>63</v>
      </c>
      <c r="K88" s="1" t="s">
        <v>3239</v>
      </c>
      <c r="L88" s="1" t="s">
        <v>3239</v>
      </c>
      <c r="M88" s="1" t="s">
        <v>20</v>
      </c>
    </row>
    <row r="89" spans="1:13" x14ac:dyDescent="0.25">
      <c r="A89" s="1" t="s">
        <v>56759</v>
      </c>
      <c r="B89" s="1" t="s">
        <v>12071</v>
      </c>
      <c r="C89" s="1" t="s">
        <v>234</v>
      </c>
      <c r="D89">
        <v>393500</v>
      </c>
      <c r="E89" s="1" t="s">
        <v>24</v>
      </c>
      <c r="F89" s="4">
        <v>45401.638368055559</v>
      </c>
      <c r="G89" s="1" t="s">
        <v>17</v>
      </c>
      <c r="H89" s="1" t="s">
        <v>18</v>
      </c>
      <c r="I89" s="1" t="s">
        <v>56760</v>
      </c>
      <c r="J89" s="1" t="s">
        <v>63</v>
      </c>
      <c r="K89" s="1" t="s">
        <v>126</v>
      </c>
      <c r="L89" s="1" t="s">
        <v>236</v>
      </c>
      <c r="M89" s="1" t="s">
        <v>126</v>
      </c>
    </row>
    <row r="90" spans="1:13" x14ac:dyDescent="0.25">
      <c r="A90" s="1" t="s">
        <v>16081</v>
      </c>
      <c r="B90" s="1" t="s">
        <v>16075</v>
      </c>
      <c r="C90" s="1" t="s">
        <v>245</v>
      </c>
      <c r="D90">
        <v>390000</v>
      </c>
      <c r="E90" s="1" t="s">
        <v>24</v>
      </c>
      <c r="F90" s="4">
        <v>45391.366122685184</v>
      </c>
      <c r="G90" s="1" t="s">
        <v>17</v>
      </c>
      <c r="H90" s="1" t="s">
        <v>18</v>
      </c>
      <c r="I90" s="1" t="s">
        <v>16082</v>
      </c>
      <c r="J90" s="1" t="s">
        <v>63</v>
      </c>
      <c r="K90" s="1" t="s">
        <v>57</v>
      </c>
      <c r="L90" s="1" t="s">
        <v>212</v>
      </c>
      <c r="M90" s="1" t="s">
        <v>57</v>
      </c>
    </row>
    <row r="91" spans="1:13" x14ac:dyDescent="0.25">
      <c r="A91" s="1" t="s">
        <v>16090</v>
      </c>
      <c r="B91" s="1" t="s">
        <v>16075</v>
      </c>
      <c r="C91" s="1" t="s">
        <v>245</v>
      </c>
      <c r="D91">
        <v>390000</v>
      </c>
      <c r="E91" s="1" t="s">
        <v>24</v>
      </c>
      <c r="F91" s="4">
        <v>45391.365717592591</v>
      </c>
      <c r="G91" s="1" t="s">
        <v>17</v>
      </c>
      <c r="H91" s="1" t="s">
        <v>18</v>
      </c>
      <c r="I91" s="1" t="s">
        <v>16091</v>
      </c>
      <c r="J91" s="1" t="s">
        <v>63</v>
      </c>
      <c r="K91" s="1" t="s">
        <v>57</v>
      </c>
      <c r="L91" s="1" t="s">
        <v>212</v>
      </c>
      <c r="M91" s="1" t="s">
        <v>57</v>
      </c>
    </row>
    <row r="92" spans="1:13" x14ac:dyDescent="0.25">
      <c r="A92" s="1" t="s">
        <v>21787</v>
      </c>
      <c r="B92" s="1" t="s">
        <v>21788</v>
      </c>
      <c r="C92" s="1" t="s">
        <v>57</v>
      </c>
      <c r="D92">
        <v>390000</v>
      </c>
      <c r="E92" s="1" t="s">
        <v>24</v>
      </c>
      <c r="F92" s="4">
        <v>45393.83079861111</v>
      </c>
      <c r="G92" s="1" t="s">
        <v>58</v>
      </c>
      <c r="H92" s="1" t="s">
        <v>18</v>
      </c>
      <c r="I92" s="1" t="s">
        <v>21789</v>
      </c>
      <c r="J92" s="1" t="s">
        <v>20</v>
      </c>
      <c r="K92" s="1" t="s">
        <v>57</v>
      </c>
      <c r="L92" s="1" t="s">
        <v>67587</v>
      </c>
      <c r="M92" s="1" t="s">
        <v>57</v>
      </c>
    </row>
    <row r="93" spans="1:13" x14ac:dyDescent="0.25">
      <c r="A93" s="1" t="s">
        <v>22018</v>
      </c>
      <c r="B93" s="1" t="s">
        <v>22019</v>
      </c>
      <c r="C93" s="1" t="s">
        <v>591</v>
      </c>
      <c r="D93">
        <v>390000</v>
      </c>
      <c r="E93" s="1" t="s">
        <v>24</v>
      </c>
      <c r="F93" s="4">
        <v>45393.80641203704</v>
      </c>
      <c r="G93" s="1" t="s">
        <v>75</v>
      </c>
      <c r="H93" s="1" t="s">
        <v>18</v>
      </c>
      <c r="I93" s="1" t="s">
        <v>22020</v>
      </c>
      <c r="J93" s="1" t="s">
        <v>20</v>
      </c>
      <c r="K93" s="1" t="s">
        <v>57</v>
      </c>
      <c r="L93" s="1" t="s">
        <v>593</v>
      </c>
      <c r="M93" s="1" t="s">
        <v>57</v>
      </c>
    </row>
    <row r="94" spans="1:13" x14ac:dyDescent="0.25">
      <c r="A94" s="1" t="s">
        <v>36419</v>
      </c>
      <c r="B94" s="1" t="s">
        <v>39607</v>
      </c>
      <c r="C94" s="1" t="s">
        <v>591</v>
      </c>
      <c r="D94">
        <v>390000</v>
      </c>
      <c r="E94" s="1" t="s">
        <v>24</v>
      </c>
      <c r="F94" s="4">
        <v>45400.814340277779</v>
      </c>
      <c r="G94" s="1" t="s">
        <v>58</v>
      </c>
      <c r="H94" s="1" t="s">
        <v>18</v>
      </c>
      <c r="I94" s="1" t="s">
        <v>36421</v>
      </c>
      <c r="J94" s="1" t="s">
        <v>20</v>
      </c>
      <c r="K94" s="1" t="s">
        <v>57</v>
      </c>
      <c r="L94" s="1" t="s">
        <v>593</v>
      </c>
      <c r="M94" s="1" t="s">
        <v>57</v>
      </c>
    </row>
    <row r="95" spans="1:13" x14ac:dyDescent="0.25">
      <c r="A95" s="1" t="s">
        <v>25470</v>
      </c>
      <c r="B95" s="1" t="s">
        <v>9716</v>
      </c>
      <c r="C95" s="1" t="s">
        <v>768</v>
      </c>
      <c r="D95">
        <v>387500</v>
      </c>
      <c r="E95" s="1" t="s">
        <v>24</v>
      </c>
      <c r="F95" s="4">
        <v>45394.196620370371</v>
      </c>
      <c r="G95" s="1" t="s">
        <v>17</v>
      </c>
      <c r="H95" s="1" t="s">
        <v>18</v>
      </c>
      <c r="I95" s="1" t="s">
        <v>25471</v>
      </c>
      <c r="J95" s="1" t="s">
        <v>20</v>
      </c>
      <c r="K95" s="1" t="s">
        <v>382</v>
      </c>
      <c r="L95" s="1" t="s">
        <v>770</v>
      </c>
      <c r="M95" s="1" t="s">
        <v>20</v>
      </c>
    </row>
    <row r="96" spans="1:13" x14ac:dyDescent="0.25">
      <c r="A96" s="1" t="s">
        <v>34346</v>
      </c>
      <c r="B96" s="1" t="s">
        <v>6748</v>
      </c>
      <c r="C96" s="1" t="s">
        <v>247</v>
      </c>
      <c r="D96">
        <v>385000</v>
      </c>
      <c r="E96" s="1" t="s">
        <v>24</v>
      </c>
      <c r="F96" s="4">
        <v>45400.71497685185</v>
      </c>
      <c r="G96" s="1" t="s">
        <v>17</v>
      </c>
      <c r="H96" s="1" t="s">
        <v>18</v>
      </c>
      <c r="I96" s="1" t="s">
        <v>34347</v>
      </c>
      <c r="J96" s="1" t="s">
        <v>20</v>
      </c>
      <c r="K96" s="1" t="s">
        <v>247</v>
      </c>
      <c r="L96" s="1" t="s">
        <v>247</v>
      </c>
      <c r="M96" s="1" t="s">
        <v>20</v>
      </c>
    </row>
    <row r="97" spans="1:13" x14ac:dyDescent="0.25">
      <c r="A97" s="1" t="s">
        <v>66290</v>
      </c>
      <c r="B97" s="1" t="s">
        <v>15369</v>
      </c>
      <c r="C97" s="1" t="s">
        <v>757</v>
      </c>
      <c r="D97">
        <v>385000</v>
      </c>
      <c r="E97" s="1" t="s">
        <v>24</v>
      </c>
      <c r="F97" s="4">
        <v>45401.905763888892</v>
      </c>
      <c r="G97" s="1" t="s">
        <v>17</v>
      </c>
      <c r="H97" s="1" t="s">
        <v>18</v>
      </c>
      <c r="I97" s="1" t="s">
        <v>66291</v>
      </c>
      <c r="J97" s="1" t="s">
        <v>20</v>
      </c>
      <c r="K97" s="1" t="s">
        <v>175</v>
      </c>
      <c r="L97" s="1" t="s">
        <v>759</v>
      </c>
      <c r="M97" s="1" t="s">
        <v>175</v>
      </c>
    </row>
    <row r="98" spans="1:13" x14ac:dyDescent="0.25">
      <c r="A98" s="1" t="s">
        <v>62790</v>
      </c>
      <c r="B98" s="1" t="s">
        <v>15369</v>
      </c>
      <c r="C98" s="1" t="s">
        <v>61</v>
      </c>
      <c r="D98">
        <v>384250</v>
      </c>
      <c r="E98" s="1" t="s">
        <v>24</v>
      </c>
      <c r="F98" s="4">
        <v>45401.154374999998</v>
      </c>
      <c r="G98" s="1" t="s">
        <v>17</v>
      </c>
      <c r="H98" s="1" t="s">
        <v>18</v>
      </c>
      <c r="I98" s="1" t="s">
        <v>62791</v>
      </c>
      <c r="J98" s="1" t="s">
        <v>20</v>
      </c>
      <c r="K98" s="1" t="s">
        <v>64</v>
      </c>
      <c r="L98" s="1" t="s">
        <v>65</v>
      </c>
      <c r="M98" s="1" t="s">
        <v>64</v>
      </c>
    </row>
    <row r="99" spans="1:13" x14ac:dyDescent="0.25">
      <c r="A99" s="1" t="s">
        <v>53378</v>
      </c>
      <c r="B99" s="1" t="s">
        <v>18770</v>
      </c>
      <c r="C99" s="1" t="s">
        <v>757</v>
      </c>
      <c r="D99">
        <v>384213.5</v>
      </c>
      <c r="E99" s="1" t="s">
        <v>24</v>
      </c>
      <c r="F99" s="4">
        <v>45399.965833333335</v>
      </c>
      <c r="G99" s="1" t="s">
        <v>17</v>
      </c>
      <c r="H99" s="1" t="s">
        <v>18</v>
      </c>
      <c r="I99" s="1" t="s">
        <v>53379</v>
      </c>
      <c r="J99" s="1" t="s">
        <v>20</v>
      </c>
      <c r="K99" s="1" t="s">
        <v>175</v>
      </c>
      <c r="L99" s="1" t="s">
        <v>759</v>
      </c>
      <c r="M99" s="1" t="s">
        <v>175</v>
      </c>
    </row>
    <row r="100" spans="1:13" x14ac:dyDescent="0.25">
      <c r="A100" s="1" t="s">
        <v>53378</v>
      </c>
      <c r="B100" s="1" t="s">
        <v>18770</v>
      </c>
      <c r="C100" s="1" t="s">
        <v>757</v>
      </c>
      <c r="D100">
        <v>384213.5</v>
      </c>
      <c r="E100" s="1" t="s">
        <v>24</v>
      </c>
      <c r="F100" s="4">
        <v>45399.965833333335</v>
      </c>
      <c r="G100" s="1" t="s">
        <v>17</v>
      </c>
      <c r="H100" s="1" t="s">
        <v>18</v>
      </c>
      <c r="I100" s="1" t="s">
        <v>53379</v>
      </c>
      <c r="J100" s="1" t="s">
        <v>20</v>
      </c>
      <c r="K100" s="1" t="s">
        <v>175</v>
      </c>
      <c r="L100" s="1" t="s">
        <v>759</v>
      </c>
      <c r="M100" s="1" t="s">
        <v>175</v>
      </c>
    </row>
    <row r="101" spans="1:13" x14ac:dyDescent="0.25">
      <c r="A101" s="1" t="s">
        <v>60595</v>
      </c>
      <c r="B101" s="1" t="s">
        <v>15376</v>
      </c>
      <c r="C101" s="1" t="s">
        <v>910</v>
      </c>
      <c r="D101">
        <v>383900</v>
      </c>
      <c r="E101" s="1" t="s">
        <v>24</v>
      </c>
      <c r="F101" s="4">
        <v>45400.900347222225</v>
      </c>
      <c r="G101" s="1" t="s">
        <v>17</v>
      </c>
      <c r="H101" s="1" t="s">
        <v>18</v>
      </c>
      <c r="I101" s="1" t="s">
        <v>60596</v>
      </c>
      <c r="J101" s="1" t="s">
        <v>20</v>
      </c>
      <c r="K101" s="1" t="s">
        <v>126</v>
      </c>
      <c r="L101" s="1" t="s">
        <v>911</v>
      </c>
      <c r="M101" s="1" t="s">
        <v>126</v>
      </c>
    </row>
    <row r="102" spans="1:13" x14ac:dyDescent="0.25">
      <c r="A102" s="1" t="s">
        <v>60595</v>
      </c>
      <c r="B102" s="1" t="s">
        <v>15376</v>
      </c>
      <c r="C102" s="1" t="s">
        <v>211</v>
      </c>
      <c r="D102">
        <v>383900</v>
      </c>
      <c r="E102" s="1" t="s">
        <v>24</v>
      </c>
      <c r="F102" s="4">
        <v>45400.900358796294</v>
      </c>
      <c r="G102" s="1" t="s">
        <v>17</v>
      </c>
      <c r="H102" s="1" t="s">
        <v>18</v>
      </c>
      <c r="I102" s="1" t="s">
        <v>60596</v>
      </c>
      <c r="J102" s="1" t="s">
        <v>20</v>
      </c>
      <c r="K102" s="1" t="s">
        <v>41</v>
      </c>
      <c r="L102" s="1" t="s">
        <v>212</v>
      </c>
      <c r="M102" s="1" t="s">
        <v>41</v>
      </c>
    </row>
    <row r="103" spans="1:13" x14ac:dyDescent="0.25">
      <c r="A103" s="1" t="s">
        <v>60595</v>
      </c>
      <c r="B103" s="1" t="s">
        <v>15376</v>
      </c>
      <c r="C103" s="1" t="s">
        <v>2111</v>
      </c>
      <c r="D103">
        <v>383900</v>
      </c>
      <c r="E103" s="1" t="s">
        <v>24</v>
      </c>
      <c r="F103" s="4">
        <v>45400.900347222225</v>
      </c>
      <c r="G103" s="1" t="s">
        <v>17</v>
      </c>
      <c r="H103" s="1" t="s">
        <v>18</v>
      </c>
      <c r="I103" s="1" t="s">
        <v>60596</v>
      </c>
      <c r="J103" s="1" t="s">
        <v>20</v>
      </c>
      <c r="K103" s="1" t="s">
        <v>53</v>
      </c>
      <c r="L103" s="1" t="s">
        <v>2112</v>
      </c>
      <c r="M103" s="1" t="s">
        <v>53</v>
      </c>
    </row>
    <row r="104" spans="1:13" x14ac:dyDescent="0.25">
      <c r="A104" s="1" t="s">
        <v>62794</v>
      </c>
      <c r="B104" s="1" t="s">
        <v>15376</v>
      </c>
      <c r="C104" s="1" t="s">
        <v>1603</v>
      </c>
      <c r="D104">
        <v>383900</v>
      </c>
      <c r="E104" s="1" t="s">
        <v>24</v>
      </c>
      <c r="F104" s="4">
        <v>45401.150659722225</v>
      </c>
      <c r="G104" s="1" t="s">
        <v>17</v>
      </c>
      <c r="H104" s="1" t="s">
        <v>18</v>
      </c>
      <c r="I104" s="1" t="s">
        <v>62795</v>
      </c>
      <c r="J104" s="1" t="s">
        <v>20</v>
      </c>
      <c r="K104" s="1" t="s">
        <v>46</v>
      </c>
      <c r="L104" s="1" t="s">
        <v>1604</v>
      </c>
      <c r="M104" s="1" t="s">
        <v>20</v>
      </c>
    </row>
    <row r="105" spans="1:13" x14ac:dyDescent="0.25">
      <c r="A105" s="1" t="s">
        <v>60725</v>
      </c>
      <c r="B105" s="1" t="s">
        <v>8905</v>
      </c>
      <c r="C105" s="1" t="s">
        <v>4263</v>
      </c>
      <c r="D105">
        <v>383000</v>
      </c>
      <c r="E105" s="1" t="s">
        <v>24</v>
      </c>
      <c r="F105" s="4">
        <v>45400.898854166669</v>
      </c>
      <c r="G105" s="1" t="s">
        <v>17</v>
      </c>
      <c r="H105" s="1" t="s">
        <v>18</v>
      </c>
      <c r="I105" s="1" t="s">
        <v>60726</v>
      </c>
      <c r="J105" s="1" t="s">
        <v>20</v>
      </c>
      <c r="K105" s="1" t="s">
        <v>382</v>
      </c>
      <c r="L105" s="1" t="s">
        <v>4264</v>
      </c>
      <c r="M105" s="1" t="s">
        <v>20</v>
      </c>
    </row>
    <row r="106" spans="1:13" x14ac:dyDescent="0.25">
      <c r="A106" s="1" t="s">
        <v>67219</v>
      </c>
      <c r="B106" s="1" t="s">
        <v>53574</v>
      </c>
      <c r="C106" s="1" t="s">
        <v>615</v>
      </c>
      <c r="D106">
        <v>382000</v>
      </c>
      <c r="E106" s="1" t="s">
        <v>24</v>
      </c>
      <c r="F106" s="4">
        <v>45401.965081018519</v>
      </c>
      <c r="G106" s="1" t="s">
        <v>17</v>
      </c>
      <c r="H106" s="1" t="s">
        <v>18</v>
      </c>
      <c r="I106" s="1" t="s">
        <v>67220</v>
      </c>
      <c r="J106" s="1" t="s">
        <v>20</v>
      </c>
      <c r="K106" s="1" t="s">
        <v>617</v>
      </c>
      <c r="L106" s="1" t="s">
        <v>618</v>
      </c>
      <c r="M106" s="1" t="s">
        <v>20</v>
      </c>
    </row>
    <row r="107" spans="1:13" x14ac:dyDescent="0.25">
      <c r="A107" s="1" t="s">
        <v>6264</v>
      </c>
      <c r="B107" s="1" t="s">
        <v>6229</v>
      </c>
      <c r="C107" s="1" t="s">
        <v>57</v>
      </c>
      <c r="D107">
        <v>375000</v>
      </c>
      <c r="E107" s="1" t="s">
        <v>24</v>
      </c>
      <c r="F107" s="4">
        <v>45388.191863425927</v>
      </c>
      <c r="G107" s="1" t="s">
        <v>58</v>
      </c>
      <c r="H107" s="1" t="s">
        <v>18</v>
      </c>
      <c r="I107" s="1" t="s">
        <v>6265</v>
      </c>
      <c r="J107" s="1" t="s">
        <v>20</v>
      </c>
      <c r="K107" s="1" t="s">
        <v>57</v>
      </c>
      <c r="L107" s="1" t="s">
        <v>67587</v>
      </c>
      <c r="M107" s="1" t="s">
        <v>57</v>
      </c>
    </row>
    <row r="108" spans="1:13" x14ac:dyDescent="0.25">
      <c r="A108" s="1" t="s">
        <v>17211</v>
      </c>
      <c r="B108" s="1" t="s">
        <v>17212</v>
      </c>
      <c r="C108" s="1" t="s">
        <v>486</v>
      </c>
      <c r="D108">
        <v>375000</v>
      </c>
      <c r="E108" s="1" t="s">
        <v>24</v>
      </c>
      <c r="F108" s="4">
        <v>45391.473796296297</v>
      </c>
      <c r="G108" s="1" t="s">
        <v>17</v>
      </c>
      <c r="H108" s="1" t="s">
        <v>18</v>
      </c>
      <c r="I108" s="1" t="s">
        <v>17213</v>
      </c>
      <c r="J108" s="1" t="s">
        <v>63</v>
      </c>
      <c r="K108" s="1" t="s">
        <v>468</v>
      </c>
      <c r="L108" s="1" t="s">
        <v>487</v>
      </c>
      <c r="M108" s="1" t="s">
        <v>468</v>
      </c>
    </row>
    <row r="109" spans="1:13" x14ac:dyDescent="0.25">
      <c r="A109" s="1" t="s">
        <v>44592</v>
      </c>
      <c r="B109" s="1" t="s">
        <v>23955</v>
      </c>
      <c r="C109" s="1" t="s">
        <v>211</v>
      </c>
      <c r="D109">
        <v>375000</v>
      </c>
      <c r="E109" s="1" t="s">
        <v>24</v>
      </c>
      <c r="F109" s="4">
        <v>45399.977002314816</v>
      </c>
      <c r="G109" s="1" t="s">
        <v>17</v>
      </c>
      <c r="H109" s="1" t="s">
        <v>18</v>
      </c>
      <c r="I109" s="1" t="s">
        <v>44593</v>
      </c>
      <c r="J109" s="1" t="s">
        <v>20</v>
      </c>
      <c r="K109" s="1" t="s">
        <v>41</v>
      </c>
      <c r="L109" s="1" t="s">
        <v>212</v>
      </c>
      <c r="M109" s="1" t="s">
        <v>41</v>
      </c>
    </row>
    <row r="110" spans="1:13" x14ac:dyDescent="0.25">
      <c r="A110" s="1" t="s">
        <v>13452</v>
      </c>
      <c r="B110" s="1" t="s">
        <v>13317</v>
      </c>
      <c r="C110" s="1" t="s">
        <v>1014</v>
      </c>
      <c r="D110">
        <v>375000</v>
      </c>
      <c r="E110" s="1" t="s">
        <v>24</v>
      </c>
      <c r="F110" s="4">
        <v>45401.394699074073</v>
      </c>
      <c r="G110" s="1" t="s">
        <v>17</v>
      </c>
      <c r="H110" s="1" t="s">
        <v>18</v>
      </c>
      <c r="I110" s="1" t="s">
        <v>13453</v>
      </c>
      <c r="J110" s="1" t="s">
        <v>20</v>
      </c>
      <c r="K110" s="1" t="s">
        <v>113</v>
      </c>
      <c r="L110" s="1" t="s">
        <v>1015</v>
      </c>
      <c r="M110" s="1" t="s">
        <v>20</v>
      </c>
    </row>
    <row r="111" spans="1:13" x14ac:dyDescent="0.25">
      <c r="A111" s="1" t="s">
        <v>51947</v>
      </c>
      <c r="B111" s="1" t="s">
        <v>3554</v>
      </c>
      <c r="C111" s="1" t="s">
        <v>1209</v>
      </c>
      <c r="D111">
        <v>375000</v>
      </c>
      <c r="E111" s="1" t="s">
        <v>24</v>
      </c>
      <c r="F111" s="4">
        <v>45401.587037037039</v>
      </c>
      <c r="G111" s="1" t="s">
        <v>17</v>
      </c>
      <c r="H111" s="1" t="s">
        <v>18</v>
      </c>
      <c r="I111" s="1" t="s">
        <v>51948</v>
      </c>
      <c r="J111" s="1" t="s">
        <v>20</v>
      </c>
      <c r="K111" s="1" t="s">
        <v>64</v>
      </c>
      <c r="L111" s="1" t="s">
        <v>1211</v>
      </c>
      <c r="M111" s="1" t="s">
        <v>64</v>
      </c>
    </row>
    <row r="112" spans="1:13" x14ac:dyDescent="0.25">
      <c r="A112" s="1" t="s">
        <v>55151</v>
      </c>
      <c r="B112" s="1" t="s">
        <v>7109</v>
      </c>
      <c r="C112" s="1" t="s">
        <v>211</v>
      </c>
      <c r="D112">
        <v>375000</v>
      </c>
      <c r="E112" s="1" t="s">
        <v>24</v>
      </c>
      <c r="F112" s="4">
        <v>45401.764837962961</v>
      </c>
      <c r="G112" s="1" t="s">
        <v>17</v>
      </c>
      <c r="H112" s="1" t="s">
        <v>18</v>
      </c>
      <c r="I112" s="1" t="s">
        <v>55152</v>
      </c>
      <c r="J112" s="1" t="s">
        <v>20</v>
      </c>
      <c r="K112" s="1" t="s">
        <v>41</v>
      </c>
      <c r="L112" s="1" t="s">
        <v>212</v>
      </c>
      <c r="M112" s="1" t="s">
        <v>41</v>
      </c>
    </row>
    <row r="113" spans="1:13" x14ac:dyDescent="0.25">
      <c r="A113" s="1" t="s">
        <v>5058</v>
      </c>
      <c r="B113" s="1" t="s">
        <v>7109</v>
      </c>
      <c r="C113" s="1" t="s">
        <v>211</v>
      </c>
      <c r="D113">
        <v>375000</v>
      </c>
      <c r="E113" s="1" t="s">
        <v>24</v>
      </c>
      <c r="F113" s="4">
        <v>45401.762002314812</v>
      </c>
      <c r="G113" s="1" t="s">
        <v>17</v>
      </c>
      <c r="H113" s="1" t="s">
        <v>18</v>
      </c>
      <c r="I113" s="1" t="s">
        <v>5060</v>
      </c>
      <c r="J113" s="1" t="s">
        <v>20</v>
      </c>
      <c r="K113" s="1" t="s">
        <v>41</v>
      </c>
      <c r="L113" s="1" t="s">
        <v>212</v>
      </c>
      <c r="M113" s="1" t="s">
        <v>41</v>
      </c>
    </row>
    <row r="114" spans="1:13" x14ac:dyDescent="0.25">
      <c r="A114" s="1" t="s">
        <v>55317</v>
      </c>
      <c r="B114" s="1" t="s">
        <v>6711</v>
      </c>
      <c r="C114" s="1" t="s">
        <v>627</v>
      </c>
      <c r="D114">
        <v>375000</v>
      </c>
      <c r="E114" s="1" t="s">
        <v>24</v>
      </c>
      <c r="F114" s="4">
        <v>45401.806504629632</v>
      </c>
      <c r="G114" s="1" t="s">
        <v>17</v>
      </c>
      <c r="H114" s="1" t="s">
        <v>18</v>
      </c>
      <c r="I114" s="1" t="s">
        <v>55318</v>
      </c>
      <c r="J114" s="1" t="s">
        <v>20</v>
      </c>
      <c r="K114" s="1" t="s">
        <v>627</v>
      </c>
      <c r="L114" s="1" t="s">
        <v>627</v>
      </c>
      <c r="M114" s="1" t="s">
        <v>20</v>
      </c>
    </row>
    <row r="115" spans="1:13" x14ac:dyDescent="0.25">
      <c r="A115" s="1" t="s">
        <v>57390</v>
      </c>
      <c r="B115" s="1" t="s">
        <v>16618</v>
      </c>
      <c r="C115" s="1" t="s">
        <v>6687</v>
      </c>
      <c r="D115">
        <v>372431</v>
      </c>
      <c r="E115" s="1" t="s">
        <v>24</v>
      </c>
      <c r="F115" s="4">
        <v>45400.665243055555</v>
      </c>
      <c r="G115" s="1" t="s">
        <v>17</v>
      </c>
      <c r="H115" s="1" t="s">
        <v>18</v>
      </c>
      <c r="I115" s="1" t="s">
        <v>57391</v>
      </c>
      <c r="J115" s="1" t="s">
        <v>20</v>
      </c>
      <c r="K115" s="1" t="s">
        <v>64</v>
      </c>
      <c r="L115" s="1" t="s">
        <v>6688</v>
      </c>
      <c r="M115" s="1" t="s">
        <v>64</v>
      </c>
    </row>
    <row r="116" spans="1:13" x14ac:dyDescent="0.25">
      <c r="A116" s="1" t="s">
        <v>51276</v>
      </c>
      <c r="B116" s="1" t="s">
        <v>9716</v>
      </c>
      <c r="C116" s="1" t="s">
        <v>17481</v>
      </c>
      <c r="D116">
        <v>370000</v>
      </c>
      <c r="E116" s="1" t="s">
        <v>24</v>
      </c>
      <c r="F116" s="4">
        <v>45401.196458333332</v>
      </c>
      <c r="G116" s="1" t="s">
        <v>17</v>
      </c>
      <c r="H116" s="1" t="s">
        <v>18</v>
      </c>
      <c r="I116" s="1" t="s">
        <v>51277</v>
      </c>
      <c r="J116" s="1" t="s">
        <v>20</v>
      </c>
      <c r="K116" s="1" t="s">
        <v>57</v>
      </c>
      <c r="L116" s="1" t="s">
        <v>17482</v>
      </c>
      <c r="M116" s="1" t="s">
        <v>57</v>
      </c>
    </row>
    <row r="117" spans="1:13" x14ac:dyDescent="0.25">
      <c r="A117" s="1" t="s">
        <v>57436</v>
      </c>
      <c r="B117" s="1" t="s">
        <v>16618</v>
      </c>
      <c r="C117" s="1" t="s">
        <v>1736</v>
      </c>
      <c r="D117">
        <v>370000</v>
      </c>
      <c r="E117" s="1" t="s">
        <v>24</v>
      </c>
      <c r="F117" s="4">
        <v>45400.665243055555</v>
      </c>
      <c r="G117" s="1" t="s">
        <v>17</v>
      </c>
      <c r="H117" s="1" t="s">
        <v>18</v>
      </c>
      <c r="I117" s="1" t="s">
        <v>57437</v>
      </c>
      <c r="J117" s="1" t="s">
        <v>20</v>
      </c>
      <c r="K117" s="1" t="s">
        <v>53</v>
      </c>
      <c r="L117" s="1" t="s">
        <v>1737</v>
      </c>
      <c r="M117" s="1" t="s">
        <v>53</v>
      </c>
    </row>
    <row r="118" spans="1:13" x14ac:dyDescent="0.25">
      <c r="A118" s="1" t="s">
        <v>57641</v>
      </c>
      <c r="B118" s="1" t="s">
        <v>16618</v>
      </c>
      <c r="C118" s="1" t="s">
        <v>261</v>
      </c>
      <c r="D118">
        <v>368500</v>
      </c>
      <c r="E118" s="1" t="s">
        <v>24</v>
      </c>
      <c r="F118" s="4">
        <v>45400.665243055555</v>
      </c>
      <c r="G118" s="1" t="s">
        <v>17</v>
      </c>
      <c r="H118" s="1" t="s">
        <v>18</v>
      </c>
      <c r="I118" s="1" t="s">
        <v>57642</v>
      </c>
      <c r="J118" s="1" t="s">
        <v>20</v>
      </c>
      <c r="K118" s="1" t="s">
        <v>64</v>
      </c>
      <c r="L118" s="1" t="s">
        <v>262</v>
      </c>
      <c r="M118" s="1" t="s">
        <v>64</v>
      </c>
    </row>
    <row r="119" spans="1:13" x14ac:dyDescent="0.25">
      <c r="A119" s="1" t="s">
        <v>44857</v>
      </c>
      <c r="B119" s="1" t="s">
        <v>35953</v>
      </c>
      <c r="C119" s="1" t="s">
        <v>11847</v>
      </c>
      <c r="D119">
        <v>367500</v>
      </c>
      <c r="E119" s="1" t="s">
        <v>24</v>
      </c>
      <c r="F119" s="4">
        <v>45400.041747685187</v>
      </c>
      <c r="G119" s="1" t="s">
        <v>17</v>
      </c>
      <c r="H119" s="1" t="s">
        <v>18</v>
      </c>
      <c r="I119" s="1" t="s">
        <v>44858</v>
      </c>
      <c r="J119" s="1" t="s">
        <v>20</v>
      </c>
      <c r="K119" s="1" t="s">
        <v>41</v>
      </c>
      <c r="L119" s="1" t="s">
        <v>11848</v>
      </c>
      <c r="M119" s="1" t="s">
        <v>41</v>
      </c>
    </row>
    <row r="120" spans="1:13" x14ac:dyDescent="0.25">
      <c r="A120" s="1" t="s">
        <v>59652</v>
      </c>
      <c r="B120" s="1" t="s">
        <v>12779</v>
      </c>
      <c r="C120" s="1" t="s">
        <v>2889</v>
      </c>
      <c r="D120">
        <v>365750</v>
      </c>
      <c r="E120" s="1" t="s">
        <v>24</v>
      </c>
      <c r="F120" s="4">
        <v>45400.847025462965</v>
      </c>
      <c r="G120" s="1" t="s">
        <v>17</v>
      </c>
      <c r="H120" s="1" t="s">
        <v>18</v>
      </c>
      <c r="I120" s="1" t="s">
        <v>59653</v>
      </c>
      <c r="J120" s="1" t="s">
        <v>20</v>
      </c>
      <c r="K120" s="1" t="s">
        <v>57</v>
      </c>
      <c r="L120" s="1" t="s">
        <v>2890</v>
      </c>
      <c r="M120" s="1" t="s">
        <v>57</v>
      </c>
    </row>
    <row r="121" spans="1:13" x14ac:dyDescent="0.25">
      <c r="A121" s="1" t="s">
        <v>59652</v>
      </c>
      <c r="B121" s="1" t="s">
        <v>12779</v>
      </c>
      <c r="C121" s="1" t="s">
        <v>1325</v>
      </c>
      <c r="D121">
        <v>365750</v>
      </c>
      <c r="E121" s="1" t="s">
        <v>24</v>
      </c>
      <c r="F121" s="4">
        <v>45400.847025462965</v>
      </c>
      <c r="G121" s="1" t="s">
        <v>17</v>
      </c>
      <c r="H121" s="1" t="s">
        <v>18</v>
      </c>
      <c r="I121" s="1" t="s">
        <v>59653</v>
      </c>
      <c r="J121" s="1" t="s">
        <v>20</v>
      </c>
      <c r="K121" s="1" t="s">
        <v>57</v>
      </c>
      <c r="L121" s="1" t="s">
        <v>1326</v>
      </c>
      <c r="M121" s="1" t="s">
        <v>57</v>
      </c>
    </row>
    <row r="122" spans="1:13" x14ac:dyDescent="0.25">
      <c r="A122" s="1" t="s">
        <v>59652</v>
      </c>
      <c r="B122" s="1" t="s">
        <v>12779</v>
      </c>
      <c r="C122" s="1" t="s">
        <v>782</v>
      </c>
      <c r="D122">
        <v>365750</v>
      </c>
      <c r="E122" s="1" t="s">
        <v>24</v>
      </c>
      <c r="F122" s="4">
        <v>45400.847025462965</v>
      </c>
      <c r="G122" s="1" t="s">
        <v>17</v>
      </c>
      <c r="H122" s="1" t="s">
        <v>18</v>
      </c>
      <c r="I122" s="1" t="s">
        <v>59653</v>
      </c>
      <c r="J122" s="1" t="s">
        <v>20</v>
      </c>
      <c r="K122" s="1" t="s">
        <v>57</v>
      </c>
      <c r="L122" s="1" t="s">
        <v>783</v>
      </c>
      <c r="M122" s="1" t="s">
        <v>57</v>
      </c>
    </row>
    <row r="123" spans="1:13" x14ac:dyDescent="0.25">
      <c r="A123" s="1" t="s">
        <v>59652</v>
      </c>
      <c r="B123" s="1" t="s">
        <v>12779</v>
      </c>
      <c r="C123" s="1" t="s">
        <v>5590</v>
      </c>
      <c r="D123">
        <v>365750</v>
      </c>
      <c r="E123" s="1" t="s">
        <v>24</v>
      </c>
      <c r="F123" s="4">
        <v>45400.847025462965</v>
      </c>
      <c r="G123" s="1" t="s">
        <v>17</v>
      </c>
      <c r="H123" s="1" t="s">
        <v>18</v>
      </c>
      <c r="I123" s="1" t="s">
        <v>59653</v>
      </c>
      <c r="J123" s="1" t="s">
        <v>20</v>
      </c>
      <c r="K123" s="1" t="s">
        <v>57</v>
      </c>
      <c r="L123" s="1" t="s">
        <v>5591</v>
      </c>
      <c r="M123" s="1" t="s">
        <v>57</v>
      </c>
    </row>
    <row r="124" spans="1:13" x14ac:dyDescent="0.25">
      <c r="A124" s="1" t="s">
        <v>37076</v>
      </c>
      <c r="B124" s="1" t="s">
        <v>22214</v>
      </c>
      <c r="C124" s="1" t="s">
        <v>4003</v>
      </c>
      <c r="D124">
        <v>364000</v>
      </c>
      <c r="E124" s="1" t="s">
        <v>24</v>
      </c>
      <c r="F124" s="4">
        <v>45400.735706018517</v>
      </c>
      <c r="G124" s="1" t="s">
        <v>58</v>
      </c>
      <c r="H124" s="1" t="s">
        <v>18</v>
      </c>
      <c r="I124" s="1" t="s">
        <v>37077</v>
      </c>
      <c r="J124" s="1" t="s">
        <v>20</v>
      </c>
      <c r="K124" s="1" t="s">
        <v>27</v>
      </c>
      <c r="L124" s="1" t="s">
        <v>4005</v>
      </c>
      <c r="M124" s="1" t="s">
        <v>20</v>
      </c>
    </row>
    <row r="125" spans="1:13" x14ac:dyDescent="0.25">
      <c r="A125" s="1" t="s">
        <v>56883</v>
      </c>
      <c r="B125" s="1" t="s">
        <v>56884</v>
      </c>
      <c r="C125" s="1" t="s">
        <v>245</v>
      </c>
      <c r="D125">
        <v>364000</v>
      </c>
      <c r="E125" s="1" t="s">
        <v>24</v>
      </c>
      <c r="F125" s="4">
        <v>45400.622881944444</v>
      </c>
      <c r="G125" s="1" t="s">
        <v>291</v>
      </c>
      <c r="H125" s="1" t="s">
        <v>18</v>
      </c>
      <c r="I125" s="1" t="s">
        <v>56885</v>
      </c>
      <c r="J125" s="1" t="s">
        <v>20</v>
      </c>
      <c r="K125" s="1" t="s">
        <v>57</v>
      </c>
      <c r="L125" s="1" t="s">
        <v>212</v>
      </c>
      <c r="M125" s="1" t="s">
        <v>57</v>
      </c>
    </row>
    <row r="126" spans="1:13" x14ac:dyDescent="0.25">
      <c r="A126" s="1" t="s">
        <v>57540</v>
      </c>
      <c r="B126" s="1" t="s">
        <v>57541</v>
      </c>
      <c r="C126" s="1" t="s">
        <v>627</v>
      </c>
      <c r="D126">
        <v>364000</v>
      </c>
      <c r="E126" s="1" t="s">
        <v>24</v>
      </c>
      <c r="F126" s="4">
        <v>45400.669872685183</v>
      </c>
      <c r="G126" s="1" t="s">
        <v>17</v>
      </c>
      <c r="H126" s="1" t="s">
        <v>18</v>
      </c>
      <c r="I126" s="1" t="s">
        <v>57542</v>
      </c>
      <c r="J126" s="1" t="s">
        <v>20</v>
      </c>
      <c r="K126" s="1" t="s">
        <v>627</v>
      </c>
      <c r="L126" s="1" t="s">
        <v>627</v>
      </c>
      <c r="M126" s="1" t="s">
        <v>20</v>
      </c>
    </row>
    <row r="127" spans="1:13" x14ac:dyDescent="0.25">
      <c r="A127" s="1" t="s">
        <v>43282</v>
      </c>
      <c r="B127" s="1" t="s">
        <v>31731</v>
      </c>
      <c r="C127" s="1" t="s">
        <v>152</v>
      </c>
      <c r="D127">
        <v>363220.73499999999</v>
      </c>
      <c r="E127" s="1" t="s">
        <v>24</v>
      </c>
      <c r="F127" s="4">
        <v>45401.639016203706</v>
      </c>
      <c r="G127" s="1" t="s">
        <v>17</v>
      </c>
      <c r="H127" s="1" t="s">
        <v>18</v>
      </c>
      <c r="I127" s="1" t="s">
        <v>43283</v>
      </c>
      <c r="J127" s="1" t="s">
        <v>20</v>
      </c>
      <c r="K127" s="1" t="s">
        <v>154</v>
      </c>
      <c r="L127" s="1" t="s">
        <v>155</v>
      </c>
      <c r="M127" s="1" t="s">
        <v>20</v>
      </c>
    </row>
    <row r="128" spans="1:13" x14ac:dyDescent="0.25">
      <c r="A128" s="1" t="s">
        <v>51181</v>
      </c>
      <c r="B128" s="1" t="s">
        <v>9716</v>
      </c>
      <c r="C128" s="1" t="s">
        <v>782</v>
      </c>
      <c r="D128">
        <v>360000</v>
      </c>
      <c r="E128" s="1" t="s">
        <v>24</v>
      </c>
      <c r="F128" s="4">
        <v>45401.196458333332</v>
      </c>
      <c r="G128" s="1" t="s">
        <v>17</v>
      </c>
      <c r="H128" s="1" t="s">
        <v>18</v>
      </c>
      <c r="I128" s="1" t="s">
        <v>51182</v>
      </c>
      <c r="J128" s="1" t="s">
        <v>20</v>
      </c>
      <c r="K128" s="1" t="s">
        <v>57</v>
      </c>
      <c r="L128" s="1" t="s">
        <v>783</v>
      </c>
      <c r="M128" s="1" t="s">
        <v>57</v>
      </c>
    </row>
    <row r="129" spans="1:13" x14ac:dyDescent="0.25">
      <c r="A129" s="1" t="s">
        <v>17831</v>
      </c>
      <c r="B129" s="1" t="s">
        <v>17655</v>
      </c>
      <c r="C129" s="1" t="s">
        <v>1325</v>
      </c>
      <c r="D129">
        <v>356250</v>
      </c>
      <c r="E129" s="1" t="s">
        <v>24</v>
      </c>
      <c r="F129" s="4">
        <v>45391.146990740737</v>
      </c>
      <c r="G129" s="1" t="s">
        <v>17</v>
      </c>
      <c r="H129" s="1" t="s">
        <v>18</v>
      </c>
      <c r="I129" s="1" t="s">
        <v>17832</v>
      </c>
      <c r="J129" s="1" t="s">
        <v>20</v>
      </c>
      <c r="K129" s="1" t="s">
        <v>57</v>
      </c>
      <c r="L129" s="1" t="s">
        <v>1326</v>
      </c>
      <c r="M129" s="1" t="s">
        <v>57</v>
      </c>
    </row>
    <row r="130" spans="1:13" x14ac:dyDescent="0.25">
      <c r="A130" s="1" t="s">
        <v>41352</v>
      </c>
      <c r="B130" s="1" t="s">
        <v>6014</v>
      </c>
      <c r="C130" s="1" t="s">
        <v>458</v>
      </c>
      <c r="D130">
        <v>356250</v>
      </c>
      <c r="E130" s="1" t="s">
        <v>24</v>
      </c>
      <c r="F130" s="4">
        <v>45400.999606481484</v>
      </c>
      <c r="G130" s="1" t="s">
        <v>17</v>
      </c>
      <c r="H130" s="1" t="s">
        <v>18</v>
      </c>
      <c r="I130" s="1" t="s">
        <v>41353</v>
      </c>
      <c r="J130" s="1" t="s">
        <v>20</v>
      </c>
      <c r="K130" s="1" t="s">
        <v>149</v>
      </c>
      <c r="L130" s="1" t="s">
        <v>459</v>
      </c>
      <c r="M130" s="1" t="s">
        <v>149</v>
      </c>
    </row>
    <row r="131" spans="1:13" x14ac:dyDescent="0.25">
      <c r="A131" s="1" t="s">
        <v>44012</v>
      </c>
      <c r="B131" s="1" t="s">
        <v>44013</v>
      </c>
      <c r="C131" s="1" t="s">
        <v>320</v>
      </c>
      <c r="D131">
        <v>355000</v>
      </c>
      <c r="E131" s="1" t="s">
        <v>24</v>
      </c>
      <c r="F131" s="4">
        <v>45399.906354166669</v>
      </c>
      <c r="G131" s="1" t="s">
        <v>17</v>
      </c>
      <c r="H131" s="1" t="s">
        <v>18</v>
      </c>
      <c r="I131" s="1" t="s">
        <v>44014</v>
      </c>
      <c r="J131" s="1" t="s">
        <v>20</v>
      </c>
      <c r="K131" s="1" t="s">
        <v>64</v>
      </c>
      <c r="L131" s="1" t="s">
        <v>322</v>
      </c>
      <c r="M131" s="1" t="s">
        <v>64</v>
      </c>
    </row>
    <row r="132" spans="1:13" x14ac:dyDescent="0.25">
      <c r="A132" s="1" t="s">
        <v>20145</v>
      </c>
      <c r="B132" s="1" t="s">
        <v>1977</v>
      </c>
      <c r="C132" s="1" t="s">
        <v>41569</v>
      </c>
      <c r="D132">
        <v>354897</v>
      </c>
      <c r="E132" s="1" t="s">
        <v>24</v>
      </c>
      <c r="F132" s="4">
        <v>45401.065983796296</v>
      </c>
      <c r="G132" s="1" t="s">
        <v>17</v>
      </c>
      <c r="H132" s="1" t="s">
        <v>18</v>
      </c>
      <c r="I132" s="1" t="s">
        <v>20146</v>
      </c>
      <c r="J132" s="1" t="s">
        <v>20</v>
      </c>
      <c r="K132" s="1" t="s">
        <v>169</v>
      </c>
      <c r="L132" s="1" t="s">
        <v>41570</v>
      </c>
      <c r="M132" s="1" t="s">
        <v>169</v>
      </c>
    </row>
    <row r="133" spans="1:13" x14ac:dyDescent="0.25">
      <c r="A133" s="1" t="s">
        <v>38770</v>
      </c>
      <c r="B133" s="1" t="s">
        <v>12544</v>
      </c>
      <c r="C133" s="1" t="s">
        <v>57</v>
      </c>
      <c r="D133">
        <v>354244.8</v>
      </c>
      <c r="E133" s="1" t="s">
        <v>24</v>
      </c>
      <c r="F133" s="4">
        <v>45397.86917824074</v>
      </c>
      <c r="G133" s="1" t="s">
        <v>58</v>
      </c>
      <c r="H133" s="1" t="s">
        <v>18</v>
      </c>
      <c r="I133" s="1" t="s">
        <v>38771</v>
      </c>
      <c r="J133" s="1" t="s">
        <v>20</v>
      </c>
      <c r="K133" s="1" t="s">
        <v>57</v>
      </c>
      <c r="L133" s="1" t="s">
        <v>67587</v>
      </c>
      <c r="M133" s="1" t="s">
        <v>57</v>
      </c>
    </row>
    <row r="134" spans="1:13" x14ac:dyDescent="0.25">
      <c r="A134" s="1" t="s">
        <v>30979</v>
      </c>
      <c r="B134" s="1" t="s">
        <v>30980</v>
      </c>
      <c r="C134" s="1" t="s">
        <v>57</v>
      </c>
      <c r="D134">
        <v>353600</v>
      </c>
      <c r="E134" s="1" t="s">
        <v>24</v>
      </c>
      <c r="F134" s="4">
        <v>45397.876030092593</v>
      </c>
      <c r="G134" s="1" t="s">
        <v>58</v>
      </c>
      <c r="H134" s="1" t="s">
        <v>18</v>
      </c>
      <c r="I134" s="1" t="s">
        <v>30981</v>
      </c>
      <c r="J134" s="1" t="s">
        <v>20</v>
      </c>
      <c r="K134" s="1" t="s">
        <v>57</v>
      </c>
      <c r="L134" s="1" t="s">
        <v>67587</v>
      </c>
      <c r="M134" s="1" t="s">
        <v>57</v>
      </c>
    </row>
    <row r="135" spans="1:13" x14ac:dyDescent="0.25">
      <c r="A135" s="1" t="s">
        <v>30285</v>
      </c>
      <c r="B135" s="1" t="s">
        <v>30286</v>
      </c>
      <c r="C135" s="1" t="s">
        <v>3232</v>
      </c>
      <c r="D135">
        <v>350490</v>
      </c>
      <c r="E135" s="1" t="s">
        <v>24</v>
      </c>
      <c r="F135" s="4">
        <v>45397.855717592596</v>
      </c>
      <c r="G135" s="1" t="s">
        <v>17</v>
      </c>
      <c r="H135" s="1" t="s">
        <v>18</v>
      </c>
      <c r="I135" s="1" t="s">
        <v>30287</v>
      </c>
      <c r="J135" s="1" t="s">
        <v>20</v>
      </c>
      <c r="K135" s="1" t="s">
        <v>77</v>
      </c>
      <c r="L135" s="1" t="s">
        <v>3233</v>
      </c>
      <c r="M135" s="1" t="s">
        <v>77</v>
      </c>
    </row>
    <row r="136" spans="1:13" x14ac:dyDescent="0.25">
      <c r="A136" s="1" t="s">
        <v>7181</v>
      </c>
      <c r="B136" s="1" t="s">
        <v>7182</v>
      </c>
      <c r="C136" s="1" t="s">
        <v>211</v>
      </c>
      <c r="D136">
        <v>350000</v>
      </c>
      <c r="E136" s="1" t="s">
        <v>24</v>
      </c>
      <c r="F136" s="4">
        <v>45387.846539351849</v>
      </c>
      <c r="G136" s="1" t="s">
        <v>17</v>
      </c>
      <c r="H136" s="1" t="s">
        <v>18</v>
      </c>
      <c r="I136" s="1" t="s">
        <v>7183</v>
      </c>
      <c r="J136" s="1" t="s">
        <v>20</v>
      </c>
      <c r="K136" s="1" t="s">
        <v>41</v>
      </c>
      <c r="L136" s="1" t="s">
        <v>212</v>
      </c>
      <c r="M136" s="1" t="s">
        <v>41</v>
      </c>
    </row>
    <row r="137" spans="1:13" x14ac:dyDescent="0.25">
      <c r="A137" s="1" t="s">
        <v>12944</v>
      </c>
      <c r="B137" s="1" t="s">
        <v>12890</v>
      </c>
      <c r="C137" s="1" t="s">
        <v>4038</v>
      </c>
      <c r="D137">
        <v>350000</v>
      </c>
      <c r="E137" s="1" t="s">
        <v>24</v>
      </c>
      <c r="F137" s="4">
        <v>45387.847962962966</v>
      </c>
      <c r="G137" s="1" t="s">
        <v>17</v>
      </c>
      <c r="H137" s="1" t="s">
        <v>18</v>
      </c>
      <c r="I137" s="1" t="s">
        <v>12945</v>
      </c>
      <c r="J137" s="1" t="s">
        <v>20</v>
      </c>
      <c r="K137" s="1" t="s">
        <v>169</v>
      </c>
      <c r="L137" s="1" t="s">
        <v>4039</v>
      </c>
      <c r="M137" s="1" t="s">
        <v>169</v>
      </c>
    </row>
    <row r="138" spans="1:13" x14ac:dyDescent="0.25">
      <c r="A138" s="1" t="s">
        <v>14158</v>
      </c>
      <c r="B138" s="1" t="s">
        <v>14159</v>
      </c>
      <c r="C138" s="1" t="s">
        <v>403</v>
      </c>
      <c r="D138">
        <v>350000</v>
      </c>
      <c r="E138" s="1" t="s">
        <v>24</v>
      </c>
      <c r="F138" s="4">
        <v>45387.872604166667</v>
      </c>
      <c r="G138" s="1" t="s">
        <v>17</v>
      </c>
      <c r="H138" s="1" t="s">
        <v>18</v>
      </c>
      <c r="I138" s="1" t="s">
        <v>14160</v>
      </c>
      <c r="J138" s="1" t="s">
        <v>20</v>
      </c>
      <c r="K138" s="1" t="s">
        <v>21</v>
      </c>
      <c r="L138" s="1" t="s">
        <v>404</v>
      </c>
      <c r="M138" s="1" t="s">
        <v>21</v>
      </c>
    </row>
    <row r="139" spans="1:13" x14ac:dyDescent="0.25">
      <c r="A139" s="1" t="s">
        <v>15705</v>
      </c>
      <c r="B139" s="1" t="s">
        <v>9716</v>
      </c>
      <c r="C139" s="1" t="s">
        <v>15706</v>
      </c>
      <c r="D139">
        <v>350000</v>
      </c>
      <c r="E139" s="1" t="s">
        <v>24</v>
      </c>
      <c r="F139" s="4">
        <v>45391.197581018518</v>
      </c>
      <c r="G139" s="1" t="s">
        <v>17</v>
      </c>
      <c r="H139" s="1" t="s">
        <v>18</v>
      </c>
      <c r="I139" s="1" t="s">
        <v>15707</v>
      </c>
      <c r="J139" s="1" t="s">
        <v>20</v>
      </c>
      <c r="K139" s="1" t="s">
        <v>382</v>
      </c>
      <c r="L139" s="1" t="s">
        <v>15708</v>
      </c>
      <c r="M139" s="1" t="s">
        <v>20</v>
      </c>
    </row>
    <row r="140" spans="1:13" x14ac:dyDescent="0.25">
      <c r="A140" s="1" t="s">
        <v>17381</v>
      </c>
      <c r="B140" s="1" t="s">
        <v>12071</v>
      </c>
      <c r="C140" s="1" t="s">
        <v>247</v>
      </c>
      <c r="D140">
        <v>350000</v>
      </c>
      <c r="E140" s="1" t="s">
        <v>24</v>
      </c>
      <c r="F140" s="4">
        <v>45391.537060185183</v>
      </c>
      <c r="G140" s="1" t="s">
        <v>17</v>
      </c>
      <c r="H140" s="1" t="s">
        <v>18</v>
      </c>
      <c r="I140" s="1" t="s">
        <v>17382</v>
      </c>
      <c r="J140" s="1" t="s">
        <v>20</v>
      </c>
      <c r="K140" s="1" t="s">
        <v>247</v>
      </c>
      <c r="L140" s="1" t="s">
        <v>247</v>
      </c>
      <c r="M140" s="1" t="s">
        <v>20</v>
      </c>
    </row>
    <row r="141" spans="1:13" x14ac:dyDescent="0.25">
      <c r="A141" s="1" t="s">
        <v>29995</v>
      </c>
      <c r="B141" s="1" t="s">
        <v>29996</v>
      </c>
      <c r="C141" s="1" t="s">
        <v>204</v>
      </c>
      <c r="D141">
        <v>350000</v>
      </c>
      <c r="E141" s="1" t="s">
        <v>24</v>
      </c>
      <c r="F141" s="4">
        <v>45397.829074074078</v>
      </c>
      <c r="G141" s="1" t="s">
        <v>17</v>
      </c>
      <c r="H141" s="1" t="s">
        <v>18</v>
      </c>
      <c r="I141" s="1" t="s">
        <v>29997</v>
      </c>
      <c r="J141" s="1" t="s">
        <v>20</v>
      </c>
      <c r="K141" s="1" t="s">
        <v>126</v>
      </c>
      <c r="L141" s="1" t="s">
        <v>206</v>
      </c>
      <c r="M141" s="1" t="s">
        <v>126</v>
      </c>
    </row>
    <row r="142" spans="1:13" x14ac:dyDescent="0.25">
      <c r="A142" s="1" t="s">
        <v>4696</v>
      </c>
      <c r="B142" s="1" t="s">
        <v>30212</v>
      </c>
      <c r="C142" s="1" t="s">
        <v>67</v>
      </c>
      <c r="D142">
        <v>350000</v>
      </c>
      <c r="E142" s="1" t="s">
        <v>24</v>
      </c>
      <c r="F142" s="4">
        <v>45397.822025462963</v>
      </c>
      <c r="G142" s="1" t="s">
        <v>17</v>
      </c>
      <c r="H142" s="1" t="s">
        <v>18</v>
      </c>
      <c r="I142" s="1" t="s">
        <v>4697</v>
      </c>
      <c r="J142" s="1" t="s">
        <v>20</v>
      </c>
      <c r="K142" s="1" t="s">
        <v>69</v>
      </c>
      <c r="L142" s="1" t="s">
        <v>70</v>
      </c>
      <c r="M142" s="1" t="s">
        <v>20</v>
      </c>
    </row>
    <row r="143" spans="1:13" x14ac:dyDescent="0.25">
      <c r="A143" s="1" t="s">
        <v>40703</v>
      </c>
      <c r="B143" s="1" t="s">
        <v>40704</v>
      </c>
      <c r="C143" s="1" t="s">
        <v>462</v>
      </c>
      <c r="D143">
        <v>350000</v>
      </c>
      <c r="E143" s="1" t="s">
        <v>24</v>
      </c>
      <c r="F143" s="4">
        <v>45400.918078703704</v>
      </c>
      <c r="G143" s="1" t="s">
        <v>17</v>
      </c>
      <c r="H143" s="1" t="s">
        <v>18</v>
      </c>
      <c r="I143" s="1" t="s">
        <v>40705</v>
      </c>
      <c r="J143" s="1" t="s">
        <v>20</v>
      </c>
      <c r="K143" s="1" t="s">
        <v>27</v>
      </c>
      <c r="L143" s="1" t="s">
        <v>464</v>
      </c>
      <c r="M143" s="1" t="s">
        <v>20</v>
      </c>
    </row>
    <row r="144" spans="1:13" x14ac:dyDescent="0.25">
      <c r="A144" s="1" t="s">
        <v>17758</v>
      </c>
      <c r="B144" s="1" t="s">
        <v>8896</v>
      </c>
      <c r="C144" s="1" t="s">
        <v>3134</v>
      </c>
      <c r="D144">
        <v>350000</v>
      </c>
      <c r="E144" s="1" t="s">
        <v>24</v>
      </c>
      <c r="F144" s="4">
        <v>45401.164421296293</v>
      </c>
      <c r="G144" s="1" t="s">
        <v>17</v>
      </c>
      <c r="H144" s="1" t="s">
        <v>18</v>
      </c>
      <c r="I144" s="1" t="s">
        <v>17760</v>
      </c>
      <c r="J144" s="1" t="s">
        <v>20</v>
      </c>
      <c r="K144" s="1" t="s">
        <v>64</v>
      </c>
      <c r="L144" s="1" t="s">
        <v>3136</v>
      </c>
      <c r="M144" s="1" t="s">
        <v>64</v>
      </c>
    </row>
    <row r="145" spans="1:13" x14ac:dyDescent="0.25">
      <c r="A145" s="1" t="s">
        <v>36471</v>
      </c>
      <c r="B145" s="1" t="s">
        <v>42302</v>
      </c>
      <c r="C145" s="1" t="s">
        <v>627</v>
      </c>
      <c r="D145">
        <v>350000</v>
      </c>
      <c r="E145" s="1" t="s">
        <v>24</v>
      </c>
      <c r="F145" s="4">
        <v>45401.350555555553</v>
      </c>
      <c r="G145" s="1" t="s">
        <v>17</v>
      </c>
      <c r="H145" s="1" t="s">
        <v>18</v>
      </c>
      <c r="I145" s="1" t="s">
        <v>36473</v>
      </c>
      <c r="J145" s="1" t="s">
        <v>63</v>
      </c>
      <c r="K145" s="1" t="s">
        <v>627</v>
      </c>
      <c r="L145" s="1" t="s">
        <v>627</v>
      </c>
      <c r="M145" s="1" t="s">
        <v>20</v>
      </c>
    </row>
    <row r="146" spans="1:13" x14ac:dyDescent="0.25">
      <c r="A146" s="1" t="s">
        <v>32212</v>
      </c>
      <c r="B146" s="1" t="s">
        <v>42302</v>
      </c>
      <c r="C146" s="1" t="s">
        <v>627</v>
      </c>
      <c r="D146">
        <v>350000</v>
      </c>
      <c r="E146" s="1" t="s">
        <v>24</v>
      </c>
      <c r="F146" s="4">
        <v>45401.351157407407</v>
      </c>
      <c r="G146" s="1" t="s">
        <v>17</v>
      </c>
      <c r="H146" s="1" t="s">
        <v>18</v>
      </c>
      <c r="I146" s="1" t="s">
        <v>32213</v>
      </c>
      <c r="J146" s="1" t="s">
        <v>63</v>
      </c>
      <c r="K146" s="1" t="s">
        <v>627</v>
      </c>
      <c r="L146" s="1" t="s">
        <v>627</v>
      </c>
      <c r="M146" s="1" t="s">
        <v>20</v>
      </c>
    </row>
    <row r="147" spans="1:13" x14ac:dyDescent="0.25">
      <c r="A147" s="1" t="s">
        <v>48986</v>
      </c>
      <c r="B147" s="1" t="s">
        <v>17345</v>
      </c>
      <c r="C147" s="1" t="s">
        <v>247</v>
      </c>
      <c r="D147">
        <v>350000</v>
      </c>
      <c r="E147" s="1" t="s">
        <v>24</v>
      </c>
      <c r="F147" s="4">
        <v>45400.749189814815</v>
      </c>
      <c r="G147" s="1" t="s">
        <v>17</v>
      </c>
      <c r="H147" s="1" t="s">
        <v>18</v>
      </c>
      <c r="I147" s="1" t="s">
        <v>48987</v>
      </c>
      <c r="J147" s="1" t="s">
        <v>20</v>
      </c>
      <c r="K147" s="1" t="s">
        <v>247</v>
      </c>
      <c r="L147" s="1" t="s">
        <v>247</v>
      </c>
      <c r="M147" s="1" t="s">
        <v>20</v>
      </c>
    </row>
    <row r="148" spans="1:13" x14ac:dyDescent="0.25">
      <c r="A148" s="1" t="s">
        <v>49886</v>
      </c>
      <c r="B148" s="1" t="s">
        <v>49887</v>
      </c>
      <c r="C148" s="1" t="s">
        <v>211</v>
      </c>
      <c r="D148">
        <v>350000</v>
      </c>
      <c r="E148" s="1" t="s">
        <v>24</v>
      </c>
      <c r="F148" s="4">
        <v>45400.896111111113</v>
      </c>
      <c r="G148" s="1" t="s">
        <v>17</v>
      </c>
      <c r="H148" s="1" t="s">
        <v>18</v>
      </c>
      <c r="I148" s="1" t="s">
        <v>49888</v>
      </c>
      <c r="J148" s="1" t="s">
        <v>20</v>
      </c>
      <c r="K148" s="1" t="s">
        <v>41</v>
      </c>
      <c r="L148" s="1" t="s">
        <v>212</v>
      </c>
      <c r="M148" s="1" t="s">
        <v>41</v>
      </c>
    </row>
    <row r="149" spans="1:13" x14ac:dyDescent="0.25">
      <c r="A149" s="1" t="s">
        <v>49993</v>
      </c>
      <c r="B149" s="1" t="s">
        <v>9400</v>
      </c>
      <c r="C149" s="1" t="s">
        <v>354</v>
      </c>
      <c r="D149">
        <v>350000</v>
      </c>
      <c r="E149" s="1" t="s">
        <v>24</v>
      </c>
      <c r="F149" s="4">
        <v>45400.927037037036</v>
      </c>
      <c r="G149" s="1" t="s">
        <v>17</v>
      </c>
      <c r="H149" s="1" t="s">
        <v>18</v>
      </c>
      <c r="I149" s="1" t="s">
        <v>49994</v>
      </c>
      <c r="J149" s="1" t="s">
        <v>20</v>
      </c>
      <c r="K149" s="1" t="s">
        <v>316</v>
      </c>
      <c r="L149" s="1" t="s">
        <v>355</v>
      </c>
      <c r="M149" s="1" t="s">
        <v>20</v>
      </c>
    </row>
    <row r="150" spans="1:13" x14ac:dyDescent="0.25">
      <c r="A150" s="1" t="s">
        <v>54569</v>
      </c>
      <c r="B150" s="1" t="s">
        <v>13045</v>
      </c>
      <c r="C150" s="1" t="s">
        <v>2656</v>
      </c>
      <c r="D150">
        <v>350000</v>
      </c>
      <c r="E150" s="1" t="s">
        <v>24</v>
      </c>
      <c r="F150" s="4">
        <v>45400.108310185184</v>
      </c>
      <c r="G150" s="1" t="s">
        <v>17</v>
      </c>
      <c r="H150" s="1" t="s">
        <v>18</v>
      </c>
      <c r="I150" s="1" t="s">
        <v>54570</v>
      </c>
      <c r="J150" s="1" t="s">
        <v>20</v>
      </c>
      <c r="K150" s="1" t="s">
        <v>69</v>
      </c>
      <c r="L150" s="1" t="s">
        <v>485</v>
      </c>
      <c r="M150" s="1" t="s">
        <v>20</v>
      </c>
    </row>
    <row r="151" spans="1:13" x14ac:dyDescent="0.25">
      <c r="A151" s="1" t="s">
        <v>49886</v>
      </c>
      <c r="B151" s="1" t="s">
        <v>49887</v>
      </c>
      <c r="C151" s="1" t="s">
        <v>211</v>
      </c>
      <c r="D151">
        <v>350000</v>
      </c>
      <c r="E151" s="1" t="s">
        <v>24</v>
      </c>
      <c r="F151" s="4">
        <v>45401.647928240738</v>
      </c>
      <c r="G151" s="1" t="s">
        <v>17</v>
      </c>
      <c r="H151" s="1" t="s">
        <v>18</v>
      </c>
      <c r="I151" s="1" t="s">
        <v>49888</v>
      </c>
      <c r="J151" s="1" t="s">
        <v>20</v>
      </c>
      <c r="K151" s="1" t="s">
        <v>41</v>
      </c>
      <c r="L151" s="1" t="s">
        <v>212</v>
      </c>
      <c r="M151" s="1" t="s">
        <v>41</v>
      </c>
    </row>
    <row r="152" spans="1:13" x14ac:dyDescent="0.25">
      <c r="A152" s="1" t="s">
        <v>56530</v>
      </c>
      <c r="B152" s="1" t="s">
        <v>12890</v>
      </c>
      <c r="C152" s="1" t="s">
        <v>2900</v>
      </c>
      <c r="D152">
        <v>350000</v>
      </c>
      <c r="E152" s="1" t="s">
        <v>24</v>
      </c>
      <c r="F152" s="4">
        <v>45400.598564814813</v>
      </c>
      <c r="G152" s="1" t="s">
        <v>17</v>
      </c>
      <c r="H152" s="1" t="s">
        <v>18</v>
      </c>
      <c r="I152" s="1" t="s">
        <v>56531</v>
      </c>
      <c r="J152" s="1" t="s">
        <v>20</v>
      </c>
      <c r="K152" s="1" t="s">
        <v>2816</v>
      </c>
      <c r="L152" s="1" t="s">
        <v>2902</v>
      </c>
      <c r="M152" s="1" t="s">
        <v>20</v>
      </c>
    </row>
    <row r="153" spans="1:13" x14ac:dyDescent="0.25">
      <c r="A153" s="1" t="s">
        <v>122</v>
      </c>
      <c r="B153" s="1" t="s">
        <v>61933</v>
      </c>
      <c r="C153" s="1" t="s">
        <v>247</v>
      </c>
      <c r="D153">
        <v>350000</v>
      </c>
      <c r="E153" s="1" t="s">
        <v>24</v>
      </c>
      <c r="F153" s="4">
        <v>45400.956435185188</v>
      </c>
      <c r="G153" s="1" t="s">
        <v>17</v>
      </c>
      <c r="H153" s="1" t="s">
        <v>18</v>
      </c>
      <c r="I153" s="1" t="s">
        <v>124</v>
      </c>
      <c r="J153" s="1" t="s">
        <v>63</v>
      </c>
      <c r="K153" s="1" t="s">
        <v>247</v>
      </c>
      <c r="L153" s="1" t="s">
        <v>247</v>
      </c>
      <c r="M153" s="1" t="s">
        <v>20</v>
      </c>
    </row>
    <row r="154" spans="1:13" x14ac:dyDescent="0.25">
      <c r="A154" s="1" t="s">
        <v>62576</v>
      </c>
      <c r="B154" s="1" t="s">
        <v>12890</v>
      </c>
      <c r="C154" s="1" t="s">
        <v>4038</v>
      </c>
      <c r="D154">
        <v>350000</v>
      </c>
      <c r="E154" s="1" t="s">
        <v>24</v>
      </c>
      <c r="F154" s="4">
        <v>45401.098668981482</v>
      </c>
      <c r="G154" s="1" t="s">
        <v>17</v>
      </c>
      <c r="H154" s="1" t="s">
        <v>18</v>
      </c>
      <c r="I154" s="1" t="s">
        <v>62577</v>
      </c>
      <c r="J154" s="1" t="s">
        <v>20</v>
      </c>
      <c r="K154" s="1" t="s">
        <v>169</v>
      </c>
      <c r="L154" s="1" t="s">
        <v>4039</v>
      </c>
      <c r="M154" s="1" t="s">
        <v>169</v>
      </c>
    </row>
    <row r="155" spans="1:13" x14ac:dyDescent="0.25">
      <c r="A155" s="1" t="s">
        <v>64034</v>
      </c>
      <c r="B155" s="1" t="s">
        <v>64035</v>
      </c>
      <c r="C155" s="1" t="s">
        <v>605</v>
      </c>
      <c r="D155">
        <v>350000</v>
      </c>
      <c r="E155" s="1" t="s">
        <v>24</v>
      </c>
      <c r="F155" s="4">
        <v>45401.476041666669</v>
      </c>
      <c r="G155" s="1" t="s">
        <v>17</v>
      </c>
      <c r="H155" s="1" t="s">
        <v>18</v>
      </c>
      <c r="I155" s="1" t="s">
        <v>64036</v>
      </c>
      <c r="J155" s="1" t="s">
        <v>20</v>
      </c>
      <c r="K155" s="1" t="s">
        <v>326</v>
      </c>
      <c r="L155" s="1" t="s">
        <v>607</v>
      </c>
      <c r="M155" s="1" t="s">
        <v>20</v>
      </c>
    </row>
    <row r="156" spans="1:13" x14ac:dyDescent="0.25">
      <c r="A156" s="1" t="s">
        <v>20215</v>
      </c>
      <c r="B156" s="1" t="s">
        <v>20129</v>
      </c>
      <c r="C156" s="1" t="s">
        <v>1393</v>
      </c>
      <c r="D156">
        <v>348000</v>
      </c>
      <c r="E156" s="1" t="s">
        <v>24</v>
      </c>
      <c r="F156" s="4">
        <v>45391.527222222219</v>
      </c>
      <c r="G156" s="1" t="s">
        <v>17</v>
      </c>
      <c r="H156" s="1" t="s">
        <v>18</v>
      </c>
      <c r="I156" s="1" t="s">
        <v>20216</v>
      </c>
      <c r="J156" s="1" t="s">
        <v>20</v>
      </c>
      <c r="K156" s="1" t="s">
        <v>64</v>
      </c>
      <c r="L156" s="1" t="s">
        <v>1395</v>
      </c>
      <c r="M156" s="1" t="s">
        <v>64</v>
      </c>
    </row>
    <row r="157" spans="1:13" x14ac:dyDescent="0.25">
      <c r="A157" s="1" t="s">
        <v>54967</v>
      </c>
      <c r="B157" s="1" t="s">
        <v>49887</v>
      </c>
      <c r="C157" s="1" t="s">
        <v>123</v>
      </c>
      <c r="D157">
        <v>347500</v>
      </c>
      <c r="E157" s="1" t="s">
        <v>24</v>
      </c>
      <c r="F157" s="4">
        <v>45401.647928240738</v>
      </c>
      <c r="G157" s="1" t="s">
        <v>17</v>
      </c>
      <c r="H157" s="1" t="s">
        <v>18</v>
      </c>
      <c r="I157" s="1" t="s">
        <v>54968</v>
      </c>
      <c r="J157" s="1" t="s">
        <v>20</v>
      </c>
      <c r="K157" s="1" t="s">
        <v>123</v>
      </c>
      <c r="L157" s="1" t="s">
        <v>123</v>
      </c>
      <c r="M157" s="1" t="s">
        <v>20</v>
      </c>
    </row>
    <row r="158" spans="1:13" x14ac:dyDescent="0.25">
      <c r="A158" s="1" t="s">
        <v>18136</v>
      </c>
      <c r="B158" s="1" t="s">
        <v>16316</v>
      </c>
      <c r="C158" s="1" t="s">
        <v>458</v>
      </c>
      <c r="D158">
        <v>345600</v>
      </c>
      <c r="E158" s="1" t="s">
        <v>24</v>
      </c>
      <c r="F158" s="4">
        <v>45391.160925925928</v>
      </c>
      <c r="G158" s="1" t="s">
        <v>17</v>
      </c>
      <c r="H158" s="1" t="s">
        <v>18</v>
      </c>
      <c r="I158" s="1" t="s">
        <v>18137</v>
      </c>
      <c r="J158" s="1" t="s">
        <v>20</v>
      </c>
      <c r="K158" s="1" t="s">
        <v>149</v>
      </c>
      <c r="L158" s="1" t="s">
        <v>459</v>
      </c>
      <c r="M158" s="1" t="s">
        <v>149</v>
      </c>
    </row>
    <row r="159" spans="1:13" x14ac:dyDescent="0.25">
      <c r="A159" s="1" t="s">
        <v>34346</v>
      </c>
      <c r="B159" s="1" t="s">
        <v>2880</v>
      </c>
      <c r="C159" s="1" t="s">
        <v>13841</v>
      </c>
      <c r="D159">
        <v>345543</v>
      </c>
      <c r="E159" s="1" t="s">
        <v>24</v>
      </c>
      <c r="F159" s="4">
        <v>45399.968912037039</v>
      </c>
      <c r="G159" s="1" t="s">
        <v>17</v>
      </c>
      <c r="H159" s="1" t="s">
        <v>18</v>
      </c>
      <c r="I159" s="1" t="s">
        <v>34347</v>
      </c>
      <c r="J159" s="1" t="s">
        <v>20</v>
      </c>
      <c r="K159" s="1" t="s">
        <v>64</v>
      </c>
      <c r="L159" s="1" t="s">
        <v>13842</v>
      </c>
      <c r="M159" s="1" t="s">
        <v>64</v>
      </c>
    </row>
    <row r="160" spans="1:13" x14ac:dyDescent="0.25">
      <c r="A160" s="1" t="s">
        <v>34346</v>
      </c>
      <c r="B160" s="1" t="s">
        <v>2880</v>
      </c>
      <c r="C160" s="1" t="s">
        <v>3743</v>
      </c>
      <c r="D160">
        <v>345543</v>
      </c>
      <c r="E160" s="1" t="s">
        <v>24</v>
      </c>
      <c r="F160" s="4">
        <v>45399.967604166668</v>
      </c>
      <c r="G160" s="1" t="s">
        <v>17</v>
      </c>
      <c r="H160" s="1" t="s">
        <v>18</v>
      </c>
      <c r="I160" s="1" t="s">
        <v>34347</v>
      </c>
      <c r="J160" s="1" t="s">
        <v>20</v>
      </c>
      <c r="K160" s="1" t="s">
        <v>64</v>
      </c>
      <c r="L160" s="1" t="s">
        <v>3745</v>
      </c>
      <c r="M160" s="1" t="s">
        <v>64</v>
      </c>
    </row>
    <row r="161" spans="1:13" x14ac:dyDescent="0.25">
      <c r="A161" s="1" t="s">
        <v>58411</v>
      </c>
      <c r="B161" s="1" t="s">
        <v>18572</v>
      </c>
      <c r="C161" s="1" t="s">
        <v>228</v>
      </c>
      <c r="D161">
        <v>345500</v>
      </c>
      <c r="E161" s="1" t="s">
        <v>24</v>
      </c>
      <c r="F161" s="4">
        <v>45400.699050925927</v>
      </c>
      <c r="G161" s="1" t="s">
        <v>17</v>
      </c>
      <c r="H161" s="1" t="s">
        <v>18</v>
      </c>
      <c r="I161" s="1" t="s">
        <v>58412</v>
      </c>
      <c r="J161" s="1" t="s">
        <v>20</v>
      </c>
      <c r="K161" s="1" t="s">
        <v>64</v>
      </c>
      <c r="L161" s="1" t="s">
        <v>230</v>
      </c>
      <c r="M161" s="1" t="s">
        <v>64</v>
      </c>
    </row>
    <row r="162" spans="1:13" x14ac:dyDescent="0.25">
      <c r="A162" s="1" t="s">
        <v>41454</v>
      </c>
      <c r="B162" s="1" t="s">
        <v>34320</v>
      </c>
      <c r="C162" s="1" t="s">
        <v>4315</v>
      </c>
      <c r="D162">
        <v>343500</v>
      </c>
      <c r="E162" s="1" t="s">
        <v>24</v>
      </c>
      <c r="F162" s="4">
        <v>45401.027268518519</v>
      </c>
      <c r="G162" s="1" t="s">
        <v>17</v>
      </c>
      <c r="H162" s="1" t="s">
        <v>18</v>
      </c>
      <c r="I162" s="1" t="s">
        <v>41455</v>
      </c>
      <c r="J162" s="1" t="s">
        <v>20</v>
      </c>
      <c r="K162" s="1" t="s">
        <v>4315</v>
      </c>
      <c r="L162" s="1" t="s">
        <v>4315</v>
      </c>
      <c r="M162" s="1" t="s">
        <v>20</v>
      </c>
    </row>
    <row r="163" spans="1:13" x14ac:dyDescent="0.25">
      <c r="A163" s="1" t="s">
        <v>27575</v>
      </c>
      <c r="B163" s="1" t="s">
        <v>19217</v>
      </c>
      <c r="C163" s="1" t="s">
        <v>1125</v>
      </c>
      <c r="D163">
        <v>340200</v>
      </c>
      <c r="E163" s="1" t="s">
        <v>24</v>
      </c>
      <c r="F163" s="4">
        <v>45394.098923611113</v>
      </c>
      <c r="G163" s="1" t="s">
        <v>17</v>
      </c>
      <c r="H163" s="1" t="s">
        <v>18</v>
      </c>
      <c r="I163" s="1" t="s">
        <v>27576</v>
      </c>
      <c r="J163" s="1" t="s">
        <v>20</v>
      </c>
      <c r="K163" s="1" t="s">
        <v>64</v>
      </c>
      <c r="L163" s="1" t="s">
        <v>1127</v>
      </c>
      <c r="M163" s="1" t="s">
        <v>64</v>
      </c>
    </row>
    <row r="164" spans="1:13" x14ac:dyDescent="0.25">
      <c r="A164" s="1" t="s">
        <v>17167</v>
      </c>
      <c r="B164" s="1" t="s">
        <v>17168</v>
      </c>
      <c r="C164" s="1" t="s">
        <v>57</v>
      </c>
      <c r="D164">
        <v>340000</v>
      </c>
      <c r="E164" s="1" t="s">
        <v>24</v>
      </c>
      <c r="F164" s="4">
        <v>45391.449976851851</v>
      </c>
      <c r="G164" s="1" t="s">
        <v>17</v>
      </c>
      <c r="H164" s="1" t="s">
        <v>18</v>
      </c>
      <c r="I164" s="1" t="s">
        <v>17169</v>
      </c>
      <c r="J164" s="1" t="s">
        <v>20</v>
      </c>
      <c r="K164" s="1" t="s">
        <v>57</v>
      </c>
      <c r="L164" s="1" t="s">
        <v>67587</v>
      </c>
      <c r="M164" s="1" t="s">
        <v>57</v>
      </c>
    </row>
    <row r="165" spans="1:13" x14ac:dyDescent="0.25">
      <c r="A165" s="1" t="s">
        <v>41364</v>
      </c>
      <c r="B165" s="1" t="s">
        <v>41365</v>
      </c>
      <c r="C165" s="1" t="s">
        <v>6406</v>
      </c>
      <c r="D165">
        <v>340000</v>
      </c>
      <c r="E165" s="1" t="s">
        <v>24</v>
      </c>
      <c r="F165" s="4">
        <v>45401.011631944442</v>
      </c>
      <c r="G165" s="1" t="s">
        <v>1121</v>
      </c>
      <c r="H165" s="1" t="s">
        <v>18</v>
      </c>
      <c r="I165" s="1" t="s">
        <v>41366</v>
      </c>
      <c r="J165" s="1" t="s">
        <v>20</v>
      </c>
      <c r="K165" s="1" t="s">
        <v>154</v>
      </c>
      <c r="L165" s="1" t="s">
        <v>6407</v>
      </c>
      <c r="M165" s="1" t="s">
        <v>20</v>
      </c>
    </row>
    <row r="166" spans="1:13" x14ac:dyDescent="0.25">
      <c r="A166" s="1" t="s">
        <v>41364</v>
      </c>
      <c r="B166" s="1" t="s">
        <v>41365</v>
      </c>
      <c r="C166" s="1" t="s">
        <v>57</v>
      </c>
      <c r="D166">
        <v>340000</v>
      </c>
      <c r="E166" s="1" t="s">
        <v>24</v>
      </c>
      <c r="F166" s="4">
        <v>45401.032962962963</v>
      </c>
      <c r="G166" s="1" t="s">
        <v>1121</v>
      </c>
      <c r="H166" s="1" t="s">
        <v>18</v>
      </c>
      <c r="I166" s="1" t="s">
        <v>41366</v>
      </c>
      <c r="J166" s="1" t="s">
        <v>20</v>
      </c>
      <c r="K166" s="1" t="s">
        <v>57</v>
      </c>
      <c r="L166" s="1" t="s">
        <v>67587</v>
      </c>
      <c r="M166" s="1" t="s">
        <v>57</v>
      </c>
    </row>
    <row r="167" spans="1:13" x14ac:dyDescent="0.25">
      <c r="A167" s="1" t="s">
        <v>17167</v>
      </c>
      <c r="B167" s="1" t="s">
        <v>17168</v>
      </c>
      <c r="C167" s="1" t="s">
        <v>57</v>
      </c>
      <c r="D167">
        <v>340000</v>
      </c>
      <c r="E167" s="1" t="s">
        <v>24</v>
      </c>
      <c r="F167" s="4">
        <v>45400.703657407408</v>
      </c>
      <c r="G167" s="1" t="s">
        <v>17</v>
      </c>
      <c r="H167" s="1" t="s">
        <v>18</v>
      </c>
      <c r="I167" s="1" t="s">
        <v>17169</v>
      </c>
      <c r="J167" s="1" t="s">
        <v>20</v>
      </c>
      <c r="K167" s="1" t="s">
        <v>57</v>
      </c>
      <c r="L167" s="1" t="s">
        <v>67587</v>
      </c>
      <c r="M167" s="1" t="s">
        <v>57</v>
      </c>
    </row>
    <row r="168" spans="1:13" x14ac:dyDescent="0.25">
      <c r="A168" s="1" t="s">
        <v>58959</v>
      </c>
      <c r="B168" s="1" t="s">
        <v>56929</v>
      </c>
      <c r="C168" s="1" t="s">
        <v>1244</v>
      </c>
      <c r="D168">
        <v>340000</v>
      </c>
      <c r="E168" s="1" t="s">
        <v>24</v>
      </c>
      <c r="F168" s="4">
        <v>45400.733969907407</v>
      </c>
      <c r="G168" s="1" t="s">
        <v>17</v>
      </c>
      <c r="H168" s="1" t="s">
        <v>18</v>
      </c>
      <c r="I168" s="1" t="s">
        <v>58960</v>
      </c>
      <c r="J168" s="1" t="s">
        <v>20</v>
      </c>
      <c r="K168" s="1" t="s">
        <v>64</v>
      </c>
      <c r="L168" s="1" t="s">
        <v>1246</v>
      </c>
      <c r="M168" s="1" t="s">
        <v>64</v>
      </c>
    </row>
    <row r="169" spans="1:13" x14ac:dyDescent="0.25">
      <c r="A169" s="1" t="s">
        <v>39025</v>
      </c>
      <c r="B169" s="1" t="s">
        <v>19574</v>
      </c>
      <c r="C169" s="1" t="s">
        <v>539</v>
      </c>
      <c r="D169">
        <v>339806.5</v>
      </c>
      <c r="E169" s="1" t="s">
        <v>24</v>
      </c>
      <c r="F169" s="4">
        <v>45400.808391203704</v>
      </c>
      <c r="G169" s="1" t="s">
        <v>17</v>
      </c>
      <c r="H169" s="1" t="s">
        <v>18</v>
      </c>
      <c r="I169" s="1" t="s">
        <v>39026</v>
      </c>
      <c r="J169" s="1" t="s">
        <v>20</v>
      </c>
      <c r="K169" s="1" t="s">
        <v>77</v>
      </c>
      <c r="L169" s="1" t="s">
        <v>540</v>
      </c>
      <c r="M169" s="1" t="s">
        <v>77</v>
      </c>
    </row>
    <row r="170" spans="1:13" x14ac:dyDescent="0.25">
      <c r="A170" s="1" t="s">
        <v>46767</v>
      </c>
      <c r="B170" s="1" t="s">
        <v>6014</v>
      </c>
      <c r="C170" s="1" t="s">
        <v>16471</v>
      </c>
      <c r="D170">
        <v>338000</v>
      </c>
      <c r="E170" s="1" t="s">
        <v>24</v>
      </c>
      <c r="F170" s="4">
        <v>45401.990486111114</v>
      </c>
      <c r="G170" s="1" t="s">
        <v>17</v>
      </c>
      <c r="H170" s="1" t="s">
        <v>18</v>
      </c>
      <c r="I170" s="1" t="s">
        <v>46768</v>
      </c>
      <c r="J170" s="1" t="s">
        <v>20</v>
      </c>
      <c r="K170" s="1" t="s">
        <v>21</v>
      </c>
      <c r="L170" s="1" t="s">
        <v>16473</v>
      </c>
      <c r="M170" s="1" t="s">
        <v>21</v>
      </c>
    </row>
    <row r="171" spans="1:13" x14ac:dyDescent="0.25">
      <c r="A171" s="1" t="s">
        <v>3400</v>
      </c>
      <c r="B171" s="1" t="s">
        <v>26615</v>
      </c>
      <c r="C171" s="1" t="s">
        <v>615</v>
      </c>
      <c r="D171">
        <v>337500</v>
      </c>
      <c r="E171" s="1" t="s">
        <v>24</v>
      </c>
      <c r="F171" s="4">
        <v>45393.787395833337</v>
      </c>
      <c r="G171" s="1" t="s">
        <v>17</v>
      </c>
      <c r="H171" s="1" t="s">
        <v>18</v>
      </c>
      <c r="I171" s="1" t="s">
        <v>3402</v>
      </c>
      <c r="J171" s="1" t="s">
        <v>20</v>
      </c>
      <c r="K171" s="1" t="s">
        <v>617</v>
      </c>
      <c r="L171" s="1" t="s">
        <v>618</v>
      </c>
      <c r="M171" s="1" t="s">
        <v>20</v>
      </c>
    </row>
    <row r="172" spans="1:13" x14ac:dyDescent="0.25">
      <c r="A172" s="1" t="s">
        <v>52153</v>
      </c>
      <c r="B172" s="1" t="s">
        <v>16578</v>
      </c>
      <c r="C172" s="1" t="s">
        <v>458</v>
      </c>
      <c r="D172">
        <v>337500</v>
      </c>
      <c r="E172" s="1" t="s">
        <v>24</v>
      </c>
      <c r="F172" s="4">
        <v>45399.908171296294</v>
      </c>
      <c r="G172" s="1" t="s">
        <v>17</v>
      </c>
      <c r="H172" s="1" t="s">
        <v>18</v>
      </c>
      <c r="I172" s="1" t="s">
        <v>52154</v>
      </c>
      <c r="J172" s="1" t="s">
        <v>20</v>
      </c>
      <c r="K172" s="1" t="s">
        <v>149</v>
      </c>
      <c r="L172" s="1" t="s">
        <v>459</v>
      </c>
      <c r="M172" s="1" t="s">
        <v>149</v>
      </c>
    </row>
    <row r="173" spans="1:13" x14ac:dyDescent="0.25">
      <c r="A173" s="1" t="s">
        <v>53514</v>
      </c>
      <c r="B173" s="1" t="s">
        <v>53515</v>
      </c>
      <c r="C173" s="1" t="s">
        <v>57</v>
      </c>
      <c r="D173">
        <v>337500</v>
      </c>
      <c r="E173" s="1" t="s">
        <v>24</v>
      </c>
      <c r="F173" s="4">
        <v>45399.942777777775</v>
      </c>
      <c r="G173" s="1" t="s">
        <v>17</v>
      </c>
      <c r="H173" s="1" t="s">
        <v>18</v>
      </c>
      <c r="I173" s="1" t="s">
        <v>53516</v>
      </c>
      <c r="J173" s="1" t="s">
        <v>20</v>
      </c>
      <c r="K173" s="1" t="s">
        <v>57</v>
      </c>
      <c r="L173" s="1" t="s">
        <v>67587</v>
      </c>
      <c r="M173" s="1" t="s">
        <v>57</v>
      </c>
    </row>
    <row r="174" spans="1:13" x14ac:dyDescent="0.25">
      <c r="A174" s="1" t="s">
        <v>52161</v>
      </c>
      <c r="B174" s="1" t="s">
        <v>16578</v>
      </c>
      <c r="C174" s="1" t="s">
        <v>458</v>
      </c>
      <c r="D174">
        <v>337500</v>
      </c>
      <c r="E174" s="1" t="s">
        <v>24</v>
      </c>
      <c r="F174" s="4">
        <v>45400.702337962961</v>
      </c>
      <c r="G174" s="1" t="s">
        <v>17</v>
      </c>
      <c r="H174" s="1" t="s">
        <v>18</v>
      </c>
      <c r="I174" s="1" t="s">
        <v>52162</v>
      </c>
      <c r="J174" s="1" t="s">
        <v>20</v>
      </c>
      <c r="K174" s="1" t="s">
        <v>149</v>
      </c>
      <c r="L174" s="1" t="s">
        <v>459</v>
      </c>
      <c r="M174" s="1" t="s">
        <v>149</v>
      </c>
    </row>
    <row r="175" spans="1:13" x14ac:dyDescent="0.25">
      <c r="A175" s="1" t="s">
        <v>58601</v>
      </c>
      <c r="B175" s="1" t="s">
        <v>58602</v>
      </c>
      <c r="C175" s="1" t="s">
        <v>730</v>
      </c>
      <c r="D175">
        <v>337500</v>
      </c>
      <c r="E175" s="1" t="s">
        <v>24</v>
      </c>
      <c r="F175" s="4">
        <v>45400.701284722221</v>
      </c>
      <c r="G175" s="1" t="s">
        <v>17</v>
      </c>
      <c r="H175" s="1" t="s">
        <v>18</v>
      </c>
      <c r="I175" s="1" t="s">
        <v>58603</v>
      </c>
      <c r="J175" s="1" t="s">
        <v>20</v>
      </c>
      <c r="K175" s="1" t="s">
        <v>730</v>
      </c>
      <c r="L175" s="1" t="s">
        <v>730</v>
      </c>
      <c r="M175" s="1" t="s">
        <v>20</v>
      </c>
    </row>
    <row r="176" spans="1:13" x14ac:dyDescent="0.25">
      <c r="A176" s="1" t="s">
        <v>1242</v>
      </c>
      <c r="B176" s="1" t="s">
        <v>53204</v>
      </c>
      <c r="C176" s="1" t="s">
        <v>627</v>
      </c>
      <c r="D176">
        <v>337500</v>
      </c>
      <c r="E176" s="1" t="s">
        <v>24</v>
      </c>
      <c r="F176" s="4">
        <v>45401.885833333334</v>
      </c>
      <c r="G176" s="1" t="s">
        <v>17</v>
      </c>
      <c r="H176" s="1" t="s">
        <v>18</v>
      </c>
      <c r="I176" s="1" t="s">
        <v>1245</v>
      </c>
      <c r="J176" s="1" t="s">
        <v>20</v>
      </c>
      <c r="K176" s="1" t="s">
        <v>627</v>
      </c>
      <c r="L176" s="1" t="s">
        <v>627</v>
      </c>
      <c r="M176" s="1" t="s">
        <v>20</v>
      </c>
    </row>
    <row r="177" spans="1:13" x14ac:dyDescent="0.25">
      <c r="A177" s="1" t="s">
        <v>49874</v>
      </c>
      <c r="B177" s="1" t="s">
        <v>9207</v>
      </c>
      <c r="C177" s="1" t="s">
        <v>2889</v>
      </c>
      <c r="D177">
        <v>337400</v>
      </c>
      <c r="E177" s="1" t="s">
        <v>24</v>
      </c>
      <c r="F177" s="4">
        <v>45400.892233796294</v>
      </c>
      <c r="G177" s="1" t="s">
        <v>17</v>
      </c>
      <c r="H177" s="1" t="s">
        <v>18</v>
      </c>
      <c r="I177" s="1" t="s">
        <v>49875</v>
      </c>
      <c r="J177" s="1" t="s">
        <v>20</v>
      </c>
      <c r="K177" s="1" t="s">
        <v>57</v>
      </c>
      <c r="L177" s="1" t="s">
        <v>2890</v>
      </c>
      <c r="M177" s="1" t="s">
        <v>57</v>
      </c>
    </row>
    <row r="178" spans="1:13" x14ac:dyDescent="0.25">
      <c r="A178" s="1" t="s">
        <v>67244</v>
      </c>
      <c r="B178" s="1" t="s">
        <v>3607</v>
      </c>
      <c r="C178" s="1" t="s">
        <v>486</v>
      </c>
      <c r="D178">
        <v>336950</v>
      </c>
      <c r="E178" s="1" t="s">
        <v>24</v>
      </c>
      <c r="F178" s="4">
        <v>45401.964328703703</v>
      </c>
      <c r="G178" s="1" t="s">
        <v>17</v>
      </c>
      <c r="H178" s="1" t="s">
        <v>18</v>
      </c>
      <c r="I178" s="1" t="s">
        <v>67245</v>
      </c>
      <c r="J178" s="1" t="s">
        <v>20</v>
      </c>
      <c r="K178" s="1" t="s">
        <v>468</v>
      </c>
      <c r="L178" s="1" t="s">
        <v>487</v>
      </c>
      <c r="M178" s="1" t="s">
        <v>468</v>
      </c>
    </row>
    <row r="179" spans="1:13" x14ac:dyDescent="0.25">
      <c r="A179" s="1" t="s">
        <v>28729</v>
      </c>
      <c r="B179" s="1" t="s">
        <v>18697</v>
      </c>
      <c r="C179" s="1" t="s">
        <v>1393</v>
      </c>
      <c r="D179">
        <v>336125</v>
      </c>
      <c r="E179" s="1" t="s">
        <v>24</v>
      </c>
      <c r="F179" s="4">
        <v>45394.212800925925</v>
      </c>
      <c r="G179" s="1" t="s">
        <v>17</v>
      </c>
      <c r="H179" s="1" t="s">
        <v>18</v>
      </c>
      <c r="I179" s="1" t="s">
        <v>28730</v>
      </c>
      <c r="J179" s="1" t="s">
        <v>20</v>
      </c>
      <c r="K179" s="1" t="s">
        <v>64</v>
      </c>
      <c r="L179" s="1" t="s">
        <v>1395</v>
      </c>
      <c r="M179" s="1" t="s">
        <v>64</v>
      </c>
    </row>
    <row r="180" spans="1:13" x14ac:dyDescent="0.25">
      <c r="A180" s="1" t="s">
        <v>30856</v>
      </c>
      <c r="B180" s="1" t="s">
        <v>30857</v>
      </c>
      <c r="C180" s="1" t="s">
        <v>458</v>
      </c>
      <c r="D180">
        <v>335000</v>
      </c>
      <c r="E180" s="1" t="s">
        <v>24</v>
      </c>
      <c r="F180" s="4">
        <v>45397.881793981483</v>
      </c>
      <c r="G180" s="1" t="s">
        <v>17</v>
      </c>
      <c r="H180" s="1" t="s">
        <v>18</v>
      </c>
      <c r="I180" s="1" t="s">
        <v>30858</v>
      </c>
      <c r="J180" s="1" t="s">
        <v>20</v>
      </c>
      <c r="K180" s="1" t="s">
        <v>149</v>
      </c>
      <c r="L180" s="1" t="s">
        <v>459</v>
      </c>
      <c r="M180" s="1" t="s">
        <v>149</v>
      </c>
    </row>
    <row r="181" spans="1:13" x14ac:dyDescent="0.25">
      <c r="A181" s="1" t="s">
        <v>5553</v>
      </c>
      <c r="B181" s="1" t="s">
        <v>5532</v>
      </c>
      <c r="C181" s="1" t="s">
        <v>57</v>
      </c>
      <c r="D181">
        <v>332500</v>
      </c>
      <c r="E181" s="1" t="s">
        <v>24</v>
      </c>
      <c r="F181" s="4">
        <v>45388.138124999998</v>
      </c>
      <c r="G181" s="1" t="s">
        <v>17</v>
      </c>
      <c r="H181" s="1" t="s">
        <v>18</v>
      </c>
      <c r="I181" s="1" t="s">
        <v>5554</v>
      </c>
      <c r="J181" s="1" t="s">
        <v>20</v>
      </c>
      <c r="K181" s="1" t="s">
        <v>57</v>
      </c>
      <c r="L181" s="1" t="s">
        <v>67587</v>
      </c>
      <c r="M181" s="1" t="s">
        <v>57</v>
      </c>
    </row>
    <row r="182" spans="1:13" x14ac:dyDescent="0.25">
      <c r="A182" s="1" t="s">
        <v>61652</v>
      </c>
      <c r="B182" s="1" t="s">
        <v>52871</v>
      </c>
      <c r="C182" s="1" t="s">
        <v>335</v>
      </c>
      <c r="D182">
        <v>332500</v>
      </c>
      <c r="E182" s="1" t="s">
        <v>24</v>
      </c>
      <c r="F182" s="4">
        <v>45400.936655092592</v>
      </c>
      <c r="G182" s="1" t="s">
        <v>17</v>
      </c>
      <c r="H182" s="1" t="s">
        <v>18</v>
      </c>
      <c r="I182" s="1" t="s">
        <v>61653</v>
      </c>
      <c r="J182" s="1" t="s">
        <v>20</v>
      </c>
      <c r="K182" s="1" t="s">
        <v>64</v>
      </c>
      <c r="L182" s="1" t="s">
        <v>337</v>
      </c>
      <c r="M182" s="1" t="s">
        <v>64</v>
      </c>
    </row>
    <row r="183" spans="1:13" x14ac:dyDescent="0.25">
      <c r="A183" s="1" t="s">
        <v>65680</v>
      </c>
      <c r="B183" s="1" t="s">
        <v>12377</v>
      </c>
      <c r="C183" s="1" t="s">
        <v>211</v>
      </c>
      <c r="D183">
        <v>330000</v>
      </c>
      <c r="E183" s="1" t="s">
        <v>24</v>
      </c>
      <c r="F183" s="4">
        <v>45401.80574074074</v>
      </c>
      <c r="G183" s="1" t="s">
        <v>17</v>
      </c>
      <c r="H183" s="1" t="s">
        <v>18</v>
      </c>
      <c r="I183" s="1" t="s">
        <v>65681</v>
      </c>
      <c r="J183" s="1" t="s">
        <v>20</v>
      </c>
      <c r="K183" s="1" t="s">
        <v>41</v>
      </c>
      <c r="L183" s="1" t="s">
        <v>212</v>
      </c>
      <c r="M183" s="1" t="s">
        <v>41</v>
      </c>
    </row>
    <row r="184" spans="1:13" x14ac:dyDescent="0.25">
      <c r="A184" s="1" t="s">
        <v>994</v>
      </c>
      <c r="B184" s="1" t="s">
        <v>14056</v>
      </c>
      <c r="C184" s="1" t="s">
        <v>3722</v>
      </c>
      <c r="D184">
        <v>327600</v>
      </c>
      <c r="E184" s="1" t="s">
        <v>24</v>
      </c>
      <c r="F184" s="4">
        <v>45401.618032407408</v>
      </c>
      <c r="G184" s="1" t="s">
        <v>17</v>
      </c>
      <c r="H184" s="1" t="s">
        <v>18</v>
      </c>
      <c r="I184" s="1" t="s">
        <v>997</v>
      </c>
      <c r="J184" s="1" t="s">
        <v>20</v>
      </c>
      <c r="K184" s="1" t="s">
        <v>57</v>
      </c>
      <c r="L184" s="1" t="s">
        <v>3723</v>
      </c>
      <c r="M184" s="1" t="s">
        <v>57</v>
      </c>
    </row>
    <row r="185" spans="1:13" x14ac:dyDescent="0.25">
      <c r="A185" s="1" t="s">
        <v>29841</v>
      </c>
      <c r="B185" s="1" t="s">
        <v>6763</v>
      </c>
      <c r="C185" s="1" t="s">
        <v>57</v>
      </c>
      <c r="D185">
        <v>327500</v>
      </c>
      <c r="E185" s="1" t="s">
        <v>24</v>
      </c>
      <c r="F185" s="4">
        <v>45397.838460648149</v>
      </c>
      <c r="G185" s="1" t="s">
        <v>17</v>
      </c>
      <c r="H185" s="1" t="s">
        <v>18</v>
      </c>
      <c r="I185" s="1" t="s">
        <v>29842</v>
      </c>
      <c r="J185" s="1" t="s">
        <v>20</v>
      </c>
      <c r="K185" s="1" t="s">
        <v>57</v>
      </c>
      <c r="L185" s="1" t="s">
        <v>67587</v>
      </c>
      <c r="M185" s="1" t="s">
        <v>57</v>
      </c>
    </row>
    <row r="186" spans="1:13" x14ac:dyDescent="0.25">
      <c r="A186" s="1" t="s">
        <v>15789</v>
      </c>
      <c r="B186" s="1" t="s">
        <v>45357</v>
      </c>
      <c r="C186" s="1" t="s">
        <v>12579</v>
      </c>
      <c r="D186">
        <v>327500</v>
      </c>
      <c r="E186" s="1" t="s">
        <v>24</v>
      </c>
      <c r="F186" s="4">
        <v>45401.759027777778</v>
      </c>
      <c r="G186" s="1" t="s">
        <v>17</v>
      </c>
      <c r="H186" s="1" t="s">
        <v>18</v>
      </c>
      <c r="I186" s="1" t="s">
        <v>15790</v>
      </c>
      <c r="J186" s="1" t="s">
        <v>20</v>
      </c>
      <c r="K186" s="1" t="s">
        <v>468</v>
      </c>
      <c r="L186" s="1" t="s">
        <v>12580</v>
      </c>
      <c r="M186" s="1" t="s">
        <v>468</v>
      </c>
    </row>
    <row r="187" spans="1:13" x14ac:dyDescent="0.25">
      <c r="A187" s="1" t="s">
        <v>29453</v>
      </c>
      <c r="B187" s="1" t="s">
        <v>29454</v>
      </c>
      <c r="C187" s="1" t="s">
        <v>1325</v>
      </c>
      <c r="D187">
        <v>325520</v>
      </c>
      <c r="E187" s="1" t="s">
        <v>24</v>
      </c>
      <c r="F187" s="4">
        <v>45397.815625000003</v>
      </c>
      <c r="G187" s="1" t="s">
        <v>58</v>
      </c>
      <c r="H187" s="1" t="s">
        <v>18</v>
      </c>
      <c r="I187" s="1" t="s">
        <v>29455</v>
      </c>
      <c r="J187" s="1" t="s">
        <v>20</v>
      </c>
      <c r="K187" s="1" t="s">
        <v>57</v>
      </c>
      <c r="L187" s="1" t="s">
        <v>1326</v>
      </c>
      <c r="M187" s="1" t="s">
        <v>57</v>
      </c>
    </row>
    <row r="188" spans="1:13" x14ac:dyDescent="0.25">
      <c r="A188" s="1" t="s">
        <v>11172</v>
      </c>
      <c r="B188" s="1" t="s">
        <v>6014</v>
      </c>
      <c r="C188" s="1" t="s">
        <v>4466</v>
      </c>
      <c r="D188">
        <v>325000</v>
      </c>
      <c r="E188" s="1" t="s">
        <v>24</v>
      </c>
      <c r="F188" s="4">
        <v>45391.231990740744</v>
      </c>
      <c r="G188" s="1" t="s">
        <v>17</v>
      </c>
      <c r="H188" s="1" t="s">
        <v>18</v>
      </c>
      <c r="I188" s="1" t="s">
        <v>11173</v>
      </c>
      <c r="J188" s="1" t="s">
        <v>20</v>
      </c>
      <c r="K188" s="1" t="s">
        <v>64</v>
      </c>
      <c r="L188" s="1" t="s">
        <v>4468</v>
      </c>
      <c r="M188" s="1" t="s">
        <v>64</v>
      </c>
    </row>
    <row r="189" spans="1:13" x14ac:dyDescent="0.25">
      <c r="A189" s="1" t="s">
        <v>12525</v>
      </c>
      <c r="B189" s="1" t="s">
        <v>12377</v>
      </c>
      <c r="C189" s="1" t="s">
        <v>211</v>
      </c>
      <c r="D189">
        <v>325000</v>
      </c>
      <c r="E189" s="1" t="s">
        <v>24</v>
      </c>
      <c r="F189" s="4">
        <v>45387.824629629627</v>
      </c>
      <c r="G189" s="1" t="s">
        <v>17</v>
      </c>
      <c r="H189" s="1" t="s">
        <v>18</v>
      </c>
      <c r="I189" s="1" t="s">
        <v>12526</v>
      </c>
      <c r="J189" s="1" t="s">
        <v>20</v>
      </c>
      <c r="K189" s="1" t="s">
        <v>41</v>
      </c>
      <c r="L189" s="1" t="s">
        <v>212</v>
      </c>
      <c r="M189" s="1" t="s">
        <v>41</v>
      </c>
    </row>
    <row r="190" spans="1:13" x14ac:dyDescent="0.25">
      <c r="A190" s="1" t="s">
        <v>16931</v>
      </c>
      <c r="B190" s="1" t="s">
        <v>9400</v>
      </c>
      <c r="C190" s="1" t="s">
        <v>354</v>
      </c>
      <c r="D190">
        <v>325000</v>
      </c>
      <c r="E190" s="1" t="s">
        <v>24</v>
      </c>
      <c r="F190" s="4">
        <v>45391.428553240738</v>
      </c>
      <c r="G190" s="1" t="s">
        <v>17</v>
      </c>
      <c r="H190" s="1" t="s">
        <v>18</v>
      </c>
      <c r="I190" s="1" t="s">
        <v>16932</v>
      </c>
      <c r="J190" s="1" t="s">
        <v>20</v>
      </c>
      <c r="K190" s="1" t="s">
        <v>316</v>
      </c>
      <c r="L190" s="1" t="s">
        <v>355</v>
      </c>
      <c r="M190" s="1" t="s">
        <v>20</v>
      </c>
    </row>
    <row r="191" spans="1:13" x14ac:dyDescent="0.25">
      <c r="A191" s="1" t="s">
        <v>19976</v>
      </c>
      <c r="B191" s="1" t="s">
        <v>19977</v>
      </c>
      <c r="C191" s="1" t="s">
        <v>247</v>
      </c>
      <c r="D191">
        <v>325000</v>
      </c>
      <c r="E191" s="1" t="s">
        <v>24</v>
      </c>
      <c r="F191" s="4">
        <v>45391.488703703704</v>
      </c>
      <c r="G191" s="1" t="s">
        <v>17</v>
      </c>
      <c r="H191" s="1" t="s">
        <v>18</v>
      </c>
      <c r="I191" s="1" t="s">
        <v>19978</v>
      </c>
      <c r="J191" s="1" t="s">
        <v>20</v>
      </c>
      <c r="K191" s="1" t="s">
        <v>247</v>
      </c>
      <c r="L191" s="1" t="s">
        <v>247</v>
      </c>
      <c r="M191" s="1" t="s">
        <v>20</v>
      </c>
    </row>
    <row r="192" spans="1:13" x14ac:dyDescent="0.25">
      <c r="A192" s="1" t="s">
        <v>25410</v>
      </c>
      <c r="B192" s="1" t="s">
        <v>9716</v>
      </c>
      <c r="C192" s="1" t="s">
        <v>1325</v>
      </c>
      <c r="D192">
        <v>325000</v>
      </c>
      <c r="E192" s="1" t="s">
        <v>24</v>
      </c>
      <c r="F192" s="4">
        <v>45394.196620370371</v>
      </c>
      <c r="G192" s="1" t="s">
        <v>17</v>
      </c>
      <c r="H192" s="1" t="s">
        <v>18</v>
      </c>
      <c r="I192" s="1" t="s">
        <v>25411</v>
      </c>
      <c r="J192" s="1" t="s">
        <v>20</v>
      </c>
      <c r="K192" s="1" t="s">
        <v>57</v>
      </c>
      <c r="L192" s="1" t="s">
        <v>1326</v>
      </c>
      <c r="M192" s="1" t="s">
        <v>57</v>
      </c>
    </row>
    <row r="193" spans="1:13" x14ac:dyDescent="0.25">
      <c r="A193" s="1" t="s">
        <v>30798</v>
      </c>
      <c r="B193" s="1" t="s">
        <v>2924</v>
      </c>
      <c r="C193" s="1" t="s">
        <v>7501</v>
      </c>
      <c r="D193">
        <v>325000</v>
      </c>
      <c r="E193" s="1" t="s">
        <v>24</v>
      </c>
      <c r="F193" s="4">
        <v>45397.873032407406</v>
      </c>
      <c r="G193" s="1" t="s">
        <v>17</v>
      </c>
      <c r="H193" s="1" t="s">
        <v>18</v>
      </c>
      <c r="I193" s="1" t="s">
        <v>30799</v>
      </c>
      <c r="J193" s="1" t="s">
        <v>20</v>
      </c>
      <c r="K193" s="1" t="s">
        <v>178</v>
      </c>
      <c r="L193" s="1" t="s">
        <v>7502</v>
      </c>
      <c r="M193" s="1" t="s">
        <v>20</v>
      </c>
    </row>
    <row r="194" spans="1:13" x14ac:dyDescent="0.25">
      <c r="A194" s="1" t="s">
        <v>38747</v>
      </c>
      <c r="B194" s="1" t="s">
        <v>37454</v>
      </c>
      <c r="C194" s="1" t="s">
        <v>830</v>
      </c>
      <c r="D194">
        <v>325000</v>
      </c>
      <c r="E194" s="1" t="s">
        <v>24</v>
      </c>
      <c r="F194" s="4">
        <v>45397.870856481481</v>
      </c>
      <c r="G194" s="1" t="s">
        <v>17</v>
      </c>
      <c r="H194" s="1" t="s">
        <v>18</v>
      </c>
      <c r="I194" s="1" t="s">
        <v>38748</v>
      </c>
      <c r="J194" s="1" t="s">
        <v>20</v>
      </c>
      <c r="K194" s="1" t="s">
        <v>57</v>
      </c>
      <c r="L194" s="1" t="s">
        <v>832</v>
      </c>
      <c r="M194" s="1" t="s">
        <v>57</v>
      </c>
    </row>
    <row r="195" spans="1:13" x14ac:dyDescent="0.25">
      <c r="A195" s="1" t="s">
        <v>53203</v>
      </c>
      <c r="B195" s="1" t="s">
        <v>53204</v>
      </c>
      <c r="C195" s="1" t="s">
        <v>2946</v>
      </c>
      <c r="D195">
        <v>325000</v>
      </c>
      <c r="E195" s="1" t="s">
        <v>24</v>
      </c>
      <c r="F195" s="4">
        <v>45399.942800925928</v>
      </c>
      <c r="G195" s="1" t="s">
        <v>17</v>
      </c>
      <c r="H195" s="1" t="s">
        <v>18</v>
      </c>
      <c r="I195" s="1" t="s">
        <v>53205</v>
      </c>
      <c r="J195" s="1" t="s">
        <v>20</v>
      </c>
      <c r="K195" s="1" t="s">
        <v>2946</v>
      </c>
      <c r="L195" s="1" t="s">
        <v>2946</v>
      </c>
      <c r="M195" s="1" t="s">
        <v>20</v>
      </c>
    </row>
    <row r="196" spans="1:13" x14ac:dyDescent="0.25">
      <c r="A196" s="1" t="s">
        <v>56900</v>
      </c>
      <c r="B196" s="1" t="s">
        <v>47129</v>
      </c>
      <c r="C196" s="1" t="s">
        <v>57</v>
      </c>
      <c r="D196">
        <v>325000</v>
      </c>
      <c r="E196" s="1" t="s">
        <v>24</v>
      </c>
      <c r="F196" s="4">
        <v>45400.631192129629</v>
      </c>
      <c r="G196" s="1" t="s">
        <v>17</v>
      </c>
      <c r="H196" s="1" t="s">
        <v>18</v>
      </c>
      <c r="I196" s="1" t="s">
        <v>56901</v>
      </c>
      <c r="J196" s="1" t="s">
        <v>20</v>
      </c>
      <c r="K196" s="1" t="s">
        <v>57</v>
      </c>
      <c r="L196" s="1" t="s">
        <v>67587</v>
      </c>
      <c r="M196" s="1" t="s">
        <v>57</v>
      </c>
    </row>
    <row r="197" spans="1:13" x14ac:dyDescent="0.25">
      <c r="A197" s="1" t="s">
        <v>122</v>
      </c>
      <c r="B197" s="1" t="s">
        <v>61933</v>
      </c>
      <c r="C197" s="1" t="s">
        <v>247</v>
      </c>
      <c r="D197">
        <v>325000</v>
      </c>
      <c r="E197" s="1" t="s">
        <v>24</v>
      </c>
      <c r="F197" s="4">
        <v>45401.606388888889</v>
      </c>
      <c r="G197" s="1" t="s">
        <v>17</v>
      </c>
      <c r="H197" s="1" t="s">
        <v>18</v>
      </c>
      <c r="I197" s="1" t="s">
        <v>124</v>
      </c>
      <c r="J197" s="1" t="s">
        <v>63</v>
      </c>
      <c r="K197" s="1" t="s">
        <v>247</v>
      </c>
      <c r="L197" s="1" t="s">
        <v>247</v>
      </c>
      <c r="M197" s="1" t="s">
        <v>20</v>
      </c>
    </row>
    <row r="198" spans="1:13" x14ac:dyDescent="0.25">
      <c r="A198" s="1" t="s">
        <v>626</v>
      </c>
      <c r="B198" s="1" t="s">
        <v>61933</v>
      </c>
      <c r="C198" s="1" t="s">
        <v>247</v>
      </c>
      <c r="D198">
        <v>325000</v>
      </c>
      <c r="E198" s="1" t="s">
        <v>24</v>
      </c>
      <c r="F198" s="4">
        <v>45401.602071759262</v>
      </c>
      <c r="G198" s="1" t="s">
        <v>17</v>
      </c>
      <c r="H198" s="1" t="s">
        <v>18</v>
      </c>
      <c r="I198" s="1" t="s">
        <v>628</v>
      </c>
      <c r="J198" s="1" t="s">
        <v>63</v>
      </c>
      <c r="K198" s="1" t="s">
        <v>247</v>
      </c>
      <c r="L198" s="1" t="s">
        <v>247</v>
      </c>
      <c r="M198" s="1" t="s">
        <v>20</v>
      </c>
    </row>
    <row r="199" spans="1:13" x14ac:dyDescent="0.25">
      <c r="A199" s="1" t="s">
        <v>13454</v>
      </c>
      <c r="B199" s="1" t="s">
        <v>9185</v>
      </c>
      <c r="C199" s="1" t="s">
        <v>615</v>
      </c>
      <c r="D199">
        <v>324250</v>
      </c>
      <c r="E199" s="1" t="s">
        <v>24</v>
      </c>
      <c r="F199" s="4">
        <v>45391.146226851852</v>
      </c>
      <c r="G199" s="1" t="s">
        <v>17</v>
      </c>
      <c r="H199" s="1" t="s">
        <v>18</v>
      </c>
      <c r="I199" s="1" t="s">
        <v>13455</v>
      </c>
      <c r="J199" s="1" t="s">
        <v>20</v>
      </c>
      <c r="K199" s="1" t="s">
        <v>617</v>
      </c>
      <c r="L199" s="1" t="s">
        <v>618</v>
      </c>
      <c r="M199" s="1" t="s">
        <v>20</v>
      </c>
    </row>
    <row r="200" spans="1:13" x14ac:dyDescent="0.25">
      <c r="A200" s="1" t="s">
        <v>16060</v>
      </c>
      <c r="B200" s="1" t="s">
        <v>16030</v>
      </c>
      <c r="C200" s="1" t="s">
        <v>730</v>
      </c>
      <c r="D200">
        <v>320000</v>
      </c>
      <c r="E200" s="1" t="s">
        <v>24</v>
      </c>
      <c r="F200" s="4">
        <v>45391.352627314816</v>
      </c>
      <c r="G200" s="1" t="s">
        <v>17</v>
      </c>
      <c r="H200" s="1" t="s">
        <v>18</v>
      </c>
      <c r="I200" s="1" t="s">
        <v>16061</v>
      </c>
      <c r="J200" s="1" t="s">
        <v>20</v>
      </c>
      <c r="K200" s="1" t="s">
        <v>730</v>
      </c>
      <c r="L200" s="1" t="s">
        <v>730</v>
      </c>
      <c r="M200" s="1" t="s">
        <v>20</v>
      </c>
    </row>
    <row r="201" spans="1:13" x14ac:dyDescent="0.25">
      <c r="A201" s="1" t="s">
        <v>60763</v>
      </c>
      <c r="B201" s="1" t="s">
        <v>15376</v>
      </c>
      <c r="C201" s="1" t="s">
        <v>12027</v>
      </c>
      <c r="D201">
        <v>319900</v>
      </c>
      <c r="E201" s="1" t="s">
        <v>24</v>
      </c>
      <c r="F201" s="4">
        <v>45400.900347222225</v>
      </c>
      <c r="G201" s="1" t="s">
        <v>17</v>
      </c>
      <c r="H201" s="1" t="s">
        <v>18</v>
      </c>
      <c r="I201" s="1" t="s">
        <v>60764</v>
      </c>
      <c r="J201" s="1" t="s">
        <v>20</v>
      </c>
      <c r="K201" s="1" t="s">
        <v>126</v>
      </c>
      <c r="L201" s="1" t="s">
        <v>1253</v>
      </c>
      <c r="M201" s="1" t="s">
        <v>126</v>
      </c>
    </row>
    <row r="202" spans="1:13" x14ac:dyDescent="0.25">
      <c r="A202" s="1" t="s">
        <v>62964</v>
      </c>
      <c r="B202" s="1" t="s">
        <v>15376</v>
      </c>
      <c r="C202" s="1" t="s">
        <v>2111</v>
      </c>
      <c r="D202">
        <v>319900</v>
      </c>
      <c r="E202" s="1" t="s">
        <v>24</v>
      </c>
      <c r="F202" s="4">
        <v>45401.150659722225</v>
      </c>
      <c r="G202" s="1" t="s">
        <v>17</v>
      </c>
      <c r="H202" s="1" t="s">
        <v>18</v>
      </c>
      <c r="I202" s="1" t="s">
        <v>62965</v>
      </c>
      <c r="J202" s="1" t="s">
        <v>20</v>
      </c>
      <c r="K202" s="1" t="s">
        <v>53</v>
      </c>
      <c r="L202" s="1" t="s">
        <v>2112</v>
      </c>
      <c r="M202" s="1" t="s">
        <v>53</v>
      </c>
    </row>
    <row r="203" spans="1:13" x14ac:dyDescent="0.25">
      <c r="A203" s="1" t="s">
        <v>65906</v>
      </c>
      <c r="B203" s="1" t="s">
        <v>15376</v>
      </c>
      <c r="C203" s="1" t="s">
        <v>211</v>
      </c>
      <c r="D203">
        <v>319900</v>
      </c>
      <c r="E203" s="1" t="s">
        <v>24</v>
      </c>
      <c r="F203" s="4">
        <v>45401.899976851855</v>
      </c>
      <c r="G203" s="1" t="s">
        <v>17</v>
      </c>
      <c r="H203" s="1" t="s">
        <v>18</v>
      </c>
      <c r="I203" s="1" t="s">
        <v>65907</v>
      </c>
      <c r="J203" s="1" t="s">
        <v>20</v>
      </c>
      <c r="K203" s="1" t="s">
        <v>41</v>
      </c>
      <c r="L203" s="1" t="s">
        <v>212</v>
      </c>
      <c r="M203" s="1" t="s">
        <v>41</v>
      </c>
    </row>
    <row r="204" spans="1:13" x14ac:dyDescent="0.25">
      <c r="A204" s="1" t="s">
        <v>65906</v>
      </c>
      <c r="B204" s="1" t="s">
        <v>15376</v>
      </c>
      <c r="C204" s="1" t="s">
        <v>2111</v>
      </c>
      <c r="D204">
        <v>319900</v>
      </c>
      <c r="E204" s="1" t="s">
        <v>24</v>
      </c>
      <c r="F204" s="4">
        <v>45401.899976851855</v>
      </c>
      <c r="G204" s="1" t="s">
        <v>17</v>
      </c>
      <c r="H204" s="1" t="s">
        <v>18</v>
      </c>
      <c r="I204" s="1" t="s">
        <v>65907</v>
      </c>
      <c r="J204" s="1" t="s">
        <v>20</v>
      </c>
      <c r="K204" s="1" t="s">
        <v>53</v>
      </c>
      <c r="L204" s="1" t="s">
        <v>2112</v>
      </c>
      <c r="M204" s="1" t="s">
        <v>53</v>
      </c>
    </row>
    <row r="205" spans="1:13" x14ac:dyDescent="0.25">
      <c r="A205" s="1" t="s">
        <v>28913</v>
      </c>
      <c r="B205" s="1" t="s">
        <v>18697</v>
      </c>
      <c r="C205" s="1" t="s">
        <v>386</v>
      </c>
      <c r="D205">
        <v>319875</v>
      </c>
      <c r="E205" s="1" t="s">
        <v>24</v>
      </c>
      <c r="F205" s="4">
        <v>45394.212800925925</v>
      </c>
      <c r="G205" s="1" t="s">
        <v>17</v>
      </c>
      <c r="H205" s="1" t="s">
        <v>18</v>
      </c>
      <c r="I205" s="1" t="s">
        <v>28914</v>
      </c>
      <c r="J205" s="1" t="s">
        <v>63</v>
      </c>
      <c r="K205" s="1" t="s">
        <v>175</v>
      </c>
      <c r="L205" s="1" t="s">
        <v>388</v>
      </c>
      <c r="M205" s="1" t="s">
        <v>175</v>
      </c>
    </row>
    <row r="206" spans="1:13" x14ac:dyDescent="0.25">
      <c r="A206" s="1" t="s">
        <v>44717</v>
      </c>
      <c r="B206" s="1" t="s">
        <v>44718</v>
      </c>
      <c r="C206" s="1" t="s">
        <v>354</v>
      </c>
      <c r="D206">
        <v>319815.5</v>
      </c>
      <c r="E206" s="1" t="s">
        <v>24</v>
      </c>
      <c r="F206" s="4">
        <v>45399.946203703701</v>
      </c>
      <c r="G206" s="1" t="s">
        <v>17</v>
      </c>
      <c r="H206" s="1" t="s">
        <v>18</v>
      </c>
      <c r="I206" s="1" t="s">
        <v>44719</v>
      </c>
      <c r="J206" s="1" t="s">
        <v>20</v>
      </c>
      <c r="K206" s="1" t="s">
        <v>316</v>
      </c>
      <c r="L206" s="1" t="s">
        <v>355</v>
      </c>
      <c r="M206" s="1" t="s">
        <v>20</v>
      </c>
    </row>
    <row r="207" spans="1:13" x14ac:dyDescent="0.25">
      <c r="A207" s="1" t="s">
        <v>64675</v>
      </c>
      <c r="B207" s="1" t="s">
        <v>25678</v>
      </c>
      <c r="C207" s="1" t="s">
        <v>57</v>
      </c>
      <c r="D207">
        <v>318000</v>
      </c>
      <c r="E207" s="1" t="s">
        <v>24</v>
      </c>
      <c r="F207" s="4">
        <v>45401.618495370371</v>
      </c>
      <c r="G207" s="1" t="s">
        <v>17</v>
      </c>
      <c r="H207" s="1" t="s">
        <v>18</v>
      </c>
      <c r="I207" s="1" t="s">
        <v>64676</v>
      </c>
      <c r="J207" s="1" t="s">
        <v>20</v>
      </c>
      <c r="K207" s="1" t="s">
        <v>57</v>
      </c>
      <c r="L207" s="1" t="s">
        <v>67587</v>
      </c>
      <c r="M207" s="1" t="s">
        <v>57</v>
      </c>
    </row>
    <row r="208" spans="1:13" x14ac:dyDescent="0.25">
      <c r="A208" s="1" t="s">
        <v>54655</v>
      </c>
      <c r="B208" s="1" t="s">
        <v>13951</v>
      </c>
      <c r="C208" s="1" t="s">
        <v>57</v>
      </c>
      <c r="D208">
        <v>317500</v>
      </c>
      <c r="E208" s="1" t="s">
        <v>24</v>
      </c>
      <c r="F208" s="4">
        <v>45400.117685185185</v>
      </c>
      <c r="G208" s="1" t="s">
        <v>17</v>
      </c>
      <c r="H208" s="1" t="s">
        <v>18</v>
      </c>
      <c r="I208" s="1" t="s">
        <v>54656</v>
      </c>
      <c r="J208" s="1" t="s">
        <v>20</v>
      </c>
      <c r="K208" s="1" t="s">
        <v>57</v>
      </c>
      <c r="L208" s="1" t="s">
        <v>67587</v>
      </c>
      <c r="M208" s="1" t="s">
        <v>57</v>
      </c>
    </row>
    <row r="209" spans="1:13" x14ac:dyDescent="0.25">
      <c r="A209" s="1" t="s">
        <v>62045</v>
      </c>
      <c r="B209" s="1" t="s">
        <v>18920</v>
      </c>
      <c r="C209" s="1" t="s">
        <v>7342</v>
      </c>
      <c r="D209">
        <v>317358</v>
      </c>
      <c r="E209" s="1" t="s">
        <v>24</v>
      </c>
      <c r="F209" s="4">
        <v>45400.96980324074</v>
      </c>
      <c r="G209" s="1" t="s">
        <v>17</v>
      </c>
      <c r="H209" s="1" t="s">
        <v>18</v>
      </c>
      <c r="I209" s="1" t="s">
        <v>62046</v>
      </c>
      <c r="J209" s="1" t="s">
        <v>20</v>
      </c>
      <c r="K209" s="1" t="s">
        <v>64</v>
      </c>
      <c r="L209" s="1" t="s">
        <v>7344</v>
      </c>
      <c r="M209" s="1" t="s">
        <v>64</v>
      </c>
    </row>
    <row r="210" spans="1:13" x14ac:dyDescent="0.25">
      <c r="A210" s="1" t="s">
        <v>1095</v>
      </c>
      <c r="B210" s="1" t="s">
        <v>1096</v>
      </c>
      <c r="C210" s="1" t="s">
        <v>152</v>
      </c>
      <c r="D210">
        <v>317200</v>
      </c>
      <c r="E210" s="1" t="s">
        <v>24</v>
      </c>
      <c r="F210" s="4">
        <v>45400.637326388889</v>
      </c>
      <c r="G210" s="1" t="s">
        <v>58</v>
      </c>
      <c r="H210" s="1" t="s">
        <v>18</v>
      </c>
      <c r="I210" s="1" t="s">
        <v>1097</v>
      </c>
      <c r="J210" s="1" t="s">
        <v>20</v>
      </c>
      <c r="K210" s="1" t="s">
        <v>154</v>
      </c>
      <c r="L210" s="1" t="s">
        <v>155</v>
      </c>
      <c r="M210" s="1" t="s">
        <v>20</v>
      </c>
    </row>
    <row r="211" spans="1:13" x14ac:dyDescent="0.25">
      <c r="A211" s="1" t="s">
        <v>57621</v>
      </c>
      <c r="B211" s="1" t="s">
        <v>16361</v>
      </c>
      <c r="C211" s="1" t="s">
        <v>1209</v>
      </c>
      <c r="D211">
        <v>317000</v>
      </c>
      <c r="E211" s="1" t="s">
        <v>24</v>
      </c>
      <c r="F211" s="4">
        <v>45400.691944444443</v>
      </c>
      <c r="G211" s="1" t="s">
        <v>17</v>
      </c>
      <c r="H211" s="1" t="s">
        <v>18</v>
      </c>
      <c r="I211" s="1" t="s">
        <v>57622</v>
      </c>
      <c r="J211" s="1" t="s">
        <v>63</v>
      </c>
      <c r="K211" s="1" t="s">
        <v>64</v>
      </c>
      <c r="L211" s="1" t="s">
        <v>1211</v>
      </c>
      <c r="M211" s="1" t="s">
        <v>64</v>
      </c>
    </row>
    <row r="212" spans="1:13" x14ac:dyDescent="0.25">
      <c r="A212" s="1" t="s">
        <v>20271</v>
      </c>
      <c r="B212" s="1" t="s">
        <v>2196</v>
      </c>
      <c r="C212" s="1" t="s">
        <v>1156</v>
      </c>
      <c r="D212">
        <v>316160</v>
      </c>
      <c r="E212" s="1" t="s">
        <v>24</v>
      </c>
      <c r="F212" s="4">
        <v>45393.829456018517</v>
      </c>
      <c r="G212" s="1" t="s">
        <v>58</v>
      </c>
      <c r="H212" s="1" t="s">
        <v>18</v>
      </c>
      <c r="I212" s="1" t="s">
        <v>20272</v>
      </c>
      <c r="J212" s="1" t="s">
        <v>20</v>
      </c>
      <c r="K212" s="1" t="s">
        <v>141</v>
      </c>
      <c r="L212" s="1" t="s">
        <v>1158</v>
      </c>
      <c r="M212" s="1" t="s">
        <v>141</v>
      </c>
    </row>
    <row r="213" spans="1:13" x14ac:dyDescent="0.25">
      <c r="A213" s="1" t="s">
        <v>51949</v>
      </c>
      <c r="B213" s="1" t="s">
        <v>8782</v>
      </c>
      <c r="C213" s="1" t="s">
        <v>335</v>
      </c>
      <c r="D213">
        <v>315022.5</v>
      </c>
      <c r="E213" s="1" t="s">
        <v>24</v>
      </c>
      <c r="F213" s="4">
        <v>45401.5940625</v>
      </c>
      <c r="G213" s="1" t="s">
        <v>17</v>
      </c>
      <c r="H213" s="1" t="s">
        <v>18</v>
      </c>
      <c r="I213" s="1" t="s">
        <v>51950</v>
      </c>
      <c r="J213" s="1" t="s">
        <v>20</v>
      </c>
      <c r="K213" s="1" t="s">
        <v>64</v>
      </c>
      <c r="L213" s="1" t="s">
        <v>337</v>
      </c>
      <c r="M213" s="1" t="s">
        <v>64</v>
      </c>
    </row>
    <row r="214" spans="1:13" x14ac:dyDescent="0.25">
      <c r="A214" s="1" t="s">
        <v>13551</v>
      </c>
      <c r="B214" s="1" t="s">
        <v>10069</v>
      </c>
      <c r="C214" s="1" t="s">
        <v>13841</v>
      </c>
      <c r="D214">
        <v>315000</v>
      </c>
      <c r="E214" s="1" t="s">
        <v>24</v>
      </c>
      <c r="F214" s="4">
        <v>45391.535914351851</v>
      </c>
      <c r="G214" s="1" t="s">
        <v>17</v>
      </c>
      <c r="H214" s="1" t="s">
        <v>18</v>
      </c>
      <c r="I214" s="1" t="s">
        <v>13552</v>
      </c>
      <c r="J214" s="1" t="s">
        <v>20</v>
      </c>
      <c r="K214" s="1" t="s">
        <v>64</v>
      </c>
      <c r="L214" s="1" t="s">
        <v>13842</v>
      </c>
      <c r="M214" s="1" t="s">
        <v>64</v>
      </c>
    </row>
    <row r="215" spans="1:13" x14ac:dyDescent="0.25">
      <c r="A215" s="1" t="s">
        <v>37120</v>
      </c>
      <c r="B215" s="1" t="s">
        <v>37121</v>
      </c>
      <c r="C215" s="1" t="s">
        <v>8170</v>
      </c>
      <c r="D215">
        <v>315000</v>
      </c>
      <c r="E215" s="1" t="s">
        <v>24</v>
      </c>
      <c r="F215" s="4">
        <v>45400.76221064815</v>
      </c>
      <c r="G215" s="1" t="s">
        <v>17</v>
      </c>
      <c r="H215" s="1" t="s">
        <v>18</v>
      </c>
      <c r="I215" s="1" t="s">
        <v>37122</v>
      </c>
      <c r="J215" s="1" t="s">
        <v>20</v>
      </c>
      <c r="K215" s="1" t="s">
        <v>8170</v>
      </c>
      <c r="L215" s="1" t="s">
        <v>8170</v>
      </c>
      <c r="M215" s="1" t="s">
        <v>20</v>
      </c>
    </row>
    <row r="216" spans="1:13" x14ac:dyDescent="0.25">
      <c r="A216" s="1" t="s">
        <v>13551</v>
      </c>
      <c r="B216" s="1" t="s">
        <v>47073</v>
      </c>
      <c r="C216" s="1" t="s">
        <v>261</v>
      </c>
      <c r="D216">
        <v>315000</v>
      </c>
      <c r="E216" s="1" t="s">
        <v>24</v>
      </c>
      <c r="F216" s="4">
        <v>45398.600891203707</v>
      </c>
      <c r="G216" s="1" t="s">
        <v>17</v>
      </c>
      <c r="H216" s="1" t="s">
        <v>18</v>
      </c>
      <c r="I216" s="1" t="s">
        <v>13552</v>
      </c>
      <c r="J216" s="1" t="s">
        <v>20</v>
      </c>
      <c r="K216" s="1" t="s">
        <v>64</v>
      </c>
      <c r="L216" s="1" t="s">
        <v>262</v>
      </c>
      <c r="M216" s="1" t="s">
        <v>64</v>
      </c>
    </row>
    <row r="217" spans="1:13" x14ac:dyDescent="0.25">
      <c r="A217" s="1" t="s">
        <v>48978</v>
      </c>
      <c r="B217" s="1" t="s">
        <v>10106</v>
      </c>
      <c r="C217" s="1" t="s">
        <v>211</v>
      </c>
      <c r="D217">
        <v>315000</v>
      </c>
      <c r="E217" s="1" t="s">
        <v>24</v>
      </c>
      <c r="F217" s="4">
        <v>45400.733738425923</v>
      </c>
      <c r="G217" s="1" t="s">
        <v>17</v>
      </c>
      <c r="H217" s="1" t="s">
        <v>18</v>
      </c>
      <c r="I217" s="1" t="s">
        <v>48979</v>
      </c>
      <c r="J217" s="1" t="s">
        <v>20</v>
      </c>
      <c r="K217" s="1" t="s">
        <v>41</v>
      </c>
      <c r="L217" s="1" t="s">
        <v>212</v>
      </c>
      <c r="M217" s="1" t="s">
        <v>41</v>
      </c>
    </row>
    <row r="218" spans="1:13" x14ac:dyDescent="0.25">
      <c r="A218" s="1" t="s">
        <v>4696</v>
      </c>
      <c r="B218" s="1" t="s">
        <v>49094</v>
      </c>
      <c r="C218" s="1" t="s">
        <v>247</v>
      </c>
      <c r="D218">
        <v>315000</v>
      </c>
      <c r="E218" s="1" t="s">
        <v>24</v>
      </c>
      <c r="F218" s="4">
        <v>45400.786493055559</v>
      </c>
      <c r="G218" s="1" t="s">
        <v>17</v>
      </c>
      <c r="H218" s="1" t="s">
        <v>18</v>
      </c>
      <c r="I218" s="1" t="s">
        <v>4697</v>
      </c>
      <c r="J218" s="1" t="s">
        <v>20</v>
      </c>
      <c r="K218" s="1" t="s">
        <v>247</v>
      </c>
      <c r="L218" s="1" t="s">
        <v>247</v>
      </c>
      <c r="M218" s="1" t="s">
        <v>20</v>
      </c>
    </row>
    <row r="219" spans="1:13" x14ac:dyDescent="0.25">
      <c r="A219" s="1" t="s">
        <v>51224</v>
      </c>
      <c r="B219" s="1" t="s">
        <v>9716</v>
      </c>
      <c r="C219" s="1" t="s">
        <v>3722</v>
      </c>
      <c r="D219">
        <v>315000</v>
      </c>
      <c r="E219" s="1" t="s">
        <v>24</v>
      </c>
      <c r="F219" s="4">
        <v>45401.196458333332</v>
      </c>
      <c r="G219" s="1" t="s">
        <v>17</v>
      </c>
      <c r="H219" s="1" t="s">
        <v>18</v>
      </c>
      <c r="I219" s="1" t="s">
        <v>51225</v>
      </c>
      <c r="J219" s="1" t="s">
        <v>20</v>
      </c>
      <c r="K219" s="1" t="s">
        <v>57</v>
      </c>
      <c r="L219" s="1" t="s">
        <v>3723</v>
      </c>
      <c r="M219" s="1" t="s">
        <v>57</v>
      </c>
    </row>
    <row r="220" spans="1:13" x14ac:dyDescent="0.25">
      <c r="A220" s="1" t="s">
        <v>51224</v>
      </c>
      <c r="B220" s="1" t="s">
        <v>9716</v>
      </c>
      <c r="C220" s="1" t="s">
        <v>4318</v>
      </c>
      <c r="D220">
        <v>315000</v>
      </c>
      <c r="E220" s="1" t="s">
        <v>24</v>
      </c>
      <c r="F220" s="4">
        <v>45401.196458333332</v>
      </c>
      <c r="G220" s="1" t="s">
        <v>17</v>
      </c>
      <c r="H220" s="1" t="s">
        <v>18</v>
      </c>
      <c r="I220" s="1" t="s">
        <v>51225</v>
      </c>
      <c r="J220" s="1" t="s">
        <v>20</v>
      </c>
      <c r="K220" s="1" t="s">
        <v>57</v>
      </c>
      <c r="L220" s="1" t="s">
        <v>4320</v>
      </c>
      <c r="M220" s="1" t="s">
        <v>57</v>
      </c>
    </row>
    <row r="221" spans="1:13" x14ac:dyDescent="0.25">
      <c r="A221" s="1" t="s">
        <v>51224</v>
      </c>
      <c r="B221" s="1" t="s">
        <v>9716</v>
      </c>
      <c r="C221" s="1" t="s">
        <v>1325</v>
      </c>
      <c r="D221">
        <v>315000</v>
      </c>
      <c r="E221" s="1" t="s">
        <v>24</v>
      </c>
      <c r="F221" s="4">
        <v>45401.196458333332</v>
      </c>
      <c r="G221" s="1" t="s">
        <v>17</v>
      </c>
      <c r="H221" s="1" t="s">
        <v>18</v>
      </c>
      <c r="I221" s="1" t="s">
        <v>51225</v>
      </c>
      <c r="J221" s="1" t="s">
        <v>20</v>
      </c>
      <c r="K221" s="1" t="s">
        <v>57</v>
      </c>
      <c r="L221" s="1" t="s">
        <v>1326</v>
      </c>
      <c r="M221" s="1" t="s">
        <v>57</v>
      </c>
    </row>
    <row r="222" spans="1:13" x14ac:dyDescent="0.25">
      <c r="A222" s="1" t="s">
        <v>62249</v>
      </c>
      <c r="B222" s="1" t="s">
        <v>62250</v>
      </c>
      <c r="C222" s="1" t="s">
        <v>220</v>
      </c>
      <c r="D222">
        <v>315000</v>
      </c>
      <c r="E222" s="1" t="s">
        <v>24</v>
      </c>
      <c r="F222" s="4">
        <v>45401.004884259259</v>
      </c>
      <c r="G222" s="1" t="s">
        <v>17</v>
      </c>
      <c r="H222" s="1" t="s">
        <v>18</v>
      </c>
      <c r="I222" s="1" t="s">
        <v>62251</v>
      </c>
      <c r="J222" s="1" t="s">
        <v>20</v>
      </c>
      <c r="K222" s="1" t="s">
        <v>77</v>
      </c>
      <c r="L222" s="1" t="s">
        <v>222</v>
      </c>
      <c r="M222" s="1" t="s">
        <v>77</v>
      </c>
    </row>
    <row r="223" spans="1:13" x14ac:dyDescent="0.25">
      <c r="A223" s="1" t="s">
        <v>20145</v>
      </c>
      <c r="B223" s="1" t="s">
        <v>24</v>
      </c>
      <c r="C223" s="1" t="s">
        <v>192</v>
      </c>
      <c r="D223">
        <v>315000</v>
      </c>
      <c r="E223" s="1" t="s">
        <v>24</v>
      </c>
      <c r="F223" s="4">
        <v>45401.823958333334</v>
      </c>
      <c r="G223" s="1" t="s">
        <v>17</v>
      </c>
      <c r="H223" s="1" t="s">
        <v>18</v>
      </c>
      <c r="I223" s="1" t="s">
        <v>20146</v>
      </c>
      <c r="J223" s="1" t="s">
        <v>20</v>
      </c>
      <c r="K223" s="1" t="s">
        <v>41</v>
      </c>
      <c r="L223" s="1" t="s">
        <v>194</v>
      </c>
      <c r="M223" s="1" t="s">
        <v>41</v>
      </c>
    </row>
    <row r="224" spans="1:13" x14ac:dyDescent="0.25">
      <c r="A224" s="1" t="s">
        <v>41908</v>
      </c>
      <c r="B224" s="1" t="s">
        <v>5689</v>
      </c>
      <c r="C224" s="1" t="s">
        <v>624</v>
      </c>
      <c r="D224">
        <v>314650</v>
      </c>
      <c r="E224" s="1" t="s">
        <v>24</v>
      </c>
      <c r="F224" s="4">
        <v>45401.152743055558</v>
      </c>
      <c r="G224" s="1" t="s">
        <v>17</v>
      </c>
      <c r="H224" s="1" t="s">
        <v>18</v>
      </c>
      <c r="I224" s="1" t="s">
        <v>41909</v>
      </c>
      <c r="J224" s="1" t="s">
        <v>20</v>
      </c>
      <c r="K224" s="1" t="s">
        <v>57</v>
      </c>
      <c r="L224" s="1" t="s">
        <v>625</v>
      </c>
      <c r="M224" s="1" t="s">
        <v>57</v>
      </c>
    </row>
    <row r="225" spans="1:13" x14ac:dyDescent="0.25">
      <c r="A225" s="1" t="s">
        <v>66795</v>
      </c>
      <c r="B225" s="1" t="s">
        <v>28716</v>
      </c>
      <c r="C225" s="1" t="s">
        <v>1393</v>
      </c>
      <c r="D225">
        <v>314500</v>
      </c>
      <c r="E225" s="1" t="s">
        <v>24</v>
      </c>
      <c r="F225" s="4">
        <v>45401.946747685186</v>
      </c>
      <c r="G225" s="1" t="s">
        <v>17</v>
      </c>
      <c r="H225" s="1" t="s">
        <v>18</v>
      </c>
      <c r="I225" s="1" t="s">
        <v>66796</v>
      </c>
      <c r="J225" s="1" t="s">
        <v>20</v>
      </c>
      <c r="K225" s="1" t="s">
        <v>64</v>
      </c>
      <c r="L225" s="1" t="s">
        <v>1395</v>
      </c>
      <c r="M225" s="1" t="s">
        <v>64</v>
      </c>
    </row>
    <row r="226" spans="1:13" x14ac:dyDescent="0.25">
      <c r="A226" s="1" t="s">
        <v>19642</v>
      </c>
      <c r="B226" s="1" t="s">
        <v>16316</v>
      </c>
      <c r="C226" s="1" t="s">
        <v>5713</v>
      </c>
      <c r="D226">
        <v>313400</v>
      </c>
      <c r="E226" s="1" t="s">
        <v>24</v>
      </c>
      <c r="F226" s="4">
        <v>45391.410497685189</v>
      </c>
      <c r="G226" s="1" t="s">
        <v>17</v>
      </c>
      <c r="H226" s="1" t="s">
        <v>18</v>
      </c>
      <c r="I226" s="1" t="s">
        <v>19643</v>
      </c>
      <c r="J226" s="1" t="s">
        <v>20</v>
      </c>
      <c r="K226" s="1" t="s">
        <v>21</v>
      </c>
      <c r="L226" s="1" t="s">
        <v>5714</v>
      </c>
      <c r="M226" s="1" t="s">
        <v>21</v>
      </c>
    </row>
    <row r="227" spans="1:13" x14ac:dyDescent="0.25">
      <c r="A227" s="1" t="s">
        <v>63777</v>
      </c>
      <c r="B227" s="1" t="s">
        <v>16316</v>
      </c>
      <c r="C227" s="1" t="s">
        <v>4376</v>
      </c>
      <c r="D227">
        <v>313400</v>
      </c>
      <c r="E227" s="1" t="s">
        <v>24</v>
      </c>
      <c r="F227" s="4">
        <v>45401.412418981483</v>
      </c>
      <c r="G227" s="1" t="s">
        <v>17</v>
      </c>
      <c r="H227" s="1" t="s">
        <v>18</v>
      </c>
      <c r="I227" s="1" t="s">
        <v>63778</v>
      </c>
      <c r="J227" s="1" t="s">
        <v>20</v>
      </c>
      <c r="K227" s="1" t="s">
        <v>141</v>
      </c>
      <c r="L227" s="1" t="s">
        <v>4377</v>
      </c>
      <c r="M227" s="1" t="s">
        <v>141</v>
      </c>
    </row>
    <row r="228" spans="1:13" x14ac:dyDescent="0.25">
      <c r="A228" s="1" t="s">
        <v>13328</v>
      </c>
      <c r="B228" s="1" t="s">
        <v>9194</v>
      </c>
      <c r="C228" s="1" t="s">
        <v>1393</v>
      </c>
      <c r="D228">
        <v>313100</v>
      </c>
      <c r="E228" s="1" t="s">
        <v>24</v>
      </c>
      <c r="F228" s="4">
        <v>45391.154594907406</v>
      </c>
      <c r="G228" s="1" t="s">
        <v>17</v>
      </c>
      <c r="H228" s="1" t="s">
        <v>18</v>
      </c>
      <c r="I228" s="1" t="s">
        <v>13329</v>
      </c>
      <c r="J228" s="1" t="s">
        <v>20</v>
      </c>
      <c r="K228" s="1" t="s">
        <v>64</v>
      </c>
      <c r="L228" s="1" t="s">
        <v>1395</v>
      </c>
      <c r="M228" s="1" t="s">
        <v>64</v>
      </c>
    </row>
    <row r="229" spans="1:13" x14ac:dyDescent="0.25">
      <c r="A229" s="1" t="s">
        <v>17069</v>
      </c>
      <c r="B229" s="1" t="s">
        <v>16084</v>
      </c>
      <c r="C229" s="1" t="s">
        <v>57</v>
      </c>
      <c r="D229">
        <v>312500</v>
      </c>
      <c r="E229" s="1" t="s">
        <v>24</v>
      </c>
      <c r="F229" s="4">
        <v>45391.417928240742</v>
      </c>
      <c r="G229" s="1" t="s">
        <v>17</v>
      </c>
      <c r="H229" s="1" t="s">
        <v>18</v>
      </c>
      <c r="I229" s="1" t="s">
        <v>17070</v>
      </c>
      <c r="J229" s="1" t="s">
        <v>20</v>
      </c>
      <c r="K229" s="1" t="s">
        <v>57</v>
      </c>
      <c r="L229" s="1" t="s">
        <v>67587</v>
      </c>
      <c r="M229" s="1" t="s">
        <v>57</v>
      </c>
    </row>
    <row r="230" spans="1:13" x14ac:dyDescent="0.25">
      <c r="A230" s="1" t="s">
        <v>19708</v>
      </c>
      <c r="B230" s="1" t="s">
        <v>19709</v>
      </c>
      <c r="C230" s="1" t="s">
        <v>211</v>
      </c>
      <c r="D230">
        <v>312500</v>
      </c>
      <c r="E230" s="1" t="s">
        <v>24</v>
      </c>
      <c r="F230" s="4">
        <v>45391.418842592589</v>
      </c>
      <c r="G230" s="1" t="s">
        <v>17</v>
      </c>
      <c r="H230" s="1" t="s">
        <v>18</v>
      </c>
      <c r="I230" s="1" t="s">
        <v>19710</v>
      </c>
      <c r="J230" s="1" t="s">
        <v>20</v>
      </c>
      <c r="K230" s="1" t="s">
        <v>41</v>
      </c>
      <c r="L230" s="1" t="s">
        <v>212</v>
      </c>
      <c r="M230" s="1" t="s">
        <v>41</v>
      </c>
    </row>
    <row r="231" spans="1:13" x14ac:dyDescent="0.25">
      <c r="A231" s="1" t="s">
        <v>19807</v>
      </c>
      <c r="B231" s="1" t="s">
        <v>19709</v>
      </c>
      <c r="C231" s="1" t="s">
        <v>211</v>
      </c>
      <c r="D231">
        <v>312500</v>
      </c>
      <c r="E231" s="1" t="s">
        <v>24</v>
      </c>
      <c r="F231" s="4">
        <v>45391.434502314813</v>
      </c>
      <c r="G231" s="1" t="s">
        <v>17</v>
      </c>
      <c r="H231" s="1" t="s">
        <v>18</v>
      </c>
      <c r="I231" s="1" t="s">
        <v>19808</v>
      </c>
      <c r="J231" s="1" t="s">
        <v>20</v>
      </c>
      <c r="K231" s="1" t="s">
        <v>41</v>
      </c>
      <c r="L231" s="1" t="s">
        <v>212</v>
      </c>
      <c r="M231" s="1" t="s">
        <v>41</v>
      </c>
    </row>
    <row r="232" spans="1:13" x14ac:dyDescent="0.25">
      <c r="A232" s="1" t="s">
        <v>4696</v>
      </c>
      <c r="B232" s="1" t="s">
        <v>21708</v>
      </c>
      <c r="C232" s="1" t="s">
        <v>16569</v>
      </c>
      <c r="D232">
        <v>312500</v>
      </c>
      <c r="E232" s="1" t="s">
        <v>24</v>
      </c>
      <c r="F232" s="4">
        <v>45393.837905092594</v>
      </c>
      <c r="G232" s="1" t="s">
        <v>17</v>
      </c>
      <c r="H232" s="1" t="s">
        <v>18</v>
      </c>
      <c r="I232" s="1" t="s">
        <v>4697</v>
      </c>
      <c r="J232" s="1" t="s">
        <v>20</v>
      </c>
      <c r="K232" s="1" t="s">
        <v>16569</v>
      </c>
      <c r="L232" s="1" t="s">
        <v>16569</v>
      </c>
      <c r="M232" s="1" t="s">
        <v>20</v>
      </c>
    </row>
    <row r="233" spans="1:13" x14ac:dyDescent="0.25">
      <c r="A233" s="1" t="s">
        <v>21309</v>
      </c>
      <c r="B233" s="1" t="s">
        <v>31399</v>
      </c>
      <c r="C233" s="1" t="s">
        <v>394</v>
      </c>
      <c r="D233">
        <v>312500</v>
      </c>
      <c r="E233" s="1" t="s">
        <v>24</v>
      </c>
      <c r="F233" s="4">
        <v>45401.552372685182</v>
      </c>
      <c r="G233" s="1" t="s">
        <v>17</v>
      </c>
      <c r="H233" s="1" t="s">
        <v>18</v>
      </c>
      <c r="I233" s="1" t="s">
        <v>21310</v>
      </c>
      <c r="J233" s="1" t="s">
        <v>20</v>
      </c>
      <c r="K233" s="1" t="s">
        <v>396</v>
      </c>
      <c r="L233" s="1" t="s">
        <v>397</v>
      </c>
      <c r="M233" s="1" t="s">
        <v>20</v>
      </c>
    </row>
    <row r="234" spans="1:13" x14ac:dyDescent="0.25">
      <c r="A234" s="1" t="s">
        <v>59099</v>
      </c>
      <c r="B234" s="1" t="s">
        <v>59100</v>
      </c>
      <c r="C234" s="1" t="s">
        <v>691</v>
      </c>
      <c r="D234">
        <v>312500</v>
      </c>
      <c r="E234" s="1" t="s">
        <v>24</v>
      </c>
      <c r="F234" s="4">
        <v>45400.774502314816</v>
      </c>
      <c r="G234" s="1" t="s">
        <v>17</v>
      </c>
      <c r="H234" s="1" t="s">
        <v>18</v>
      </c>
      <c r="I234" s="1" t="s">
        <v>59101</v>
      </c>
      <c r="J234" s="1" t="s">
        <v>20</v>
      </c>
      <c r="K234" s="1" t="s">
        <v>691</v>
      </c>
      <c r="L234" s="1" t="s">
        <v>691</v>
      </c>
      <c r="M234" s="1" t="s">
        <v>20</v>
      </c>
    </row>
    <row r="235" spans="1:13" x14ac:dyDescent="0.25">
      <c r="A235" s="1" t="s">
        <v>5018</v>
      </c>
      <c r="B235" s="1" t="s">
        <v>5019</v>
      </c>
      <c r="C235" s="1" t="s">
        <v>591</v>
      </c>
      <c r="D235">
        <v>312000</v>
      </c>
      <c r="E235" s="1" t="s">
        <v>24</v>
      </c>
      <c r="F235" s="4">
        <v>45388.040659722225</v>
      </c>
      <c r="G235" s="1" t="s">
        <v>58</v>
      </c>
      <c r="H235" s="1" t="s">
        <v>18</v>
      </c>
      <c r="I235" s="1" t="s">
        <v>5020</v>
      </c>
      <c r="J235" s="1" t="s">
        <v>20</v>
      </c>
      <c r="K235" s="1" t="s">
        <v>57</v>
      </c>
      <c r="L235" s="1" t="s">
        <v>593</v>
      </c>
      <c r="M235" s="1" t="s">
        <v>57</v>
      </c>
    </row>
    <row r="236" spans="1:13" x14ac:dyDescent="0.25">
      <c r="A236" s="1" t="s">
        <v>25387</v>
      </c>
      <c r="B236" s="1" t="s">
        <v>9716</v>
      </c>
      <c r="C236" s="1" t="s">
        <v>245</v>
      </c>
      <c r="D236">
        <v>312000</v>
      </c>
      <c r="E236" s="1" t="s">
        <v>24</v>
      </c>
      <c r="F236" s="4">
        <v>45394.196620370371</v>
      </c>
      <c r="G236" s="1" t="s">
        <v>17</v>
      </c>
      <c r="H236" s="1" t="s">
        <v>18</v>
      </c>
      <c r="I236" s="1" t="s">
        <v>25388</v>
      </c>
      <c r="J236" s="1" t="s">
        <v>20</v>
      </c>
      <c r="K236" s="1" t="s">
        <v>57</v>
      </c>
      <c r="L236" s="1" t="s">
        <v>212</v>
      </c>
      <c r="M236" s="1" t="s">
        <v>57</v>
      </c>
    </row>
    <row r="237" spans="1:13" x14ac:dyDescent="0.25">
      <c r="A237" s="1" t="s">
        <v>61221</v>
      </c>
      <c r="B237" s="1" t="s">
        <v>11492</v>
      </c>
      <c r="C237" s="1" t="s">
        <v>342</v>
      </c>
      <c r="D237">
        <v>312000</v>
      </c>
      <c r="E237" s="1" t="s">
        <v>24</v>
      </c>
      <c r="F237" s="4">
        <v>45400.933287037034</v>
      </c>
      <c r="G237" s="1" t="s">
        <v>17</v>
      </c>
      <c r="H237" s="1" t="s">
        <v>18</v>
      </c>
      <c r="I237" s="1" t="s">
        <v>61222</v>
      </c>
      <c r="J237" s="1" t="s">
        <v>20</v>
      </c>
      <c r="K237" s="1" t="s">
        <v>64</v>
      </c>
      <c r="L237" s="1" t="s">
        <v>343</v>
      </c>
      <c r="M237" s="1" t="s">
        <v>64</v>
      </c>
    </row>
    <row r="238" spans="1:13" x14ac:dyDescent="0.25">
      <c r="A238" s="1" t="s">
        <v>55451</v>
      </c>
      <c r="B238" s="1" t="s">
        <v>9207</v>
      </c>
      <c r="C238" s="1" t="s">
        <v>245</v>
      </c>
      <c r="D238">
        <v>310650</v>
      </c>
      <c r="E238" s="1" t="s">
        <v>24</v>
      </c>
      <c r="F238" s="4">
        <v>45401.892152777778</v>
      </c>
      <c r="G238" s="1" t="s">
        <v>17</v>
      </c>
      <c r="H238" s="1" t="s">
        <v>18</v>
      </c>
      <c r="I238" s="1" t="s">
        <v>55452</v>
      </c>
      <c r="J238" s="1" t="s">
        <v>20</v>
      </c>
      <c r="K238" s="1" t="s">
        <v>57</v>
      </c>
      <c r="L238" s="1" t="s">
        <v>212</v>
      </c>
      <c r="M238" s="1" t="s">
        <v>57</v>
      </c>
    </row>
    <row r="239" spans="1:13" x14ac:dyDescent="0.25">
      <c r="A239" s="1" t="s">
        <v>9799</v>
      </c>
      <c r="B239" s="1" t="s">
        <v>9716</v>
      </c>
      <c r="C239" s="1" t="s">
        <v>9800</v>
      </c>
      <c r="D239">
        <v>310000</v>
      </c>
      <c r="E239" s="1" t="s">
        <v>24</v>
      </c>
      <c r="F239" s="4">
        <v>45388.197268518517</v>
      </c>
      <c r="G239" s="1" t="s">
        <v>17</v>
      </c>
      <c r="H239" s="1" t="s">
        <v>18</v>
      </c>
      <c r="I239" s="1" t="s">
        <v>9801</v>
      </c>
      <c r="J239" s="1" t="s">
        <v>20</v>
      </c>
      <c r="K239" s="1" t="s">
        <v>468</v>
      </c>
      <c r="L239" s="1" t="s">
        <v>4944</v>
      </c>
      <c r="M239" s="1" t="s">
        <v>468</v>
      </c>
    </row>
    <row r="240" spans="1:13" x14ac:dyDescent="0.25">
      <c r="A240" s="1" t="s">
        <v>19677</v>
      </c>
      <c r="B240" s="1" t="s">
        <v>19678</v>
      </c>
      <c r="C240" s="1" t="s">
        <v>615</v>
      </c>
      <c r="D240">
        <v>310000</v>
      </c>
      <c r="E240" s="1" t="s">
        <v>24</v>
      </c>
      <c r="F240" s="4">
        <v>45391.413229166668</v>
      </c>
      <c r="G240" s="1" t="s">
        <v>17</v>
      </c>
      <c r="H240" s="1" t="s">
        <v>18</v>
      </c>
      <c r="I240" s="1" t="s">
        <v>19679</v>
      </c>
      <c r="J240" s="1" t="s">
        <v>20</v>
      </c>
      <c r="K240" s="1" t="s">
        <v>617</v>
      </c>
      <c r="L240" s="1" t="s">
        <v>618</v>
      </c>
      <c r="M240" s="1" t="s">
        <v>20</v>
      </c>
    </row>
    <row r="241" spans="1:13" x14ac:dyDescent="0.25">
      <c r="A241" s="1" t="s">
        <v>7223</v>
      </c>
      <c r="B241" s="1" t="s">
        <v>6933</v>
      </c>
      <c r="C241" s="1" t="s">
        <v>57</v>
      </c>
      <c r="D241">
        <v>309857.59999999998</v>
      </c>
      <c r="E241" s="1" t="s">
        <v>24</v>
      </c>
      <c r="F241" s="4">
        <v>45387.841921296298</v>
      </c>
      <c r="G241" s="1" t="s">
        <v>17</v>
      </c>
      <c r="H241" s="1" t="s">
        <v>18</v>
      </c>
      <c r="I241" s="1" t="s">
        <v>7224</v>
      </c>
      <c r="J241" s="1" t="s">
        <v>20</v>
      </c>
      <c r="K241" s="1" t="s">
        <v>57</v>
      </c>
      <c r="L241" s="1" t="s">
        <v>67587</v>
      </c>
      <c r="M241" s="1" t="s">
        <v>57</v>
      </c>
    </row>
    <row r="242" spans="1:13" x14ac:dyDescent="0.25">
      <c r="A242" s="1" t="s">
        <v>59444</v>
      </c>
      <c r="B242" s="1" t="s">
        <v>26949</v>
      </c>
      <c r="C242" s="1" t="s">
        <v>627</v>
      </c>
      <c r="D242">
        <v>309500</v>
      </c>
      <c r="E242" s="1" t="s">
        <v>24</v>
      </c>
      <c r="F242" s="4">
        <v>45400.834675925929</v>
      </c>
      <c r="G242" s="1" t="s">
        <v>17</v>
      </c>
      <c r="H242" s="1" t="s">
        <v>18</v>
      </c>
      <c r="I242" s="1" t="s">
        <v>59445</v>
      </c>
      <c r="J242" s="1" t="s">
        <v>20</v>
      </c>
      <c r="K242" s="1" t="s">
        <v>627</v>
      </c>
      <c r="L242" s="1" t="s">
        <v>627</v>
      </c>
      <c r="M242" s="1" t="s">
        <v>20</v>
      </c>
    </row>
    <row r="243" spans="1:13" x14ac:dyDescent="0.25">
      <c r="A243" s="1" t="s">
        <v>6010</v>
      </c>
      <c r="B243" s="1" t="s">
        <v>6011</v>
      </c>
      <c r="C243" s="1" t="s">
        <v>57</v>
      </c>
      <c r="D243">
        <v>308000</v>
      </c>
      <c r="E243" s="1" t="s">
        <v>24</v>
      </c>
      <c r="F243" s="4">
        <v>45388.175266203703</v>
      </c>
      <c r="G243" s="1" t="s">
        <v>17</v>
      </c>
      <c r="H243" s="1" t="s">
        <v>18</v>
      </c>
      <c r="I243" s="1" t="s">
        <v>6012</v>
      </c>
      <c r="J243" s="1" t="s">
        <v>20</v>
      </c>
      <c r="K243" s="1" t="s">
        <v>57</v>
      </c>
      <c r="L243" s="1" t="s">
        <v>67587</v>
      </c>
      <c r="M243" s="1" t="s">
        <v>57</v>
      </c>
    </row>
    <row r="244" spans="1:13" x14ac:dyDescent="0.25">
      <c r="A244" s="1" t="s">
        <v>6010</v>
      </c>
      <c r="B244" s="1" t="s">
        <v>6011</v>
      </c>
      <c r="C244" s="1" t="s">
        <v>57</v>
      </c>
      <c r="D244">
        <v>308000</v>
      </c>
      <c r="E244" s="1" t="s">
        <v>24</v>
      </c>
      <c r="F244" s="4">
        <v>45391.175104166665</v>
      </c>
      <c r="G244" s="1" t="s">
        <v>17</v>
      </c>
      <c r="H244" s="1" t="s">
        <v>18</v>
      </c>
      <c r="I244" s="1" t="s">
        <v>6012</v>
      </c>
      <c r="J244" s="1" t="s">
        <v>20</v>
      </c>
      <c r="K244" s="1" t="s">
        <v>57</v>
      </c>
      <c r="L244" s="1" t="s">
        <v>67587</v>
      </c>
      <c r="M244" s="1" t="s">
        <v>57</v>
      </c>
    </row>
    <row r="245" spans="1:13" x14ac:dyDescent="0.25">
      <c r="A245" s="1" t="s">
        <v>6010</v>
      </c>
      <c r="B245" s="1" t="s">
        <v>6011</v>
      </c>
      <c r="C245" s="1" t="s">
        <v>57</v>
      </c>
      <c r="D245">
        <v>308000</v>
      </c>
      <c r="E245" s="1" t="s">
        <v>24</v>
      </c>
      <c r="F245" s="4">
        <v>45391.148738425924</v>
      </c>
      <c r="G245" s="1" t="s">
        <v>17</v>
      </c>
      <c r="H245" s="1" t="s">
        <v>18</v>
      </c>
      <c r="I245" s="1" t="s">
        <v>6012</v>
      </c>
      <c r="J245" s="1" t="s">
        <v>20</v>
      </c>
      <c r="K245" s="1" t="s">
        <v>57</v>
      </c>
      <c r="L245" s="1" t="s">
        <v>67587</v>
      </c>
      <c r="M245" s="1" t="s">
        <v>57</v>
      </c>
    </row>
    <row r="246" spans="1:13" x14ac:dyDescent="0.25">
      <c r="A246" s="1" t="s">
        <v>55892</v>
      </c>
      <c r="B246" s="1" t="s">
        <v>9721</v>
      </c>
      <c r="C246" s="1" t="s">
        <v>211</v>
      </c>
      <c r="D246">
        <v>308000</v>
      </c>
      <c r="E246" s="1" t="s">
        <v>24</v>
      </c>
      <c r="F246" s="4">
        <v>45401.954513888886</v>
      </c>
      <c r="G246" s="1" t="s">
        <v>17</v>
      </c>
      <c r="H246" s="1" t="s">
        <v>18</v>
      </c>
      <c r="I246" s="1" t="s">
        <v>55893</v>
      </c>
      <c r="J246" s="1" t="s">
        <v>20</v>
      </c>
      <c r="K246" s="1" t="s">
        <v>41</v>
      </c>
      <c r="L246" s="1" t="s">
        <v>212</v>
      </c>
      <c r="M246" s="1" t="s">
        <v>41</v>
      </c>
    </row>
    <row r="247" spans="1:13" x14ac:dyDescent="0.25">
      <c r="A247" s="1" t="s">
        <v>56132</v>
      </c>
      <c r="B247" s="1" t="s">
        <v>9721</v>
      </c>
      <c r="C247" s="1" t="s">
        <v>2436</v>
      </c>
      <c r="D247">
        <v>308000</v>
      </c>
      <c r="E247" s="1" t="s">
        <v>24</v>
      </c>
      <c r="F247" s="4">
        <v>45401.954513888886</v>
      </c>
      <c r="G247" s="1" t="s">
        <v>17</v>
      </c>
      <c r="H247" s="1" t="s">
        <v>18</v>
      </c>
      <c r="I247" s="1" t="s">
        <v>56133</v>
      </c>
      <c r="J247" s="1" t="s">
        <v>20</v>
      </c>
      <c r="K247" s="1" t="s">
        <v>64</v>
      </c>
      <c r="L247" s="1" t="s">
        <v>2437</v>
      </c>
      <c r="M247" s="1" t="s">
        <v>64</v>
      </c>
    </row>
    <row r="248" spans="1:13" x14ac:dyDescent="0.25">
      <c r="A248" s="1" t="s">
        <v>51333</v>
      </c>
      <c r="B248" s="1" t="s">
        <v>25457</v>
      </c>
      <c r="C248" s="1" t="s">
        <v>476</v>
      </c>
      <c r="D248">
        <v>307250</v>
      </c>
      <c r="E248" s="1" t="s">
        <v>24</v>
      </c>
      <c r="F248" s="4">
        <v>45401.210451388892</v>
      </c>
      <c r="G248" s="1" t="s">
        <v>17</v>
      </c>
      <c r="H248" s="1" t="s">
        <v>18</v>
      </c>
      <c r="I248" s="1" t="s">
        <v>51334</v>
      </c>
      <c r="J248" s="1" t="s">
        <v>20</v>
      </c>
      <c r="K248" s="1" t="s">
        <v>141</v>
      </c>
      <c r="L248" s="1" t="s">
        <v>478</v>
      </c>
      <c r="M248" s="1" t="s">
        <v>141</v>
      </c>
    </row>
    <row r="249" spans="1:13" x14ac:dyDescent="0.25">
      <c r="A249" s="1" t="s">
        <v>38713</v>
      </c>
      <c r="B249" s="1" t="s">
        <v>2159</v>
      </c>
      <c r="C249" s="1" t="s">
        <v>1393</v>
      </c>
      <c r="D249">
        <v>305875</v>
      </c>
      <c r="E249" s="1" t="s">
        <v>24</v>
      </c>
      <c r="F249" s="4">
        <v>45397.882141203707</v>
      </c>
      <c r="G249" s="1" t="s">
        <v>17</v>
      </c>
      <c r="H249" s="1" t="s">
        <v>18</v>
      </c>
      <c r="I249" s="1" t="s">
        <v>38714</v>
      </c>
      <c r="J249" s="1" t="s">
        <v>20</v>
      </c>
      <c r="K249" s="1" t="s">
        <v>64</v>
      </c>
      <c r="L249" s="1" t="s">
        <v>1395</v>
      </c>
      <c r="M249" s="1" t="s">
        <v>64</v>
      </c>
    </row>
    <row r="250" spans="1:13" x14ac:dyDescent="0.25">
      <c r="A250" s="1" t="s">
        <v>2783</v>
      </c>
      <c r="B250" s="1" t="s">
        <v>28454</v>
      </c>
      <c r="C250" s="1" t="s">
        <v>7067</v>
      </c>
      <c r="D250">
        <v>305480</v>
      </c>
      <c r="E250" s="1" t="s">
        <v>24</v>
      </c>
      <c r="F250" s="4">
        <v>45394.182824074072</v>
      </c>
      <c r="G250" s="1" t="s">
        <v>17</v>
      </c>
      <c r="H250" s="1" t="s">
        <v>18</v>
      </c>
      <c r="I250" s="1" t="s">
        <v>2785</v>
      </c>
      <c r="J250" s="1" t="s">
        <v>20</v>
      </c>
      <c r="K250" s="1" t="s">
        <v>149</v>
      </c>
      <c r="L250" s="1" t="s">
        <v>1199</v>
      </c>
      <c r="M250" s="1" t="s">
        <v>149</v>
      </c>
    </row>
    <row r="251" spans="1:13" x14ac:dyDescent="0.25">
      <c r="A251" s="1" t="s">
        <v>122</v>
      </c>
      <c r="B251" s="1" t="s">
        <v>6032</v>
      </c>
      <c r="C251" s="1" t="s">
        <v>403</v>
      </c>
      <c r="D251">
        <v>305000</v>
      </c>
      <c r="E251" s="1" t="s">
        <v>24</v>
      </c>
      <c r="F251" s="4">
        <v>45401.184710648151</v>
      </c>
      <c r="G251" s="1" t="s">
        <v>17</v>
      </c>
      <c r="H251" s="1" t="s">
        <v>18</v>
      </c>
      <c r="I251" s="1" t="s">
        <v>124</v>
      </c>
      <c r="J251" s="1" t="s">
        <v>63</v>
      </c>
      <c r="K251" s="1" t="s">
        <v>21</v>
      </c>
      <c r="L251" s="1" t="s">
        <v>404</v>
      </c>
      <c r="M251" s="1" t="s">
        <v>21</v>
      </c>
    </row>
    <row r="252" spans="1:13" x14ac:dyDescent="0.25">
      <c r="A252" s="1" t="s">
        <v>57600</v>
      </c>
      <c r="B252" s="1" t="s">
        <v>16618</v>
      </c>
      <c r="C252" s="1" t="s">
        <v>1007</v>
      </c>
      <c r="D252">
        <v>305000</v>
      </c>
      <c r="E252" s="1" t="s">
        <v>24</v>
      </c>
      <c r="F252" s="4">
        <v>45400.665243055555</v>
      </c>
      <c r="G252" s="1" t="s">
        <v>17</v>
      </c>
      <c r="H252" s="1" t="s">
        <v>18</v>
      </c>
      <c r="I252" s="1" t="s">
        <v>57601</v>
      </c>
      <c r="J252" s="1" t="s">
        <v>20</v>
      </c>
      <c r="K252" s="1" t="s">
        <v>41</v>
      </c>
      <c r="L252" s="1" t="s">
        <v>1009</v>
      </c>
      <c r="M252" s="1" t="s">
        <v>41</v>
      </c>
    </row>
    <row r="253" spans="1:13" x14ac:dyDescent="0.25">
      <c r="A253" s="1" t="s">
        <v>58256</v>
      </c>
      <c r="B253" s="1" t="s">
        <v>57945</v>
      </c>
      <c r="C253" s="1" t="s">
        <v>11255</v>
      </c>
      <c r="D253">
        <v>303550</v>
      </c>
      <c r="E253" s="1" t="s">
        <v>24</v>
      </c>
      <c r="F253" s="4">
        <v>45400.693912037037</v>
      </c>
      <c r="G253" s="1" t="s">
        <v>17</v>
      </c>
      <c r="H253" s="1" t="s">
        <v>18</v>
      </c>
      <c r="I253" s="1" t="s">
        <v>58257</v>
      </c>
      <c r="J253" s="1" t="s">
        <v>20</v>
      </c>
      <c r="K253" s="1" t="s">
        <v>118</v>
      </c>
      <c r="L253" s="1" t="s">
        <v>11256</v>
      </c>
      <c r="M253" s="1" t="s">
        <v>118</v>
      </c>
    </row>
    <row r="254" spans="1:13" x14ac:dyDescent="0.25">
      <c r="A254" s="1" t="s">
        <v>22479</v>
      </c>
      <c r="B254" s="1" t="s">
        <v>22480</v>
      </c>
      <c r="C254" s="1" t="s">
        <v>61</v>
      </c>
      <c r="D254">
        <v>302500</v>
      </c>
      <c r="E254" s="1" t="s">
        <v>24</v>
      </c>
      <c r="F254" s="4">
        <v>45393.84306712963</v>
      </c>
      <c r="G254" s="1" t="s">
        <v>17</v>
      </c>
      <c r="H254" s="1" t="s">
        <v>18</v>
      </c>
      <c r="I254" s="1" t="s">
        <v>22481</v>
      </c>
      <c r="J254" s="1" t="s">
        <v>20</v>
      </c>
      <c r="K254" s="1" t="s">
        <v>64</v>
      </c>
      <c r="L254" s="1" t="s">
        <v>65</v>
      </c>
      <c r="M254" s="1" t="s">
        <v>64</v>
      </c>
    </row>
    <row r="255" spans="1:13" x14ac:dyDescent="0.25">
      <c r="A255" s="1" t="s">
        <v>22520</v>
      </c>
      <c r="B255" s="1" t="s">
        <v>22480</v>
      </c>
      <c r="C255" s="1" t="s">
        <v>61</v>
      </c>
      <c r="D255">
        <v>302500</v>
      </c>
      <c r="E255" s="1" t="s">
        <v>24</v>
      </c>
      <c r="F255" s="4">
        <v>45393.845150462963</v>
      </c>
      <c r="G255" s="1" t="s">
        <v>17</v>
      </c>
      <c r="H255" s="1" t="s">
        <v>18</v>
      </c>
      <c r="I255" s="1" t="s">
        <v>22521</v>
      </c>
      <c r="J255" s="1" t="s">
        <v>20</v>
      </c>
      <c r="K255" s="1" t="s">
        <v>64</v>
      </c>
      <c r="L255" s="1" t="s">
        <v>65</v>
      </c>
      <c r="M255" s="1" t="s">
        <v>64</v>
      </c>
    </row>
    <row r="256" spans="1:13" x14ac:dyDescent="0.25">
      <c r="A256" s="1" t="s">
        <v>39712</v>
      </c>
      <c r="B256" s="1" t="s">
        <v>22480</v>
      </c>
      <c r="C256" s="1" t="s">
        <v>279</v>
      </c>
      <c r="D256">
        <v>302500</v>
      </c>
      <c r="E256" s="1" t="s">
        <v>24</v>
      </c>
      <c r="F256" s="4">
        <v>45400.79755787037</v>
      </c>
      <c r="G256" s="1" t="s">
        <v>17</v>
      </c>
      <c r="H256" s="1" t="s">
        <v>18</v>
      </c>
      <c r="I256" s="1" t="s">
        <v>39713</v>
      </c>
      <c r="J256" s="1" t="s">
        <v>20</v>
      </c>
      <c r="K256" s="1" t="s">
        <v>126</v>
      </c>
      <c r="L256" s="1" t="s">
        <v>280</v>
      </c>
      <c r="M256" s="1" t="s">
        <v>126</v>
      </c>
    </row>
    <row r="257" spans="1:13" x14ac:dyDescent="0.25">
      <c r="A257" s="1" t="s">
        <v>39712</v>
      </c>
      <c r="B257" s="1" t="s">
        <v>22480</v>
      </c>
      <c r="C257" s="1" t="s">
        <v>152</v>
      </c>
      <c r="D257">
        <v>302500</v>
      </c>
      <c r="E257" s="1" t="s">
        <v>24</v>
      </c>
      <c r="F257" s="4">
        <v>45400.800057870372</v>
      </c>
      <c r="G257" s="1" t="s">
        <v>17</v>
      </c>
      <c r="H257" s="1" t="s">
        <v>18</v>
      </c>
      <c r="I257" s="1" t="s">
        <v>39713</v>
      </c>
      <c r="J257" s="1" t="s">
        <v>20</v>
      </c>
      <c r="K257" s="1" t="s">
        <v>154</v>
      </c>
      <c r="L257" s="1" t="s">
        <v>155</v>
      </c>
      <c r="M257" s="1" t="s">
        <v>20</v>
      </c>
    </row>
    <row r="258" spans="1:13" x14ac:dyDescent="0.25">
      <c r="A258" s="1" t="s">
        <v>58899</v>
      </c>
      <c r="B258" s="1" t="s">
        <v>58900</v>
      </c>
      <c r="C258" s="1" t="s">
        <v>486</v>
      </c>
      <c r="D258">
        <v>302500</v>
      </c>
      <c r="E258" s="1" t="s">
        <v>24</v>
      </c>
      <c r="F258" s="4">
        <v>45400.72997685185</v>
      </c>
      <c r="G258" s="1" t="s">
        <v>17</v>
      </c>
      <c r="H258" s="1" t="s">
        <v>18</v>
      </c>
      <c r="I258" s="1" t="s">
        <v>58901</v>
      </c>
      <c r="J258" s="1" t="s">
        <v>20</v>
      </c>
      <c r="K258" s="1" t="s">
        <v>468</v>
      </c>
      <c r="L258" s="1" t="s">
        <v>487</v>
      </c>
      <c r="M258" s="1" t="s">
        <v>468</v>
      </c>
    </row>
    <row r="259" spans="1:13" x14ac:dyDescent="0.25">
      <c r="A259" s="1" t="s">
        <v>58899</v>
      </c>
      <c r="B259" s="1" t="s">
        <v>58900</v>
      </c>
      <c r="C259" s="1" t="s">
        <v>61</v>
      </c>
      <c r="D259">
        <v>302500</v>
      </c>
      <c r="E259" s="1" t="s">
        <v>24</v>
      </c>
      <c r="F259" s="4">
        <v>45400.730173611111</v>
      </c>
      <c r="G259" s="1" t="s">
        <v>17</v>
      </c>
      <c r="H259" s="1" t="s">
        <v>18</v>
      </c>
      <c r="I259" s="1" t="s">
        <v>58901</v>
      </c>
      <c r="J259" s="1" t="s">
        <v>20</v>
      </c>
      <c r="K259" s="1" t="s">
        <v>64</v>
      </c>
      <c r="L259" s="1" t="s">
        <v>65</v>
      </c>
      <c r="M259" s="1" t="s">
        <v>64</v>
      </c>
    </row>
    <row r="260" spans="1:13" x14ac:dyDescent="0.25">
      <c r="A260" s="1" t="s">
        <v>58916</v>
      </c>
      <c r="B260" s="1" t="s">
        <v>58900</v>
      </c>
      <c r="C260" s="1" t="s">
        <v>234</v>
      </c>
      <c r="D260">
        <v>302500</v>
      </c>
      <c r="E260" s="1" t="s">
        <v>24</v>
      </c>
      <c r="F260" s="4">
        <v>45400.725775462961</v>
      </c>
      <c r="G260" s="1" t="s">
        <v>17</v>
      </c>
      <c r="H260" s="1" t="s">
        <v>18</v>
      </c>
      <c r="I260" s="1" t="s">
        <v>58917</v>
      </c>
      <c r="J260" s="1" t="s">
        <v>20</v>
      </c>
      <c r="K260" s="1" t="s">
        <v>126</v>
      </c>
      <c r="L260" s="1" t="s">
        <v>236</v>
      </c>
      <c r="M260" s="1" t="s">
        <v>126</v>
      </c>
    </row>
    <row r="261" spans="1:13" x14ac:dyDescent="0.25">
      <c r="A261" s="1" t="s">
        <v>58899</v>
      </c>
      <c r="B261" s="1" t="s">
        <v>58900</v>
      </c>
      <c r="C261" s="1" t="s">
        <v>245</v>
      </c>
      <c r="D261">
        <v>302500</v>
      </c>
      <c r="E261" s="1" t="s">
        <v>24</v>
      </c>
      <c r="F261" s="4">
        <v>45400.730347222219</v>
      </c>
      <c r="G261" s="1" t="s">
        <v>17</v>
      </c>
      <c r="H261" s="1" t="s">
        <v>18</v>
      </c>
      <c r="I261" s="1" t="s">
        <v>58901</v>
      </c>
      <c r="J261" s="1" t="s">
        <v>20</v>
      </c>
      <c r="K261" s="1" t="s">
        <v>57</v>
      </c>
      <c r="L261" s="1" t="s">
        <v>212</v>
      </c>
      <c r="M261" s="1" t="s">
        <v>57</v>
      </c>
    </row>
    <row r="262" spans="1:13" x14ac:dyDescent="0.25">
      <c r="A262" s="1" t="s">
        <v>13198</v>
      </c>
      <c r="B262" s="1" t="s">
        <v>4764</v>
      </c>
      <c r="C262" s="1" t="s">
        <v>627</v>
      </c>
      <c r="D262">
        <v>301600</v>
      </c>
      <c r="E262" s="1" t="s">
        <v>24</v>
      </c>
      <c r="F262" s="4">
        <v>45398.635289351849</v>
      </c>
      <c r="G262" s="1" t="s">
        <v>58</v>
      </c>
      <c r="H262" s="1" t="s">
        <v>18</v>
      </c>
      <c r="I262" s="1" t="s">
        <v>13200</v>
      </c>
      <c r="J262" s="1" t="s">
        <v>20</v>
      </c>
      <c r="K262" s="1" t="s">
        <v>627</v>
      </c>
      <c r="L262" s="1" t="s">
        <v>627</v>
      </c>
      <c r="M262" s="1" t="s">
        <v>20</v>
      </c>
    </row>
    <row r="263" spans="1:13" x14ac:dyDescent="0.25">
      <c r="A263" s="1" t="s">
        <v>33849</v>
      </c>
      <c r="B263" s="1" t="s">
        <v>10874</v>
      </c>
      <c r="C263" s="1" t="s">
        <v>2131</v>
      </c>
      <c r="D263">
        <v>301600</v>
      </c>
      <c r="E263" s="1" t="s">
        <v>24</v>
      </c>
      <c r="F263" s="4">
        <v>45399.928449074076</v>
      </c>
      <c r="G263" s="1" t="s">
        <v>17</v>
      </c>
      <c r="H263" s="1" t="s">
        <v>18</v>
      </c>
      <c r="I263" s="1" t="s">
        <v>33850</v>
      </c>
      <c r="J263" s="1" t="s">
        <v>20</v>
      </c>
      <c r="K263" s="1" t="s">
        <v>149</v>
      </c>
      <c r="L263" s="1" t="s">
        <v>2132</v>
      </c>
      <c r="M263" s="1" t="s">
        <v>149</v>
      </c>
    </row>
    <row r="264" spans="1:13" x14ac:dyDescent="0.25">
      <c r="A264" s="1" t="s">
        <v>33851</v>
      </c>
      <c r="B264" s="1" t="s">
        <v>10874</v>
      </c>
      <c r="C264" s="1" t="s">
        <v>1325</v>
      </c>
      <c r="D264">
        <v>301600</v>
      </c>
      <c r="E264" s="1" t="s">
        <v>24</v>
      </c>
      <c r="F264" s="4">
        <v>45399.928449074076</v>
      </c>
      <c r="G264" s="1" t="s">
        <v>17</v>
      </c>
      <c r="H264" s="1" t="s">
        <v>18</v>
      </c>
      <c r="I264" s="1" t="s">
        <v>33852</v>
      </c>
      <c r="J264" s="1" t="s">
        <v>20</v>
      </c>
      <c r="K264" s="1" t="s">
        <v>57</v>
      </c>
      <c r="L264" s="1" t="s">
        <v>1326</v>
      </c>
      <c r="M264" s="1" t="s">
        <v>57</v>
      </c>
    </row>
    <row r="265" spans="1:13" x14ac:dyDescent="0.25">
      <c r="A265" s="1" t="s">
        <v>26487</v>
      </c>
      <c r="B265" s="1" t="s">
        <v>26184</v>
      </c>
      <c r="C265" s="1" t="s">
        <v>192</v>
      </c>
      <c r="D265">
        <v>301600</v>
      </c>
      <c r="E265" s="1" t="s">
        <v>24</v>
      </c>
      <c r="F265" s="4">
        <v>45397.802222222221</v>
      </c>
      <c r="G265" s="1" t="s">
        <v>58</v>
      </c>
      <c r="H265" s="1" t="s">
        <v>18</v>
      </c>
      <c r="I265" s="1" t="s">
        <v>26488</v>
      </c>
      <c r="J265" s="1" t="s">
        <v>20</v>
      </c>
      <c r="K265" s="1" t="s">
        <v>41</v>
      </c>
      <c r="L265" s="1" t="s">
        <v>194</v>
      </c>
      <c r="M265" s="1" t="s">
        <v>41</v>
      </c>
    </row>
    <row r="266" spans="1:13" x14ac:dyDescent="0.25">
      <c r="A266" s="1" t="s">
        <v>36589</v>
      </c>
      <c r="B266" s="1" t="s">
        <v>13784</v>
      </c>
      <c r="C266" s="1" t="s">
        <v>57</v>
      </c>
      <c r="D266">
        <v>301600</v>
      </c>
      <c r="E266" s="1" t="s">
        <v>24</v>
      </c>
      <c r="F266" s="4">
        <v>45399.886469907404</v>
      </c>
      <c r="G266" s="1" t="s">
        <v>58</v>
      </c>
      <c r="H266" s="1" t="s">
        <v>18</v>
      </c>
      <c r="I266" s="1" t="s">
        <v>36590</v>
      </c>
      <c r="J266" s="1" t="s">
        <v>20</v>
      </c>
      <c r="K266" s="1" t="s">
        <v>57</v>
      </c>
      <c r="L266" s="1" t="s">
        <v>67587</v>
      </c>
      <c r="M266" s="1" t="s">
        <v>57</v>
      </c>
    </row>
    <row r="267" spans="1:13" x14ac:dyDescent="0.25">
      <c r="A267" s="1" t="s">
        <v>63536</v>
      </c>
      <c r="B267" s="1" t="s">
        <v>1957</v>
      </c>
      <c r="C267" s="1" t="s">
        <v>57</v>
      </c>
      <c r="D267">
        <v>300500</v>
      </c>
      <c r="E267" s="1" t="s">
        <v>24</v>
      </c>
      <c r="F267" s="4">
        <v>45401.384409722225</v>
      </c>
      <c r="G267" s="1" t="s">
        <v>17</v>
      </c>
      <c r="H267" s="1" t="s">
        <v>18</v>
      </c>
      <c r="I267" s="1" t="s">
        <v>63537</v>
      </c>
      <c r="J267" s="1" t="s">
        <v>63</v>
      </c>
      <c r="K267" s="1" t="s">
        <v>57</v>
      </c>
      <c r="L267" s="1" t="s">
        <v>67587</v>
      </c>
      <c r="M267" s="1" t="s">
        <v>57</v>
      </c>
    </row>
    <row r="268" spans="1:13" x14ac:dyDescent="0.25">
      <c r="A268" s="1" t="s">
        <v>22331</v>
      </c>
      <c r="B268" s="1" t="s">
        <v>37280</v>
      </c>
      <c r="C268" s="1" t="s">
        <v>91</v>
      </c>
      <c r="D268">
        <v>300370</v>
      </c>
      <c r="E268" s="1" t="s">
        <v>24</v>
      </c>
      <c r="F268" s="4">
        <v>45400.766099537039</v>
      </c>
      <c r="G268" s="1" t="s">
        <v>17</v>
      </c>
      <c r="H268" s="1" t="s">
        <v>18</v>
      </c>
      <c r="I268" s="1" t="s">
        <v>22332</v>
      </c>
      <c r="J268" s="1" t="s">
        <v>20</v>
      </c>
      <c r="K268" s="1" t="s">
        <v>64</v>
      </c>
      <c r="L268" s="1" t="s">
        <v>93</v>
      </c>
      <c r="M268" s="1" t="s">
        <v>64</v>
      </c>
    </row>
    <row r="269" spans="1:13" x14ac:dyDescent="0.25">
      <c r="A269" s="1" t="s">
        <v>1298</v>
      </c>
      <c r="B269" s="1" t="s">
        <v>1299</v>
      </c>
      <c r="C269" s="1" t="s">
        <v>57</v>
      </c>
      <c r="D269">
        <v>300000</v>
      </c>
      <c r="E269" s="1" t="s">
        <v>24</v>
      </c>
      <c r="F269" s="4">
        <v>45388.98914351852</v>
      </c>
      <c r="G269" s="1" t="s">
        <v>17</v>
      </c>
      <c r="H269" s="1" t="s">
        <v>18</v>
      </c>
      <c r="I269" s="1" t="s">
        <v>1300</v>
      </c>
      <c r="J269" s="1" t="s">
        <v>20</v>
      </c>
      <c r="K269" s="1" t="s">
        <v>57</v>
      </c>
      <c r="L269" s="1" t="s">
        <v>67587</v>
      </c>
      <c r="M269" s="1" t="s">
        <v>57</v>
      </c>
    </row>
    <row r="270" spans="1:13" x14ac:dyDescent="0.25">
      <c r="A270" s="1" t="s">
        <v>1536</v>
      </c>
      <c r="B270" s="1" t="s">
        <v>24</v>
      </c>
      <c r="C270" s="1" t="s">
        <v>11267</v>
      </c>
      <c r="D270">
        <v>300000</v>
      </c>
      <c r="E270" s="1" t="s">
        <v>24</v>
      </c>
      <c r="F270" s="4">
        <v>45391.338020833333</v>
      </c>
      <c r="G270" s="1" t="s">
        <v>58</v>
      </c>
      <c r="H270" s="1" t="s">
        <v>18</v>
      </c>
      <c r="I270" s="1" t="s">
        <v>1538</v>
      </c>
      <c r="J270" s="1" t="s">
        <v>20</v>
      </c>
      <c r="K270" s="1" t="s">
        <v>11268</v>
      </c>
      <c r="L270" s="1" t="s">
        <v>2733</v>
      </c>
      <c r="M270" s="1" t="s">
        <v>20</v>
      </c>
    </row>
    <row r="271" spans="1:13" x14ac:dyDescent="0.25">
      <c r="A271" s="1" t="s">
        <v>4696</v>
      </c>
      <c r="B271" s="1" t="s">
        <v>13359</v>
      </c>
      <c r="C271" s="1" t="s">
        <v>3539</v>
      </c>
      <c r="D271">
        <v>300000</v>
      </c>
      <c r="E271" s="1" t="s">
        <v>24</v>
      </c>
      <c r="F271" s="4">
        <v>45391.144490740742</v>
      </c>
      <c r="G271" s="1" t="s">
        <v>17</v>
      </c>
      <c r="H271" s="1" t="s">
        <v>18</v>
      </c>
      <c r="I271" s="1" t="s">
        <v>4697</v>
      </c>
      <c r="J271" s="1" t="s">
        <v>20</v>
      </c>
      <c r="K271" s="1" t="s">
        <v>64</v>
      </c>
      <c r="L271" s="1" t="s">
        <v>3540</v>
      </c>
      <c r="M271" s="1" t="s">
        <v>64</v>
      </c>
    </row>
    <row r="272" spans="1:13" x14ac:dyDescent="0.25">
      <c r="A272" s="1" t="s">
        <v>16014</v>
      </c>
      <c r="B272" s="1" t="s">
        <v>16002</v>
      </c>
      <c r="C272" s="1" t="s">
        <v>627</v>
      </c>
      <c r="D272">
        <v>300000</v>
      </c>
      <c r="E272" s="1" t="s">
        <v>24</v>
      </c>
      <c r="F272" s="4">
        <v>45391.319363425922</v>
      </c>
      <c r="G272" s="1" t="s">
        <v>17</v>
      </c>
      <c r="H272" s="1" t="s">
        <v>18</v>
      </c>
      <c r="I272" s="1" t="s">
        <v>16015</v>
      </c>
      <c r="J272" s="1" t="s">
        <v>63</v>
      </c>
      <c r="K272" s="1" t="s">
        <v>627</v>
      </c>
      <c r="L272" s="1" t="s">
        <v>627</v>
      </c>
      <c r="M272" s="1" t="s">
        <v>20</v>
      </c>
    </row>
    <row r="273" spans="1:13" x14ac:dyDescent="0.25">
      <c r="A273" s="1" t="s">
        <v>17026</v>
      </c>
      <c r="B273" s="1" t="s">
        <v>9400</v>
      </c>
      <c r="C273" s="1" t="s">
        <v>228</v>
      </c>
      <c r="D273">
        <v>300000</v>
      </c>
      <c r="E273" s="1" t="s">
        <v>24</v>
      </c>
      <c r="F273" s="4">
        <v>45391.427986111114</v>
      </c>
      <c r="G273" s="1" t="s">
        <v>17</v>
      </c>
      <c r="H273" s="1" t="s">
        <v>18</v>
      </c>
      <c r="I273" s="1" t="s">
        <v>17027</v>
      </c>
      <c r="J273" s="1" t="s">
        <v>20</v>
      </c>
      <c r="K273" s="1" t="s">
        <v>64</v>
      </c>
      <c r="L273" s="1" t="s">
        <v>230</v>
      </c>
      <c r="M273" s="1" t="s">
        <v>64</v>
      </c>
    </row>
    <row r="274" spans="1:13" x14ac:dyDescent="0.25">
      <c r="A274" s="1" t="s">
        <v>23799</v>
      </c>
      <c r="B274" s="1" t="s">
        <v>264</v>
      </c>
      <c r="C274" s="1" t="s">
        <v>6384</v>
      </c>
      <c r="D274">
        <v>300000</v>
      </c>
      <c r="E274" s="1" t="s">
        <v>24</v>
      </c>
      <c r="F274" s="4">
        <v>45394.282210648147</v>
      </c>
      <c r="G274" s="1" t="s">
        <v>17</v>
      </c>
      <c r="H274" s="1" t="s">
        <v>18</v>
      </c>
      <c r="I274" s="1" t="s">
        <v>23800</v>
      </c>
      <c r="J274" s="1" t="s">
        <v>20</v>
      </c>
      <c r="K274" s="1" t="s">
        <v>80</v>
      </c>
      <c r="L274" s="1" t="s">
        <v>6385</v>
      </c>
      <c r="M274" s="1" t="s">
        <v>80</v>
      </c>
    </row>
    <row r="275" spans="1:13" x14ac:dyDescent="0.25">
      <c r="A275" s="1" t="s">
        <v>25004</v>
      </c>
      <c r="B275" s="1" t="s">
        <v>24925</v>
      </c>
      <c r="C275" s="1" t="s">
        <v>823</v>
      </c>
      <c r="D275">
        <v>300000</v>
      </c>
      <c r="E275" s="1" t="s">
        <v>24</v>
      </c>
      <c r="F275" s="4">
        <v>45394.128622685188</v>
      </c>
      <c r="G275" s="1" t="s">
        <v>17</v>
      </c>
      <c r="H275" s="1" t="s">
        <v>18</v>
      </c>
      <c r="I275" s="1" t="s">
        <v>25005</v>
      </c>
      <c r="J275" s="1" t="s">
        <v>63</v>
      </c>
      <c r="K275" s="1" t="s">
        <v>64</v>
      </c>
      <c r="L275" s="1" t="s">
        <v>825</v>
      </c>
      <c r="M275" s="1" t="s">
        <v>64</v>
      </c>
    </row>
    <row r="276" spans="1:13" x14ac:dyDescent="0.25">
      <c r="A276" s="1" t="s">
        <v>25035</v>
      </c>
      <c r="B276" s="1" t="s">
        <v>24925</v>
      </c>
      <c r="C276" s="1" t="s">
        <v>823</v>
      </c>
      <c r="D276">
        <v>300000</v>
      </c>
      <c r="E276" s="1" t="s">
        <v>24</v>
      </c>
      <c r="F276" s="4">
        <v>45394.128622685188</v>
      </c>
      <c r="G276" s="1" t="s">
        <v>17</v>
      </c>
      <c r="H276" s="1" t="s">
        <v>18</v>
      </c>
      <c r="I276" s="1" t="s">
        <v>25036</v>
      </c>
      <c r="J276" s="1" t="s">
        <v>20</v>
      </c>
      <c r="K276" s="1" t="s">
        <v>64</v>
      </c>
      <c r="L276" s="1" t="s">
        <v>825</v>
      </c>
      <c r="M276" s="1" t="s">
        <v>64</v>
      </c>
    </row>
    <row r="277" spans="1:13" x14ac:dyDescent="0.25">
      <c r="A277" s="1" t="s">
        <v>25213</v>
      </c>
      <c r="B277" s="1" t="s">
        <v>25210</v>
      </c>
      <c r="C277" s="1" t="s">
        <v>11199</v>
      </c>
      <c r="D277">
        <v>300000</v>
      </c>
      <c r="E277" s="1" t="s">
        <v>24</v>
      </c>
      <c r="F277" s="4">
        <v>45394.165555555555</v>
      </c>
      <c r="G277" s="1" t="s">
        <v>17</v>
      </c>
      <c r="H277" s="1" t="s">
        <v>18</v>
      </c>
      <c r="I277" s="1" t="s">
        <v>25214</v>
      </c>
      <c r="J277" s="1" t="s">
        <v>20</v>
      </c>
      <c r="K277" s="1" t="s">
        <v>77</v>
      </c>
      <c r="L277" s="1" t="s">
        <v>11200</v>
      </c>
      <c r="M277" s="1" t="s">
        <v>77</v>
      </c>
    </row>
    <row r="278" spans="1:13" x14ac:dyDescent="0.25">
      <c r="A278" s="1" t="s">
        <v>710</v>
      </c>
      <c r="B278" s="1" t="s">
        <v>9681</v>
      </c>
      <c r="C278" s="1" t="s">
        <v>458</v>
      </c>
      <c r="D278">
        <v>300000</v>
      </c>
      <c r="E278" s="1" t="s">
        <v>24</v>
      </c>
      <c r="F278" s="4">
        <v>45394.19326388889</v>
      </c>
      <c r="G278" s="1" t="s">
        <v>17</v>
      </c>
      <c r="H278" s="1" t="s">
        <v>18</v>
      </c>
      <c r="I278" s="1" t="s">
        <v>713</v>
      </c>
      <c r="J278" s="1" t="s">
        <v>20</v>
      </c>
      <c r="K278" s="1" t="s">
        <v>149</v>
      </c>
      <c r="L278" s="1" t="s">
        <v>459</v>
      </c>
      <c r="M278" s="1" t="s">
        <v>149</v>
      </c>
    </row>
    <row r="279" spans="1:13" x14ac:dyDescent="0.25">
      <c r="A279" s="1" t="s">
        <v>25868</v>
      </c>
      <c r="B279" s="1" t="s">
        <v>17518</v>
      </c>
      <c r="C279" s="1" t="s">
        <v>627</v>
      </c>
      <c r="D279">
        <v>300000</v>
      </c>
      <c r="E279" s="1" t="s">
        <v>24</v>
      </c>
      <c r="F279" s="4">
        <v>45393.715428240743</v>
      </c>
      <c r="G279" s="1" t="s">
        <v>17</v>
      </c>
      <c r="H279" s="1" t="s">
        <v>18</v>
      </c>
      <c r="I279" s="1" t="s">
        <v>25869</v>
      </c>
      <c r="J279" s="1" t="s">
        <v>20</v>
      </c>
      <c r="K279" s="1" t="s">
        <v>627</v>
      </c>
      <c r="L279" s="1" t="s">
        <v>627</v>
      </c>
      <c r="M279" s="1" t="s">
        <v>20</v>
      </c>
    </row>
    <row r="280" spans="1:13" x14ac:dyDescent="0.25">
      <c r="A280" s="1" t="s">
        <v>26966</v>
      </c>
      <c r="B280" s="1" t="s">
        <v>26967</v>
      </c>
      <c r="C280" s="1" t="s">
        <v>1075</v>
      </c>
      <c r="D280">
        <v>300000</v>
      </c>
      <c r="E280" s="1" t="s">
        <v>24</v>
      </c>
      <c r="F280" s="4">
        <v>45393.828993055555</v>
      </c>
      <c r="G280" s="1" t="s">
        <v>17</v>
      </c>
      <c r="H280" s="1" t="s">
        <v>18</v>
      </c>
      <c r="I280" s="1" t="s">
        <v>26968</v>
      </c>
      <c r="J280" s="1" t="s">
        <v>20</v>
      </c>
      <c r="K280" s="1" t="s">
        <v>57</v>
      </c>
      <c r="L280" s="1" t="s">
        <v>1076</v>
      </c>
      <c r="M280" s="1" t="s">
        <v>57</v>
      </c>
    </row>
    <row r="281" spans="1:13" x14ac:dyDescent="0.25">
      <c r="A281" s="1" t="s">
        <v>29861</v>
      </c>
      <c r="B281" s="1" t="s">
        <v>24</v>
      </c>
      <c r="C281" s="1" t="s">
        <v>1820</v>
      </c>
      <c r="D281">
        <v>300000</v>
      </c>
      <c r="E281" s="1" t="s">
        <v>24</v>
      </c>
      <c r="F281" s="4">
        <v>45397.821782407409</v>
      </c>
      <c r="G281" s="1" t="s">
        <v>17</v>
      </c>
      <c r="H281" s="1" t="s">
        <v>18</v>
      </c>
      <c r="I281" s="1" t="s">
        <v>29862</v>
      </c>
      <c r="J281" s="1" t="s">
        <v>20</v>
      </c>
      <c r="K281" s="1" t="s">
        <v>126</v>
      </c>
      <c r="L281" s="1" t="s">
        <v>1821</v>
      </c>
      <c r="M281" s="1" t="s">
        <v>126</v>
      </c>
    </row>
    <row r="282" spans="1:13" x14ac:dyDescent="0.25">
      <c r="A282" s="1" t="s">
        <v>30687</v>
      </c>
      <c r="B282" s="1" t="s">
        <v>24</v>
      </c>
      <c r="C282" s="1" t="s">
        <v>458</v>
      </c>
      <c r="D282">
        <v>300000</v>
      </c>
      <c r="E282" s="1" t="s">
        <v>24</v>
      </c>
      <c r="F282" s="4">
        <v>45397.849178240744</v>
      </c>
      <c r="G282" s="1" t="s">
        <v>17</v>
      </c>
      <c r="H282" s="1" t="s">
        <v>18</v>
      </c>
      <c r="I282" s="1" t="s">
        <v>30688</v>
      </c>
      <c r="J282" s="1" t="s">
        <v>20</v>
      </c>
      <c r="K282" s="1" t="s">
        <v>149</v>
      </c>
      <c r="L282" s="1" t="s">
        <v>459</v>
      </c>
      <c r="M282" s="1" t="s">
        <v>149</v>
      </c>
    </row>
    <row r="283" spans="1:13" x14ac:dyDescent="0.25">
      <c r="A283" s="1" t="s">
        <v>30687</v>
      </c>
      <c r="B283" s="1" t="s">
        <v>24</v>
      </c>
      <c r="C283" s="1" t="s">
        <v>57</v>
      </c>
      <c r="D283">
        <v>300000</v>
      </c>
      <c r="E283" s="1" t="s">
        <v>24</v>
      </c>
      <c r="F283" s="4">
        <v>45397.83321759259</v>
      </c>
      <c r="G283" s="1" t="s">
        <v>17</v>
      </c>
      <c r="H283" s="1" t="s">
        <v>18</v>
      </c>
      <c r="I283" s="1" t="s">
        <v>30688</v>
      </c>
      <c r="J283" s="1" t="s">
        <v>20</v>
      </c>
      <c r="K283" s="1" t="s">
        <v>57</v>
      </c>
      <c r="L283" s="1" t="s">
        <v>67587</v>
      </c>
      <c r="M283" s="1" t="s">
        <v>57</v>
      </c>
    </row>
    <row r="284" spans="1:13" x14ac:dyDescent="0.25">
      <c r="A284" s="1" t="s">
        <v>23971</v>
      </c>
      <c r="B284" s="1" t="s">
        <v>34674</v>
      </c>
      <c r="C284" s="1" t="s">
        <v>57</v>
      </c>
      <c r="D284">
        <v>300000</v>
      </c>
      <c r="E284" s="1" t="s">
        <v>24</v>
      </c>
      <c r="F284" s="4">
        <v>45398.599652777775</v>
      </c>
      <c r="G284" s="1" t="s">
        <v>17</v>
      </c>
      <c r="H284" s="1" t="s">
        <v>18</v>
      </c>
      <c r="I284" s="1" t="s">
        <v>23972</v>
      </c>
      <c r="J284" s="1" t="s">
        <v>20</v>
      </c>
      <c r="K284" s="1" t="s">
        <v>57</v>
      </c>
      <c r="L284" s="1" t="s">
        <v>67587</v>
      </c>
      <c r="M284" s="1" t="s">
        <v>57</v>
      </c>
    </row>
    <row r="285" spans="1:13" x14ac:dyDescent="0.25">
      <c r="A285" s="1" t="s">
        <v>36471</v>
      </c>
      <c r="B285" s="1" t="s">
        <v>36472</v>
      </c>
      <c r="C285" s="1" t="s">
        <v>879</v>
      </c>
      <c r="D285">
        <v>300000</v>
      </c>
      <c r="E285" s="1" t="s">
        <v>24</v>
      </c>
      <c r="F285" s="4">
        <v>45400.69253472222</v>
      </c>
      <c r="G285" s="1" t="s">
        <v>17</v>
      </c>
      <c r="H285" s="1" t="s">
        <v>18</v>
      </c>
      <c r="I285" s="1" t="s">
        <v>36473</v>
      </c>
      <c r="J285" s="1" t="s">
        <v>63</v>
      </c>
      <c r="K285" s="1" t="s">
        <v>64</v>
      </c>
      <c r="L285" s="1" t="s">
        <v>881</v>
      </c>
      <c r="M285" s="1" t="s">
        <v>64</v>
      </c>
    </row>
    <row r="286" spans="1:13" x14ac:dyDescent="0.25">
      <c r="A286" s="1" t="s">
        <v>39999</v>
      </c>
      <c r="B286" s="1" t="s">
        <v>40000</v>
      </c>
      <c r="C286" s="1" t="s">
        <v>211</v>
      </c>
      <c r="D286">
        <v>300000</v>
      </c>
      <c r="E286" s="1" t="s">
        <v>24</v>
      </c>
      <c r="F286" s="4">
        <v>45400.850659722222</v>
      </c>
      <c r="G286" s="1" t="s">
        <v>17</v>
      </c>
      <c r="H286" s="1" t="s">
        <v>18</v>
      </c>
      <c r="I286" s="1" t="s">
        <v>40001</v>
      </c>
      <c r="J286" s="1" t="s">
        <v>20</v>
      </c>
      <c r="K286" s="1" t="s">
        <v>41</v>
      </c>
      <c r="L286" s="1" t="s">
        <v>212</v>
      </c>
      <c r="M286" s="1" t="s">
        <v>41</v>
      </c>
    </row>
    <row r="287" spans="1:13" x14ac:dyDescent="0.25">
      <c r="A287" s="1" t="s">
        <v>1331</v>
      </c>
      <c r="B287" s="1" t="s">
        <v>42302</v>
      </c>
      <c r="C287" s="1" t="s">
        <v>61</v>
      </c>
      <c r="D287">
        <v>300000</v>
      </c>
      <c r="E287" s="1" t="s">
        <v>24</v>
      </c>
      <c r="F287" s="4">
        <v>45401.573425925926</v>
      </c>
      <c r="G287" s="1" t="s">
        <v>17</v>
      </c>
      <c r="H287" s="1" t="s">
        <v>18</v>
      </c>
      <c r="I287" s="1" t="s">
        <v>1333</v>
      </c>
      <c r="J287" s="1" t="s">
        <v>20</v>
      </c>
      <c r="K287" s="1" t="s">
        <v>64</v>
      </c>
      <c r="L287" s="1" t="s">
        <v>65</v>
      </c>
      <c r="M287" s="1" t="s">
        <v>64</v>
      </c>
    </row>
    <row r="288" spans="1:13" x14ac:dyDescent="0.25">
      <c r="A288" s="1" t="s">
        <v>39999</v>
      </c>
      <c r="B288" s="1" t="s">
        <v>40000</v>
      </c>
      <c r="C288" s="1" t="s">
        <v>211</v>
      </c>
      <c r="D288">
        <v>300000</v>
      </c>
      <c r="E288" s="1" t="s">
        <v>24</v>
      </c>
      <c r="F288" s="4">
        <v>45401.600243055553</v>
      </c>
      <c r="G288" s="1" t="s">
        <v>17</v>
      </c>
      <c r="H288" s="1" t="s">
        <v>18</v>
      </c>
      <c r="I288" s="1" t="s">
        <v>40001</v>
      </c>
      <c r="J288" s="1" t="s">
        <v>20</v>
      </c>
      <c r="K288" s="1" t="s">
        <v>41</v>
      </c>
      <c r="L288" s="1" t="s">
        <v>212</v>
      </c>
      <c r="M288" s="1" t="s">
        <v>41</v>
      </c>
    </row>
    <row r="289" spans="1:13" x14ac:dyDescent="0.25">
      <c r="A289" s="1" t="s">
        <v>1331</v>
      </c>
      <c r="B289" s="1" t="s">
        <v>42302</v>
      </c>
      <c r="C289" s="1" t="s">
        <v>627</v>
      </c>
      <c r="D289">
        <v>300000</v>
      </c>
      <c r="E289" s="1" t="s">
        <v>24</v>
      </c>
      <c r="F289" s="4">
        <v>45401.645196759258</v>
      </c>
      <c r="G289" s="1" t="s">
        <v>17</v>
      </c>
      <c r="H289" s="1" t="s">
        <v>18</v>
      </c>
      <c r="I289" s="1" t="s">
        <v>1333</v>
      </c>
      <c r="J289" s="1" t="s">
        <v>20</v>
      </c>
      <c r="K289" s="1" t="s">
        <v>627</v>
      </c>
      <c r="L289" s="1" t="s">
        <v>627</v>
      </c>
      <c r="M289" s="1" t="s">
        <v>20</v>
      </c>
    </row>
    <row r="290" spans="1:13" x14ac:dyDescent="0.25">
      <c r="A290" s="1" t="s">
        <v>43788</v>
      </c>
      <c r="B290" s="1" t="s">
        <v>6763</v>
      </c>
      <c r="C290" s="1" t="s">
        <v>20045</v>
      </c>
      <c r="D290">
        <v>300000</v>
      </c>
      <c r="E290" s="1" t="s">
        <v>24</v>
      </c>
      <c r="F290" s="4">
        <v>45399.886319444442</v>
      </c>
      <c r="G290" s="1" t="s">
        <v>17</v>
      </c>
      <c r="H290" s="1" t="s">
        <v>18</v>
      </c>
      <c r="I290" s="1" t="s">
        <v>43789</v>
      </c>
      <c r="J290" s="1" t="s">
        <v>20</v>
      </c>
      <c r="K290" s="1" t="s">
        <v>77</v>
      </c>
      <c r="L290" s="1" t="s">
        <v>20046</v>
      </c>
      <c r="M290" s="1" t="s">
        <v>77</v>
      </c>
    </row>
    <row r="291" spans="1:13" x14ac:dyDescent="0.25">
      <c r="A291" s="1" t="s">
        <v>43865</v>
      </c>
      <c r="B291" s="1" t="s">
        <v>6763</v>
      </c>
      <c r="C291" s="1" t="s">
        <v>83</v>
      </c>
      <c r="D291">
        <v>300000</v>
      </c>
      <c r="E291" s="1" t="s">
        <v>24</v>
      </c>
      <c r="F291" s="4">
        <v>45399.895289351851</v>
      </c>
      <c r="G291" s="1" t="s">
        <v>75</v>
      </c>
      <c r="H291" s="1" t="s">
        <v>18</v>
      </c>
      <c r="I291" s="1" t="s">
        <v>43866</v>
      </c>
      <c r="J291" s="1" t="s">
        <v>20</v>
      </c>
      <c r="K291" s="1" t="s">
        <v>85</v>
      </c>
      <c r="L291" s="1" t="s">
        <v>86</v>
      </c>
      <c r="M291" s="1" t="s">
        <v>20</v>
      </c>
    </row>
    <row r="292" spans="1:13" x14ac:dyDescent="0.25">
      <c r="A292" s="1" t="s">
        <v>45421</v>
      </c>
      <c r="B292" s="1" t="s">
        <v>2945</v>
      </c>
      <c r="C292" s="1" t="s">
        <v>220</v>
      </c>
      <c r="D292">
        <v>300000</v>
      </c>
      <c r="E292" s="1" t="s">
        <v>24</v>
      </c>
      <c r="F292" s="4">
        <v>45401.778090277781</v>
      </c>
      <c r="G292" s="1" t="s">
        <v>17</v>
      </c>
      <c r="H292" s="1" t="s">
        <v>18</v>
      </c>
      <c r="I292" s="1" t="s">
        <v>45422</v>
      </c>
      <c r="J292" s="1" t="s">
        <v>20</v>
      </c>
      <c r="K292" s="1" t="s">
        <v>77</v>
      </c>
      <c r="L292" s="1" t="s">
        <v>222</v>
      </c>
      <c r="M292" s="1" t="s">
        <v>77</v>
      </c>
    </row>
    <row r="293" spans="1:13" x14ac:dyDescent="0.25">
      <c r="A293" s="1" t="s">
        <v>46861</v>
      </c>
      <c r="B293" s="1" t="s">
        <v>1827</v>
      </c>
      <c r="C293" s="1" t="s">
        <v>57</v>
      </c>
      <c r="D293">
        <v>300000</v>
      </c>
      <c r="E293" s="1" t="s">
        <v>24</v>
      </c>
      <c r="F293" s="4">
        <v>45401.989189814813</v>
      </c>
      <c r="G293" s="1" t="s">
        <v>17</v>
      </c>
      <c r="H293" s="1" t="s">
        <v>18</v>
      </c>
      <c r="I293" s="1" t="s">
        <v>46862</v>
      </c>
      <c r="J293" s="1" t="s">
        <v>20</v>
      </c>
      <c r="K293" s="1" t="s">
        <v>57</v>
      </c>
      <c r="L293" s="1" t="s">
        <v>67587</v>
      </c>
      <c r="M293" s="1" t="s">
        <v>57</v>
      </c>
    </row>
    <row r="294" spans="1:13" x14ac:dyDescent="0.25">
      <c r="A294" s="1" t="s">
        <v>51210</v>
      </c>
      <c r="B294" s="1" t="s">
        <v>9716</v>
      </c>
      <c r="C294" s="1" t="s">
        <v>1209</v>
      </c>
      <c r="D294">
        <v>300000</v>
      </c>
      <c r="E294" s="1" t="s">
        <v>24</v>
      </c>
      <c r="F294" s="4">
        <v>45401.196458333332</v>
      </c>
      <c r="G294" s="1" t="s">
        <v>17</v>
      </c>
      <c r="H294" s="1" t="s">
        <v>18</v>
      </c>
      <c r="I294" s="1" t="s">
        <v>51211</v>
      </c>
      <c r="J294" s="1" t="s">
        <v>20</v>
      </c>
      <c r="K294" s="1" t="s">
        <v>64</v>
      </c>
      <c r="L294" s="1" t="s">
        <v>1211</v>
      </c>
      <c r="M294" s="1" t="s">
        <v>64</v>
      </c>
    </row>
    <row r="295" spans="1:13" x14ac:dyDescent="0.25">
      <c r="A295" s="1" t="s">
        <v>13452</v>
      </c>
      <c r="B295" s="1" t="s">
        <v>13317</v>
      </c>
      <c r="C295" s="1" t="s">
        <v>261</v>
      </c>
      <c r="D295">
        <v>300000</v>
      </c>
      <c r="E295" s="1" t="s">
        <v>24</v>
      </c>
      <c r="F295" s="4">
        <v>45401.394699074073</v>
      </c>
      <c r="G295" s="1" t="s">
        <v>17</v>
      </c>
      <c r="H295" s="1" t="s">
        <v>18</v>
      </c>
      <c r="I295" s="1" t="s">
        <v>13453</v>
      </c>
      <c r="J295" s="1" t="s">
        <v>20</v>
      </c>
      <c r="K295" s="1" t="s">
        <v>64</v>
      </c>
      <c r="L295" s="1" t="s">
        <v>262</v>
      </c>
      <c r="M295" s="1" t="s">
        <v>64</v>
      </c>
    </row>
    <row r="296" spans="1:13" x14ac:dyDescent="0.25">
      <c r="A296" s="1" t="s">
        <v>52369</v>
      </c>
      <c r="B296" s="1" t="s">
        <v>18073</v>
      </c>
      <c r="C296" s="1" t="s">
        <v>588</v>
      </c>
      <c r="D296">
        <v>300000</v>
      </c>
      <c r="E296" s="1" t="s">
        <v>24</v>
      </c>
      <c r="F296" s="4">
        <v>45399.907858796294</v>
      </c>
      <c r="G296" s="1" t="s">
        <v>17</v>
      </c>
      <c r="H296" s="1" t="s">
        <v>18</v>
      </c>
      <c r="I296" s="1" t="s">
        <v>52370</v>
      </c>
      <c r="J296" s="1" t="s">
        <v>20</v>
      </c>
      <c r="K296" s="1" t="s">
        <v>64</v>
      </c>
      <c r="L296" s="1" t="s">
        <v>589</v>
      </c>
      <c r="M296" s="1" t="s">
        <v>64</v>
      </c>
    </row>
    <row r="297" spans="1:13" x14ac:dyDescent="0.25">
      <c r="A297" s="1" t="s">
        <v>55032</v>
      </c>
      <c r="B297" s="1" t="s">
        <v>7109</v>
      </c>
      <c r="C297" s="1" t="s">
        <v>211</v>
      </c>
      <c r="D297">
        <v>300000</v>
      </c>
      <c r="E297" s="1" t="s">
        <v>24</v>
      </c>
      <c r="F297" s="4">
        <v>45401.637696759259</v>
      </c>
      <c r="G297" s="1" t="s">
        <v>17</v>
      </c>
      <c r="H297" s="1" t="s">
        <v>18</v>
      </c>
      <c r="I297" s="1" t="s">
        <v>55033</v>
      </c>
      <c r="J297" s="1" t="s">
        <v>20</v>
      </c>
      <c r="K297" s="1" t="s">
        <v>41</v>
      </c>
      <c r="L297" s="1" t="s">
        <v>212</v>
      </c>
      <c r="M297" s="1" t="s">
        <v>41</v>
      </c>
    </row>
    <row r="298" spans="1:13" x14ac:dyDescent="0.25">
      <c r="A298" s="1" t="s">
        <v>55457</v>
      </c>
      <c r="B298" s="1" t="s">
        <v>6964</v>
      </c>
      <c r="C298" s="1" t="s">
        <v>247</v>
      </c>
      <c r="D298">
        <v>300000</v>
      </c>
      <c r="E298" s="1" t="s">
        <v>24</v>
      </c>
      <c r="F298" s="4">
        <v>45401.885474537034</v>
      </c>
      <c r="G298" s="1" t="s">
        <v>17</v>
      </c>
      <c r="H298" s="1" t="s">
        <v>18</v>
      </c>
      <c r="I298" s="1" t="s">
        <v>55458</v>
      </c>
      <c r="J298" s="1" t="s">
        <v>20</v>
      </c>
      <c r="K298" s="1" t="s">
        <v>247</v>
      </c>
      <c r="L298" s="1" t="s">
        <v>247</v>
      </c>
      <c r="M298" s="1" t="s">
        <v>20</v>
      </c>
    </row>
    <row r="299" spans="1:13" x14ac:dyDescent="0.25">
      <c r="A299" s="1" t="s">
        <v>56796</v>
      </c>
      <c r="B299" s="1" t="s">
        <v>20328</v>
      </c>
      <c r="C299" s="1" t="s">
        <v>36474</v>
      </c>
      <c r="D299">
        <v>300000</v>
      </c>
      <c r="E299" s="1" t="s">
        <v>24</v>
      </c>
      <c r="F299" s="4">
        <v>45400.629120370373</v>
      </c>
      <c r="G299" s="1" t="s">
        <v>17</v>
      </c>
      <c r="H299" s="1" t="s">
        <v>18</v>
      </c>
      <c r="I299" s="1" t="s">
        <v>56797</v>
      </c>
      <c r="J299" s="1" t="s">
        <v>20</v>
      </c>
      <c r="K299" s="1" t="s">
        <v>21</v>
      </c>
      <c r="L299" s="1" t="s">
        <v>5492</v>
      </c>
      <c r="M299" s="1" t="s">
        <v>21</v>
      </c>
    </row>
    <row r="300" spans="1:13" x14ac:dyDescent="0.25">
      <c r="A300" s="1" t="s">
        <v>14463</v>
      </c>
      <c r="B300" s="1" t="s">
        <v>57508</v>
      </c>
      <c r="C300" s="1" t="s">
        <v>615</v>
      </c>
      <c r="D300">
        <v>300000</v>
      </c>
      <c r="E300" s="1" t="s">
        <v>24</v>
      </c>
      <c r="F300" s="4">
        <v>45400.662847222222</v>
      </c>
      <c r="G300" s="1" t="s">
        <v>17</v>
      </c>
      <c r="H300" s="1" t="s">
        <v>18</v>
      </c>
      <c r="I300" s="1" t="s">
        <v>14464</v>
      </c>
      <c r="J300" s="1" t="s">
        <v>20</v>
      </c>
      <c r="K300" s="1" t="s">
        <v>617</v>
      </c>
      <c r="L300" s="1" t="s">
        <v>618</v>
      </c>
      <c r="M300" s="1" t="s">
        <v>20</v>
      </c>
    </row>
    <row r="301" spans="1:13" x14ac:dyDescent="0.25">
      <c r="A301" s="1" t="s">
        <v>57525</v>
      </c>
      <c r="B301" s="1" t="s">
        <v>18073</v>
      </c>
      <c r="C301" s="1" t="s">
        <v>458</v>
      </c>
      <c r="D301">
        <v>300000</v>
      </c>
      <c r="E301" s="1" t="s">
        <v>24</v>
      </c>
      <c r="F301" s="4">
        <v>45400.66002314815</v>
      </c>
      <c r="G301" s="1" t="s">
        <v>17</v>
      </c>
      <c r="H301" s="1" t="s">
        <v>18</v>
      </c>
      <c r="I301" s="1" t="s">
        <v>57526</v>
      </c>
      <c r="J301" s="1" t="s">
        <v>20</v>
      </c>
      <c r="K301" s="1" t="s">
        <v>149</v>
      </c>
      <c r="L301" s="1" t="s">
        <v>459</v>
      </c>
      <c r="M301" s="1" t="s">
        <v>149</v>
      </c>
    </row>
    <row r="302" spans="1:13" x14ac:dyDescent="0.25">
      <c r="A302" s="1" t="s">
        <v>62380</v>
      </c>
      <c r="B302" s="1" t="s">
        <v>14627</v>
      </c>
      <c r="C302" s="1" t="s">
        <v>62381</v>
      </c>
      <c r="D302">
        <v>300000</v>
      </c>
      <c r="E302" s="1" t="s">
        <v>24</v>
      </c>
      <c r="F302" s="4">
        <v>45401.043124999997</v>
      </c>
      <c r="G302" s="1" t="s">
        <v>17</v>
      </c>
      <c r="H302" s="1" t="s">
        <v>18</v>
      </c>
      <c r="I302" s="1" t="s">
        <v>62382</v>
      </c>
      <c r="J302" s="1" t="s">
        <v>20</v>
      </c>
      <c r="K302" s="1" t="s">
        <v>178</v>
      </c>
      <c r="L302" s="1" t="s">
        <v>62383</v>
      </c>
      <c r="M302" s="1" t="s">
        <v>20</v>
      </c>
    </row>
    <row r="303" spans="1:13" x14ac:dyDescent="0.25">
      <c r="A303" s="1" t="s">
        <v>64358</v>
      </c>
      <c r="B303" s="1" t="s">
        <v>12876</v>
      </c>
      <c r="C303" s="1" t="s">
        <v>211</v>
      </c>
      <c r="D303">
        <v>300000</v>
      </c>
      <c r="E303" s="1" t="s">
        <v>24</v>
      </c>
      <c r="F303" s="4">
        <v>45401.599351851852</v>
      </c>
      <c r="G303" s="1" t="s">
        <v>17</v>
      </c>
      <c r="H303" s="1" t="s">
        <v>18</v>
      </c>
      <c r="I303" s="1" t="s">
        <v>64359</v>
      </c>
      <c r="J303" s="1" t="s">
        <v>20</v>
      </c>
      <c r="K303" s="1" t="s">
        <v>41</v>
      </c>
      <c r="L303" s="1" t="s">
        <v>212</v>
      </c>
      <c r="M303" s="1" t="s">
        <v>41</v>
      </c>
    </row>
    <row r="304" spans="1:13" x14ac:dyDescent="0.25">
      <c r="A304" s="1" t="s">
        <v>60829</v>
      </c>
      <c r="B304" s="1" t="s">
        <v>15405</v>
      </c>
      <c r="C304" s="1" t="s">
        <v>91</v>
      </c>
      <c r="D304">
        <v>296100</v>
      </c>
      <c r="E304" s="1" t="s">
        <v>24</v>
      </c>
      <c r="F304" s="4">
        <v>45400.897870370369</v>
      </c>
      <c r="G304" s="1" t="s">
        <v>17</v>
      </c>
      <c r="H304" s="1" t="s">
        <v>18</v>
      </c>
      <c r="I304" s="1" t="s">
        <v>60830</v>
      </c>
      <c r="J304" s="1" t="s">
        <v>20</v>
      </c>
      <c r="K304" s="1" t="s">
        <v>64</v>
      </c>
      <c r="L304" s="1" t="s">
        <v>93</v>
      </c>
      <c r="M304" s="1" t="s">
        <v>64</v>
      </c>
    </row>
    <row r="305" spans="1:13" x14ac:dyDescent="0.25">
      <c r="A305" s="1" t="s">
        <v>41112</v>
      </c>
      <c r="B305" s="1" t="s">
        <v>10214</v>
      </c>
      <c r="C305" s="1" t="s">
        <v>615</v>
      </c>
      <c r="D305">
        <v>295996</v>
      </c>
      <c r="E305" s="1" t="s">
        <v>24</v>
      </c>
      <c r="F305" s="4">
        <v>45400.942013888889</v>
      </c>
      <c r="G305" s="1" t="s">
        <v>17</v>
      </c>
      <c r="H305" s="1" t="s">
        <v>18</v>
      </c>
      <c r="I305" s="1" t="s">
        <v>41113</v>
      </c>
      <c r="J305" s="1" t="s">
        <v>20</v>
      </c>
      <c r="K305" s="1" t="s">
        <v>617</v>
      </c>
      <c r="L305" s="1" t="s">
        <v>618</v>
      </c>
      <c r="M305" s="1" t="s">
        <v>20</v>
      </c>
    </row>
    <row r="306" spans="1:13" x14ac:dyDescent="0.25">
      <c r="A306" s="1" t="s">
        <v>31229</v>
      </c>
      <c r="B306" s="1" t="s">
        <v>3792</v>
      </c>
      <c r="C306" s="1" t="s">
        <v>486</v>
      </c>
      <c r="D306">
        <v>295456</v>
      </c>
      <c r="E306" s="1" t="s">
        <v>24</v>
      </c>
      <c r="F306" s="4">
        <v>45398.604988425926</v>
      </c>
      <c r="G306" s="1" t="s">
        <v>17</v>
      </c>
      <c r="H306" s="1" t="s">
        <v>18</v>
      </c>
      <c r="I306" s="1" t="s">
        <v>31230</v>
      </c>
      <c r="J306" s="1" t="s">
        <v>20</v>
      </c>
      <c r="K306" s="1" t="s">
        <v>468</v>
      </c>
      <c r="L306" s="1" t="s">
        <v>487</v>
      </c>
      <c r="M306" s="1" t="s">
        <v>468</v>
      </c>
    </row>
    <row r="307" spans="1:13" x14ac:dyDescent="0.25">
      <c r="A307" s="1" t="s">
        <v>31229</v>
      </c>
      <c r="B307" s="1" t="s">
        <v>3792</v>
      </c>
      <c r="C307" s="1" t="s">
        <v>1900</v>
      </c>
      <c r="D307">
        <v>295456</v>
      </c>
      <c r="E307" s="1" t="s">
        <v>24</v>
      </c>
      <c r="F307" s="4">
        <v>45398.606817129628</v>
      </c>
      <c r="G307" s="1" t="s">
        <v>17</v>
      </c>
      <c r="H307" s="1" t="s">
        <v>18</v>
      </c>
      <c r="I307" s="1" t="s">
        <v>31230</v>
      </c>
      <c r="J307" s="1" t="s">
        <v>20</v>
      </c>
      <c r="K307" s="1" t="s">
        <v>34</v>
      </c>
      <c r="L307" s="1" t="s">
        <v>521</v>
      </c>
      <c r="M307" s="1" t="s">
        <v>34</v>
      </c>
    </row>
    <row r="308" spans="1:13" x14ac:dyDescent="0.25">
      <c r="A308" s="1" t="s">
        <v>31229</v>
      </c>
      <c r="B308" s="1" t="s">
        <v>3792</v>
      </c>
      <c r="C308" s="1" t="s">
        <v>354</v>
      </c>
      <c r="D308">
        <v>295456</v>
      </c>
      <c r="E308" s="1" t="s">
        <v>24</v>
      </c>
      <c r="F308" s="4">
        <v>45398.605949074074</v>
      </c>
      <c r="G308" s="1" t="s">
        <v>17</v>
      </c>
      <c r="H308" s="1" t="s">
        <v>18</v>
      </c>
      <c r="I308" s="1" t="s">
        <v>31230</v>
      </c>
      <c r="J308" s="1" t="s">
        <v>20</v>
      </c>
      <c r="K308" s="1" t="s">
        <v>316</v>
      </c>
      <c r="L308" s="1" t="s">
        <v>355</v>
      </c>
      <c r="M308" s="1" t="s">
        <v>20</v>
      </c>
    </row>
    <row r="309" spans="1:13" x14ac:dyDescent="0.25">
      <c r="A309" s="1" t="s">
        <v>31229</v>
      </c>
      <c r="B309" s="1" t="s">
        <v>3792</v>
      </c>
      <c r="C309" s="1" t="s">
        <v>3425</v>
      </c>
      <c r="D309">
        <v>295456</v>
      </c>
      <c r="E309" s="1" t="s">
        <v>24</v>
      </c>
      <c r="F309" s="4">
        <v>45398.607268518521</v>
      </c>
      <c r="G309" s="1" t="s">
        <v>17</v>
      </c>
      <c r="H309" s="1" t="s">
        <v>18</v>
      </c>
      <c r="I309" s="1" t="s">
        <v>31230</v>
      </c>
      <c r="J309" s="1" t="s">
        <v>20</v>
      </c>
      <c r="K309" s="1" t="s">
        <v>77</v>
      </c>
      <c r="L309" s="1" t="s">
        <v>3427</v>
      </c>
      <c r="M309" s="1" t="s">
        <v>77</v>
      </c>
    </row>
    <row r="310" spans="1:13" x14ac:dyDescent="0.25">
      <c r="A310" s="1" t="s">
        <v>14395</v>
      </c>
      <c r="B310" s="1" t="s">
        <v>14396</v>
      </c>
      <c r="C310" s="1" t="s">
        <v>2417</v>
      </c>
      <c r="D310">
        <v>295000</v>
      </c>
      <c r="E310" s="1" t="s">
        <v>24</v>
      </c>
      <c r="F310" s="4">
        <v>45387.886006944442</v>
      </c>
      <c r="G310" s="1" t="s">
        <v>17</v>
      </c>
      <c r="H310" s="1" t="s">
        <v>18</v>
      </c>
      <c r="I310" s="1" t="s">
        <v>14397</v>
      </c>
      <c r="J310" s="1" t="s">
        <v>20</v>
      </c>
      <c r="K310" s="1" t="s">
        <v>1090</v>
      </c>
      <c r="L310" s="1" t="s">
        <v>2419</v>
      </c>
      <c r="M310" s="1" t="s">
        <v>20</v>
      </c>
    </row>
    <row r="311" spans="1:13" x14ac:dyDescent="0.25">
      <c r="A311" s="1" t="s">
        <v>270</v>
      </c>
      <c r="B311" s="1" t="s">
        <v>16703</v>
      </c>
      <c r="C311" s="1" t="s">
        <v>1540</v>
      </c>
      <c r="D311">
        <v>295000</v>
      </c>
      <c r="E311" s="1" t="s">
        <v>24</v>
      </c>
      <c r="F311" s="4">
        <v>45388.857187499998</v>
      </c>
      <c r="G311" s="1" t="s">
        <v>17</v>
      </c>
      <c r="H311" s="1" t="s">
        <v>18</v>
      </c>
      <c r="I311" s="1" t="s">
        <v>272</v>
      </c>
      <c r="J311" s="1" t="s">
        <v>20</v>
      </c>
      <c r="K311" s="1" t="s">
        <v>154</v>
      </c>
      <c r="L311" s="1" t="s">
        <v>1542</v>
      </c>
      <c r="M311" s="1" t="s">
        <v>20</v>
      </c>
    </row>
    <row r="312" spans="1:13" x14ac:dyDescent="0.25">
      <c r="A312" s="1" t="s">
        <v>27268</v>
      </c>
      <c r="B312" s="1" t="s">
        <v>15296</v>
      </c>
      <c r="C312" s="1" t="s">
        <v>245</v>
      </c>
      <c r="D312">
        <v>295000</v>
      </c>
      <c r="E312" s="1" t="s">
        <v>24</v>
      </c>
      <c r="F312" s="4">
        <v>45394.018391203703</v>
      </c>
      <c r="G312" s="1" t="s">
        <v>17</v>
      </c>
      <c r="H312" s="1" t="s">
        <v>18</v>
      </c>
      <c r="I312" s="1" t="s">
        <v>27269</v>
      </c>
      <c r="J312" s="1" t="s">
        <v>20</v>
      </c>
      <c r="K312" s="1" t="s">
        <v>57</v>
      </c>
      <c r="L312" s="1" t="s">
        <v>212</v>
      </c>
      <c r="M312" s="1" t="s">
        <v>57</v>
      </c>
    </row>
    <row r="313" spans="1:13" x14ac:dyDescent="0.25">
      <c r="A313" s="1" t="s">
        <v>4696</v>
      </c>
      <c r="B313" s="1" t="s">
        <v>32483</v>
      </c>
      <c r="C313" s="1" t="s">
        <v>1338</v>
      </c>
      <c r="D313">
        <v>295000</v>
      </c>
      <c r="E313" s="1" t="s">
        <v>24</v>
      </c>
      <c r="F313" s="4">
        <v>45397.825810185182</v>
      </c>
      <c r="G313" s="1" t="s">
        <v>17</v>
      </c>
      <c r="H313" s="1" t="s">
        <v>18</v>
      </c>
      <c r="I313" s="1" t="s">
        <v>4697</v>
      </c>
      <c r="J313" s="1" t="s">
        <v>20</v>
      </c>
      <c r="K313" s="1" t="s">
        <v>64</v>
      </c>
      <c r="L313" s="1" t="s">
        <v>1339</v>
      </c>
      <c r="M313" s="1" t="s">
        <v>64</v>
      </c>
    </row>
    <row r="314" spans="1:13" x14ac:dyDescent="0.25">
      <c r="A314" s="1" t="s">
        <v>35881</v>
      </c>
      <c r="B314" s="1" t="s">
        <v>10539</v>
      </c>
      <c r="C314" s="1" t="s">
        <v>228</v>
      </c>
      <c r="D314">
        <v>295000</v>
      </c>
      <c r="E314" s="1" t="s">
        <v>24</v>
      </c>
      <c r="F314" s="4">
        <v>45400.644837962966</v>
      </c>
      <c r="G314" s="1" t="s">
        <v>17</v>
      </c>
      <c r="H314" s="1" t="s">
        <v>18</v>
      </c>
      <c r="I314" s="1" t="s">
        <v>35882</v>
      </c>
      <c r="J314" s="1" t="s">
        <v>20</v>
      </c>
      <c r="K314" s="1" t="s">
        <v>64</v>
      </c>
      <c r="L314" s="1" t="s">
        <v>230</v>
      </c>
      <c r="M314" s="1" t="s">
        <v>64</v>
      </c>
    </row>
    <row r="315" spans="1:13" x14ac:dyDescent="0.25">
      <c r="A315" s="1" t="s">
        <v>45382</v>
      </c>
      <c r="B315" s="1" t="s">
        <v>30236</v>
      </c>
      <c r="C315" s="1" t="s">
        <v>320</v>
      </c>
      <c r="D315">
        <v>295000</v>
      </c>
      <c r="E315" s="1" t="s">
        <v>24</v>
      </c>
      <c r="F315" s="4">
        <v>45401.762592592589</v>
      </c>
      <c r="G315" s="1" t="s">
        <v>17</v>
      </c>
      <c r="H315" s="1" t="s">
        <v>18</v>
      </c>
      <c r="I315" s="1" t="s">
        <v>45383</v>
      </c>
      <c r="J315" s="1" t="s">
        <v>20</v>
      </c>
      <c r="K315" s="1" t="s">
        <v>64</v>
      </c>
      <c r="L315" s="1" t="s">
        <v>322</v>
      </c>
      <c r="M315" s="1" t="s">
        <v>64</v>
      </c>
    </row>
    <row r="316" spans="1:13" x14ac:dyDescent="0.25">
      <c r="A316" s="1" t="s">
        <v>47458</v>
      </c>
      <c r="B316" s="1" t="s">
        <v>14396</v>
      </c>
      <c r="C316" s="1" t="s">
        <v>486</v>
      </c>
      <c r="D316">
        <v>295000</v>
      </c>
      <c r="E316" s="1" t="s">
        <v>24</v>
      </c>
      <c r="F316" s="4">
        <v>45398.635370370372</v>
      </c>
      <c r="G316" s="1" t="s">
        <v>17</v>
      </c>
      <c r="H316" s="1" t="s">
        <v>18</v>
      </c>
      <c r="I316" s="1" t="s">
        <v>47459</v>
      </c>
      <c r="J316" s="1" t="s">
        <v>20</v>
      </c>
      <c r="K316" s="1" t="s">
        <v>468</v>
      </c>
      <c r="L316" s="1" t="s">
        <v>487</v>
      </c>
      <c r="M316" s="1" t="s">
        <v>468</v>
      </c>
    </row>
    <row r="317" spans="1:13" x14ac:dyDescent="0.25">
      <c r="A317" s="1" t="s">
        <v>47530</v>
      </c>
      <c r="B317" s="1" t="s">
        <v>14396</v>
      </c>
      <c r="C317" s="1" t="s">
        <v>486</v>
      </c>
      <c r="D317">
        <v>295000</v>
      </c>
      <c r="E317" s="1" t="s">
        <v>24</v>
      </c>
      <c r="F317" s="4">
        <v>45398.635370370372</v>
      </c>
      <c r="G317" s="1" t="s">
        <v>17</v>
      </c>
      <c r="H317" s="1" t="s">
        <v>18</v>
      </c>
      <c r="I317" s="1" t="s">
        <v>47531</v>
      </c>
      <c r="J317" s="1" t="s">
        <v>20</v>
      </c>
      <c r="K317" s="1" t="s">
        <v>468</v>
      </c>
      <c r="L317" s="1" t="s">
        <v>487</v>
      </c>
      <c r="M317" s="1" t="s">
        <v>468</v>
      </c>
    </row>
    <row r="318" spans="1:13" x14ac:dyDescent="0.25">
      <c r="A318" s="1" t="s">
        <v>58182</v>
      </c>
      <c r="B318" s="1" t="s">
        <v>53051</v>
      </c>
      <c r="C318" s="1" t="s">
        <v>61</v>
      </c>
      <c r="D318">
        <v>295000</v>
      </c>
      <c r="E318" s="1" t="s">
        <v>24</v>
      </c>
      <c r="F318" s="4">
        <v>45400.696550925924</v>
      </c>
      <c r="G318" s="1" t="s">
        <v>17</v>
      </c>
      <c r="H318" s="1" t="s">
        <v>18</v>
      </c>
      <c r="I318" s="1" t="s">
        <v>58183</v>
      </c>
      <c r="J318" s="1" t="s">
        <v>20</v>
      </c>
      <c r="K318" s="1" t="s">
        <v>64</v>
      </c>
      <c r="L318" s="1" t="s">
        <v>65</v>
      </c>
      <c r="M318" s="1" t="s">
        <v>64</v>
      </c>
    </row>
    <row r="319" spans="1:13" x14ac:dyDescent="0.25">
      <c r="A319" s="1" t="s">
        <v>44287</v>
      </c>
      <c r="B319" s="1" t="s">
        <v>25457</v>
      </c>
      <c r="C319" s="1" t="s">
        <v>5079</v>
      </c>
      <c r="D319">
        <v>293500</v>
      </c>
      <c r="E319" s="1" t="s">
        <v>24</v>
      </c>
      <c r="F319" s="4">
        <v>45399.954513888886</v>
      </c>
      <c r="G319" s="1" t="s">
        <v>17</v>
      </c>
      <c r="H319" s="1" t="s">
        <v>18</v>
      </c>
      <c r="I319" s="1" t="s">
        <v>44288</v>
      </c>
      <c r="J319" s="1" t="s">
        <v>20</v>
      </c>
      <c r="K319" s="1" t="s">
        <v>64</v>
      </c>
      <c r="L319" s="1" t="s">
        <v>5080</v>
      </c>
      <c r="M319" s="1" t="s">
        <v>64</v>
      </c>
    </row>
    <row r="320" spans="1:13" x14ac:dyDescent="0.25">
      <c r="A320" s="1" t="s">
        <v>65948</v>
      </c>
      <c r="B320" s="1" t="s">
        <v>15369</v>
      </c>
      <c r="C320" s="1" t="s">
        <v>211</v>
      </c>
      <c r="D320">
        <v>293335</v>
      </c>
      <c r="E320" s="1" t="s">
        <v>24</v>
      </c>
      <c r="F320" s="4">
        <v>45401.905763888892</v>
      </c>
      <c r="G320" s="1" t="s">
        <v>17</v>
      </c>
      <c r="H320" s="1" t="s">
        <v>18</v>
      </c>
      <c r="I320" s="1" t="s">
        <v>65949</v>
      </c>
      <c r="J320" s="1" t="s">
        <v>20</v>
      </c>
      <c r="K320" s="1" t="s">
        <v>41</v>
      </c>
      <c r="L320" s="1" t="s">
        <v>212</v>
      </c>
      <c r="M320" s="1" t="s">
        <v>41</v>
      </c>
    </row>
    <row r="321" spans="1:13" x14ac:dyDescent="0.25">
      <c r="A321" s="1" t="s">
        <v>8805</v>
      </c>
      <c r="B321" s="1" t="s">
        <v>8782</v>
      </c>
      <c r="C321" s="1" t="s">
        <v>335</v>
      </c>
      <c r="D321">
        <v>292987.5</v>
      </c>
      <c r="E321" s="1" t="s">
        <v>24</v>
      </c>
      <c r="F321" s="4">
        <v>45388.094305555554</v>
      </c>
      <c r="G321" s="1" t="s">
        <v>17</v>
      </c>
      <c r="H321" s="1" t="s">
        <v>18</v>
      </c>
      <c r="I321" s="1" t="s">
        <v>8806</v>
      </c>
      <c r="J321" s="1" t="s">
        <v>20</v>
      </c>
      <c r="K321" s="1" t="s">
        <v>64</v>
      </c>
      <c r="L321" s="1" t="s">
        <v>337</v>
      </c>
      <c r="M321" s="1" t="s">
        <v>64</v>
      </c>
    </row>
    <row r="322" spans="1:13" x14ac:dyDescent="0.25">
      <c r="A322" s="1" t="s">
        <v>48624</v>
      </c>
      <c r="B322" s="1" t="s">
        <v>9681</v>
      </c>
      <c r="C322" s="1" t="s">
        <v>407</v>
      </c>
      <c r="D322">
        <v>292500</v>
      </c>
      <c r="E322" s="1" t="s">
        <v>24</v>
      </c>
      <c r="F322" s="4">
        <v>45400.699421296296</v>
      </c>
      <c r="G322" s="1" t="s">
        <v>17</v>
      </c>
      <c r="H322" s="1" t="s">
        <v>18</v>
      </c>
      <c r="I322" s="1" t="s">
        <v>48625</v>
      </c>
      <c r="J322" s="1" t="s">
        <v>20</v>
      </c>
      <c r="K322" s="1" t="s">
        <v>407</v>
      </c>
      <c r="L322" s="1" t="s">
        <v>407</v>
      </c>
      <c r="M322" s="1" t="s">
        <v>20</v>
      </c>
    </row>
    <row r="323" spans="1:13" x14ac:dyDescent="0.25">
      <c r="A323" s="1" t="s">
        <v>52950</v>
      </c>
      <c r="B323" s="1" t="s">
        <v>2593</v>
      </c>
      <c r="C323" s="1" t="s">
        <v>245</v>
      </c>
      <c r="D323">
        <v>291899</v>
      </c>
      <c r="E323" s="1" t="s">
        <v>24</v>
      </c>
      <c r="F323" s="4">
        <v>45399.931111111109</v>
      </c>
      <c r="G323" s="1" t="s">
        <v>17</v>
      </c>
      <c r="H323" s="1" t="s">
        <v>18</v>
      </c>
      <c r="I323" s="1" t="s">
        <v>52951</v>
      </c>
      <c r="J323" s="1" t="s">
        <v>20</v>
      </c>
      <c r="K323" s="1" t="s">
        <v>57</v>
      </c>
      <c r="L323" s="1" t="s">
        <v>212</v>
      </c>
      <c r="M323" s="1" t="s">
        <v>57</v>
      </c>
    </row>
    <row r="324" spans="1:13" x14ac:dyDescent="0.25">
      <c r="A324" s="1" t="s">
        <v>6029</v>
      </c>
      <c r="B324" s="1" t="s">
        <v>6030</v>
      </c>
      <c r="C324" s="1" t="s">
        <v>1556</v>
      </c>
      <c r="D324">
        <v>291824</v>
      </c>
      <c r="E324" s="1" t="s">
        <v>24</v>
      </c>
      <c r="F324" s="4">
        <v>45388.169548611113</v>
      </c>
      <c r="G324" s="1" t="s">
        <v>17</v>
      </c>
      <c r="H324" s="1" t="s">
        <v>18</v>
      </c>
      <c r="I324" s="1" t="s">
        <v>6031</v>
      </c>
      <c r="J324" s="1" t="s">
        <v>20</v>
      </c>
      <c r="K324" s="1" t="s">
        <v>175</v>
      </c>
      <c r="L324" s="1" t="s">
        <v>1558</v>
      </c>
      <c r="M324" s="1" t="s">
        <v>175</v>
      </c>
    </row>
    <row r="325" spans="1:13" x14ac:dyDescent="0.25">
      <c r="A325" s="1" t="s">
        <v>5306</v>
      </c>
      <c r="B325" s="1" t="s">
        <v>3056</v>
      </c>
      <c r="C325" s="1" t="s">
        <v>615</v>
      </c>
      <c r="D325">
        <v>290912.5</v>
      </c>
      <c r="E325" s="1" t="s">
        <v>24</v>
      </c>
      <c r="F325" s="4">
        <v>45388.107928240737</v>
      </c>
      <c r="G325" s="1" t="s">
        <v>17</v>
      </c>
      <c r="H325" s="1" t="s">
        <v>18</v>
      </c>
      <c r="I325" s="1" t="s">
        <v>5307</v>
      </c>
      <c r="J325" s="1" t="s">
        <v>63</v>
      </c>
      <c r="K325" s="1" t="s">
        <v>617</v>
      </c>
      <c r="L325" s="1" t="s">
        <v>618</v>
      </c>
      <c r="M325" s="1" t="s">
        <v>20</v>
      </c>
    </row>
    <row r="326" spans="1:13" x14ac:dyDescent="0.25">
      <c r="A326" s="1" t="s">
        <v>18996</v>
      </c>
      <c r="B326" s="1" t="s">
        <v>6223</v>
      </c>
      <c r="C326" s="1" t="s">
        <v>6224</v>
      </c>
      <c r="D326">
        <v>290500</v>
      </c>
      <c r="E326" s="1" t="s">
        <v>24</v>
      </c>
      <c r="F326" s="4">
        <v>45391.235462962963</v>
      </c>
      <c r="G326" s="1" t="s">
        <v>17</v>
      </c>
      <c r="H326" s="1" t="s">
        <v>18</v>
      </c>
      <c r="I326" s="1" t="s">
        <v>18997</v>
      </c>
      <c r="J326" s="1" t="s">
        <v>20</v>
      </c>
      <c r="K326" s="1" t="s">
        <v>64</v>
      </c>
      <c r="L326" s="1" t="s">
        <v>6226</v>
      </c>
      <c r="M326" s="1" t="s">
        <v>64</v>
      </c>
    </row>
    <row r="327" spans="1:13" x14ac:dyDescent="0.25">
      <c r="A327" s="1" t="s">
        <v>1046</v>
      </c>
      <c r="B327" s="1" t="s">
        <v>15678</v>
      </c>
      <c r="C327" s="1" t="s">
        <v>1700</v>
      </c>
      <c r="D327">
        <v>290250</v>
      </c>
      <c r="E327" s="1" t="s">
        <v>24</v>
      </c>
      <c r="F327" s="4">
        <v>45391.188715277778</v>
      </c>
      <c r="G327" s="1" t="s">
        <v>17</v>
      </c>
      <c r="H327" s="1" t="s">
        <v>18</v>
      </c>
      <c r="I327" s="1" t="s">
        <v>1048</v>
      </c>
      <c r="J327" s="1" t="s">
        <v>20</v>
      </c>
      <c r="K327" s="1" t="s">
        <v>64</v>
      </c>
      <c r="L327" s="1" t="s">
        <v>1702</v>
      </c>
      <c r="M327" s="1" t="s">
        <v>64</v>
      </c>
    </row>
    <row r="328" spans="1:13" x14ac:dyDescent="0.25">
      <c r="A328" s="1" t="s">
        <v>17309</v>
      </c>
      <c r="B328" s="1" t="s">
        <v>10069</v>
      </c>
      <c r="C328" s="1" t="s">
        <v>13841</v>
      </c>
      <c r="D328">
        <v>290000</v>
      </c>
      <c r="E328" s="1" t="s">
        <v>24</v>
      </c>
      <c r="F328" s="4">
        <v>45391.535902777781</v>
      </c>
      <c r="G328" s="1" t="s">
        <v>17</v>
      </c>
      <c r="H328" s="1" t="s">
        <v>18</v>
      </c>
      <c r="I328" s="1" t="s">
        <v>17310</v>
      </c>
      <c r="J328" s="1" t="s">
        <v>20</v>
      </c>
      <c r="K328" s="1" t="s">
        <v>64</v>
      </c>
      <c r="L328" s="1" t="s">
        <v>13842</v>
      </c>
      <c r="M328" s="1" t="s">
        <v>64</v>
      </c>
    </row>
    <row r="329" spans="1:13" x14ac:dyDescent="0.25">
      <c r="A329" s="1" t="s">
        <v>24000</v>
      </c>
      <c r="B329" s="1" t="s">
        <v>24925</v>
      </c>
      <c r="C329" s="1" t="s">
        <v>823</v>
      </c>
      <c r="D329">
        <v>290000</v>
      </c>
      <c r="E329" s="1" t="s">
        <v>24</v>
      </c>
      <c r="F329" s="4">
        <v>45394.128622685188</v>
      </c>
      <c r="G329" s="1" t="s">
        <v>17</v>
      </c>
      <c r="H329" s="1" t="s">
        <v>18</v>
      </c>
      <c r="I329" s="1" t="s">
        <v>24001</v>
      </c>
      <c r="J329" s="1" t="s">
        <v>63</v>
      </c>
      <c r="K329" s="1" t="s">
        <v>64</v>
      </c>
      <c r="L329" s="1" t="s">
        <v>825</v>
      </c>
      <c r="M329" s="1" t="s">
        <v>64</v>
      </c>
    </row>
    <row r="330" spans="1:13" x14ac:dyDescent="0.25">
      <c r="A330" s="1" t="s">
        <v>24781</v>
      </c>
      <c r="B330" s="1" t="s">
        <v>56838</v>
      </c>
      <c r="C330" s="1" t="s">
        <v>5395</v>
      </c>
      <c r="D330">
        <v>290000</v>
      </c>
      <c r="E330" s="1" t="s">
        <v>24</v>
      </c>
      <c r="F330" s="4">
        <v>45400.684398148151</v>
      </c>
      <c r="G330" s="1" t="s">
        <v>17</v>
      </c>
      <c r="H330" s="1" t="s">
        <v>18</v>
      </c>
      <c r="I330" s="1" t="s">
        <v>24782</v>
      </c>
      <c r="J330" s="1" t="s">
        <v>20</v>
      </c>
      <c r="K330" s="1" t="s">
        <v>2816</v>
      </c>
      <c r="L330" s="1" t="s">
        <v>5396</v>
      </c>
      <c r="M330" s="1" t="s">
        <v>20</v>
      </c>
    </row>
    <row r="331" spans="1:13" x14ac:dyDescent="0.25">
      <c r="A331" s="1" t="s">
        <v>61179</v>
      </c>
      <c r="B331" s="1" t="s">
        <v>35229</v>
      </c>
      <c r="C331" s="1" t="s">
        <v>61</v>
      </c>
      <c r="D331">
        <v>290000</v>
      </c>
      <c r="E331" s="1" t="s">
        <v>61180</v>
      </c>
      <c r="F331" s="4">
        <v>45400.934594907405</v>
      </c>
      <c r="G331" s="1" t="s">
        <v>17</v>
      </c>
      <c r="H331" s="1" t="s">
        <v>18</v>
      </c>
      <c r="I331" s="1" t="s">
        <v>61181</v>
      </c>
      <c r="J331" s="1" t="s">
        <v>63</v>
      </c>
      <c r="K331" s="1" t="s">
        <v>64</v>
      </c>
      <c r="L331" s="1" t="s">
        <v>65</v>
      </c>
      <c r="M331" s="1" t="s">
        <v>64</v>
      </c>
    </row>
    <row r="332" spans="1:13" x14ac:dyDescent="0.25">
      <c r="A332" s="1" t="s">
        <v>65024</v>
      </c>
      <c r="B332" s="1" t="s">
        <v>65025</v>
      </c>
      <c r="C332" s="1" t="s">
        <v>486</v>
      </c>
      <c r="D332">
        <v>290000</v>
      </c>
      <c r="E332" s="1" t="s">
        <v>24</v>
      </c>
      <c r="F332" s="4">
        <v>45401.641747685186</v>
      </c>
      <c r="G332" s="1" t="s">
        <v>17</v>
      </c>
      <c r="H332" s="1" t="s">
        <v>18</v>
      </c>
      <c r="I332" s="1" t="s">
        <v>65026</v>
      </c>
      <c r="J332" s="1" t="s">
        <v>20</v>
      </c>
      <c r="K332" s="1" t="s">
        <v>468</v>
      </c>
      <c r="L332" s="1" t="s">
        <v>487</v>
      </c>
      <c r="M332" s="1" t="s">
        <v>468</v>
      </c>
    </row>
    <row r="333" spans="1:13" x14ac:dyDescent="0.25">
      <c r="A333" s="1" t="s">
        <v>18771</v>
      </c>
      <c r="B333" s="1" t="s">
        <v>18770</v>
      </c>
      <c r="C333" s="1" t="s">
        <v>543</v>
      </c>
      <c r="D333">
        <v>289461.5</v>
      </c>
      <c r="E333" s="1" t="s">
        <v>24</v>
      </c>
      <c r="F333" s="4">
        <v>45391.215590277781</v>
      </c>
      <c r="G333" s="1" t="s">
        <v>17</v>
      </c>
      <c r="H333" s="1" t="s">
        <v>18</v>
      </c>
      <c r="I333" s="1" t="s">
        <v>18772</v>
      </c>
      <c r="J333" s="1" t="s">
        <v>20</v>
      </c>
      <c r="K333" s="1" t="s">
        <v>175</v>
      </c>
      <c r="L333" s="1" t="s">
        <v>545</v>
      </c>
      <c r="M333" s="1" t="s">
        <v>175</v>
      </c>
    </row>
    <row r="334" spans="1:13" x14ac:dyDescent="0.25">
      <c r="A334" s="1" t="s">
        <v>36869</v>
      </c>
      <c r="B334" s="1" t="s">
        <v>36870</v>
      </c>
      <c r="C334" s="1" t="s">
        <v>1286</v>
      </c>
      <c r="D334">
        <v>289152.90000000002</v>
      </c>
      <c r="E334" s="1" t="s">
        <v>24</v>
      </c>
      <c r="F334" s="4">
        <v>45400.744074074071</v>
      </c>
      <c r="G334" s="1" t="s">
        <v>17</v>
      </c>
      <c r="H334" s="1" t="s">
        <v>18</v>
      </c>
      <c r="I334" s="1" t="s">
        <v>36871</v>
      </c>
      <c r="J334" s="1" t="s">
        <v>20</v>
      </c>
      <c r="K334" s="1" t="s">
        <v>64</v>
      </c>
      <c r="L334" s="1" t="s">
        <v>1287</v>
      </c>
      <c r="M334" s="1" t="s">
        <v>64</v>
      </c>
    </row>
    <row r="335" spans="1:13" x14ac:dyDescent="0.25">
      <c r="A335" s="1" t="s">
        <v>53818</v>
      </c>
      <c r="B335" s="1" t="s">
        <v>22165</v>
      </c>
      <c r="C335" s="1" t="s">
        <v>4037</v>
      </c>
      <c r="D335">
        <v>289000</v>
      </c>
      <c r="E335" s="1" t="s">
        <v>24</v>
      </c>
      <c r="F335" s="4">
        <v>45399.963009259256</v>
      </c>
      <c r="G335" s="1" t="s">
        <v>17</v>
      </c>
      <c r="H335" s="1" t="s">
        <v>18</v>
      </c>
      <c r="I335" s="1" t="s">
        <v>53819</v>
      </c>
      <c r="J335" s="1" t="s">
        <v>20</v>
      </c>
      <c r="K335" s="1" t="s">
        <v>1090</v>
      </c>
      <c r="L335" s="1" t="s">
        <v>2033</v>
      </c>
      <c r="M335" s="1" t="s">
        <v>20</v>
      </c>
    </row>
    <row r="336" spans="1:13" x14ac:dyDescent="0.25">
      <c r="A336" s="1" t="s">
        <v>53820</v>
      </c>
      <c r="B336" s="1" t="s">
        <v>22165</v>
      </c>
      <c r="C336" s="1" t="s">
        <v>4037</v>
      </c>
      <c r="D336">
        <v>289000</v>
      </c>
      <c r="E336" s="1" t="s">
        <v>24</v>
      </c>
      <c r="F336" s="4">
        <v>45399.963009259256</v>
      </c>
      <c r="G336" s="1" t="s">
        <v>17</v>
      </c>
      <c r="H336" s="1" t="s">
        <v>18</v>
      </c>
      <c r="I336" s="1" t="s">
        <v>53821</v>
      </c>
      <c r="J336" s="1" t="s">
        <v>20</v>
      </c>
      <c r="K336" s="1" t="s">
        <v>1090</v>
      </c>
      <c r="L336" s="1" t="s">
        <v>2033</v>
      </c>
      <c r="M336" s="1" t="s">
        <v>20</v>
      </c>
    </row>
    <row r="337" spans="1:13" x14ac:dyDescent="0.25">
      <c r="A337" s="1" t="s">
        <v>62530</v>
      </c>
      <c r="B337" s="1" t="s">
        <v>12890</v>
      </c>
      <c r="C337" s="1" t="s">
        <v>31273</v>
      </c>
      <c r="D337">
        <v>288933.5</v>
      </c>
      <c r="E337" s="1" t="s">
        <v>24</v>
      </c>
      <c r="F337" s="4">
        <v>45401.098668981482</v>
      </c>
      <c r="G337" s="1" t="s">
        <v>17</v>
      </c>
      <c r="H337" s="1" t="s">
        <v>18</v>
      </c>
      <c r="I337" s="1" t="s">
        <v>62531</v>
      </c>
      <c r="J337" s="1" t="s">
        <v>20</v>
      </c>
      <c r="K337" s="1" t="s">
        <v>41</v>
      </c>
      <c r="L337" s="1" t="s">
        <v>31274</v>
      </c>
      <c r="M337" s="1" t="s">
        <v>41</v>
      </c>
    </row>
    <row r="338" spans="1:13" x14ac:dyDescent="0.25">
      <c r="A338" s="1" t="s">
        <v>62574</v>
      </c>
      <c r="B338" s="1" t="s">
        <v>12890</v>
      </c>
      <c r="C338" s="1" t="s">
        <v>6368</v>
      </c>
      <c r="D338">
        <v>288933.5</v>
      </c>
      <c r="E338" s="1" t="s">
        <v>24</v>
      </c>
      <c r="F338" s="4">
        <v>45401.098668981482</v>
      </c>
      <c r="G338" s="1" t="s">
        <v>17</v>
      </c>
      <c r="H338" s="1" t="s">
        <v>18</v>
      </c>
      <c r="I338" s="1" t="s">
        <v>62575</v>
      </c>
      <c r="J338" s="1" t="s">
        <v>20</v>
      </c>
      <c r="K338" s="1" t="s">
        <v>41</v>
      </c>
      <c r="L338" s="1" t="s">
        <v>6370</v>
      </c>
      <c r="M338" s="1" t="s">
        <v>41</v>
      </c>
    </row>
    <row r="339" spans="1:13" x14ac:dyDescent="0.25">
      <c r="A339" s="1" t="s">
        <v>62530</v>
      </c>
      <c r="B339" s="1" t="s">
        <v>12890</v>
      </c>
      <c r="C339" s="1" t="s">
        <v>25949</v>
      </c>
      <c r="D339">
        <v>288933.5</v>
      </c>
      <c r="E339" s="1" t="s">
        <v>24</v>
      </c>
      <c r="F339" s="4">
        <v>45401.098668981482</v>
      </c>
      <c r="G339" s="1" t="s">
        <v>17</v>
      </c>
      <c r="H339" s="1" t="s">
        <v>18</v>
      </c>
      <c r="I339" s="1" t="s">
        <v>62531</v>
      </c>
      <c r="J339" s="1" t="s">
        <v>20</v>
      </c>
      <c r="K339" s="1" t="s">
        <v>41</v>
      </c>
      <c r="L339" s="1" t="s">
        <v>25950</v>
      </c>
      <c r="M339" s="1" t="s">
        <v>41</v>
      </c>
    </row>
    <row r="340" spans="1:13" x14ac:dyDescent="0.25">
      <c r="A340" s="1" t="s">
        <v>62701</v>
      </c>
      <c r="B340" s="1" t="s">
        <v>12890</v>
      </c>
      <c r="C340" s="1" t="s">
        <v>14183</v>
      </c>
      <c r="D340">
        <v>288933.5</v>
      </c>
      <c r="E340" s="1" t="s">
        <v>24</v>
      </c>
      <c r="F340" s="4">
        <v>45401.098668981482</v>
      </c>
      <c r="G340" s="1" t="s">
        <v>75</v>
      </c>
      <c r="H340" s="1" t="s">
        <v>18</v>
      </c>
      <c r="I340" s="1" t="s">
        <v>62702</v>
      </c>
      <c r="J340" s="1" t="s">
        <v>20</v>
      </c>
      <c r="K340" s="1" t="s">
        <v>41</v>
      </c>
      <c r="L340" s="1" t="s">
        <v>14184</v>
      </c>
      <c r="M340" s="1" t="s">
        <v>41</v>
      </c>
    </row>
    <row r="341" spans="1:13" x14ac:dyDescent="0.25">
      <c r="A341" s="1" t="s">
        <v>45029</v>
      </c>
      <c r="B341" s="1" t="s">
        <v>36692</v>
      </c>
      <c r="C341" s="1" t="s">
        <v>2060</v>
      </c>
      <c r="D341">
        <v>288770</v>
      </c>
      <c r="E341" s="1" t="s">
        <v>24</v>
      </c>
      <c r="F341" s="4">
        <v>45400.025347222225</v>
      </c>
      <c r="G341" s="1" t="s">
        <v>17</v>
      </c>
      <c r="H341" s="1" t="s">
        <v>18</v>
      </c>
      <c r="I341" s="1" t="s">
        <v>45030</v>
      </c>
      <c r="J341" s="1" t="s">
        <v>20</v>
      </c>
      <c r="K341" s="1" t="s">
        <v>64</v>
      </c>
      <c r="L341" s="1" t="s">
        <v>2062</v>
      </c>
      <c r="M341" s="1" t="s">
        <v>64</v>
      </c>
    </row>
    <row r="342" spans="1:13" x14ac:dyDescent="0.25">
      <c r="A342" s="1" t="s">
        <v>28703</v>
      </c>
      <c r="B342" s="1" t="s">
        <v>28704</v>
      </c>
      <c r="C342" s="1" t="s">
        <v>588</v>
      </c>
      <c r="D342">
        <v>288700</v>
      </c>
      <c r="E342" s="1" t="s">
        <v>24</v>
      </c>
      <c r="F342" s="4">
        <v>45394.197685185187</v>
      </c>
      <c r="G342" s="1" t="s">
        <v>17</v>
      </c>
      <c r="H342" s="1" t="s">
        <v>18</v>
      </c>
      <c r="I342" s="1" t="s">
        <v>28705</v>
      </c>
      <c r="J342" s="1" t="s">
        <v>63</v>
      </c>
      <c r="K342" s="1" t="s">
        <v>64</v>
      </c>
      <c r="L342" s="1" t="s">
        <v>589</v>
      </c>
      <c r="M342" s="1" t="s">
        <v>64</v>
      </c>
    </row>
    <row r="343" spans="1:13" x14ac:dyDescent="0.25">
      <c r="A343" s="1" t="s">
        <v>28752</v>
      </c>
      <c r="B343" s="1" t="s">
        <v>28704</v>
      </c>
      <c r="C343" s="1" t="s">
        <v>1025</v>
      </c>
      <c r="D343">
        <v>288700</v>
      </c>
      <c r="E343" s="1" t="s">
        <v>24</v>
      </c>
      <c r="F343" s="4">
        <v>45394.197685185187</v>
      </c>
      <c r="G343" s="1" t="s">
        <v>17</v>
      </c>
      <c r="H343" s="1" t="s">
        <v>18</v>
      </c>
      <c r="I343" s="1" t="s">
        <v>28753</v>
      </c>
      <c r="J343" s="1" t="s">
        <v>63</v>
      </c>
      <c r="K343" s="1" t="s">
        <v>64</v>
      </c>
      <c r="L343" s="1" t="s">
        <v>1027</v>
      </c>
      <c r="M343" s="1" t="s">
        <v>64</v>
      </c>
    </row>
    <row r="344" spans="1:13" x14ac:dyDescent="0.25">
      <c r="A344" s="1" t="s">
        <v>4259</v>
      </c>
      <c r="B344" s="1" t="s">
        <v>4238</v>
      </c>
      <c r="C344" s="1" t="s">
        <v>211</v>
      </c>
      <c r="D344">
        <v>287500</v>
      </c>
      <c r="E344" s="1" t="s">
        <v>24</v>
      </c>
      <c r="F344" s="4">
        <v>45387.8675</v>
      </c>
      <c r="G344" s="1" t="s">
        <v>17</v>
      </c>
      <c r="H344" s="1" t="s">
        <v>18</v>
      </c>
      <c r="I344" s="1" t="s">
        <v>4260</v>
      </c>
      <c r="J344" s="1" t="s">
        <v>20</v>
      </c>
      <c r="K344" s="1" t="s">
        <v>41</v>
      </c>
      <c r="L344" s="1" t="s">
        <v>212</v>
      </c>
      <c r="M344" s="1" t="s">
        <v>41</v>
      </c>
    </row>
    <row r="345" spans="1:13" x14ac:dyDescent="0.25">
      <c r="A345" s="1" t="s">
        <v>10344</v>
      </c>
      <c r="B345" s="1" t="s">
        <v>9400</v>
      </c>
      <c r="C345" s="1" t="s">
        <v>279</v>
      </c>
      <c r="D345">
        <v>287500</v>
      </c>
      <c r="E345" s="1" t="s">
        <v>24</v>
      </c>
      <c r="F345" s="4">
        <v>45388.426226851851</v>
      </c>
      <c r="G345" s="1" t="s">
        <v>17</v>
      </c>
      <c r="H345" s="1" t="s">
        <v>18</v>
      </c>
      <c r="I345" s="1" t="s">
        <v>10345</v>
      </c>
      <c r="J345" s="1" t="s">
        <v>20</v>
      </c>
      <c r="K345" s="1" t="s">
        <v>126</v>
      </c>
      <c r="L345" s="1" t="s">
        <v>280</v>
      </c>
      <c r="M345" s="1" t="s">
        <v>126</v>
      </c>
    </row>
    <row r="346" spans="1:13" x14ac:dyDescent="0.25">
      <c r="A346" s="1" t="s">
        <v>528</v>
      </c>
      <c r="B346" s="1" t="s">
        <v>45465</v>
      </c>
      <c r="C346" s="1" t="s">
        <v>6411</v>
      </c>
      <c r="D346">
        <v>287500</v>
      </c>
      <c r="E346" s="1" t="s">
        <v>24</v>
      </c>
      <c r="F346" s="4">
        <v>45401.77652777778</v>
      </c>
      <c r="G346" s="1" t="s">
        <v>17</v>
      </c>
      <c r="H346" s="1" t="s">
        <v>18</v>
      </c>
      <c r="I346" s="1" t="s">
        <v>529</v>
      </c>
      <c r="J346" s="1" t="s">
        <v>20</v>
      </c>
      <c r="K346" s="1" t="s">
        <v>2487</v>
      </c>
      <c r="L346" s="1" t="s">
        <v>6412</v>
      </c>
      <c r="M346" s="1" t="s">
        <v>20</v>
      </c>
    </row>
    <row r="347" spans="1:13" x14ac:dyDescent="0.25">
      <c r="A347" s="1" t="s">
        <v>626</v>
      </c>
      <c r="B347" s="1" t="s">
        <v>16084</v>
      </c>
      <c r="C347" s="1" t="s">
        <v>245</v>
      </c>
      <c r="D347">
        <v>287500</v>
      </c>
      <c r="E347" s="1" t="s">
        <v>24</v>
      </c>
      <c r="F347" s="4">
        <v>45400.831145833334</v>
      </c>
      <c r="G347" s="1" t="s">
        <v>17</v>
      </c>
      <c r="H347" s="1" t="s">
        <v>18</v>
      </c>
      <c r="I347" s="1" t="s">
        <v>628</v>
      </c>
      <c r="J347" s="1" t="s">
        <v>63</v>
      </c>
      <c r="K347" s="1" t="s">
        <v>57</v>
      </c>
      <c r="L347" s="1" t="s">
        <v>212</v>
      </c>
      <c r="M347" s="1" t="s">
        <v>57</v>
      </c>
    </row>
    <row r="348" spans="1:13" x14ac:dyDescent="0.25">
      <c r="A348" s="1" t="s">
        <v>52570</v>
      </c>
      <c r="B348" s="1" t="s">
        <v>18073</v>
      </c>
      <c r="C348" s="1" t="s">
        <v>245</v>
      </c>
      <c r="D348">
        <v>287500</v>
      </c>
      <c r="E348" s="1" t="s">
        <v>24</v>
      </c>
      <c r="F348" s="4">
        <v>45399.907824074071</v>
      </c>
      <c r="G348" s="1" t="s">
        <v>17</v>
      </c>
      <c r="H348" s="1" t="s">
        <v>18</v>
      </c>
      <c r="I348" s="1" t="s">
        <v>52571</v>
      </c>
      <c r="J348" s="1" t="s">
        <v>20</v>
      </c>
      <c r="K348" s="1" t="s">
        <v>57</v>
      </c>
      <c r="L348" s="1" t="s">
        <v>212</v>
      </c>
      <c r="M348" s="1" t="s">
        <v>57</v>
      </c>
    </row>
    <row r="349" spans="1:13" x14ac:dyDescent="0.25">
      <c r="A349" s="1" t="s">
        <v>59560</v>
      </c>
      <c r="B349" s="1" t="s">
        <v>12552</v>
      </c>
      <c r="C349" s="1" t="s">
        <v>247</v>
      </c>
      <c r="D349">
        <v>287500</v>
      </c>
      <c r="E349" s="1" t="s">
        <v>24</v>
      </c>
      <c r="F349" s="4">
        <v>45400.818692129629</v>
      </c>
      <c r="G349" s="1" t="s">
        <v>17</v>
      </c>
      <c r="H349" s="1" t="s">
        <v>18</v>
      </c>
      <c r="I349" s="1" t="s">
        <v>59561</v>
      </c>
      <c r="J349" s="1" t="s">
        <v>20</v>
      </c>
      <c r="K349" s="1" t="s">
        <v>247</v>
      </c>
      <c r="L349" s="1" t="s">
        <v>247</v>
      </c>
      <c r="M349" s="1" t="s">
        <v>20</v>
      </c>
    </row>
    <row r="350" spans="1:13" x14ac:dyDescent="0.25">
      <c r="A350" s="1" t="s">
        <v>59560</v>
      </c>
      <c r="B350" s="1" t="s">
        <v>12552</v>
      </c>
      <c r="C350" s="1" t="s">
        <v>247</v>
      </c>
      <c r="D350">
        <v>287500</v>
      </c>
      <c r="E350" s="1" t="s">
        <v>24</v>
      </c>
      <c r="F350" s="4">
        <v>45400.827939814815</v>
      </c>
      <c r="G350" s="1" t="s">
        <v>17</v>
      </c>
      <c r="H350" s="1" t="s">
        <v>18</v>
      </c>
      <c r="I350" s="1" t="s">
        <v>59561</v>
      </c>
      <c r="J350" s="1" t="s">
        <v>20</v>
      </c>
      <c r="K350" s="1" t="s">
        <v>247</v>
      </c>
      <c r="L350" s="1" t="s">
        <v>247</v>
      </c>
      <c r="M350" s="1" t="s">
        <v>20</v>
      </c>
    </row>
    <row r="351" spans="1:13" x14ac:dyDescent="0.25">
      <c r="A351" s="1" t="s">
        <v>62219</v>
      </c>
      <c r="B351" s="1" t="s">
        <v>62163</v>
      </c>
      <c r="C351" s="1" t="s">
        <v>10861</v>
      </c>
      <c r="D351">
        <v>287500</v>
      </c>
      <c r="E351" s="1" t="s">
        <v>24</v>
      </c>
      <c r="F351" s="4">
        <v>45400.965601851851</v>
      </c>
      <c r="G351" s="1" t="s">
        <v>17</v>
      </c>
      <c r="H351" s="1" t="s">
        <v>18</v>
      </c>
      <c r="I351" s="1" t="s">
        <v>62220</v>
      </c>
      <c r="J351" s="1" t="s">
        <v>20</v>
      </c>
      <c r="K351" s="1" t="s">
        <v>64</v>
      </c>
      <c r="L351" s="1" t="s">
        <v>10863</v>
      </c>
      <c r="M351" s="1" t="s">
        <v>64</v>
      </c>
    </row>
    <row r="352" spans="1:13" x14ac:dyDescent="0.25">
      <c r="A352" s="1" t="s">
        <v>64841</v>
      </c>
      <c r="B352" s="1" t="s">
        <v>15396</v>
      </c>
      <c r="C352" s="1" t="s">
        <v>211</v>
      </c>
      <c r="D352">
        <v>287500</v>
      </c>
      <c r="E352" s="1" t="s">
        <v>24</v>
      </c>
      <c r="F352" s="4">
        <v>45401.646898148145</v>
      </c>
      <c r="G352" s="1" t="s">
        <v>17</v>
      </c>
      <c r="H352" s="1" t="s">
        <v>18</v>
      </c>
      <c r="I352" s="1" t="s">
        <v>64842</v>
      </c>
      <c r="J352" s="1" t="s">
        <v>63</v>
      </c>
      <c r="K352" s="1" t="s">
        <v>41</v>
      </c>
      <c r="L352" s="1" t="s">
        <v>212</v>
      </c>
      <c r="M352" s="1" t="s">
        <v>41</v>
      </c>
    </row>
    <row r="353" spans="1:13" x14ac:dyDescent="0.25">
      <c r="A353" s="1" t="s">
        <v>66113</v>
      </c>
      <c r="B353" s="1" t="s">
        <v>28238</v>
      </c>
      <c r="C353" s="1" t="s">
        <v>18392</v>
      </c>
      <c r="D353">
        <v>287500</v>
      </c>
      <c r="E353" s="1" t="s">
        <v>24</v>
      </c>
      <c r="F353" s="4">
        <v>45401.907777777778</v>
      </c>
      <c r="G353" s="1" t="s">
        <v>17</v>
      </c>
      <c r="H353" s="1" t="s">
        <v>18</v>
      </c>
      <c r="I353" s="1" t="s">
        <v>66114</v>
      </c>
      <c r="J353" s="1" t="s">
        <v>20</v>
      </c>
      <c r="K353" s="1" t="s">
        <v>41</v>
      </c>
      <c r="L353" s="1" t="s">
        <v>18393</v>
      </c>
      <c r="M353" s="1" t="s">
        <v>41</v>
      </c>
    </row>
    <row r="354" spans="1:13" x14ac:dyDescent="0.25">
      <c r="A354" s="1" t="s">
        <v>51347</v>
      </c>
      <c r="B354" s="1" t="s">
        <v>25457</v>
      </c>
      <c r="C354" s="1" t="s">
        <v>5079</v>
      </c>
      <c r="D354">
        <v>287250</v>
      </c>
      <c r="E354" s="1" t="s">
        <v>24</v>
      </c>
      <c r="F354" s="4">
        <v>45401.210451388892</v>
      </c>
      <c r="G354" s="1" t="s">
        <v>17</v>
      </c>
      <c r="H354" s="1" t="s">
        <v>18</v>
      </c>
      <c r="I354" s="1" t="s">
        <v>51348</v>
      </c>
      <c r="J354" s="1" t="s">
        <v>20</v>
      </c>
      <c r="K354" s="1" t="s">
        <v>64</v>
      </c>
      <c r="L354" s="1" t="s">
        <v>5080</v>
      </c>
      <c r="M354" s="1" t="s">
        <v>64</v>
      </c>
    </row>
    <row r="355" spans="1:13" x14ac:dyDescent="0.25">
      <c r="A355" s="1" t="s">
        <v>48515</v>
      </c>
      <c r="B355" s="1" t="s">
        <v>9721</v>
      </c>
      <c r="C355" s="1" t="s">
        <v>543</v>
      </c>
      <c r="D355">
        <v>287000</v>
      </c>
      <c r="E355" s="1" t="s">
        <v>24</v>
      </c>
      <c r="F355" s="4">
        <v>45400.716203703705</v>
      </c>
      <c r="G355" s="1" t="s">
        <v>17</v>
      </c>
      <c r="H355" s="1" t="s">
        <v>18</v>
      </c>
      <c r="I355" s="1" t="s">
        <v>48516</v>
      </c>
      <c r="J355" s="1" t="s">
        <v>63</v>
      </c>
      <c r="K355" s="1" t="s">
        <v>175</v>
      </c>
      <c r="L355" s="1" t="s">
        <v>545</v>
      </c>
      <c r="M355" s="1" t="s">
        <v>175</v>
      </c>
    </row>
    <row r="356" spans="1:13" x14ac:dyDescent="0.25">
      <c r="A356" s="1" t="s">
        <v>50480</v>
      </c>
      <c r="B356" s="1" t="s">
        <v>9721</v>
      </c>
      <c r="C356" s="1" t="s">
        <v>757</v>
      </c>
      <c r="D356">
        <v>287000</v>
      </c>
      <c r="E356" s="1" t="s">
        <v>24</v>
      </c>
      <c r="F356" s="4">
        <v>45400.958819444444</v>
      </c>
      <c r="G356" s="1" t="s">
        <v>17</v>
      </c>
      <c r="H356" s="1" t="s">
        <v>18</v>
      </c>
      <c r="I356" s="1" t="s">
        <v>50481</v>
      </c>
      <c r="J356" s="1" t="s">
        <v>63</v>
      </c>
      <c r="K356" s="1" t="s">
        <v>175</v>
      </c>
      <c r="L356" s="1" t="s">
        <v>759</v>
      </c>
      <c r="M356" s="1" t="s">
        <v>175</v>
      </c>
    </row>
    <row r="357" spans="1:13" x14ac:dyDescent="0.25">
      <c r="A357" s="1" t="s">
        <v>53101</v>
      </c>
      <c r="B357" s="1" t="s">
        <v>18572</v>
      </c>
      <c r="C357" s="1" t="s">
        <v>61</v>
      </c>
      <c r="D357">
        <v>287000</v>
      </c>
      <c r="E357" s="1" t="s">
        <v>24</v>
      </c>
      <c r="F357" s="4">
        <v>45399.945034722223</v>
      </c>
      <c r="G357" s="1" t="s">
        <v>17</v>
      </c>
      <c r="H357" s="1" t="s">
        <v>18</v>
      </c>
      <c r="I357" s="1" t="s">
        <v>53102</v>
      </c>
      <c r="J357" s="1" t="s">
        <v>20</v>
      </c>
      <c r="K357" s="1" t="s">
        <v>64</v>
      </c>
      <c r="L357" s="1" t="s">
        <v>65</v>
      </c>
      <c r="M357" s="1" t="s">
        <v>64</v>
      </c>
    </row>
    <row r="358" spans="1:13" x14ac:dyDescent="0.25">
      <c r="A358" s="1" t="s">
        <v>56072</v>
      </c>
      <c r="B358" s="1" t="s">
        <v>9721</v>
      </c>
      <c r="C358" s="1" t="s">
        <v>342</v>
      </c>
      <c r="D358">
        <v>287000</v>
      </c>
      <c r="E358" s="1" t="s">
        <v>24</v>
      </c>
      <c r="F358" s="4">
        <v>45401.954513888886</v>
      </c>
      <c r="G358" s="1" t="s">
        <v>17</v>
      </c>
      <c r="H358" s="1" t="s">
        <v>18</v>
      </c>
      <c r="I358" s="1" t="s">
        <v>56073</v>
      </c>
      <c r="J358" s="1" t="s">
        <v>63</v>
      </c>
      <c r="K358" s="1" t="s">
        <v>64</v>
      </c>
      <c r="L358" s="1" t="s">
        <v>343</v>
      </c>
      <c r="M358" s="1" t="s">
        <v>64</v>
      </c>
    </row>
    <row r="359" spans="1:13" x14ac:dyDescent="0.25">
      <c r="A359" s="1" t="s">
        <v>56126</v>
      </c>
      <c r="B359" s="1" t="s">
        <v>9721</v>
      </c>
      <c r="C359" s="1" t="s">
        <v>2436</v>
      </c>
      <c r="D359">
        <v>287000</v>
      </c>
      <c r="E359" s="1" t="s">
        <v>24</v>
      </c>
      <c r="F359" s="4">
        <v>45401.954513888886</v>
      </c>
      <c r="G359" s="1" t="s">
        <v>17</v>
      </c>
      <c r="H359" s="1" t="s">
        <v>18</v>
      </c>
      <c r="I359" s="1" t="s">
        <v>56127</v>
      </c>
      <c r="J359" s="1" t="s">
        <v>20</v>
      </c>
      <c r="K359" s="1" t="s">
        <v>64</v>
      </c>
      <c r="L359" s="1" t="s">
        <v>2437</v>
      </c>
      <c r="M359" s="1" t="s">
        <v>64</v>
      </c>
    </row>
    <row r="360" spans="1:13" x14ac:dyDescent="0.25">
      <c r="A360" s="1" t="s">
        <v>49357</v>
      </c>
      <c r="B360" s="1" t="s">
        <v>8782</v>
      </c>
      <c r="C360" s="1" t="s">
        <v>335</v>
      </c>
      <c r="D360">
        <v>286357.5</v>
      </c>
      <c r="E360" s="1" t="s">
        <v>24</v>
      </c>
      <c r="F360" s="4">
        <v>45400.844027777777</v>
      </c>
      <c r="G360" s="1" t="s">
        <v>17</v>
      </c>
      <c r="H360" s="1" t="s">
        <v>18</v>
      </c>
      <c r="I360" s="1" t="s">
        <v>49358</v>
      </c>
      <c r="J360" s="1" t="s">
        <v>20</v>
      </c>
      <c r="K360" s="1" t="s">
        <v>64</v>
      </c>
      <c r="L360" s="1" t="s">
        <v>337</v>
      </c>
      <c r="M360" s="1" t="s">
        <v>64</v>
      </c>
    </row>
    <row r="361" spans="1:13" x14ac:dyDescent="0.25">
      <c r="A361" s="1" t="s">
        <v>645</v>
      </c>
      <c r="B361" s="1" t="s">
        <v>646</v>
      </c>
      <c r="C361" s="1" t="s">
        <v>261</v>
      </c>
      <c r="D361">
        <v>286000</v>
      </c>
      <c r="E361" s="1" t="s">
        <v>24</v>
      </c>
      <c r="F361" s="4">
        <v>45400.715717592589</v>
      </c>
      <c r="G361" s="1" t="s">
        <v>17</v>
      </c>
      <c r="H361" s="1" t="s">
        <v>18</v>
      </c>
      <c r="I361" s="1" t="s">
        <v>647</v>
      </c>
      <c r="J361" s="1" t="s">
        <v>20</v>
      </c>
      <c r="K361" s="1" t="s">
        <v>64</v>
      </c>
      <c r="L361" s="1" t="s">
        <v>262</v>
      </c>
      <c r="M361" s="1" t="s">
        <v>64</v>
      </c>
    </row>
    <row r="362" spans="1:13" x14ac:dyDescent="0.25">
      <c r="A362" s="1" t="s">
        <v>18848</v>
      </c>
      <c r="B362" s="1" t="s">
        <v>18849</v>
      </c>
      <c r="C362" s="1" t="s">
        <v>523</v>
      </c>
      <c r="D362">
        <v>286000</v>
      </c>
      <c r="E362" s="1" t="s">
        <v>24</v>
      </c>
      <c r="F362" s="4">
        <v>45391.21020833333</v>
      </c>
      <c r="G362" s="1" t="s">
        <v>17</v>
      </c>
      <c r="H362" s="1" t="s">
        <v>18</v>
      </c>
      <c r="I362" s="1" t="s">
        <v>18850</v>
      </c>
      <c r="J362" s="1" t="s">
        <v>20</v>
      </c>
      <c r="K362" s="1" t="s">
        <v>64</v>
      </c>
      <c r="L362" s="1" t="s">
        <v>525</v>
      </c>
      <c r="M362" s="1" t="s">
        <v>64</v>
      </c>
    </row>
    <row r="363" spans="1:13" x14ac:dyDescent="0.25">
      <c r="A363" s="1" t="s">
        <v>21137</v>
      </c>
      <c r="B363" s="1" t="s">
        <v>21138</v>
      </c>
      <c r="C363" s="1" t="s">
        <v>57</v>
      </c>
      <c r="D363">
        <v>286000</v>
      </c>
      <c r="E363" s="1" t="s">
        <v>24</v>
      </c>
      <c r="F363" s="4">
        <v>45393.741099537037</v>
      </c>
      <c r="G363" s="1" t="s">
        <v>58</v>
      </c>
      <c r="H363" s="1" t="s">
        <v>18</v>
      </c>
      <c r="I363" s="1" t="s">
        <v>21139</v>
      </c>
      <c r="J363" s="1" t="s">
        <v>20</v>
      </c>
      <c r="K363" s="1" t="s">
        <v>57</v>
      </c>
      <c r="L363" s="1" t="s">
        <v>67587</v>
      </c>
      <c r="M363" s="1" t="s">
        <v>57</v>
      </c>
    </row>
    <row r="364" spans="1:13" x14ac:dyDescent="0.25">
      <c r="A364" s="1" t="s">
        <v>64643</v>
      </c>
      <c r="B364" s="1" t="s">
        <v>25678</v>
      </c>
      <c r="C364" s="1" t="s">
        <v>57</v>
      </c>
      <c r="D364">
        <v>285500</v>
      </c>
      <c r="E364" s="1" t="s">
        <v>24</v>
      </c>
      <c r="F364" s="4">
        <v>45401.618506944447</v>
      </c>
      <c r="G364" s="1" t="s">
        <v>17</v>
      </c>
      <c r="H364" s="1" t="s">
        <v>18</v>
      </c>
      <c r="I364" s="1" t="s">
        <v>64644</v>
      </c>
      <c r="J364" s="1" t="s">
        <v>20</v>
      </c>
      <c r="K364" s="1" t="s">
        <v>57</v>
      </c>
      <c r="L364" s="1" t="s">
        <v>67587</v>
      </c>
      <c r="M364" s="1" t="s">
        <v>57</v>
      </c>
    </row>
    <row r="365" spans="1:13" x14ac:dyDescent="0.25">
      <c r="A365" s="1" t="s">
        <v>30804</v>
      </c>
      <c r="B365" s="1" t="s">
        <v>34253</v>
      </c>
      <c r="C365" s="1" t="s">
        <v>123</v>
      </c>
      <c r="D365">
        <v>285000</v>
      </c>
      <c r="E365" s="1" t="s">
        <v>24</v>
      </c>
      <c r="F365" s="4">
        <v>45399.965428240743</v>
      </c>
      <c r="G365" s="1" t="s">
        <v>17</v>
      </c>
      <c r="H365" s="1" t="s">
        <v>18</v>
      </c>
      <c r="I365" s="1" t="s">
        <v>30805</v>
      </c>
      <c r="J365" s="1" t="s">
        <v>20</v>
      </c>
      <c r="K365" s="1" t="s">
        <v>123</v>
      </c>
      <c r="L365" s="1" t="s">
        <v>123</v>
      </c>
      <c r="M365" s="1" t="s">
        <v>20</v>
      </c>
    </row>
    <row r="366" spans="1:13" x14ac:dyDescent="0.25">
      <c r="A366" s="1" t="s">
        <v>60464</v>
      </c>
      <c r="B366" s="1" t="s">
        <v>15268</v>
      </c>
      <c r="C366" s="1" t="s">
        <v>211</v>
      </c>
      <c r="D366">
        <v>285000</v>
      </c>
      <c r="E366" s="1" t="s">
        <v>24</v>
      </c>
      <c r="F366" s="4">
        <v>45400.882592592592</v>
      </c>
      <c r="G366" s="1" t="s">
        <v>17</v>
      </c>
      <c r="H366" s="1" t="s">
        <v>18</v>
      </c>
      <c r="I366" s="1" t="s">
        <v>60465</v>
      </c>
      <c r="J366" s="1" t="s">
        <v>20</v>
      </c>
      <c r="K366" s="1" t="s">
        <v>41</v>
      </c>
      <c r="L366" s="1" t="s">
        <v>212</v>
      </c>
      <c r="M366" s="1" t="s">
        <v>41</v>
      </c>
    </row>
    <row r="367" spans="1:13" x14ac:dyDescent="0.25">
      <c r="A367" s="1" t="s">
        <v>41375</v>
      </c>
      <c r="B367" s="1" t="s">
        <v>13928</v>
      </c>
      <c r="C367" s="1" t="s">
        <v>16575</v>
      </c>
      <c r="D367">
        <v>284828.71500000003</v>
      </c>
      <c r="E367" s="1" t="s">
        <v>24</v>
      </c>
      <c r="F367" s="4">
        <v>45401.005057870374</v>
      </c>
      <c r="G367" s="1" t="s">
        <v>17</v>
      </c>
      <c r="H367" s="1" t="s">
        <v>18</v>
      </c>
      <c r="I367" s="1" t="s">
        <v>41376</v>
      </c>
      <c r="J367" s="1" t="s">
        <v>20</v>
      </c>
      <c r="K367" s="1" t="s">
        <v>64</v>
      </c>
      <c r="L367" s="1" t="s">
        <v>3256</v>
      </c>
      <c r="M367" s="1" t="s">
        <v>64</v>
      </c>
    </row>
    <row r="368" spans="1:13" x14ac:dyDescent="0.25">
      <c r="A368" s="1" t="s">
        <v>47594</v>
      </c>
      <c r="B368" s="1" t="s">
        <v>47129</v>
      </c>
      <c r="C368" s="1" t="s">
        <v>57</v>
      </c>
      <c r="D368">
        <v>284500</v>
      </c>
      <c r="E368" s="1" t="s">
        <v>24</v>
      </c>
      <c r="F368" s="4">
        <v>45398.636840277781</v>
      </c>
      <c r="G368" s="1" t="s">
        <v>17</v>
      </c>
      <c r="H368" s="1" t="s">
        <v>18</v>
      </c>
      <c r="I368" s="1" t="s">
        <v>47595</v>
      </c>
      <c r="J368" s="1" t="s">
        <v>20</v>
      </c>
      <c r="K368" s="1" t="s">
        <v>57</v>
      </c>
      <c r="L368" s="1" t="s">
        <v>67587</v>
      </c>
      <c r="M368" s="1" t="s">
        <v>57</v>
      </c>
    </row>
    <row r="369" spans="1:13" x14ac:dyDescent="0.25">
      <c r="A369" s="1" t="s">
        <v>52178</v>
      </c>
      <c r="B369" s="1" t="s">
        <v>16316</v>
      </c>
      <c r="C369" s="1" t="s">
        <v>4376</v>
      </c>
      <c r="D369">
        <v>284100</v>
      </c>
      <c r="E369" s="1" t="s">
        <v>24</v>
      </c>
      <c r="F369" s="4">
        <v>45399.911666666667</v>
      </c>
      <c r="G369" s="1" t="s">
        <v>17</v>
      </c>
      <c r="H369" s="1" t="s">
        <v>18</v>
      </c>
      <c r="I369" s="1" t="s">
        <v>52179</v>
      </c>
      <c r="J369" s="1" t="s">
        <v>20</v>
      </c>
      <c r="K369" s="1" t="s">
        <v>141</v>
      </c>
      <c r="L369" s="1" t="s">
        <v>4377</v>
      </c>
      <c r="M369" s="1" t="s">
        <v>141</v>
      </c>
    </row>
    <row r="370" spans="1:13" x14ac:dyDescent="0.25">
      <c r="A370" s="1" t="s">
        <v>66379</v>
      </c>
      <c r="B370" s="1" t="s">
        <v>16316</v>
      </c>
      <c r="C370" s="1" t="s">
        <v>57</v>
      </c>
      <c r="D370">
        <v>284100</v>
      </c>
      <c r="E370" s="1" t="s">
        <v>24</v>
      </c>
      <c r="F370" s="4">
        <v>45401.914351851854</v>
      </c>
      <c r="G370" s="1" t="s">
        <v>17</v>
      </c>
      <c r="H370" s="1" t="s">
        <v>18</v>
      </c>
      <c r="I370" s="1" t="s">
        <v>66380</v>
      </c>
      <c r="J370" s="1" t="s">
        <v>20</v>
      </c>
      <c r="K370" s="1" t="s">
        <v>57</v>
      </c>
      <c r="L370" s="1" t="s">
        <v>67587</v>
      </c>
      <c r="M370" s="1" t="s">
        <v>57</v>
      </c>
    </row>
    <row r="371" spans="1:13" x14ac:dyDescent="0.25">
      <c r="A371" s="1" t="s">
        <v>45540</v>
      </c>
      <c r="B371" s="1" t="s">
        <v>16186</v>
      </c>
      <c r="C371" s="1" t="s">
        <v>757</v>
      </c>
      <c r="D371">
        <v>283594</v>
      </c>
      <c r="E371" s="1" t="s">
        <v>24</v>
      </c>
      <c r="F371" s="4">
        <v>45401.812291666669</v>
      </c>
      <c r="G371" s="1" t="s">
        <v>17</v>
      </c>
      <c r="H371" s="1" t="s">
        <v>18</v>
      </c>
      <c r="I371" s="1" t="s">
        <v>45541</v>
      </c>
      <c r="J371" s="1" t="s">
        <v>63</v>
      </c>
      <c r="K371" s="1" t="s">
        <v>175</v>
      </c>
      <c r="L371" s="1" t="s">
        <v>759</v>
      </c>
      <c r="M371" s="1" t="s">
        <v>175</v>
      </c>
    </row>
    <row r="372" spans="1:13" x14ac:dyDescent="0.25">
      <c r="A372" s="1" t="s">
        <v>17758</v>
      </c>
      <c r="B372" s="1" t="s">
        <v>17759</v>
      </c>
      <c r="C372" s="1" t="s">
        <v>3388</v>
      </c>
      <c r="D372">
        <v>282500</v>
      </c>
      <c r="E372" s="1" t="s">
        <v>24</v>
      </c>
      <c r="F372" s="4">
        <v>45391.147037037037</v>
      </c>
      <c r="G372" s="1" t="s">
        <v>17</v>
      </c>
      <c r="H372" s="1" t="s">
        <v>18</v>
      </c>
      <c r="I372" s="1" t="s">
        <v>17760</v>
      </c>
      <c r="J372" s="1" t="s">
        <v>20</v>
      </c>
      <c r="K372" s="1" t="s">
        <v>326</v>
      </c>
      <c r="L372" s="1" t="s">
        <v>3390</v>
      </c>
      <c r="M372" s="1" t="s">
        <v>20</v>
      </c>
    </row>
    <row r="373" spans="1:13" x14ac:dyDescent="0.25">
      <c r="A373" s="1" t="s">
        <v>53799</v>
      </c>
      <c r="B373" s="1" t="s">
        <v>25797</v>
      </c>
      <c r="C373" s="1" t="s">
        <v>134</v>
      </c>
      <c r="D373">
        <v>282500</v>
      </c>
      <c r="E373" s="1" t="s">
        <v>24</v>
      </c>
      <c r="F373" s="4">
        <v>45399.963240740741</v>
      </c>
      <c r="G373" s="1" t="s">
        <v>17</v>
      </c>
      <c r="H373" s="1" t="s">
        <v>18</v>
      </c>
      <c r="I373" s="1" t="s">
        <v>53800</v>
      </c>
      <c r="J373" s="1" t="s">
        <v>20</v>
      </c>
      <c r="K373" s="1" t="s">
        <v>27</v>
      </c>
      <c r="L373" s="1" t="s">
        <v>135</v>
      </c>
      <c r="M373" s="1" t="s">
        <v>20</v>
      </c>
    </row>
    <row r="374" spans="1:13" x14ac:dyDescent="0.25">
      <c r="A374" s="1" t="s">
        <v>62604</v>
      </c>
      <c r="B374" s="1" t="s">
        <v>14891</v>
      </c>
      <c r="C374" s="1" t="s">
        <v>342</v>
      </c>
      <c r="D374">
        <v>282000</v>
      </c>
      <c r="E374" s="1" t="s">
        <v>24</v>
      </c>
      <c r="F374" s="4">
        <v>45401.109120370369</v>
      </c>
      <c r="G374" s="1" t="s">
        <v>17</v>
      </c>
      <c r="H374" s="1" t="s">
        <v>18</v>
      </c>
      <c r="I374" s="1" t="s">
        <v>62605</v>
      </c>
      <c r="J374" s="1" t="s">
        <v>20</v>
      </c>
      <c r="K374" s="1" t="s">
        <v>64</v>
      </c>
      <c r="L374" s="1" t="s">
        <v>343</v>
      </c>
      <c r="M374" s="1" t="s">
        <v>64</v>
      </c>
    </row>
    <row r="375" spans="1:13" x14ac:dyDescent="0.25">
      <c r="A375" s="1" t="s">
        <v>53130</v>
      </c>
      <c r="B375" s="1" t="s">
        <v>53131</v>
      </c>
      <c r="C375" s="1" t="s">
        <v>245</v>
      </c>
      <c r="D375">
        <v>281400</v>
      </c>
      <c r="E375" s="1" t="s">
        <v>24</v>
      </c>
      <c r="F375" s="4">
        <v>45399.949189814812</v>
      </c>
      <c r="G375" s="1" t="s">
        <v>17</v>
      </c>
      <c r="H375" s="1" t="s">
        <v>18</v>
      </c>
      <c r="I375" s="1" t="s">
        <v>53132</v>
      </c>
      <c r="J375" s="1" t="s">
        <v>63</v>
      </c>
      <c r="K375" s="1" t="s">
        <v>57</v>
      </c>
      <c r="L375" s="1" t="s">
        <v>212</v>
      </c>
      <c r="M375" s="1" t="s">
        <v>57</v>
      </c>
    </row>
    <row r="376" spans="1:13" x14ac:dyDescent="0.25">
      <c r="A376" s="1" t="s">
        <v>7061</v>
      </c>
      <c r="B376" s="1" t="s">
        <v>7062</v>
      </c>
      <c r="C376" s="1" t="s">
        <v>458</v>
      </c>
      <c r="D376">
        <v>281250</v>
      </c>
      <c r="E376" s="1" t="s">
        <v>24</v>
      </c>
      <c r="F376" s="4">
        <v>45387.844074074077</v>
      </c>
      <c r="G376" s="1" t="s">
        <v>17</v>
      </c>
      <c r="H376" s="1" t="s">
        <v>18</v>
      </c>
      <c r="I376" s="1" t="s">
        <v>7063</v>
      </c>
      <c r="J376" s="1" t="s">
        <v>20</v>
      </c>
      <c r="K376" s="1" t="s">
        <v>149</v>
      </c>
      <c r="L376" s="1" t="s">
        <v>459</v>
      </c>
      <c r="M376" s="1" t="s">
        <v>149</v>
      </c>
    </row>
    <row r="377" spans="1:13" x14ac:dyDescent="0.25">
      <c r="A377" s="1" t="s">
        <v>11120</v>
      </c>
      <c r="B377" s="1" t="s">
        <v>6014</v>
      </c>
      <c r="C377" s="1" t="s">
        <v>458</v>
      </c>
      <c r="D377">
        <v>281250</v>
      </c>
      <c r="E377" s="1" t="s">
        <v>24</v>
      </c>
      <c r="F377" s="4">
        <v>45391.231990740744</v>
      </c>
      <c r="G377" s="1" t="s">
        <v>17</v>
      </c>
      <c r="H377" s="1" t="s">
        <v>18</v>
      </c>
      <c r="I377" s="1" t="s">
        <v>11121</v>
      </c>
      <c r="J377" s="1" t="s">
        <v>20</v>
      </c>
      <c r="K377" s="1" t="s">
        <v>149</v>
      </c>
      <c r="L377" s="1" t="s">
        <v>459</v>
      </c>
      <c r="M377" s="1" t="s">
        <v>149</v>
      </c>
    </row>
    <row r="378" spans="1:13" x14ac:dyDescent="0.25">
      <c r="A378" s="1" t="s">
        <v>1041</v>
      </c>
      <c r="B378" s="1" t="s">
        <v>46771</v>
      </c>
      <c r="C378" s="1" t="s">
        <v>10251</v>
      </c>
      <c r="D378">
        <v>280800</v>
      </c>
      <c r="E378" s="1" t="s">
        <v>24</v>
      </c>
      <c r="F378" s="4">
        <v>45401.986076388886</v>
      </c>
      <c r="G378" s="1" t="s">
        <v>75</v>
      </c>
      <c r="H378" s="1" t="s">
        <v>18</v>
      </c>
      <c r="I378" s="1" t="s">
        <v>1042</v>
      </c>
      <c r="J378" s="1" t="s">
        <v>20</v>
      </c>
      <c r="K378" s="1" t="s">
        <v>64</v>
      </c>
      <c r="L378" s="1" t="s">
        <v>2941</v>
      </c>
      <c r="M378" s="1" t="s">
        <v>64</v>
      </c>
    </row>
    <row r="379" spans="1:13" x14ac:dyDescent="0.25">
      <c r="A379" s="1" t="s">
        <v>55218</v>
      </c>
      <c r="B379" s="1" t="s">
        <v>6763</v>
      </c>
      <c r="C379" s="1" t="s">
        <v>18730</v>
      </c>
      <c r="D379">
        <v>280500</v>
      </c>
      <c r="E379" s="1" t="s">
        <v>24</v>
      </c>
      <c r="F379" s="4">
        <v>45401.786458333336</v>
      </c>
      <c r="G379" s="1" t="s">
        <v>17</v>
      </c>
      <c r="H379" s="1" t="s">
        <v>18</v>
      </c>
      <c r="I379" s="1" t="s">
        <v>55219</v>
      </c>
      <c r="J379" s="1" t="s">
        <v>20</v>
      </c>
      <c r="K379" s="1" t="s">
        <v>64</v>
      </c>
      <c r="L379" s="1" t="s">
        <v>18731</v>
      </c>
      <c r="M379" s="1" t="s">
        <v>64</v>
      </c>
    </row>
    <row r="380" spans="1:13" x14ac:dyDescent="0.25">
      <c r="A380" s="1" t="s">
        <v>24332</v>
      </c>
      <c r="B380" s="1" t="s">
        <v>15695</v>
      </c>
      <c r="C380" s="1" t="s">
        <v>342</v>
      </c>
      <c r="D380">
        <v>280100</v>
      </c>
      <c r="E380" s="1" t="s">
        <v>24</v>
      </c>
      <c r="F380" s="4">
        <v>45401.941516203704</v>
      </c>
      <c r="G380" s="1" t="s">
        <v>17</v>
      </c>
      <c r="H380" s="1" t="s">
        <v>18</v>
      </c>
      <c r="I380" s="1" t="s">
        <v>24333</v>
      </c>
      <c r="J380" s="1" t="s">
        <v>20</v>
      </c>
      <c r="K380" s="1" t="s">
        <v>64</v>
      </c>
      <c r="L380" s="1" t="s">
        <v>343</v>
      </c>
      <c r="M380" s="1" t="s">
        <v>64</v>
      </c>
    </row>
    <row r="381" spans="1:13" x14ac:dyDescent="0.25">
      <c r="A381" s="1" t="s">
        <v>4600</v>
      </c>
      <c r="B381" s="1" t="s">
        <v>4601</v>
      </c>
      <c r="C381" s="1" t="s">
        <v>57</v>
      </c>
      <c r="D381">
        <v>280000</v>
      </c>
      <c r="E381" s="1" t="s">
        <v>24</v>
      </c>
      <c r="F381" s="4">
        <v>45387.999837962961</v>
      </c>
      <c r="G381" s="1" t="s">
        <v>17</v>
      </c>
      <c r="H381" s="1" t="s">
        <v>18</v>
      </c>
      <c r="I381" s="1" t="s">
        <v>4602</v>
      </c>
      <c r="J381" s="1" t="s">
        <v>20</v>
      </c>
      <c r="K381" s="1" t="s">
        <v>57</v>
      </c>
      <c r="L381" s="1" t="s">
        <v>67587</v>
      </c>
      <c r="M381" s="1" t="s">
        <v>57</v>
      </c>
    </row>
    <row r="382" spans="1:13" x14ac:dyDescent="0.25">
      <c r="A382" s="1" t="s">
        <v>508</v>
      </c>
      <c r="B382" s="1" t="s">
        <v>7087</v>
      </c>
      <c r="C382" s="1" t="s">
        <v>57</v>
      </c>
      <c r="D382">
        <v>280000</v>
      </c>
      <c r="E382" s="1" t="s">
        <v>24</v>
      </c>
      <c r="F382" s="4">
        <v>45387.851168981484</v>
      </c>
      <c r="G382" s="1" t="s">
        <v>17</v>
      </c>
      <c r="H382" s="1" t="s">
        <v>18</v>
      </c>
      <c r="I382" s="1" t="s">
        <v>510</v>
      </c>
      <c r="J382" s="1" t="s">
        <v>20</v>
      </c>
      <c r="K382" s="1" t="s">
        <v>57</v>
      </c>
      <c r="L382" s="1" t="s">
        <v>67587</v>
      </c>
      <c r="M382" s="1" t="s">
        <v>57</v>
      </c>
    </row>
    <row r="383" spans="1:13" x14ac:dyDescent="0.25">
      <c r="A383" s="1" t="s">
        <v>6612</v>
      </c>
      <c r="B383" s="1" t="s">
        <v>6473</v>
      </c>
      <c r="C383" s="1" t="s">
        <v>1166</v>
      </c>
      <c r="D383">
        <v>280000</v>
      </c>
      <c r="E383" s="1" t="s">
        <v>24</v>
      </c>
      <c r="F383" s="4">
        <v>45393.836770833332</v>
      </c>
      <c r="G383" s="1" t="s">
        <v>17</v>
      </c>
      <c r="H383" s="1" t="s">
        <v>18</v>
      </c>
      <c r="I383" s="1" t="s">
        <v>4463</v>
      </c>
      <c r="J383" s="1" t="s">
        <v>20</v>
      </c>
      <c r="K383" s="1" t="s">
        <v>57</v>
      </c>
      <c r="L383" s="1" t="s">
        <v>230</v>
      </c>
      <c r="M383" s="1" t="s">
        <v>57</v>
      </c>
    </row>
    <row r="384" spans="1:13" x14ac:dyDescent="0.25">
      <c r="A384" s="1" t="s">
        <v>6612</v>
      </c>
      <c r="B384" s="1" t="s">
        <v>6473</v>
      </c>
      <c r="C384" s="1" t="s">
        <v>1166</v>
      </c>
      <c r="D384">
        <v>280000</v>
      </c>
      <c r="E384" s="1" t="s">
        <v>24</v>
      </c>
      <c r="F384" s="4">
        <v>45393.836770833332</v>
      </c>
      <c r="G384" s="1" t="s">
        <v>17</v>
      </c>
      <c r="H384" s="1" t="s">
        <v>18</v>
      </c>
      <c r="I384" s="1" t="s">
        <v>4463</v>
      </c>
      <c r="J384" s="1" t="s">
        <v>20</v>
      </c>
      <c r="K384" s="1" t="s">
        <v>57</v>
      </c>
      <c r="L384" s="1" t="s">
        <v>230</v>
      </c>
      <c r="M384" s="1" t="s">
        <v>57</v>
      </c>
    </row>
    <row r="385" spans="1:13" x14ac:dyDescent="0.25">
      <c r="A385" s="1" t="s">
        <v>29945</v>
      </c>
      <c r="B385" s="1" t="s">
        <v>20949</v>
      </c>
      <c r="C385" s="1" t="s">
        <v>3157</v>
      </c>
      <c r="D385">
        <v>280000</v>
      </c>
      <c r="E385" s="1" t="s">
        <v>24</v>
      </c>
      <c r="F385" s="4">
        <v>45397.840532407405</v>
      </c>
      <c r="G385" s="1" t="s">
        <v>17</v>
      </c>
      <c r="H385" s="1" t="s">
        <v>18</v>
      </c>
      <c r="I385" s="1" t="s">
        <v>29946</v>
      </c>
      <c r="J385" s="1" t="s">
        <v>20</v>
      </c>
      <c r="K385" s="1" t="s">
        <v>64</v>
      </c>
      <c r="L385" s="1" t="s">
        <v>3159</v>
      </c>
      <c r="M385" s="1" t="s">
        <v>64</v>
      </c>
    </row>
    <row r="386" spans="1:13" x14ac:dyDescent="0.25">
      <c r="A386" s="1" t="s">
        <v>1242</v>
      </c>
      <c r="B386" s="1" t="s">
        <v>29996</v>
      </c>
      <c r="C386" s="1" t="s">
        <v>627</v>
      </c>
      <c r="D386">
        <v>280000</v>
      </c>
      <c r="E386" s="1" t="s">
        <v>24</v>
      </c>
      <c r="F386" s="4">
        <v>45400.756238425929</v>
      </c>
      <c r="G386" s="1" t="s">
        <v>17</v>
      </c>
      <c r="H386" s="1" t="s">
        <v>18</v>
      </c>
      <c r="I386" s="1" t="s">
        <v>1245</v>
      </c>
      <c r="J386" s="1" t="s">
        <v>20</v>
      </c>
      <c r="K386" s="1" t="s">
        <v>627</v>
      </c>
      <c r="L386" s="1" t="s">
        <v>627</v>
      </c>
      <c r="M386" s="1" t="s">
        <v>20</v>
      </c>
    </row>
    <row r="387" spans="1:13" x14ac:dyDescent="0.25">
      <c r="A387" s="1" t="s">
        <v>10803</v>
      </c>
      <c r="B387" s="1" t="s">
        <v>48766</v>
      </c>
      <c r="C387" s="1" t="s">
        <v>1244</v>
      </c>
      <c r="D387">
        <v>280000</v>
      </c>
      <c r="E387" s="1" t="s">
        <v>24</v>
      </c>
      <c r="F387" s="4">
        <v>45400.718657407408</v>
      </c>
      <c r="G387" s="1" t="s">
        <v>17</v>
      </c>
      <c r="H387" s="1" t="s">
        <v>18</v>
      </c>
      <c r="I387" s="1" t="s">
        <v>10804</v>
      </c>
      <c r="J387" s="1" t="s">
        <v>63</v>
      </c>
      <c r="K387" s="1" t="s">
        <v>64</v>
      </c>
      <c r="L387" s="1" t="s">
        <v>1246</v>
      </c>
      <c r="M387" s="1" t="s">
        <v>64</v>
      </c>
    </row>
    <row r="388" spans="1:13" x14ac:dyDescent="0.25">
      <c r="A388" s="1" t="s">
        <v>28733</v>
      </c>
      <c r="B388" s="1" t="s">
        <v>18697</v>
      </c>
      <c r="C388" s="1" t="s">
        <v>1393</v>
      </c>
      <c r="D388">
        <v>279625</v>
      </c>
      <c r="E388" s="1" t="s">
        <v>24</v>
      </c>
      <c r="F388" s="4">
        <v>45394.212800925925</v>
      </c>
      <c r="G388" s="1" t="s">
        <v>17</v>
      </c>
      <c r="H388" s="1" t="s">
        <v>18</v>
      </c>
      <c r="I388" s="1" t="s">
        <v>28734</v>
      </c>
      <c r="J388" s="1" t="s">
        <v>20</v>
      </c>
      <c r="K388" s="1" t="s">
        <v>64</v>
      </c>
      <c r="L388" s="1" t="s">
        <v>1395</v>
      </c>
      <c r="M388" s="1" t="s">
        <v>64</v>
      </c>
    </row>
    <row r="389" spans="1:13" x14ac:dyDescent="0.25">
      <c r="A389" s="1" t="s">
        <v>67341</v>
      </c>
      <c r="B389" s="1" t="s">
        <v>18737</v>
      </c>
      <c r="C389" s="1" t="s">
        <v>1338</v>
      </c>
      <c r="D389">
        <v>279500</v>
      </c>
      <c r="E389" s="1" t="s">
        <v>24</v>
      </c>
      <c r="F389" s="4">
        <v>45401.958240740743</v>
      </c>
      <c r="G389" s="1" t="s">
        <v>17</v>
      </c>
      <c r="H389" s="1" t="s">
        <v>18</v>
      </c>
      <c r="I389" s="1" t="s">
        <v>67342</v>
      </c>
      <c r="J389" s="1" t="s">
        <v>20</v>
      </c>
      <c r="K389" s="1" t="s">
        <v>64</v>
      </c>
      <c r="L389" s="1" t="s">
        <v>1339</v>
      </c>
      <c r="M389" s="1" t="s">
        <v>64</v>
      </c>
    </row>
    <row r="390" spans="1:13" x14ac:dyDescent="0.25">
      <c r="A390" s="1" t="s">
        <v>10253</v>
      </c>
      <c r="B390" s="1" t="s">
        <v>10069</v>
      </c>
      <c r="C390" s="1" t="s">
        <v>204</v>
      </c>
      <c r="D390">
        <v>279257.5</v>
      </c>
      <c r="E390" s="1" t="s">
        <v>24</v>
      </c>
      <c r="F390" s="4">
        <v>45388.2184375</v>
      </c>
      <c r="G390" s="1" t="s">
        <v>17</v>
      </c>
      <c r="H390" s="1" t="s">
        <v>18</v>
      </c>
      <c r="I390" s="1" t="s">
        <v>10254</v>
      </c>
      <c r="J390" s="1" t="s">
        <v>20</v>
      </c>
      <c r="K390" s="1" t="s">
        <v>126</v>
      </c>
      <c r="L390" s="1" t="s">
        <v>206</v>
      </c>
      <c r="M390" s="1" t="s">
        <v>126</v>
      </c>
    </row>
    <row r="391" spans="1:13" x14ac:dyDescent="0.25">
      <c r="A391" s="1" t="s">
        <v>50990</v>
      </c>
      <c r="B391" s="1" t="s">
        <v>43722</v>
      </c>
      <c r="C391" s="1" t="s">
        <v>211</v>
      </c>
      <c r="D391">
        <v>279125</v>
      </c>
      <c r="E391" s="1" t="s">
        <v>24</v>
      </c>
      <c r="F391" s="4">
        <v>45401.144155092596</v>
      </c>
      <c r="G391" s="1" t="s">
        <v>17</v>
      </c>
      <c r="H391" s="1" t="s">
        <v>18</v>
      </c>
      <c r="I391" s="1" t="s">
        <v>50991</v>
      </c>
      <c r="J391" s="1" t="s">
        <v>20</v>
      </c>
      <c r="K391" s="1" t="s">
        <v>41</v>
      </c>
      <c r="L391" s="1" t="s">
        <v>212</v>
      </c>
      <c r="M391" s="1" t="s">
        <v>41</v>
      </c>
    </row>
    <row r="392" spans="1:13" x14ac:dyDescent="0.25">
      <c r="A392" s="1" t="s">
        <v>66266</v>
      </c>
      <c r="B392" s="1" t="s">
        <v>57535</v>
      </c>
      <c r="C392" s="1" t="s">
        <v>123</v>
      </c>
      <c r="D392">
        <v>278280</v>
      </c>
      <c r="E392" s="1" t="s">
        <v>24</v>
      </c>
      <c r="F392" s="4">
        <v>45401.910983796297</v>
      </c>
      <c r="G392" s="1" t="s">
        <v>17</v>
      </c>
      <c r="H392" s="1" t="s">
        <v>18</v>
      </c>
      <c r="I392" s="1" t="s">
        <v>66267</v>
      </c>
      <c r="J392" s="1" t="s">
        <v>20</v>
      </c>
      <c r="K392" s="1" t="s">
        <v>123</v>
      </c>
      <c r="L392" s="1" t="s">
        <v>123</v>
      </c>
      <c r="M392" s="1" t="s">
        <v>20</v>
      </c>
    </row>
    <row r="393" spans="1:13" x14ac:dyDescent="0.25">
      <c r="A393" s="1" t="s">
        <v>48447</v>
      </c>
      <c r="B393" s="1" t="s">
        <v>15678</v>
      </c>
      <c r="C393" s="1" t="s">
        <v>9532</v>
      </c>
      <c r="D393">
        <v>278050</v>
      </c>
      <c r="E393" s="1" t="s">
        <v>24</v>
      </c>
      <c r="F393" s="4">
        <v>45400.693391203706</v>
      </c>
      <c r="G393" s="1" t="s">
        <v>17</v>
      </c>
      <c r="H393" s="1" t="s">
        <v>18</v>
      </c>
      <c r="I393" s="1" t="s">
        <v>48448</v>
      </c>
      <c r="J393" s="1" t="s">
        <v>20</v>
      </c>
      <c r="K393" s="1" t="s">
        <v>316</v>
      </c>
      <c r="L393" s="1" t="s">
        <v>9533</v>
      </c>
      <c r="M393" s="1" t="s">
        <v>20</v>
      </c>
    </row>
    <row r="394" spans="1:13" x14ac:dyDescent="0.25">
      <c r="A394" s="1" t="s">
        <v>46437</v>
      </c>
      <c r="B394" s="1" t="s">
        <v>34130</v>
      </c>
      <c r="C394" s="1" t="s">
        <v>2111</v>
      </c>
      <c r="D394">
        <v>278000</v>
      </c>
      <c r="E394" s="1" t="s">
        <v>24</v>
      </c>
      <c r="F394" s="4">
        <v>45401.945497685185</v>
      </c>
      <c r="G394" s="1" t="s">
        <v>17</v>
      </c>
      <c r="H394" s="1" t="s">
        <v>18</v>
      </c>
      <c r="I394" s="1" t="s">
        <v>46438</v>
      </c>
      <c r="J394" s="1" t="s">
        <v>20</v>
      </c>
      <c r="K394" s="1" t="s">
        <v>53</v>
      </c>
      <c r="L394" s="1" t="s">
        <v>2112</v>
      </c>
      <c r="M394" s="1" t="s">
        <v>53</v>
      </c>
    </row>
    <row r="395" spans="1:13" x14ac:dyDescent="0.25">
      <c r="A395" s="1" t="s">
        <v>51897</v>
      </c>
      <c r="B395" s="1" t="s">
        <v>7486</v>
      </c>
      <c r="C395" s="1" t="s">
        <v>57</v>
      </c>
      <c r="D395">
        <v>278000</v>
      </c>
      <c r="E395" s="1" t="s">
        <v>24</v>
      </c>
      <c r="F395" s="4">
        <v>45401.552488425928</v>
      </c>
      <c r="G395" s="1" t="s">
        <v>17</v>
      </c>
      <c r="H395" s="1" t="s">
        <v>18</v>
      </c>
      <c r="I395" s="1" t="s">
        <v>51898</v>
      </c>
      <c r="J395" s="1" t="s">
        <v>20</v>
      </c>
      <c r="K395" s="1" t="s">
        <v>57</v>
      </c>
      <c r="L395" s="1" t="s">
        <v>67587</v>
      </c>
      <c r="M395" s="1" t="s">
        <v>57</v>
      </c>
    </row>
    <row r="396" spans="1:13" x14ac:dyDescent="0.25">
      <c r="A396" s="1" t="s">
        <v>53958</v>
      </c>
      <c r="B396" s="1" t="s">
        <v>24</v>
      </c>
      <c r="C396" s="1" t="s">
        <v>1131</v>
      </c>
      <c r="D396">
        <v>277680</v>
      </c>
      <c r="E396" s="1" t="s">
        <v>24</v>
      </c>
      <c r="F396" s="4">
        <v>45400.65116898148</v>
      </c>
      <c r="G396" s="1" t="s">
        <v>17</v>
      </c>
      <c r="H396" s="1" t="s">
        <v>18</v>
      </c>
      <c r="I396" s="1" t="s">
        <v>53959</v>
      </c>
      <c r="J396" s="1" t="s">
        <v>20</v>
      </c>
      <c r="K396" s="1" t="s">
        <v>169</v>
      </c>
      <c r="L396" s="1" t="s">
        <v>1132</v>
      </c>
      <c r="M396" s="1" t="s">
        <v>169</v>
      </c>
    </row>
    <row r="397" spans="1:13" x14ac:dyDescent="0.25">
      <c r="A397" s="1" t="s">
        <v>59017</v>
      </c>
      <c r="B397" s="1" t="s">
        <v>59018</v>
      </c>
      <c r="C397" s="1" t="s">
        <v>730</v>
      </c>
      <c r="D397">
        <v>277680</v>
      </c>
      <c r="E397" s="1" t="s">
        <v>24</v>
      </c>
      <c r="F397" s="4">
        <v>45400.744826388887</v>
      </c>
      <c r="G397" s="1" t="s">
        <v>17</v>
      </c>
      <c r="H397" s="1" t="s">
        <v>18</v>
      </c>
      <c r="I397" s="1" t="s">
        <v>59019</v>
      </c>
      <c r="J397" s="1" t="s">
        <v>20</v>
      </c>
      <c r="K397" s="1" t="s">
        <v>730</v>
      </c>
      <c r="L397" s="1" t="s">
        <v>730</v>
      </c>
      <c r="M397" s="1" t="s">
        <v>20</v>
      </c>
    </row>
    <row r="398" spans="1:13" x14ac:dyDescent="0.25">
      <c r="A398" s="1" t="s">
        <v>11381</v>
      </c>
      <c r="B398" s="1" t="s">
        <v>11328</v>
      </c>
      <c r="C398" s="1" t="s">
        <v>211</v>
      </c>
      <c r="D398">
        <v>277500</v>
      </c>
      <c r="E398" s="1" t="s">
        <v>24</v>
      </c>
      <c r="F398" s="4">
        <v>45391.384513888886</v>
      </c>
      <c r="G398" s="1" t="s">
        <v>17</v>
      </c>
      <c r="H398" s="1" t="s">
        <v>18</v>
      </c>
      <c r="I398" s="1" t="s">
        <v>11382</v>
      </c>
      <c r="J398" s="1" t="s">
        <v>20</v>
      </c>
      <c r="K398" s="1" t="s">
        <v>41</v>
      </c>
      <c r="L398" s="1" t="s">
        <v>212</v>
      </c>
      <c r="M398" s="1" t="s">
        <v>41</v>
      </c>
    </row>
    <row r="399" spans="1:13" x14ac:dyDescent="0.25">
      <c r="A399" s="1" t="s">
        <v>23859</v>
      </c>
      <c r="B399" s="1" t="s">
        <v>23856</v>
      </c>
      <c r="C399" s="1" t="s">
        <v>23860</v>
      </c>
      <c r="D399">
        <v>277413</v>
      </c>
      <c r="E399" s="1" t="s">
        <v>24</v>
      </c>
      <c r="F399" s="4">
        <v>45393.717766203707</v>
      </c>
      <c r="G399" s="1" t="s">
        <v>17</v>
      </c>
      <c r="H399" s="1" t="s">
        <v>18</v>
      </c>
      <c r="I399" s="1" t="s">
        <v>23861</v>
      </c>
      <c r="J399" s="1" t="s">
        <v>20</v>
      </c>
      <c r="K399" s="1" t="s">
        <v>41</v>
      </c>
      <c r="L399" s="1" t="s">
        <v>23862</v>
      </c>
      <c r="M399" s="1" t="s">
        <v>41</v>
      </c>
    </row>
    <row r="400" spans="1:13" x14ac:dyDescent="0.25">
      <c r="A400" s="1" t="s">
        <v>34554</v>
      </c>
      <c r="B400" s="1" t="s">
        <v>3562</v>
      </c>
      <c r="C400" s="1" t="s">
        <v>2131</v>
      </c>
      <c r="D400">
        <v>276987.5</v>
      </c>
      <c r="E400" s="1" t="s">
        <v>24</v>
      </c>
      <c r="F400" s="4">
        <v>45400.129872685182</v>
      </c>
      <c r="G400" s="1" t="s">
        <v>17</v>
      </c>
      <c r="H400" s="1" t="s">
        <v>18</v>
      </c>
      <c r="I400" s="1" t="s">
        <v>34555</v>
      </c>
      <c r="J400" s="1" t="s">
        <v>20</v>
      </c>
      <c r="K400" s="1" t="s">
        <v>149</v>
      </c>
      <c r="L400" s="1" t="s">
        <v>2132</v>
      </c>
      <c r="M400" s="1" t="s">
        <v>149</v>
      </c>
    </row>
    <row r="401" spans="1:13" x14ac:dyDescent="0.25">
      <c r="A401" s="1" t="s">
        <v>34554</v>
      </c>
      <c r="B401" s="1" t="s">
        <v>3562</v>
      </c>
      <c r="C401" s="1" t="s">
        <v>552</v>
      </c>
      <c r="D401">
        <v>276987.5</v>
      </c>
      <c r="E401" s="1" t="s">
        <v>24</v>
      </c>
      <c r="F401" s="4">
        <v>45400.129861111112</v>
      </c>
      <c r="G401" s="1" t="s">
        <v>17</v>
      </c>
      <c r="H401" s="1" t="s">
        <v>18</v>
      </c>
      <c r="I401" s="1" t="s">
        <v>34555</v>
      </c>
      <c r="J401" s="1" t="s">
        <v>20</v>
      </c>
      <c r="K401" s="1" t="s">
        <v>149</v>
      </c>
      <c r="L401" s="1" t="s">
        <v>554</v>
      </c>
      <c r="M401" s="1" t="s">
        <v>149</v>
      </c>
    </row>
    <row r="402" spans="1:13" x14ac:dyDescent="0.25">
      <c r="A402" s="1" t="s">
        <v>34554</v>
      </c>
      <c r="B402" s="1" t="s">
        <v>3562</v>
      </c>
      <c r="C402" s="1" t="s">
        <v>2282</v>
      </c>
      <c r="D402">
        <v>276987.5</v>
      </c>
      <c r="E402" s="1" t="s">
        <v>24</v>
      </c>
      <c r="F402" s="4">
        <v>45400.129861111112</v>
      </c>
      <c r="G402" s="1" t="s">
        <v>17</v>
      </c>
      <c r="H402" s="1" t="s">
        <v>18</v>
      </c>
      <c r="I402" s="1" t="s">
        <v>34555</v>
      </c>
      <c r="J402" s="1" t="s">
        <v>20</v>
      </c>
      <c r="K402" s="1" t="s">
        <v>326</v>
      </c>
      <c r="L402" s="1" t="s">
        <v>2283</v>
      </c>
      <c r="M402" s="1" t="s">
        <v>20</v>
      </c>
    </row>
    <row r="403" spans="1:13" x14ac:dyDescent="0.25">
      <c r="A403" s="1" t="s">
        <v>34554</v>
      </c>
      <c r="B403" s="1" t="s">
        <v>3562</v>
      </c>
      <c r="C403" s="1" t="s">
        <v>3134</v>
      </c>
      <c r="D403">
        <v>276987.5</v>
      </c>
      <c r="E403" s="1" t="s">
        <v>24</v>
      </c>
      <c r="F403" s="4">
        <v>45400.129861111112</v>
      </c>
      <c r="G403" s="1" t="s">
        <v>17</v>
      </c>
      <c r="H403" s="1" t="s">
        <v>18</v>
      </c>
      <c r="I403" s="1" t="s">
        <v>34555</v>
      </c>
      <c r="J403" s="1" t="s">
        <v>20</v>
      </c>
      <c r="K403" s="1" t="s">
        <v>64</v>
      </c>
      <c r="L403" s="1" t="s">
        <v>3136</v>
      </c>
      <c r="M403" s="1" t="s">
        <v>64</v>
      </c>
    </row>
    <row r="404" spans="1:13" x14ac:dyDescent="0.25">
      <c r="A404" s="1" t="s">
        <v>40634</v>
      </c>
      <c r="B404" s="1" t="s">
        <v>33583</v>
      </c>
      <c r="C404" s="1" t="s">
        <v>61</v>
      </c>
      <c r="D404">
        <v>276900</v>
      </c>
      <c r="E404" s="1" t="s">
        <v>24</v>
      </c>
      <c r="F404" s="4">
        <v>45400.914386574077</v>
      </c>
      <c r="G404" s="1" t="s">
        <v>17</v>
      </c>
      <c r="H404" s="1" t="s">
        <v>18</v>
      </c>
      <c r="I404" s="1" t="s">
        <v>40635</v>
      </c>
      <c r="J404" s="1" t="s">
        <v>20</v>
      </c>
      <c r="K404" s="1" t="s">
        <v>64</v>
      </c>
      <c r="L404" s="1" t="s">
        <v>65</v>
      </c>
      <c r="M404" s="1" t="s">
        <v>64</v>
      </c>
    </row>
    <row r="405" spans="1:13" x14ac:dyDescent="0.25">
      <c r="A405" s="1" t="s">
        <v>40634</v>
      </c>
      <c r="B405" s="1" t="s">
        <v>33583</v>
      </c>
      <c r="C405" s="1" t="s">
        <v>211</v>
      </c>
      <c r="D405">
        <v>276900</v>
      </c>
      <c r="E405" s="1" t="s">
        <v>24</v>
      </c>
      <c r="F405" s="4">
        <v>45401.164340277777</v>
      </c>
      <c r="G405" s="1" t="s">
        <v>17</v>
      </c>
      <c r="H405" s="1" t="s">
        <v>18</v>
      </c>
      <c r="I405" s="1" t="s">
        <v>40635</v>
      </c>
      <c r="J405" s="1" t="s">
        <v>20</v>
      </c>
      <c r="K405" s="1" t="s">
        <v>41</v>
      </c>
      <c r="L405" s="1" t="s">
        <v>212</v>
      </c>
      <c r="M405" s="1" t="s">
        <v>41</v>
      </c>
    </row>
    <row r="406" spans="1:13" x14ac:dyDescent="0.25">
      <c r="A406" s="1" t="s">
        <v>67361</v>
      </c>
      <c r="B406" s="1" t="s">
        <v>53574</v>
      </c>
      <c r="C406" s="1" t="s">
        <v>3580</v>
      </c>
      <c r="D406">
        <v>276000</v>
      </c>
      <c r="E406" s="1" t="s">
        <v>24</v>
      </c>
      <c r="F406" s="4">
        <v>45401.965069444443</v>
      </c>
      <c r="G406" s="1" t="s">
        <v>17</v>
      </c>
      <c r="H406" s="1" t="s">
        <v>18</v>
      </c>
      <c r="I406" s="1" t="s">
        <v>67362</v>
      </c>
      <c r="J406" s="1" t="s">
        <v>20</v>
      </c>
      <c r="K406" s="1" t="s">
        <v>169</v>
      </c>
      <c r="L406" s="1" t="s">
        <v>3582</v>
      </c>
      <c r="M406" s="1" t="s">
        <v>169</v>
      </c>
    </row>
    <row r="407" spans="1:13" x14ac:dyDescent="0.25">
      <c r="A407" s="1" t="s">
        <v>18540</v>
      </c>
      <c r="B407" s="1" t="s">
        <v>64926</v>
      </c>
      <c r="C407" s="1" t="s">
        <v>57</v>
      </c>
      <c r="D407">
        <v>275333</v>
      </c>
      <c r="E407" s="1" t="s">
        <v>24</v>
      </c>
      <c r="F407" s="4">
        <v>45401.643020833333</v>
      </c>
      <c r="G407" s="1" t="s">
        <v>17</v>
      </c>
      <c r="H407" s="1" t="s">
        <v>18</v>
      </c>
      <c r="I407" s="1" t="s">
        <v>18541</v>
      </c>
      <c r="J407" s="1" t="s">
        <v>20</v>
      </c>
      <c r="K407" s="1" t="s">
        <v>57</v>
      </c>
      <c r="L407" s="1" t="s">
        <v>67587</v>
      </c>
      <c r="M407" s="1" t="s">
        <v>57</v>
      </c>
    </row>
    <row r="408" spans="1:13" x14ac:dyDescent="0.25">
      <c r="A408" s="1" t="s">
        <v>48701</v>
      </c>
      <c r="B408" s="1" t="s">
        <v>9953</v>
      </c>
      <c r="C408" s="1" t="s">
        <v>1161</v>
      </c>
      <c r="D408">
        <v>275120</v>
      </c>
      <c r="E408" s="1" t="s">
        <v>24</v>
      </c>
      <c r="F408" s="4">
        <v>45400.706932870373</v>
      </c>
      <c r="G408" s="1" t="s">
        <v>17</v>
      </c>
      <c r="H408" s="1" t="s">
        <v>18</v>
      </c>
      <c r="I408" s="1" t="s">
        <v>48702</v>
      </c>
      <c r="J408" s="1" t="s">
        <v>20</v>
      </c>
      <c r="K408" s="1" t="s">
        <v>175</v>
      </c>
      <c r="L408" s="1" t="s">
        <v>1163</v>
      </c>
      <c r="M408" s="1" t="s">
        <v>175</v>
      </c>
    </row>
    <row r="409" spans="1:13" x14ac:dyDescent="0.25">
      <c r="A409" s="1" t="s">
        <v>9868</v>
      </c>
      <c r="B409" s="1" t="s">
        <v>9716</v>
      </c>
      <c r="C409" s="1" t="s">
        <v>462</v>
      </c>
      <c r="D409">
        <v>275000</v>
      </c>
      <c r="E409" s="1" t="s">
        <v>24</v>
      </c>
      <c r="F409" s="4">
        <v>45388.197268518517</v>
      </c>
      <c r="G409" s="1" t="s">
        <v>17</v>
      </c>
      <c r="H409" s="1" t="s">
        <v>18</v>
      </c>
      <c r="I409" s="1" t="s">
        <v>9869</v>
      </c>
      <c r="J409" s="1" t="s">
        <v>20</v>
      </c>
      <c r="K409" s="1" t="s">
        <v>27</v>
      </c>
      <c r="L409" s="1" t="s">
        <v>464</v>
      </c>
      <c r="M409" s="1" t="s">
        <v>20</v>
      </c>
    </row>
    <row r="410" spans="1:13" x14ac:dyDescent="0.25">
      <c r="A410" s="1" t="s">
        <v>17030</v>
      </c>
      <c r="B410" s="1" t="s">
        <v>9400</v>
      </c>
      <c r="C410" s="1" t="s">
        <v>2060</v>
      </c>
      <c r="D410">
        <v>275000</v>
      </c>
      <c r="E410" s="1" t="s">
        <v>24</v>
      </c>
      <c r="F410" s="4">
        <v>45391.428564814814</v>
      </c>
      <c r="G410" s="1" t="s">
        <v>17</v>
      </c>
      <c r="H410" s="1" t="s">
        <v>18</v>
      </c>
      <c r="I410" s="1" t="s">
        <v>17031</v>
      </c>
      <c r="J410" s="1" t="s">
        <v>20</v>
      </c>
      <c r="K410" s="1" t="s">
        <v>64</v>
      </c>
      <c r="L410" s="1" t="s">
        <v>2062</v>
      </c>
      <c r="M410" s="1" t="s">
        <v>64</v>
      </c>
    </row>
    <row r="411" spans="1:13" x14ac:dyDescent="0.25">
      <c r="A411" s="1" t="s">
        <v>19136</v>
      </c>
      <c r="B411" s="1" t="s">
        <v>19137</v>
      </c>
      <c r="C411" s="1" t="s">
        <v>1209</v>
      </c>
      <c r="D411">
        <v>275000</v>
      </c>
      <c r="E411" s="1" t="s">
        <v>24</v>
      </c>
      <c r="F411" s="4">
        <v>45391.304039351853</v>
      </c>
      <c r="G411" s="1" t="s">
        <v>17</v>
      </c>
      <c r="H411" s="1" t="s">
        <v>18</v>
      </c>
      <c r="I411" s="1" t="s">
        <v>19138</v>
      </c>
      <c r="J411" s="1" t="s">
        <v>63</v>
      </c>
      <c r="K411" s="1" t="s">
        <v>64</v>
      </c>
      <c r="L411" s="1" t="s">
        <v>1211</v>
      </c>
      <c r="M411" s="1" t="s">
        <v>64</v>
      </c>
    </row>
    <row r="412" spans="1:13" x14ac:dyDescent="0.25">
      <c r="A412" s="1" t="s">
        <v>20223</v>
      </c>
      <c r="B412" s="1" t="s">
        <v>20003</v>
      </c>
      <c r="C412" s="1" t="s">
        <v>245</v>
      </c>
      <c r="D412">
        <v>275000</v>
      </c>
      <c r="E412" s="1" t="s">
        <v>24</v>
      </c>
      <c r="F412" s="4">
        <v>45391.521921296298</v>
      </c>
      <c r="G412" s="1" t="s">
        <v>17</v>
      </c>
      <c r="H412" s="1" t="s">
        <v>18</v>
      </c>
      <c r="I412" s="1" t="s">
        <v>20224</v>
      </c>
      <c r="J412" s="1" t="s">
        <v>20</v>
      </c>
      <c r="K412" s="1" t="s">
        <v>57</v>
      </c>
      <c r="L412" s="1" t="s">
        <v>212</v>
      </c>
      <c r="M412" s="1" t="s">
        <v>57</v>
      </c>
    </row>
    <row r="413" spans="1:13" x14ac:dyDescent="0.25">
      <c r="A413" s="1" t="s">
        <v>20276</v>
      </c>
      <c r="B413" s="1" t="s">
        <v>12712</v>
      </c>
      <c r="C413" s="1" t="s">
        <v>3290</v>
      </c>
      <c r="D413">
        <v>275000</v>
      </c>
      <c r="E413" s="1" t="s">
        <v>24</v>
      </c>
      <c r="F413" s="4">
        <v>45391.528240740743</v>
      </c>
      <c r="G413" s="1" t="s">
        <v>17</v>
      </c>
      <c r="H413" s="1" t="s">
        <v>18</v>
      </c>
      <c r="I413" s="1" t="s">
        <v>20277</v>
      </c>
      <c r="J413" s="1" t="s">
        <v>20</v>
      </c>
      <c r="K413" s="1" t="s">
        <v>57</v>
      </c>
      <c r="L413" s="1" t="s">
        <v>3291</v>
      </c>
      <c r="M413" s="1" t="s">
        <v>57</v>
      </c>
    </row>
    <row r="414" spans="1:13" x14ac:dyDescent="0.25">
      <c r="A414" s="1" t="s">
        <v>23116</v>
      </c>
      <c r="B414" s="1" t="s">
        <v>23117</v>
      </c>
      <c r="C414" s="1" t="s">
        <v>228</v>
      </c>
      <c r="D414">
        <v>275000</v>
      </c>
      <c r="E414" s="1" t="s">
        <v>24</v>
      </c>
      <c r="F414" s="4">
        <v>45394.128587962965</v>
      </c>
      <c r="G414" s="1" t="s">
        <v>17</v>
      </c>
      <c r="H414" s="1" t="s">
        <v>18</v>
      </c>
      <c r="I414" s="1" t="s">
        <v>23118</v>
      </c>
      <c r="J414" s="1" t="s">
        <v>20</v>
      </c>
      <c r="K414" s="1" t="s">
        <v>64</v>
      </c>
      <c r="L414" s="1" t="s">
        <v>230</v>
      </c>
      <c r="M414" s="1" t="s">
        <v>64</v>
      </c>
    </row>
    <row r="415" spans="1:13" x14ac:dyDescent="0.25">
      <c r="A415" s="1" t="s">
        <v>18452</v>
      </c>
      <c r="B415" s="1" t="s">
        <v>26999</v>
      </c>
      <c r="C415" s="1" t="s">
        <v>247</v>
      </c>
      <c r="D415">
        <v>275000</v>
      </c>
      <c r="E415" s="1" t="s">
        <v>24</v>
      </c>
      <c r="F415" s="4">
        <v>45393.825787037036</v>
      </c>
      <c r="G415" s="1" t="s">
        <v>17</v>
      </c>
      <c r="H415" s="1" t="s">
        <v>18</v>
      </c>
      <c r="I415" s="1" t="s">
        <v>18453</v>
      </c>
      <c r="J415" s="1" t="s">
        <v>63</v>
      </c>
      <c r="K415" s="1" t="s">
        <v>247</v>
      </c>
      <c r="L415" s="1" t="s">
        <v>247</v>
      </c>
      <c r="M415" s="1" t="s">
        <v>20</v>
      </c>
    </row>
    <row r="416" spans="1:13" x14ac:dyDescent="0.25">
      <c r="A416" s="1" t="s">
        <v>4600</v>
      </c>
      <c r="B416" s="1" t="s">
        <v>27057</v>
      </c>
      <c r="C416" s="1" t="s">
        <v>627</v>
      </c>
      <c r="D416">
        <v>275000</v>
      </c>
      <c r="E416" s="1" t="s">
        <v>24</v>
      </c>
      <c r="F416" s="4">
        <v>45393.831643518519</v>
      </c>
      <c r="G416" s="1" t="s">
        <v>17</v>
      </c>
      <c r="H416" s="1" t="s">
        <v>18</v>
      </c>
      <c r="I416" s="1" t="s">
        <v>4602</v>
      </c>
      <c r="J416" s="1" t="s">
        <v>20</v>
      </c>
      <c r="K416" s="1" t="s">
        <v>627</v>
      </c>
      <c r="L416" s="1" t="s">
        <v>627</v>
      </c>
      <c r="M416" s="1" t="s">
        <v>20</v>
      </c>
    </row>
    <row r="417" spans="1:13" x14ac:dyDescent="0.25">
      <c r="A417" s="1" t="s">
        <v>20511</v>
      </c>
      <c r="B417" s="1" t="s">
        <v>1827</v>
      </c>
      <c r="C417" s="1" t="s">
        <v>1540</v>
      </c>
      <c r="D417">
        <v>275000</v>
      </c>
      <c r="E417" s="1" t="s">
        <v>24</v>
      </c>
      <c r="F417" s="4">
        <v>45394.027731481481</v>
      </c>
      <c r="G417" s="1" t="s">
        <v>17</v>
      </c>
      <c r="H417" s="1" t="s">
        <v>18</v>
      </c>
      <c r="I417" s="1" t="s">
        <v>20512</v>
      </c>
      <c r="J417" s="1" t="s">
        <v>20</v>
      </c>
      <c r="K417" s="1" t="s">
        <v>154</v>
      </c>
      <c r="L417" s="1" t="s">
        <v>1542</v>
      </c>
      <c r="M417" s="1" t="s">
        <v>20</v>
      </c>
    </row>
    <row r="418" spans="1:13" x14ac:dyDescent="0.25">
      <c r="A418" s="1" t="s">
        <v>1396</v>
      </c>
      <c r="B418" s="1" t="s">
        <v>11868</v>
      </c>
      <c r="C418" s="1" t="s">
        <v>28072</v>
      </c>
      <c r="D418">
        <v>275000</v>
      </c>
      <c r="E418" s="1" t="s">
        <v>24</v>
      </c>
      <c r="F418" s="4">
        <v>45394.149513888886</v>
      </c>
      <c r="G418" s="1" t="s">
        <v>17</v>
      </c>
      <c r="H418" s="1" t="s">
        <v>18</v>
      </c>
      <c r="I418" s="1" t="s">
        <v>1399</v>
      </c>
      <c r="J418" s="1" t="s">
        <v>20</v>
      </c>
      <c r="K418" s="1" t="s">
        <v>316</v>
      </c>
      <c r="L418" s="1" t="s">
        <v>28073</v>
      </c>
      <c r="M418" s="1" t="s">
        <v>20</v>
      </c>
    </row>
    <row r="419" spans="1:13" x14ac:dyDescent="0.25">
      <c r="A419" s="1" t="s">
        <v>970</v>
      </c>
      <c r="B419" s="1" t="s">
        <v>21890</v>
      </c>
      <c r="C419" s="1" t="s">
        <v>245</v>
      </c>
      <c r="D419">
        <v>275000</v>
      </c>
      <c r="E419" s="1" t="s">
        <v>24</v>
      </c>
      <c r="F419" s="4">
        <v>45397.782094907408</v>
      </c>
      <c r="G419" s="1" t="s">
        <v>17</v>
      </c>
      <c r="H419" s="1" t="s">
        <v>18</v>
      </c>
      <c r="I419" s="1" t="s">
        <v>971</v>
      </c>
      <c r="J419" s="1" t="s">
        <v>20</v>
      </c>
      <c r="K419" s="1" t="s">
        <v>57</v>
      </c>
      <c r="L419" s="1" t="s">
        <v>212</v>
      </c>
      <c r="M419" s="1" t="s">
        <v>57</v>
      </c>
    </row>
    <row r="420" spans="1:13" x14ac:dyDescent="0.25">
      <c r="A420" s="1" t="s">
        <v>12104</v>
      </c>
      <c r="B420" s="1" t="s">
        <v>33187</v>
      </c>
      <c r="C420" s="1" t="s">
        <v>228</v>
      </c>
      <c r="D420">
        <v>275000</v>
      </c>
      <c r="E420" s="1" t="s">
        <v>24</v>
      </c>
      <c r="F420" s="4">
        <v>45399.896631944444</v>
      </c>
      <c r="G420" s="1" t="s">
        <v>17</v>
      </c>
      <c r="H420" s="1" t="s">
        <v>18</v>
      </c>
      <c r="I420" s="1" t="s">
        <v>12105</v>
      </c>
      <c r="J420" s="1" t="s">
        <v>20</v>
      </c>
      <c r="K420" s="1" t="s">
        <v>64</v>
      </c>
      <c r="L420" s="1" t="s">
        <v>230</v>
      </c>
      <c r="M420" s="1" t="s">
        <v>64</v>
      </c>
    </row>
    <row r="421" spans="1:13" x14ac:dyDescent="0.25">
      <c r="A421" s="1" t="s">
        <v>34251</v>
      </c>
      <c r="B421" s="1" t="s">
        <v>30307</v>
      </c>
      <c r="C421" s="1" t="s">
        <v>57</v>
      </c>
      <c r="D421">
        <v>275000</v>
      </c>
      <c r="E421" s="1" t="s">
        <v>24</v>
      </c>
      <c r="F421" s="4">
        <v>45399.951747685183</v>
      </c>
      <c r="G421" s="1" t="s">
        <v>17</v>
      </c>
      <c r="H421" s="1" t="s">
        <v>18</v>
      </c>
      <c r="I421" s="1" t="s">
        <v>34252</v>
      </c>
      <c r="J421" s="1" t="s">
        <v>20</v>
      </c>
      <c r="K421" s="1" t="s">
        <v>57</v>
      </c>
      <c r="L421" s="1" t="s">
        <v>67587</v>
      </c>
      <c r="M421" s="1" t="s">
        <v>57</v>
      </c>
    </row>
    <row r="422" spans="1:13" x14ac:dyDescent="0.25">
      <c r="A422" s="1" t="s">
        <v>42075</v>
      </c>
      <c r="B422" s="1" t="s">
        <v>6078</v>
      </c>
      <c r="C422" s="1" t="s">
        <v>116</v>
      </c>
      <c r="D422">
        <v>275000</v>
      </c>
      <c r="E422" s="1" t="s">
        <v>24</v>
      </c>
      <c r="F422" s="4">
        <v>45401.18608796296</v>
      </c>
      <c r="G422" s="1" t="s">
        <v>17</v>
      </c>
      <c r="H422" s="1" t="s">
        <v>18</v>
      </c>
      <c r="I422" s="1" t="s">
        <v>42076</v>
      </c>
      <c r="J422" s="1" t="s">
        <v>20</v>
      </c>
      <c r="K422" s="1" t="s">
        <v>118</v>
      </c>
      <c r="L422" s="1" t="s">
        <v>119</v>
      </c>
      <c r="M422" s="1" t="s">
        <v>118</v>
      </c>
    </row>
    <row r="423" spans="1:13" x14ac:dyDescent="0.25">
      <c r="A423" s="1" t="s">
        <v>43403</v>
      </c>
      <c r="B423" s="1" t="s">
        <v>23329</v>
      </c>
      <c r="C423" s="1" t="s">
        <v>228</v>
      </c>
      <c r="D423">
        <v>275000</v>
      </c>
      <c r="E423" s="1" t="s">
        <v>24</v>
      </c>
      <c r="F423" s="4">
        <v>45401.645624999997</v>
      </c>
      <c r="G423" s="1" t="s">
        <v>17</v>
      </c>
      <c r="H423" s="1" t="s">
        <v>18</v>
      </c>
      <c r="I423" s="1" t="s">
        <v>43404</v>
      </c>
      <c r="J423" s="1" t="s">
        <v>63</v>
      </c>
      <c r="K423" s="1" t="s">
        <v>64</v>
      </c>
      <c r="L423" s="1" t="s">
        <v>230</v>
      </c>
      <c r="M423" s="1" t="s">
        <v>64</v>
      </c>
    </row>
    <row r="424" spans="1:13" x14ac:dyDescent="0.25">
      <c r="A424" s="1" t="s">
        <v>4696</v>
      </c>
      <c r="B424" s="1" t="s">
        <v>41392</v>
      </c>
      <c r="C424" s="1" t="s">
        <v>1540</v>
      </c>
      <c r="D424">
        <v>275000</v>
      </c>
      <c r="E424" s="1" t="s">
        <v>24</v>
      </c>
      <c r="F424" s="4">
        <v>45400.032858796294</v>
      </c>
      <c r="G424" s="1" t="s">
        <v>17</v>
      </c>
      <c r="H424" s="1" t="s">
        <v>18</v>
      </c>
      <c r="I424" s="1" t="s">
        <v>4697</v>
      </c>
      <c r="J424" s="1" t="s">
        <v>20</v>
      </c>
      <c r="K424" s="1" t="s">
        <v>154</v>
      </c>
      <c r="L424" s="1" t="s">
        <v>1542</v>
      </c>
      <c r="M424" s="1" t="s">
        <v>20</v>
      </c>
    </row>
    <row r="425" spans="1:13" x14ac:dyDescent="0.25">
      <c r="A425" s="1" t="s">
        <v>43485</v>
      </c>
      <c r="B425" s="1" t="s">
        <v>8644</v>
      </c>
      <c r="C425" s="1" t="s">
        <v>1166</v>
      </c>
      <c r="D425">
        <v>275000</v>
      </c>
      <c r="E425" s="1" t="s">
        <v>24</v>
      </c>
      <c r="F425" s="4">
        <v>45401.312152777777</v>
      </c>
      <c r="G425" s="1" t="s">
        <v>17</v>
      </c>
      <c r="H425" s="1" t="s">
        <v>18</v>
      </c>
      <c r="I425" s="1" t="s">
        <v>43486</v>
      </c>
      <c r="J425" s="1" t="s">
        <v>20</v>
      </c>
      <c r="K425" s="1" t="s">
        <v>57</v>
      </c>
      <c r="L425" s="1" t="s">
        <v>230</v>
      </c>
      <c r="M425" s="1" t="s">
        <v>57</v>
      </c>
    </row>
    <row r="426" spans="1:13" x14ac:dyDescent="0.25">
      <c r="A426" s="1" t="s">
        <v>54708</v>
      </c>
      <c r="B426" s="1" t="s">
        <v>14159</v>
      </c>
      <c r="C426" s="1" t="s">
        <v>247</v>
      </c>
      <c r="D426">
        <v>275000</v>
      </c>
      <c r="E426" s="1" t="s">
        <v>24</v>
      </c>
      <c r="F426" s="4">
        <v>45400.123067129629</v>
      </c>
      <c r="G426" s="1" t="s">
        <v>75</v>
      </c>
      <c r="H426" s="1" t="s">
        <v>18</v>
      </c>
      <c r="I426" s="1" t="s">
        <v>54709</v>
      </c>
      <c r="J426" s="1" t="s">
        <v>20</v>
      </c>
      <c r="K426" s="1" t="s">
        <v>247</v>
      </c>
      <c r="L426" s="1" t="s">
        <v>247</v>
      </c>
      <c r="M426" s="1" t="s">
        <v>20</v>
      </c>
    </row>
    <row r="427" spans="1:13" x14ac:dyDescent="0.25">
      <c r="A427" s="1" t="s">
        <v>55292</v>
      </c>
      <c r="B427" s="1" t="s">
        <v>8326</v>
      </c>
      <c r="C427" s="1" t="s">
        <v>458</v>
      </c>
      <c r="D427">
        <v>275000</v>
      </c>
      <c r="E427" s="1" t="s">
        <v>24</v>
      </c>
      <c r="F427" s="4">
        <v>45401.797175925924</v>
      </c>
      <c r="G427" s="1" t="s">
        <v>17</v>
      </c>
      <c r="H427" s="1" t="s">
        <v>18</v>
      </c>
      <c r="I427" s="1" t="s">
        <v>55293</v>
      </c>
      <c r="J427" s="1" t="s">
        <v>20</v>
      </c>
      <c r="K427" s="1" t="s">
        <v>149</v>
      </c>
      <c r="L427" s="1" t="s">
        <v>459</v>
      </c>
      <c r="M427" s="1" t="s">
        <v>149</v>
      </c>
    </row>
    <row r="428" spans="1:13" x14ac:dyDescent="0.25">
      <c r="A428" s="1" t="s">
        <v>58010</v>
      </c>
      <c r="B428" s="1" t="s">
        <v>58011</v>
      </c>
      <c r="C428" s="1" t="s">
        <v>211</v>
      </c>
      <c r="D428">
        <v>275000</v>
      </c>
      <c r="E428" s="1" t="s">
        <v>24</v>
      </c>
      <c r="F428" s="4">
        <v>45400.686168981483</v>
      </c>
      <c r="G428" s="1" t="s">
        <v>17</v>
      </c>
      <c r="H428" s="1" t="s">
        <v>18</v>
      </c>
      <c r="I428" s="1" t="s">
        <v>58012</v>
      </c>
      <c r="J428" s="1" t="s">
        <v>20</v>
      </c>
      <c r="K428" s="1" t="s">
        <v>41</v>
      </c>
      <c r="L428" s="1" t="s">
        <v>212</v>
      </c>
      <c r="M428" s="1" t="s">
        <v>41</v>
      </c>
    </row>
    <row r="429" spans="1:13" x14ac:dyDescent="0.25">
      <c r="A429" s="1" t="s">
        <v>58614</v>
      </c>
      <c r="B429" s="1" t="s">
        <v>20101</v>
      </c>
      <c r="C429" s="1" t="s">
        <v>15</v>
      </c>
      <c r="D429">
        <v>275000</v>
      </c>
      <c r="E429" s="1" t="s">
        <v>24</v>
      </c>
      <c r="F429" s="4">
        <v>45400.712627314817</v>
      </c>
      <c r="G429" s="1" t="s">
        <v>17</v>
      </c>
      <c r="H429" s="1" t="s">
        <v>18</v>
      </c>
      <c r="I429" s="1" t="s">
        <v>58615</v>
      </c>
      <c r="J429" s="1" t="s">
        <v>20</v>
      </c>
      <c r="K429" s="1" t="s">
        <v>21</v>
      </c>
      <c r="L429" s="1" t="s">
        <v>22</v>
      </c>
      <c r="M429" s="1" t="s">
        <v>21</v>
      </c>
    </row>
    <row r="430" spans="1:13" x14ac:dyDescent="0.25">
      <c r="A430" s="1" t="s">
        <v>59071</v>
      </c>
      <c r="B430" s="1" t="s">
        <v>24108</v>
      </c>
      <c r="C430" s="1" t="s">
        <v>57</v>
      </c>
      <c r="D430">
        <v>275000</v>
      </c>
      <c r="E430" s="1" t="s">
        <v>24</v>
      </c>
      <c r="F430" s="4">
        <v>45400.750497685185</v>
      </c>
      <c r="G430" s="1" t="s">
        <v>17</v>
      </c>
      <c r="H430" s="1" t="s">
        <v>18</v>
      </c>
      <c r="I430" s="1" t="s">
        <v>59072</v>
      </c>
      <c r="J430" s="1" t="s">
        <v>20</v>
      </c>
      <c r="K430" s="1" t="s">
        <v>57</v>
      </c>
      <c r="L430" s="1" t="s">
        <v>67587</v>
      </c>
      <c r="M430" s="1" t="s">
        <v>57</v>
      </c>
    </row>
    <row r="431" spans="1:13" x14ac:dyDescent="0.25">
      <c r="A431" s="1" t="s">
        <v>38479</v>
      </c>
      <c r="B431" s="1" t="s">
        <v>37664</v>
      </c>
      <c r="C431" s="1" t="s">
        <v>1540</v>
      </c>
      <c r="D431">
        <v>275000</v>
      </c>
      <c r="E431" s="1" t="s">
        <v>24</v>
      </c>
      <c r="F431" s="4">
        <v>45400.797407407408</v>
      </c>
      <c r="G431" s="1" t="s">
        <v>17</v>
      </c>
      <c r="H431" s="1" t="s">
        <v>18</v>
      </c>
      <c r="I431" s="1" t="s">
        <v>38480</v>
      </c>
      <c r="J431" s="1" t="s">
        <v>20</v>
      </c>
      <c r="K431" s="1" t="s">
        <v>154</v>
      </c>
      <c r="L431" s="1" t="s">
        <v>1542</v>
      </c>
      <c r="M431" s="1" t="s">
        <v>20</v>
      </c>
    </row>
    <row r="432" spans="1:13" x14ac:dyDescent="0.25">
      <c r="A432" s="1" t="s">
        <v>626</v>
      </c>
      <c r="B432" s="1" t="s">
        <v>61933</v>
      </c>
      <c r="C432" s="1" t="s">
        <v>247</v>
      </c>
      <c r="D432">
        <v>275000</v>
      </c>
      <c r="E432" s="1" t="s">
        <v>24</v>
      </c>
      <c r="F432" s="4">
        <v>45400.96199074074</v>
      </c>
      <c r="G432" s="1" t="s">
        <v>17</v>
      </c>
      <c r="H432" s="1" t="s">
        <v>18</v>
      </c>
      <c r="I432" s="1" t="s">
        <v>628</v>
      </c>
      <c r="J432" s="1" t="s">
        <v>63</v>
      </c>
      <c r="K432" s="1" t="s">
        <v>247</v>
      </c>
      <c r="L432" s="1" t="s">
        <v>247</v>
      </c>
      <c r="M432" s="1" t="s">
        <v>20</v>
      </c>
    </row>
    <row r="433" spans="1:13" x14ac:dyDescent="0.25">
      <c r="A433" s="1" t="s">
        <v>64259</v>
      </c>
      <c r="B433" s="1" t="s">
        <v>64260</v>
      </c>
      <c r="C433" s="1" t="s">
        <v>1109</v>
      </c>
      <c r="D433">
        <v>275000</v>
      </c>
      <c r="E433" s="1" t="s">
        <v>24</v>
      </c>
      <c r="F433" s="4">
        <v>45401.574618055558</v>
      </c>
      <c r="G433" s="1" t="s">
        <v>17</v>
      </c>
      <c r="H433" s="1" t="s">
        <v>18</v>
      </c>
      <c r="I433" s="1" t="s">
        <v>64261</v>
      </c>
      <c r="J433" s="1" t="s">
        <v>20</v>
      </c>
      <c r="K433" s="1" t="s">
        <v>1090</v>
      </c>
      <c r="L433" s="1" t="s">
        <v>1110</v>
      </c>
      <c r="M433" s="1" t="s">
        <v>20</v>
      </c>
    </row>
    <row r="434" spans="1:13" x14ac:dyDescent="0.25">
      <c r="A434" s="1" t="s">
        <v>64924</v>
      </c>
      <c r="B434" s="1" t="s">
        <v>15039</v>
      </c>
      <c r="C434" s="1" t="s">
        <v>18212</v>
      </c>
      <c r="D434">
        <v>275000</v>
      </c>
      <c r="E434" s="1" t="s">
        <v>24</v>
      </c>
      <c r="F434" s="4">
        <v>45401.645127314812</v>
      </c>
      <c r="G434" s="1" t="s">
        <v>75</v>
      </c>
      <c r="H434" s="1" t="s">
        <v>18</v>
      </c>
      <c r="I434" s="1" t="s">
        <v>64925</v>
      </c>
      <c r="J434" s="1" t="s">
        <v>63</v>
      </c>
      <c r="K434" s="1" t="s">
        <v>326</v>
      </c>
      <c r="L434" s="1" t="s">
        <v>18213</v>
      </c>
      <c r="M434" s="1" t="s">
        <v>20</v>
      </c>
    </row>
    <row r="435" spans="1:13" x14ac:dyDescent="0.25">
      <c r="A435" s="1" t="s">
        <v>65009</v>
      </c>
      <c r="B435" s="1" t="s">
        <v>51981</v>
      </c>
      <c r="C435" s="1" t="s">
        <v>211</v>
      </c>
      <c r="D435">
        <v>275000</v>
      </c>
      <c r="E435" s="1" t="s">
        <v>24</v>
      </c>
      <c r="F435" s="4">
        <v>45401.643020833333</v>
      </c>
      <c r="G435" s="1" t="s">
        <v>17</v>
      </c>
      <c r="H435" s="1" t="s">
        <v>18</v>
      </c>
      <c r="I435" s="1" t="s">
        <v>65010</v>
      </c>
      <c r="J435" s="1" t="s">
        <v>20</v>
      </c>
      <c r="K435" s="1" t="s">
        <v>41</v>
      </c>
      <c r="L435" s="1" t="s">
        <v>212</v>
      </c>
      <c r="M435" s="1" t="s">
        <v>41</v>
      </c>
    </row>
    <row r="436" spans="1:13" x14ac:dyDescent="0.25">
      <c r="A436" s="1" t="s">
        <v>65604</v>
      </c>
      <c r="B436" s="1" t="s">
        <v>20322</v>
      </c>
      <c r="C436" s="1" t="s">
        <v>211</v>
      </c>
      <c r="D436">
        <v>275000</v>
      </c>
      <c r="E436" s="1" t="s">
        <v>24</v>
      </c>
      <c r="F436" s="4">
        <v>45401.821979166663</v>
      </c>
      <c r="G436" s="1" t="s">
        <v>17</v>
      </c>
      <c r="H436" s="1" t="s">
        <v>18</v>
      </c>
      <c r="I436" s="1" t="s">
        <v>65605</v>
      </c>
      <c r="J436" s="1" t="s">
        <v>20</v>
      </c>
      <c r="K436" s="1" t="s">
        <v>41</v>
      </c>
      <c r="L436" s="1" t="s">
        <v>212</v>
      </c>
      <c r="M436" s="1" t="s">
        <v>41</v>
      </c>
    </row>
    <row r="437" spans="1:13" x14ac:dyDescent="0.25">
      <c r="A437" s="1" t="s">
        <v>28209</v>
      </c>
      <c r="B437" s="1" t="s">
        <v>28210</v>
      </c>
      <c r="C437" s="1" t="s">
        <v>1156</v>
      </c>
      <c r="D437">
        <v>273000</v>
      </c>
      <c r="E437" s="1" t="s">
        <v>24</v>
      </c>
      <c r="F437" s="4">
        <v>45394.157025462962</v>
      </c>
      <c r="G437" s="1" t="s">
        <v>17</v>
      </c>
      <c r="H437" s="1" t="s">
        <v>18</v>
      </c>
      <c r="I437" s="1" t="s">
        <v>28211</v>
      </c>
      <c r="J437" s="1" t="s">
        <v>20</v>
      </c>
      <c r="K437" s="1" t="s">
        <v>141</v>
      </c>
      <c r="L437" s="1" t="s">
        <v>1158</v>
      </c>
      <c r="M437" s="1" t="s">
        <v>141</v>
      </c>
    </row>
    <row r="438" spans="1:13" x14ac:dyDescent="0.25">
      <c r="A438" s="1" t="s">
        <v>28215</v>
      </c>
      <c r="B438" s="1" t="s">
        <v>28210</v>
      </c>
      <c r="C438" s="1" t="s">
        <v>116</v>
      </c>
      <c r="D438">
        <v>273000</v>
      </c>
      <c r="E438" s="1" t="s">
        <v>24</v>
      </c>
      <c r="F438" s="4">
        <v>45394.157025462962</v>
      </c>
      <c r="G438" s="1" t="s">
        <v>17</v>
      </c>
      <c r="H438" s="1" t="s">
        <v>18</v>
      </c>
      <c r="I438" s="1" t="s">
        <v>28216</v>
      </c>
      <c r="J438" s="1" t="s">
        <v>20</v>
      </c>
      <c r="K438" s="1" t="s">
        <v>118</v>
      </c>
      <c r="L438" s="1" t="s">
        <v>119</v>
      </c>
      <c r="M438" s="1" t="s">
        <v>118</v>
      </c>
    </row>
    <row r="439" spans="1:13" x14ac:dyDescent="0.25">
      <c r="A439" s="1" t="s">
        <v>28233</v>
      </c>
      <c r="B439" s="1" t="s">
        <v>28210</v>
      </c>
      <c r="C439" s="1" t="s">
        <v>57</v>
      </c>
      <c r="D439">
        <v>273000</v>
      </c>
      <c r="E439" s="1" t="s">
        <v>24</v>
      </c>
      <c r="F439" s="4">
        <v>45394.157025462962</v>
      </c>
      <c r="G439" s="1" t="s">
        <v>17</v>
      </c>
      <c r="H439" s="1" t="s">
        <v>18</v>
      </c>
      <c r="I439" s="1" t="s">
        <v>28234</v>
      </c>
      <c r="J439" s="1" t="s">
        <v>20</v>
      </c>
      <c r="K439" s="1" t="s">
        <v>57</v>
      </c>
      <c r="L439" s="1" t="s">
        <v>67587</v>
      </c>
      <c r="M439" s="1" t="s">
        <v>57</v>
      </c>
    </row>
    <row r="440" spans="1:13" x14ac:dyDescent="0.25">
      <c r="A440" s="1" t="s">
        <v>28244</v>
      </c>
      <c r="B440" s="1" t="s">
        <v>28210</v>
      </c>
      <c r="C440" s="1" t="s">
        <v>57</v>
      </c>
      <c r="D440">
        <v>273000</v>
      </c>
      <c r="E440" s="1" t="s">
        <v>24</v>
      </c>
      <c r="F440" s="4">
        <v>45394.157025462962</v>
      </c>
      <c r="G440" s="1" t="s">
        <v>17</v>
      </c>
      <c r="H440" s="1" t="s">
        <v>18</v>
      </c>
      <c r="I440" s="1" t="s">
        <v>28245</v>
      </c>
      <c r="J440" s="1" t="s">
        <v>20</v>
      </c>
      <c r="K440" s="1" t="s">
        <v>57</v>
      </c>
      <c r="L440" s="1" t="s">
        <v>67587</v>
      </c>
      <c r="M440" s="1" t="s">
        <v>57</v>
      </c>
    </row>
    <row r="441" spans="1:13" x14ac:dyDescent="0.25">
      <c r="A441" s="1" t="s">
        <v>48510</v>
      </c>
      <c r="B441" s="1" t="s">
        <v>15678</v>
      </c>
      <c r="C441" s="1" t="s">
        <v>204</v>
      </c>
      <c r="D441">
        <v>273000</v>
      </c>
      <c r="E441" s="1" t="s">
        <v>24</v>
      </c>
      <c r="F441" s="4">
        <v>45400.693391203706</v>
      </c>
      <c r="G441" s="1" t="s">
        <v>17</v>
      </c>
      <c r="H441" s="1" t="s">
        <v>18</v>
      </c>
      <c r="I441" s="1" t="s">
        <v>48511</v>
      </c>
      <c r="J441" s="1" t="s">
        <v>20</v>
      </c>
      <c r="K441" s="1" t="s">
        <v>126</v>
      </c>
      <c r="L441" s="1" t="s">
        <v>206</v>
      </c>
      <c r="M441" s="1" t="s">
        <v>126</v>
      </c>
    </row>
    <row r="442" spans="1:13" x14ac:dyDescent="0.25">
      <c r="A442" s="1" t="s">
        <v>8784</v>
      </c>
      <c r="B442" s="1" t="s">
        <v>8782</v>
      </c>
      <c r="C442" s="1" t="s">
        <v>335</v>
      </c>
      <c r="D442">
        <v>272610</v>
      </c>
      <c r="E442" s="1" t="s">
        <v>24</v>
      </c>
      <c r="F442" s="4">
        <v>45388.094305555554</v>
      </c>
      <c r="G442" s="1" t="s">
        <v>17</v>
      </c>
      <c r="H442" s="1" t="s">
        <v>18</v>
      </c>
      <c r="I442" s="1" t="s">
        <v>8785</v>
      </c>
      <c r="J442" s="1" t="s">
        <v>20</v>
      </c>
      <c r="K442" s="1" t="s">
        <v>64</v>
      </c>
      <c r="L442" s="1" t="s">
        <v>337</v>
      </c>
      <c r="M442" s="1" t="s">
        <v>64</v>
      </c>
    </row>
    <row r="443" spans="1:13" x14ac:dyDescent="0.25">
      <c r="A443" s="1" t="s">
        <v>45129</v>
      </c>
      <c r="B443" s="1" t="s">
        <v>8782</v>
      </c>
      <c r="C443" s="1" t="s">
        <v>335</v>
      </c>
      <c r="D443">
        <v>272610</v>
      </c>
      <c r="E443" s="1" t="s">
        <v>24</v>
      </c>
      <c r="F443" s="4">
        <v>45400.094050925924</v>
      </c>
      <c r="G443" s="1" t="s">
        <v>17</v>
      </c>
      <c r="H443" s="1" t="s">
        <v>18</v>
      </c>
      <c r="I443" s="1" t="s">
        <v>45130</v>
      </c>
      <c r="J443" s="1" t="s">
        <v>20</v>
      </c>
      <c r="K443" s="1" t="s">
        <v>64</v>
      </c>
      <c r="L443" s="1" t="s">
        <v>337</v>
      </c>
      <c r="M443" s="1" t="s">
        <v>64</v>
      </c>
    </row>
    <row r="444" spans="1:13" x14ac:dyDescent="0.25">
      <c r="A444" s="1" t="s">
        <v>19844</v>
      </c>
      <c r="B444" s="1" t="s">
        <v>18755</v>
      </c>
      <c r="C444" s="1" t="s">
        <v>61</v>
      </c>
      <c r="D444">
        <v>272500</v>
      </c>
      <c r="E444" s="1" t="s">
        <v>24</v>
      </c>
      <c r="F444" s="4">
        <v>45391.456180555557</v>
      </c>
      <c r="G444" s="1" t="s">
        <v>17</v>
      </c>
      <c r="H444" s="1" t="s">
        <v>18</v>
      </c>
      <c r="I444" s="1" t="s">
        <v>19845</v>
      </c>
      <c r="J444" s="1" t="s">
        <v>20</v>
      </c>
      <c r="K444" s="1" t="s">
        <v>64</v>
      </c>
      <c r="L444" s="1" t="s">
        <v>65</v>
      </c>
      <c r="M444" s="1" t="s">
        <v>64</v>
      </c>
    </row>
    <row r="445" spans="1:13" x14ac:dyDescent="0.25">
      <c r="A445" s="1" t="s">
        <v>12940</v>
      </c>
      <c r="B445" s="1" t="s">
        <v>12890</v>
      </c>
      <c r="C445" s="1" t="s">
        <v>12941</v>
      </c>
      <c r="D445">
        <v>272286.5</v>
      </c>
      <c r="E445" s="1" t="s">
        <v>24</v>
      </c>
      <c r="F445" s="4">
        <v>45387.847962962966</v>
      </c>
      <c r="G445" s="1" t="s">
        <v>17</v>
      </c>
      <c r="H445" s="1" t="s">
        <v>18</v>
      </c>
      <c r="I445" s="1" t="s">
        <v>12942</v>
      </c>
      <c r="J445" s="1" t="s">
        <v>20</v>
      </c>
      <c r="K445" s="1" t="s">
        <v>41</v>
      </c>
      <c r="L445" s="1" t="s">
        <v>12943</v>
      </c>
      <c r="M445" s="1" t="s">
        <v>41</v>
      </c>
    </row>
    <row r="446" spans="1:13" x14ac:dyDescent="0.25">
      <c r="A446" s="1" t="s">
        <v>42422</v>
      </c>
      <c r="B446" s="1" t="s">
        <v>39619</v>
      </c>
      <c r="C446" s="1" t="s">
        <v>57</v>
      </c>
      <c r="D446">
        <v>272000</v>
      </c>
      <c r="E446" s="1" t="s">
        <v>24</v>
      </c>
      <c r="F446" s="4">
        <v>45401.454259259262</v>
      </c>
      <c r="G446" s="1" t="s">
        <v>17</v>
      </c>
      <c r="H446" s="1" t="s">
        <v>18</v>
      </c>
      <c r="I446" s="1" t="s">
        <v>42423</v>
      </c>
      <c r="J446" s="1" t="s">
        <v>20</v>
      </c>
      <c r="K446" s="1" t="s">
        <v>57</v>
      </c>
      <c r="L446" s="1" t="s">
        <v>67587</v>
      </c>
      <c r="M446" s="1" t="s">
        <v>57</v>
      </c>
    </row>
    <row r="447" spans="1:13" x14ac:dyDescent="0.25">
      <c r="A447" s="1" t="s">
        <v>42422</v>
      </c>
      <c r="B447" s="1" t="s">
        <v>39619</v>
      </c>
      <c r="C447" s="1" t="s">
        <v>57</v>
      </c>
      <c r="D447">
        <v>272000</v>
      </c>
      <c r="E447" s="1" t="s">
        <v>24</v>
      </c>
      <c r="F447" s="4">
        <v>45401.492835648147</v>
      </c>
      <c r="G447" s="1" t="s">
        <v>17</v>
      </c>
      <c r="H447" s="1" t="s">
        <v>18</v>
      </c>
      <c r="I447" s="1" t="s">
        <v>42423</v>
      </c>
      <c r="J447" s="1" t="s">
        <v>20</v>
      </c>
      <c r="K447" s="1" t="s">
        <v>57</v>
      </c>
      <c r="L447" s="1" t="s">
        <v>67587</v>
      </c>
      <c r="M447" s="1" t="s">
        <v>57</v>
      </c>
    </row>
    <row r="448" spans="1:13" x14ac:dyDescent="0.25">
      <c r="A448" s="1" t="s">
        <v>58056</v>
      </c>
      <c r="B448" s="1" t="s">
        <v>2593</v>
      </c>
      <c r="C448" s="1" t="s">
        <v>245</v>
      </c>
      <c r="D448">
        <v>271815</v>
      </c>
      <c r="E448" s="1" t="s">
        <v>24</v>
      </c>
      <c r="F448" s="4">
        <v>45400.686736111114</v>
      </c>
      <c r="G448" s="1" t="s">
        <v>17</v>
      </c>
      <c r="H448" s="1" t="s">
        <v>18</v>
      </c>
      <c r="I448" s="1" t="s">
        <v>58057</v>
      </c>
      <c r="J448" s="1" t="s">
        <v>20</v>
      </c>
      <c r="K448" s="1" t="s">
        <v>57</v>
      </c>
      <c r="L448" s="1" t="s">
        <v>212</v>
      </c>
      <c r="M448" s="1" t="s">
        <v>57</v>
      </c>
    </row>
    <row r="449" spans="1:13" x14ac:dyDescent="0.25">
      <c r="A449" s="1" t="s">
        <v>45948</v>
      </c>
      <c r="B449" s="1" t="s">
        <v>3970</v>
      </c>
      <c r="C449" s="1" t="s">
        <v>320</v>
      </c>
      <c r="D449">
        <v>271200</v>
      </c>
      <c r="E449" s="1" t="s">
        <v>24</v>
      </c>
      <c r="F449" s="4">
        <v>45401.886458333334</v>
      </c>
      <c r="G449" s="1" t="s">
        <v>17</v>
      </c>
      <c r="H449" s="1" t="s">
        <v>18</v>
      </c>
      <c r="I449" s="1" t="s">
        <v>45949</v>
      </c>
      <c r="J449" s="1" t="s">
        <v>20</v>
      </c>
      <c r="K449" s="1" t="s">
        <v>64</v>
      </c>
      <c r="L449" s="1" t="s">
        <v>322</v>
      </c>
      <c r="M449" s="1" t="s">
        <v>64</v>
      </c>
    </row>
    <row r="450" spans="1:13" x14ac:dyDescent="0.25">
      <c r="A450" s="1" t="s">
        <v>32863</v>
      </c>
      <c r="B450" s="1" t="s">
        <v>22545</v>
      </c>
      <c r="C450" s="1" t="s">
        <v>1293</v>
      </c>
      <c r="D450">
        <v>271000</v>
      </c>
      <c r="E450" s="1" t="s">
        <v>24</v>
      </c>
      <c r="F450" s="4">
        <v>45399.881782407407</v>
      </c>
      <c r="G450" s="1" t="s">
        <v>17</v>
      </c>
      <c r="H450" s="1" t="s">
        <v>18</v>
      </c>
      <c r="I450" s="1" t="s">
        <v>32864</v>
      </c>
      <c r="J450" s="1" t="s">
        <v>20</v>
      </c>
      <c r="K450" s="1" t="s">
        <v>126</v>
      </c>
      <c r="L450" s="1" t="s">
        <v>1295</v>
      </c>
      <c r="M450" s="1" t="s">
        <v>126</v>
      </c>
    </row>
    <row r="451" spans="1:13" x14ac:dyDescent="0.25">
      <c r="A451" s="1" t="s">
        <v>12778</v>
      </c>
      <c r="B451" s="1" t="s">
        <v>12779</v>
      </c>
      <c r="C451" s="1" t="s">
        <v>422</v>
      </c>
      <c r="D451">
        <v>270850</v>
      </c>
      <c r="E451" s="1" t="s">
        <v>24</v>
      </c>
      <c r="F451" s="4">
        <v>45387.847326388888</v>
      </c>
      <c r="G451" s="1" t="s">
        <v>17</v>
      </c>
      <c r="H451" s="1" t="s">
        <v>18</v>
      </c>
      <c r="I451" s="1" t="s">
        <v>12780</v>
      </c>
      <c r="J451" s="1" t="s">
        <v>20</v>
      </c>
      <c r="K451" s="1" t="s">
        <v>175</v>
      </c>
      <c r="L451" s="1" t="s">
        <v>424</v>
      </c>
      <c r="M451" s="1" t="s">
        <v>175</v>
      </c>
    </row>
    <row r="452" spans="1:13" x14ac:dyDescent="0.25">
      <c r="A452" s="1" t="s">
        <v>12778</v>
      </c>
      <c r="B452" s="1" t="s">
        <v>12779</v>
      </c>
      <c r="C452" s="1" t="s">
        <v>91</v>
      </c>
      <c r="D452">
        <v>270850</v>
      </c>
      <c r="E452" s="1" t="s">
        <v>24</v>
      </c>
      <c r="F452" s="4">
        <v>45387.847314814811</v>
      </c>
      <c r="G452" s="1" t="s">
        <v>17</v>
      </c>
      <c r="H452" s="1" t="s">
        <v>18</v>
      </c>
      <c r="I452" s="1" t="s">
        <v>12780</v>
      </c>
      <c r="J452" s="1" t="s">
        <v>20</v>
      </c>
      <c r="K452" s="1" t="s">
        <v>64</v>
      </c>
      <c r="L452" s="1" t="s">
        <v>93</v>
      </c>
      <c r="M452" s="1" t="s">
        <v>64</v>
      </c>
    </row>
    <row r="453" spans="1:13" x14ac:dyDescent="0.25">
      <c r="A453" s="1" t="s">
        <v>14829</v>
      </c>
      <c r="B453" s="1" t="s">
        <v>12779</v>
      </c>
      <c r="C453" s="1" t="s">
        <v>91</v>
      </c>
      <c r="D453">
        <v>270850</v>
      </c>
      <c r="E453" s="1" t="s">
        <v>24</v>
      </c>
      <c r="F453" s="4">
        <v>45388.09642361111</v>
      </c>
      <c r="G453" s="1" t="s">
        <v>17</v>
      </c>
      <c r="H453" s="1" t="s">
        <v>18</v>
      </c>
      <c r="I453" s="1" t="s">
        <v>14830</v>
      </c>
      <c r="J453" s="1" t="s">
        <v>20</v>
      </c>
      <c r="K453" s="1" t="s">
        <v>64</v>
      </c>
      <c r="L453" s="1" t="s">
        <v>93</v>
      </c>
      <c r="M453" s="1" t="s">
        <v>64</v>
      </c>
    </row>
    <row r="454" spans="1:13" x14ac:dyDescent="0.25">
      <c r="A454" s="1" t="s">
        <v>13198</v>
      </c>
      <c r="B454" s="1" t="s">
        <v>12779</v>
      </c>
      <c r="C454" s="1" t="s">
        <v>91</v>
      </c>
      <c r="D454">
        <v>270850</v>
      </c>
      <c r="E454" s="1" t="s">
        <v>24</v>
      </c>
      <c r="F454" s="4">
        <v>45400.847025462965</v>
      </c>
      <c r="G454" s="1" t="s">
        <v>17</v>
      </c>
      <c r="H454" s="1" t="s">
        <v>18</v>
      </c>
      <c r="I454" s="1" t="s">
        <v>13200</v>
      </c>
      <c r="J454" s="1" t="s">
        <v>20</v>
      </c>
      <c r="K454" s="1" t="s">
        <v>64</v>
      </c>
      <c r="L454" s="1" t="s">
        <v>93</v>
      </c>
      <c r="M454" s="1" t="s">
        <v>64</v>
      </c>
    </row>
    <row r="455" spans="1:13" x14ac:dyDescent="0.25">
      <c r="A455" s="1" t="s">
        <v>46137</v>
      </c>
      <c r="B455" s="1" t="s">
        <v>46094</v>
      </c>
      <c r="C455" s="1" t="s">
        <v>615</v>
      </c>
      <c r="D455">
        <v>270400</v>
      </c>
      <c r="E455" s="1" t="s">
        <v>24</v>
      </c>
      <c r="F455" s="4">
        <v>45401.887997685182</v>
      </c>
      <c r="G455" s="1" t="s">
        <v>75</v>
      </c>
      <c r="H455" s="1" t="s">
        <v>18</v>
      </c>
      <c r="I455" s="1" t="s">
        <v>46138</v>
      </c>
      <c r="J455" s="1" t="s">
        <v>20</v>
      </c>
      <c r="K455" s="1" t="s">
        <v>617</v>
      </c>
      <c r="L455" s="1" t="s">
        <v>618</v>
      </c>
      <c r="M455" s="1" t="s">
        <v>20</v>
      </c>
    </row>
    <row r="456" spans="1:13" x14ac:dyDescent="0.25">
      <c r="A456" s="1" t="s">
        <v>62923</v>
      </c>
      <c r="B456" s="1" t="s">
        <v>15369</v>
      </c>
      <c r="C456" s="1" t="s">
        <v>211</v>
      </c>
      <c r="D456">
        <v>270400</v>
      </c>
      <c r="E456" s="1" t="s">
        <v>24</v>
      </c>
      <c r="F456" s="4">
        <v>45401.154374999998</v>
      </c>
      <c r="G456" s="1" t="s">
        <v>17</v>
      </c>
      <c r="H456" s="1" t="s">
        <v>18</v>
      </c>
      <c r="I456" s="1" t="s">
        <v>62924</v>
      </c>
      <c r="J456" s="1" t="s">
        <v>20</v>
      </c>
      <c r="K456" s="1" t="s">
        <v>41</v>
      </c>
      <c r="L456" s="1" t="s">
        <v>212</v>
      </c>
      <c r="M456" s="1" t="s">
        <v>41</v>
      </c>
    </row>
    <row r="457" spans="1:13" x14ac:dyDescent="0.25">
      <c r="A457" s="1" t="s">
        <v>1242</v>
      </c>
      <c r="B457" s="1" t="s">
        <v>8298</v>
      </c>
      <c r="C457" s="1" t="s">
        <v>627</v>
      </c>
      <c r="D457">
        <v>270000</v>
      </c>
      <c r="E457" s="1" t="s">
        <v>24</v>
      </c>
      <c r="F457" s="4">
        <v>45388.978078703702</v>
      </c>
      <c r="G457" s="1" t="s">
        <v>17</v>
      </c>
      <c r="H457" s="1" t="s">
        <v>18</v>
      </c>
      <c r="I457" s="1" t="s">
        <v>1245</v>
      </c>
      <c r="J457" s="1" t="s">
        <v>20</v>
      </c>
      <c r="K457" s="1" t="s">
        <v>627</v>
      </c>
      <c r="L457" s="1" t="s">
        <v>627</v>
      </c>
      <c r="M457" s="1" t="s">
        <v>20</v>
      </c>
    </row>
    <row r="458" spans="1:13" x14ac:dyDescent="0.25">
      <c r="A458" s="1" t="s">
        <v>14057</v>
      </c>
      <c r="B458" s="1" t="s">
        <v>14058</v>
      </c>
      <c r="C458" s="1" t="s">
        <v>116</v>
      </c>
      <c r="D458">
        <v>270000</v>
      </c>
      <c r="E458" s="1" t="s">
        <v>24</v>
      </c>
      <c r="F458" s="4">
        <v>45387.880972222221</v>
      </c>
      <c r="G458" s="1" t="s">
        <v>17</v>
      </c>
      <c r="H458" s="1" t="s">
        <v>18</v>
      </c>
      <c r="I458" s="1" t="s">
        <v>14059</v>
      </c>
      <c r="J458" s="1" t="s">
        <v>20</v>
      </c>
      <c r="K458" s="1" t="s">
        <v>118</v>
      </c>
      <c r="L458" s="1" t="s">
        <v>119</v>
      </c>
      <c r="M458" s="1" t="s">
        <v>118</v>
      </c>
    </row>
    <row r="459" spans="1:13" x14ac:dyDescent="0.25">
      <c r="A459" s="1" t="s">
        <v>16172</v>
      </c>
      <c r="B459" s="1" t="s">
        <v>16173</v>
      </c>
      <c r="C459" s="1" t="s">
        <v>123</v>
      </c>
      <c r="D459">
        <v>270000</v>
      </c>
      <c r="E459" s="1" t="s">
        <v>24</v>
      </c>
      <c r="F459" s="4">
        <v>45391.397916666669</v>
      </c>
      <c r="G459" s="1" t="s">
        <v>17</v>
      </c>
      <c r="H459" s="1" t="s">
        <v>18</v>
      </c>
      <c r="I459" s="1" t="s">
        <v>16174</v>
      </c>
      <c r="J459" s="1" t="s">
        <v>20</v>
      </c>
      <c r="K459" s="1" t="s">
        <v>123</v>
      </c>
      <c r="L459" s="1" t="s">
        <v>123</v>
      </c>
      <c r="M459" s="1" t="s">
        <v>20</v>
      </c>
    </row>
    <row r="460" spans="1:13" x14ac:dyDescent="0.25">
      <c r="A460" s="1" t="s">
        <v>10303</v>
      </c>
      <c r="B460" s="1" t="s">
        <v>18005</v>
      </c>
      <c r="C460" s="1" t="s">
        <v>61</v>
      </c>
      <c r="D460">
        <v>270000</v>
      </c>
      <c r="E460" s="1" t="s">
        <v>24</v>
      </c>
      <c r="F460" s="4">
        <v>45391.161423611113</v>
      </c>
      <c r="G460" s="1" t="s">
        <v>17</v>
      </c>
      <c r="H460" s="1" t="s">
        <v>18</v>
      </c>
      <c r="I460" s="1" t="s">
        <v>10304</v>
      </c>
      <c r="J460" s="1" t="s">
        <v>20</v>
      </c>
      <c r="K460" s="1" t="s">
        <v>64</v>
      </c>
      <c r="L460" s="1" t="s">
        <v>65</v>
      </c>
      <c r="M460" s="1" t="s">
        <v>64</v>
      </c>
    </row>
    <row r="461" spans="1:13" x14ac:dyDescent="0.25">
      <c r="A461" s="1" t="s">
        <v>35815</v>
      </c>
      <c r="B461" s="1" t="s">
        <v>5801</v>
      </c>
      <c r="C461" s="1" t="s">
        <v>211</v>
      </c>
      <c r="D461">
        <v>270000</v>
      </c>
      <c r="E461" s="1" t="s">
        <v>24</v>
      </c>
      <c r="F461" s="4">
        <v>45400.651365740741</v>
      </c>
      <c r="G461" s="1" t="s">
        <v>17</v>
      </c>
      <c r="H461" s="1" t="s">
        <v>18</v>
      </c>
      <c r="I461" s="1" t="s">
        <v>35816</v>
      </c>
      <c r="J461" s="1" t="s">
        <v>20</v>
      </c>
      <c r="K461" s="1" t="s">
        <v>41</v>
      </c>
      <c r="L461" s="1" t="s">
        <v>212</v>
      </c>
      <c r="M461" s="1" t="s">
        <v>41</v>
      </c>
    </row>
    <row r="462" spans="1:13" x14ac:dyDescent="0.25">
      <c r="A462" s="1" t="s">
        <v>39243</v>
      </c>
      <c r="B462" s="1" t="s">
        <v>39244</v>
      </c>
      <c r="C462" s="1" t="s">
        <v>3134</v>
      </c>
      <c r="D462">
        <v>270000</v>
      </c>
      <c r="E462" s="1" t="s">
        <v>24</v>
      </c>
      <c r="F462" s="4">
        <v>45400.852384259262</v>
      </c>
      <c r="G462" s="1" t="s">
        <v>17</v>
      </c>
      <c r="H462" s="1" t="s">
        <v>18</v>
      </c>
      <c r="I462" s="1" t="s">
        <v>39245</v>
      </c>
      <c r="J462" s="1" t="s">
        <v>20</v>
      </c>
      <c r="K462" s="1" t="s">
        <v>64</v>
      </c>
      <c r="L462" s="1" t="s">
        <v>3136</v>
      </c>
      <c r="M462" s="1" t="s">
        <v>64</v>
      </c>
    </row>
    <row r="463" spans="1:13" x14ac:dyDescent="0.25">
      <c r="A463" s="1" t="s">
        <v>45778</v>
      </c>
      <c r="B463" s="1" t="s">
        <v>11755</v>
      </c>
      <c r="C463" s="1" t="s">
        <v>57</v>
      </c>
      <c r="D463">
        <v>270000</v>
      </c>
      <c r="E463" s="1" t="s">
        <v>24</v>
      </c>
      <c r="F463" s="4">
        <v>45401.813645833332</v>
      </c>
      <c r="G463" s="1" t="s">
        <v>17</v>
      </c>
      <c r="H463" s="1" t="s">
        <v>18</v>
      </c>
      <c r="I463" s="1" t="s">
        <v>45779</v>
      </c>
      <c r="J463" s="1" t="s">
        <v>20</v>
      </c>
      <c r="K463" s="1" t="s">
        <v>57</v>
      </c>
      <c r="L463" s="1" t="s">
        <v>67587</v>
      </c>
      <c r="M463" s="1" t="s">
        <v>57</v>
      </c>
    </row>
    <row r="464" spans="1:13" x14ac:dyDescent="0.25">
      <c r="A464" s="1" t="s">
        <v>51222</v>
      </c>
      <c r="B464" s="1" t="s">
        <v>9716</v>
      </c>
      <c r="C464" s="1" t="s">
        <v>591</v>
      </c>
      <c r="D464">
        <v>270000</v>
      </c>
      <c r="E464" s="1" t="s">
        <v>24</v>
      </c>
      <c r="F464" s="4">
        <v>45401.196458333332</v>
      </c>
      <c r="G464" s="1" t="s">
        <v>17</v>
      </c>
      <c r="H464" s="1" t="s">
        <v>18</v>
      </c>
      <c r="I464" s="1" t="s">
        <v>51223</v>
      </c>
      <c r="J464" s="1" t="s">
        <v>20</v>
      </c>
      <c r="K464" s="1" t="s">
        <v>57</v>
      </c>
      <c r="L464" s="1" t="s">
        <v>593</v>
      </c>
      <c r="M464" s="1" t="s">
        <v>57</v>
      </c>
    </row>
    <row r="465" spans="1:13" x14ac:dyDescent="0.25">
      <c r="A465" s="1" t="s">
        <v>53066</v>
      </c>
      <c r="B465" s="1" t="s">
        <v>18638</v>
      </c>
      <c r="C465" s="1" t="s">
        <v>57</v>
      </c>
      <c r="D465">
        <v>270000</v>
      </c>
      <c r="E465" s="1" t="s">
        <v>24</v>
      </c>
      <c r="F465" s="4">
        <v>45399.947314814817</v>
      </c>
      <c r="G465" s="1" t="s">
        <v>17</v>
      </c>
      <c r="H465" s="1" t="s">
        <v>18</v>
      </c>
      <c r="I465" s="1" t="s">
        <v>53067</v>
      </c>
      <c r="J465" s="1" t="s">
        <v>20</v>
      </c>
      <c r="K465" s="1" t="s">
        <v>57</v>
      </c>
      <c r="L465" s="1" t="s">
        <v>67587</v>
      </c>
      <c r="M465" s="1" t="s">
        <v>57</v>
      </c>
    </row>
    <row r="466" spans="1:13" x14ac:dyDescent="0.25">
      <c r="A466" s="1" t="s">
        <v>64604</v>
      </c>
      <c r="B466" s="1" t="s">
        <v>47178</v>
      </c>
      <c r="C466" s="1" t="s">
        <v>1209</v>
      </c>
      <c r="D466">
        <v>270000</v>
      </c>
      <c r="E466" s="1" t="s">
        <v>24</v>
      </c>
      <c r="F466" s="4">
        <v>45401.613252314812</v>
      </c>
      <c r="G466" s="1" t="s">
        <v>17</v>
      </c>
      <c r="H466" s="1" t="s">
        <v>18</v>
      </c>
      <c r="I466" s="1" t="s">
        <v>64605</v>
      </c>
      <c r="J466" s="1" t="s">
        <v>20</v>
      </c>
      <c r="K466" s="1" t="s">
        <v>64</v>
      </c>
      <c r="L466" s="1" t="s">
        <v>1211</v>
      </c>
      <c r="M466" s="1" t="s">
        <v>64</v>
      </c>
    </row>
    <row r="467" spans="1:13" x14ac:dyDescent="0.25">
      <c r="A467" s="1" t="s">
        <v>21119</v>
      </c>
      <c r="B467" s="1" t="s">
        <v>27339</v>
      </c>
      <c r="C467" s="1" t="s">
        <v>211</v>
      </c>
      <c r="D467">
        <v>270000</v>
      </c>
      <c r="E467" s="1" t="s">
        <v>24</v>
      </c>
      <c r="F467" s="4">
        <v>45401.794895833336</v>
      </c>
      <c r="G467" s="1" t="s">
        <v>17</v>
      </c>
      <c r="H467" s="1" t="s">
        <v>18</v>
      </c>
      <c r="I467" s="1" t="s">
        <v>21121</v>
      </c>
      <c r="J467" s="1" t="s">
        <v>20</v>
      </c>
      <c r="K467" s="1" t="s">
        <v>41</v>
      </c>
      <c r="L467" s="1" t="s">
        <v>212</v>
      </c>
      <c r="M467" s="1" t="s">
        <v>41</v>
      </c>
    </row>
    <row r="468" spans="1:13" x14ac:dyDescent="0.25">
      <c r="A468" s="1" t="s">
        <v>28421</v>
      </c>
      <c r="B468" s="1" t="s">
        <v>16361</v>
      </c>
      <c r="C468" s="1" t="s">
        <v>757</v>
      </c>
      <c r="D468">
        <v>269800</v>
      </c>
      <c r="E468" s="1" t="s">
        <v>24</v>
      </c>
      <c r="F468" s="4">
        <v>45394.188113425924</v>
      </c>
      <c r="G468" s="1" t="s">
        <v>17</v>
      </c>
      <c r="H468" s="1" t="s">
        <v>18</v>
      </c>
      <c r="I468" s="1" t="s">
        <v>28422</v>
      </c>
      <c r="J468" s="1" t="s">
        <v>20</v>
      </c>
      <c r="K468" s="1" t="s">
        <v>175</v>
      </c>
      <c r="L468" s="1" t="s">
        <v>759</v>
      </c>
      <c r="M468" s="1" t="s">
        <v>175</v>
      </c>
    </row>
    <row r="469" spans="1:13" x14ac:dyDescent="0.25">
      <c r="A469" s="1" t="s">
        <v>19190</v>
      </c>
      <c r="B469" s="1" t="s">
        <v>12779</v>
      </c>
      <c r="C469" s="1" t="s">
        <v>91</v>
      </c>
      <c r="D469">
        <v>269750</v>
      </c>
      <c r="E469" s="1" t="s">
        <v>24</v>
      </c>
      <c r="F469" s="4">
        <v>45391.348634259259</v>
      </c>
      <c r="G469" s="1" t="s">
        <v>17</v>
      </c>
      <c r="H469" s="1" t="s">
        <v>18</v>
      </c>
      <c r="I469" s="1" t="s">
        <v>19191</v>
      </c>
      <c r="J469" s="1" t="s">
        <v>20</v>
      </c>
      <c r="K469" s="1" t="s">
        <v>64</v>
      </c>
      <c r="L469" s="1" t="s">
        <v>93</v>
      </c>
      <c r="M469" s="1" t="s">
        <v>64</v>
      </c>
    </row>
    <row r="470" spans="1:13" x14ac:dyDescent="0.25">
      <c r="A470" s="1" t="s">
        <v>17939</v>
      </c>
      <c r="B470" s="1" t="s">
        <v>25877</v>
      </c>
      <c r="C470" s="1" t="s">
        <v>1170</v>
      </c>
      <c r="D470">
        <v>268320</v>
      </c>
      <c r="E470" s="1" t="s">
        <v>24</v>
      </c>
      <c r="F470" s="4">
        <v>45393.714467592596</v>
      </c>
      <c r="G470" s="1" t="s">
        <v>58</v>
      </c>
      <c r="H470" s="1" t="s">
        <v>18</v>
      </c>
      <c r="I470" s="1" t="s">
        <v>17940</v>
      </c>
      <c r="J470" s="1" t="s">
        <v>20</v>
      </c>
      <c r="K470" s="1" t="s">
        <v>1172</v>
      </c>
      <c r="L470" s="1" t="s">
        <v>1173</v>
      </c>
      <c r="M470" s="1" t="s">
        <v>20</v>
      </c>
    </row>
    <row r="471" spans="1:13" x14ac:dyDescent="0.25">
      <c r="A471" s="1" t="s">
        <v>17939</v>
      </c>
      <c r="B471" s="1" t="s">
        <v>25877</v>
      </c>
      <c r="C471" s="1" t="s">
        <v>354</v>
      </c>
      <c r="D471">
        <v>268320</v>
      </c>
      <c r="E471" s="1" t="s">
        <v>24</v>
      </c>
      <c r="F471" s="4">
        <v>45393.720324074071</v>
      </c>
      <c r="G471" s="1" t="s">
        <v>58</v>
      </c>
      <c r="H471" s="1" t="s">
        <v>18</v>
      </c>
      <c r="I471" s="1" t="s">
        <v>17940</v>
      </c>
      <c r="J471" s="1" t="s">
        <v>20</v>
      </c>
      <c r="K471" s="1" t="s">
        <v>316</v>
      </c>
      <c r="L471" s="1" t="s">
        <v>355</v>
      </c>
      <c r="M471" s="1" t="s">
        <v>20</v>
      </c>
    </row>
    <row r="472" spans="1:13" x14ac:dyDescent="0.25">
      <c r="A472" s="1" t="s">
        <v>17939</v>
      </c>
      <c r="B472" s="1" t="s">
        <v>25877</v>
      </c>
      <c r="C472" s="1" t="s">
        <v>458</v>
      </c>
      <c r="D472">
        <v>268320</v>
      </c>
      <c r="E472" s="1" t="s">
        <v>24</v>
      </c>
      <c r="F472" s="4">
        <v>45393.72152777778</v>
      </c>
      <c r="G472" s="1" t="s">
        <v>58</v>
      </c>
      <c r="H472" s="1" t="s">
        <v>18</v>
      </c>
      <c r="I472" s="1" t="s">
        <v>17940</v>
      </c>
      <c r="J472" s="1" t="s">
        <v>20</v>
      </c>
      <c r="K472" s="1" t="s">
        <v>149</v>
      </c>
      <c r="L472" s="1" t="s">
        <v>459</v>
      </c>
      <c r="M472" s="1" t="s">
        <v>149</v>
      </c>
    </row>
    <row r="473" spans="1:13" x14ac:dyDescent="0.25">
      <c r="A473" s="1" t="s">
        <v>17939</v>
      </c>
      <c r="B473" s="1" t="s">
        <v>25877</v>
      </c>
      <c r="C473" s="1" t="s">
        <v>730</v>
      </c>
      <c r="D473">
        <v>268320</v>
      </c>
      <c r="E473" s="1" t="s">
        <v>24</v>
      </c>
      <c r="F473" s="4">
        <v>45393.753912037035</v>
      </c>
      <c r="G473" s="1" t="s">
        <v>58</v>
      </c>
      <c r="H473" s="1" t="s">
        <v>18</v>
      </c>
      <c r="I473" s="1" t="s">
        <v>17940</v>
      </c>
      <c r="J473" s="1" t="s">
        <v>20</v>
      </c>
      <c r="K473" s="1" t="s">
        <v>730</v>
      </c>
      <c r="L473" s="1" t="s">
        <v>730</v>
      </c>
      <c r="M473" s="1" t="s">
        <v>20</v>
      </c>
    </row>
    <row r="474" spans="1:13" x14ac:dyDescent="0.25">
      <c r="A474" s="1" t="s">
        <v>10523</v>
      </c>
      <c r="B474" s="1" t="s">
        <v>10524</v>
      </c>
      <c r="C474" s="1" t="s">
        <v>91</v>
      </c>
      <c r="D474">
        <v>268200</v>
      </c>
      <c r="E474" s="1" t="s">
        <v>24</v>
      </c>
      <c r="F474" s="4">
        <v>45391.132511574076</v>
      </c>
      <c r="G474" s="1" t="s">
        <v>17</v>
      </c>
      <c r="H474" s="1" t="s">
        <v>18</v>
      </c>
      <c r="I474" s="1" t="s">
        <v>10525</v>
      </c>
      <c r="J474" s="1" t="s">
        <v>20</v>
      </c>
      <c r="K474" s="1" t="s">
        <v>64</v>
      </c>
      <c r="L474" s="1" t="s">
        <v>93</v>
      </c>
      <c r="M474" s="1" t="s">
        <v>64</v>
      </c>
    </row>
    <row r="475" spans="1:13" x14ac:dyDescent="0.25">
      <c r="A475" s="1" t="s">
        <v>27649</v>
      </c>
      <c r="B475" s="1" t="s">
        <v>13034</v>
      </c>
      <c r="C475" s="1" t="s">
        <v>167</v>
      </c>
      <c r="D475">
        <v>268000</v>
      </c>
      <c r="E475" s="1" t="s">
        <v>24</v>
      </c>
      <c r="F475" s="4">
        <v>45394.103483796294</v>
      </c>
      <c r="G475" s="1" t="s">
        <v>17</v>
      </c>
      <c r="H475" s="1" t="s">
        <v>18</v>
      </c>
      <c r="I475" s="1" t="s">
        <v>27650</v>
      </c>
      <c r="J475" s="1" t="s">
        <v>20</v>
      </c>
      <c r="K475" s="1" t="s">
        <v>169</v>
      </c>
      <c r="L475" s="1" t="s">
        <v>170</v>
      </c>
      <c r="M475" s="1" t="s">
        <v>169</v>
      </c>
    </row>
    <row r="476" spans="1:13" x14ac:dyDescent="0.25">
      <c r="A476" s="1" t="s">
        <v>18828</v>
      </c>
      <c r="B476" s="1" t="s">
        <v>18697</v>
      </c>
      <c r="C476" s="1" t="s">
        <v>57</v>
      </c>
      <c r="D476">
        <v>267875</v>
      </c>
      <c r="E476" s="1" t="s">
        <v>24</v>
      </c>
      <c r="F476" s="4">
        <v>45391.210011574076</v>
      </c>
      <c r="G476" s="1" t="s">
        <v>17</v>
      </c>
      <c r="H476" s="1" t="s">
        <v>18</v>
      </c>
      <c r="I476" s="1" t="s">
        <v>18829</v>
      </c>
      <c r="J476" s="1" t="s">
        <v>20</v>
      </c>
      <c r="K476" s="1" t="s">
        <v>57</v>
      </c>
      <c r="L476" s="1" t="s">
        <v>67587</v>
      </c>
      <c r="M476" s="1" t="s">
        <v>57</v>
      </c>
    </row>
    <row r="477" spans="1:13" x14ac:dyDescent="0.25">
      <c r="A477" s="1" t="s">
        <v>16966</v>
      </c>
      <c r="B477" s="1" t="s">
        <v>9400</v>
      </c>
      <c r="C477" s="1" t="s">
        <v>228</v>
      </c>
      <c r="D477">
        <v>267500</v>
      </c>
      <c r="E477" s="1" t="s">
        <v>24</v>
      </c>
      <c r="F477" s="4">
        <v>45391.428576388891</v>
      </c>
      <c r="G477" s="1" t="s">
        <v>17</v>
      </c>
      <c r="H477" s="1" t="s">
        <v>18</v>
      </c>
      <c r="I477" s="1" t="s">
        <v>16967</v>
      </c>
      <c r="J477" s="1" t="s">
        <v>20</v>
      </c>
      <c r="K477" s="1" t="s">
        <v>64</v>
      </c>
      <c r="L477" s="1" t="s">
        <v>230</v>
      </c>
      <c r="M477" s="1" t="s">
        <v>64</v>
      </c>
    </row>
    <row r="478" spans="1:13" x14ac:dyDescent="0.25">
      <c r="A478" s="1" t="s">
        <v>17758</v>
      </c>
      <c r="B478" s="1" t="s">
        <v>4927</v>
      </c>
      <c r="C478" s="1" t="s">
        <v>486</v>
      </c>
      <c r="D478">
        <v>267500</v>
      </c>
      <c r="E478" s="1" t="s">
        <v>24</v>
      </c>
      <c r="F478" s="4">
        <v>45401.064247685186</v>
      </c>
      <c r="G478" s="1" t="s">
        <v>17</v>
      </c>
      <c r="H478" s="1" t="s">
        <v>18</v>
      </c>
      <c r="I478" s="1" t="s">
        <v>17760</v>
      </c>
      <c r="J478" s="1" t="s">
        <v>20</v>
      </c>
      <c r="K478" s="1" t="s">
        <v>468</v>
      </c>
      <c r="L478" s="1" t="s">
        <v>487</v>
      </c>
      <c r="M478" s="1" t="s">
        <v>468</v>
      </c>
    </row>
    <row r="479" spans="1:13" x14ac:dyDescent="0.25">
      <c r="A479" s="1" t="s">
        <v>41619</v>
      </c>
      <c r="B479" s="1" t="s">
        <v>41620</v>
      </c>
      <c r="C479" s="1" t="s">
        <v>320</v>
      </c>
      <c r="D479">
        <v>267500</v>
      </c>
      <c r="E479" s="1" t="s">
        <v>24</v>
      </c>
      <c r="F479" s="4">
        <v>45401.03638888889</v>
      </c>
      <c r="G479" s="1" t="s">
        <v>17</v>
      </c>
      <c r="H479" s="1" t="s">
        <v>18</v>
      </c>
      <c r="I479" s="1" t="s">
        <v>41621</v>
      </c>
      <c r="J479" s="1" t="s">
        <v>20</v>
      </c>
      <c r="K479" s="1" t="s">
        <v>64</v>
      </c>
      <c r="L479" s="1" t="s">
        <v>322</v>
      </c>
      <c r="M479" s="1" t="s">
        <v>64</v>
      </c>
    </row>
    <row r="480" spans="1:13" x14ac:dyDescent="0.25">
      <c r="A480" s="1" t="s">
        <v>44281</v>
      </c>
      <c r="B480" s="1" t="s">
        <v>9721</v>
      </c>
      <c r="C480" s="1" t="s">
        <v>116</v>
      </c>
      <c r="D480">
        <v>267500</v>
      </c>
      <c r="E480" s="1" t="s">
        <v>24</v>
      </c>
      <c r="F480" s="4">
        <v>45399.951863425929</v>
      </c>
      <c r="G480" s="1" t="s">
        <v>17</v>
      </c>
      <c r="H480" s="1" t="s">
        <v>18</v>
      </c>
      <c r="I480" s="1" t="s">
        <v>44282</v>
      </c>
      <c r="J480" s="1" t="s">
        <v>20</v>
      </c>
      <c r="K480" s="1" t="s">
        <v>118</v>
      </c>
      <c r="L480" s="1" t="s">
        <v>119</v>
      </c>
      <c r="M480" s="1" t="s">
        <v>118</v>
      </c>
    </row>
    <row r="481" spans="1:13" x14ac:dyDescent="0.25">
      <c r="A481" s="1" t="s">
        <v>23908</v>
      </c>
      <c r="B481" s="1" t="s">
        <v>10022</v>
      </c>
      <c r="C481" s="1" t="s">
        <v>455</v>
      </c>
      <c r="D481">
        <v>267278</v>
      </c>
      <c r="E481" s="1" t="s">
        <v>24</v>
      </c>
      <c r="F481" s="4">
        <v>45393.714629629627</v>
      </c>
      <c r="G481" s="1" t="s">
        <v>17</v>
      </c>
      <c r="H481" s="1" t="s">
        <v>18</v>
      </c>
      <c r="I481" s="1" t="s">
        <v>23909</v>
      </c>
      <c r="J481" s="1" t="s">
        <v>20</v>
      </c>
      <c r="K481" s="1" t="s">
        <v>175</v>
      </c>
      <c r="L481" s="1" t="s">
        <v>457</v>
      </c>
      <c r="M481" s="1" t="s">
        <v>175</v>
      </c>
    </row>
    <row r="482" spans="1:13" x14ac:dyDescent="0.25">
      <c r="A482" s="1" t="s">
        <v>19492</v>
      </c>
      <c r="B482" s="1" t="s">
        <v>19838</v>
      </c>
      <c r="C482" s="1" t="s">
        <v>19187</v>
      </c>
      <c r="D482">
        <v>266731.5</v>
      </c>
      <c r="E482" s="1" t="s">
        <v>24</v>
      </c>
      <c r="F482" s="4">
        <v>45401.454247685186</v>
      </c>
      <c r="G482" s="1" t="s">
        <v>17</v>
      </c>
      <c r="H482" s="1" t="s">
        <v>18</v>
      </c>
      <c r="I482" s="1" t="s">
        <v>19493</v>
      </c>
      <c r="J482" s="1" t="s">
        <v>20</v>
      </c>
      <c r="K482" s="1" t="s">
        <v>149</v>
      </c>
      <c r="L482" s="1" t="s">
        <v>19189</v>
      </c>
      <c r="M482" s="1" t="s">
        <v>149</v>
      </c>
    </row>
    <row r="483" spans="1:13" x14ac:dyDescent="0.25">
      <c r="A483" s="1" t="s">
        <v>67490</v>
      </c>
      <c r="B483" s="1" t="s">
        <v>18844</v>
      </c>
      <c r="C483" s="1" t="s">
        <v>83</v>
      </c>
      <c r="D483">
        <v>266700</v>
      </c>
      <c r="E483" s="1" t="s">
        <v>24</v>
      </c>
      <c r="F483" s="4">
        <v>45401.967118055552</v>
      </c>
      <c r="G483" s="1" t="s">
        <v>17</v>
      </c>
      <c r="H483" s="1" t="s">
        <v>18</v>
      </c>
      <c r="I483" s="1" t="s">
        <v>67491</v>
      </c>
      <c r="J483" s="1" t="s">
        <v>20</v>
      </c>
      <c r="K483" s="1" t="s">
        <v>85</v>
      </c>
      <c r="L483" s="1" t="s">
        <v>86</v>
      </c>
      <c r="M483" s="1" t="s">
        <v>20</v>
      </c>
    </row>
    <row r="484" spans="1:13" x14ac:dyDescent="0.25">
      <c r="A484" s="1" t="s">
        <v>17866</v>
      </c>
      <c r="B484" s="1" t="s">
        <v>15376</v>
      </c>
      <c r="C484" s="1" t="s">
        <v>211</v>
      </c>
      <c r="D484">
        <v>266600</v>
      </c>
      <c r="E484" s="1" t="s">
        <v>24</v>
      </c>
      <c r="F484" s="4">
        <v>45391.150347222225</v>
      </c>
      <c r="G484" s="1" t="s">
        <v>17</v>
      </c>
      <c r="H484" s="1" t="s">
        <v>18</v>
      </c>
      <c r="I484" s="1" t="s">
        <v>17867</v>
      </c>
      <c r="J484" s="1" t="s">
        <v>20</v>
      </c>
      <c r="K484" s="1" t="s">
        <v>41</v>
      </c>
      <c r="L484" s="1" t="s">
        <v>212</v>
      </c>
      <c r="M484" s="1" t="s">
        <v>41</v>
      </c>
    </row>
    <row r="485" spans="1:13" x14ac:dyDescent="0.25">
      <c r="A485" s="1" t="s">
        <v>62925</v>
      </c>
      <c r="B485" s="1" t="s">
        <v>15376</v>
      </c>
      <c r="C485" s="1" t="s">
        <v>211</v>
      </c>
      <c r="D485">
        <v>266600</v>
      </c>
      <c r="E485" s="1" t="s">
        <v>24</v>
      </c>
      <c r="F485" s="4">
        <v>45401.150659722225</v>
      </c>
      <c r="G485" s="1" t="s">
        <v>17</v>
      </c>
      <c r="H485" s="1" t="s">
        <v>18</v>
      </c>
      <c r="I485" s="1" t="s">
        <v>62926</v>
      </c>
      <c r="J485" s="1" t="s">
        <v>20</v>
      </c>
      <c r="K485" s="1" t="s">
        <v>41</v>
      </c>
      <c r="L485" s="1" t="s">
        <v>212</v>
      </c>
      <c r="M485" s="1" t="s">
        <v>41</v>
      </c>
    </row>
    <row r="486" spans="1:13" x14ac:dyDescent="0.25">
      <c r="A486" s="1" t="s">
        <v>19904</v>
      </c>
      <c r="B486" s="1" t="s">
        <v>18755</v>
      </c>
      <c r="C486" s="1" t="s">
        <v>61</v>
      </c>
      <c r="D486">
        <v>266500</v>
      </c>
      <c r="E486" s="1" t="s">
        <v>24</v>
      </c>
      <c r="F486" s="4">
        <v>45391.456180555557</v>
      </c>
      <c r="G486" s="1" t="s">
        <v>17</v>
      </c>
      <c r="H486" s="1" t="s">
        <v>18</v>
      </c>
      <c r="I486" s="1" t="s">
        <v>19905</v>
      </c>
      <c r="J486" s="1" t="s">
        <v>20</v>
      </c>
      <c r="K486" s="1" t="s">
        <v>64</v>
      </c>
      <c r="L486" s="1" t="s">
        <v>65</v>
      </c>
      <c r="M486" s="1" t="s">
        <v>64</v>
      </c>
    </row>
    <row r="487" spans="1:13" x14ac:dyDescent="0.25">
      <c r="A487" s="1" t="s">
        <v>53080</v>
      </c>
      <c r="B487" s="1" t="s">
        <v>2593</v>
      </c>
      <c r="C487" s="1" t="s">
        <v>20828</v>
      </c>
      <c r="D487">
        <v>266217.5</v>
      </c>
      <c r="E487" s="1" t="s">
        <v>24</v>
      </c>
      <c r="F487" s="4">
        <v>45399.931111111109</v>
      </c>
      <c r="G487" s="1" t="s">
        <v>17</v>
      </c>
      <c r="H487" s="1" t="s">
        <v>18</v>
      </c>
      <c r="I487" s="1" t="s">
        <v>53081</v>
      </c>
      <c r="J487" s="1" t="s">
        <v>259</v>
      </c>
      <c r="K487" s="1" t="s">
        <v>64</v>
      </c>
      <c r="L487" s="1" t="s">
        <v>20829</v>
      </c>
      <c r="M487" s="1" t="s">
        <v>64</v>
      </c>
    </row>
    <row r="488" spans="1:13" x14ac:dyDescent="0.25">
      <c r="A488" s="1" t="s">
        <v>57342</v>
      </c>
      <c r="B488" s="1" t="s">
        <v>52077</v>
      </c>
      <c r="C488" s="1" t="s">
        <v>2436</v>
      </c>
      <c r="D488">
        <v>266000</v>
      </c>
      <c r="E488" s="1" t="s">
        <v>24</v>
      </c>
      <c r="F488" s="4">
        <v>45400.651064814818</v>
      </c>
      <c r="G488" s="1" t="s">
        <v>17</v>
      </c>
      <c r="H488" s="1" t="s">
        <v>18</v>
      </c>
      <c r="I488" s="1" t="s">
        <v>57343</v>
      </c>
      <c r="J488" s="1" t="s">
        <v>20</v>
      </c>
      <c r="K488" s="1" t="s">
        <v>64</v>
      </c>
      <c r="L488" s="1" t="s">
        <v>2437</v>
      </c>
      <c r="M488" s="1" t="s">
        <v>64</v>
      </c>
    </row>
    <row r="489" spans="1:13" x14ac:dyDescent="0.25">
      <c r="A489" s="1" t="s">
        <v>56753</v>
      </c>
      <c r="B489" s="1" t="s">
        <v>11377</v>
      </c>
      <c r="C489" s="1" t="s">
        <v>1741</v>
      </c>
      <c r="D489">
        <v>265900</v>
      </c>
      <c r="E489" s="1" t="s">
        <v>24</v>
      </c>
      <c r="F489" s="4">
        <v>45400.631874999999</v>
      </c>
      <c r="G489" s="1" t="s">
        <v>17</v>
      </c>
      <c r="H489" s="1" t="s">
        <v>18</v>
      </c>
      <c r="I489" s="1" t="s">
        <v>56754</v>
      </c>
      <c r="J489" s="1" t="s">
        <v>20</v>
      </c>
      <c r="K489" s="1" t="s">
        <v>118</v>
      </c>
      <c r="L489" s="1" t="s">
        <v>1742</v>
      </c>
      <c r="M489" s="1" t="s">
        <v>118</v>
      </c>
    </row>
    <row r="490" spans="1:13" x14ac:dyDescent="0.25">
      <c r="A490" s="1" t="s">
        <v>46924</v>
      </c>
      <c r="B490" s="1" t="s">
        <v>46923</v>
      </c>
      <c r="C490" s="1" t="s">
        <v>1244</v>
      </c>
      <c r="D490">
        <v>265200</v>
      </c>
      <c r="E490" s="1" t="s">
        <v>46925</v>
      </c>
      <c r="F490" s="4">
        <v>45401.976180555554</v>
      </c>
      <c r="G490" s="1" t="s">
        <v>58</v>
      </c>
      <c r="H490" s="1" t="s">
        <v>18</v>
      </c>
      <c r="I490" s="1" t="s">
        <v>46926</v>
      </c>
      <c r="J490" s="1" t="s">
        <v>20</v>
      </c>
      <c r="K490" s="1" t="s">
        <v>64</v>
      </c>
      <c r="L490" s="1" t="s">
        <v>1246</v>
      </c>
      <c r="M490" s="1" t="s">
        <v>64</v>
      </c>
    </row>
    <row r="491" spans="1:13" x14ac:dyDescent="0.25">
      <c r="A491" s="1" t="s">
        <v>10205</v>
      </c>
      <c r="B491" s="1" t="s">
        <v>10206</v>
      </c>
      <c r="C491" s="1" t="s">
        <v>211</v>
      </c>
      <c r="D491">
        <v>265000</v>
      </c>
      <c r="E491" s="1" t="s">
        <v>24</v>
      </c>
      <c r="F491" s="4">
        <v>45388.231863425928</v>
      </c>
      <c r="G491" s="1" t="s">
        <v>17</v>
      </c>
      <c r="H491" s="1" t="s">
        <v>18</v>
      </c>
      <c r="I491" s="1" t="s">
        <v>10207</v>
      </c>
      <c r="J491" s="1" t="s">
        <v>20</v>
      </c>
      <c r="K491" s="1" t="s">
        <v>41</v>
      </c>
      <c r="L491" s="1" t="s">
        <v>212</v>
      </c>
      <c r="M491" s="1" t="s">
        <v>41</v>
      </c>
    </row>
    <row r="492" spans="1:13" x14ac:dyDescent="0.25">
      <c r="A492" s="1" t="s">
        <v>11734</v>
      </c>
      <c r="B492" s="1" t="s">
        <v>11735</v>
      </c>
      <c r="C492" s="1" t="s">
        <v>211</v>
      </c>
      <c r="D492">
        <v>265000</v>
      </c>
      <c r="E492" s="1" t="s">
        <v>24</v>
      </c>
      <c r="F492" s="4">
        <v>45391.501851851855</v>
      </c>
      <c r="G492" s="1" t="s">
        <v>17</v>
      </c>
      <c r="H492" s="1" t="s">
        <v>18</v>
      </c>
      <c r="I492" s="1" t="s">
        <v>11736</v>
      </c>
      <c r="J492" s="1" t="s">
        <v>63</v>
      </c>
      <c r="K492" s="1" t="s">
        <v>41</v>
      </c>
      <c r="L492" s="1" t="s">
        <v>212</v>
      </c>
      <c r="M492" s="1" t="s">
        <v>41</v>
      </c>
    </row>
    <row r="493" spans="1:13" x14ac:dyDescent="0.25">
      <c r="A493" s="1" t="s">
        <v>1343</v>
      </c>
      <c r="B493" s="1" t="s">
        <v>13052</v>
      </c>
      <c r="C493" s="1" t="s">
        <v>247</v>
      </c>
      <c r="D493">
        <v>265000</v>
      </c>
      <c r="E493" s="1" t="s">
        <v>24</v>
      </c>
      <c r="F493" s="4">
        <v>45387.850347222222</v>
      </c>
      <c r="G493" s="1" t="s">
        <v>17</v>
      </c>
      <c r="H493" s="1" t="s">
        <v>18</v>
      </c>
      <c r="I493" s="1" t="s">
        <v>1346</v>
      </c>
      <c r="J493" s="1" t="s">
        <v>20</v>
      </c>
      <c r="K493" s="1" t="s">
        <v>247</v>
      </c>
      <c r="L493" s="1" t="s">
        <v>247</v>
      </c>
      <c r="M493" s="1" t="s">
        <v>20</v>
      </c>
    </row>
    <row r="494" spans="1:13" x14ac:dyDescent="0.25">
      <c r="A494" s="1" t="s">
        <v>16005</v>
      </c>
      <c r="B494" s="1" t="s">
        <v>16006</v>
      </c>
      <c r="C494" s="1" t="s">
        <v>245</v>
      </c>
      <c r="D494">
        <v>265000</v>
      </c>
      <c r="E494" s="1" t="s">
        <v>24</v>
      </c>
      <c r="F494" s="4">
        <v>45391.292708333334</v>
      </c>
      <c r="G494" s="1" t="s">
        <v>17</v>
      </c>
      <c r="H494" s="1" t="s">
        <v>18</v>
      </c>
      <c r="I494" s="1" t="s">
        <v>16007</v>
      </c>
      <c r="J494" s="1" t="s">
        <v>20</v>
      </c>
      <c r="K494" s="1" t="s">
        <v>57</v>
      </c>
      <c r="L494" s="1" t="s">
        <v>212</v>
      </c>
      <c r="M494" s="1" t="s">
        <v>57</v>
      </c>
    </row>
    <row r="495" spans="1:13" x14ac:dyDescent="0.25">
      <c r="A495" s="1" t="s">
        <v>17024</v>
      </c>
      <c r="B495" s="1" t="s">
        <v>9400</v>
      </c>
      <c r="C495" s="1" t="s">
        <v>228</v>
      </c>
      <c r="D495">
        <v>265000</v>
      </c>
      <c r="E495" s="1" t="s">
        <v>24</v>
      </c>
      <c r="F495" s="4">
        <v>45391.427986111114</v>
      </c>
      <c r="G495" s="1" t="s">
        <v>17</v>
      </c>
      <c r="H495" s="1" t="s">
        <v>18</v>
      </c>
      <c r="I495" s="1" t="s">
        <v>17025</v>
      </c>
      <c r="J495" s="1" t="s">
        <v>20</v>
      </c>
      <c r="K495" s="1" t="s">
        <v>64</v>
      </c>
      <c r="L495" s="1" t="s">
        <v>230</v>
      </c>
      <c r="M495" s="1" t="s">
        <v>64</v>
      </c>
    </row>
    <row r="496" spans="1:13" x14ac:dyDescent="0.25">
      <c r="A496" s="1" t="s">
        <v>19729</v>
      </c>
      <c r="B496" s="1" t="s">
        <v>16507</v>
      </c>
      <c r="C496" s="1" t="s">
        <v>61</v>
      </c>
      <c r="D496">
        <v>265000</v>
      </c>
      <c r="E496" s="1" t="s">
        <v>24</v>
      </c>
      <c r="F496" s="4">
        <v>45391.433668981481</v>
      </c>
      <c r="G496" s="1" t="s">
        <v>17</v>
      </c>
      <c r="H496" s="1" t="s">
        <v>18</v>
      </c>
      <c r="I496" s="1" t="s">
        <v>19730</v>
      </c>
      <c r="J496" s="1" t="s">
        <v>20</v>
      </c>
      <c r="K496" s="1" t="s">
        <v>64</v>
      </c>
      <c r="L496" s="1" t="s">
        <v>65</v>
      </c>
      <c r="M496" s="1" t="s">
        <v>64</v>
      </c>
    </row>
    <row r="497" spans="1:13" x14ac:dyDescent="0.25">
      <c r="A497" s="1" t="s">
        <v>19729</v>
      </c>
      <c r="B497" s="1" t="s">
        <v>16507</v>
      </c>
      <c r="C497" s="1" t="s">
        <v>234</v>
      </c>
      <c r="D497">
        <v>265000</v>
      </c>
      <c r="E497" s="1" t="s">
        <v>24</v>
      </c>
      <c r="F497" s="4">
        <v>45391.433668981481</v>
      </c>
      <c r="G497" s="1" t="s">
        <v>17</v>
      </c>
      <c r="H497" s="1" t="s">
        <v>18</v>
      </c>
      <c r="I497" s="1" t="s">
        <v>19730</v>
      </c>
      <c r="J497" s="1" t="s">
        <v>20</v>
      </c>
      <c r="K497" s="1" t="s">
        <v>126</v>
      </c>
      <c r="L497" s="1" t="s">
        <v>236</v>
      </c>
      <c r="M497" s="1" t="s">
        <v>126</v>
      </c>
    </row>
    <row r="498" spans="1:13" x14ac:dyDescent="0.25">
      <c r="A498" s="1" t="s">
        <v>19729</v>
      </c>
      <c r="B498" s="1" t="s">
        <v>16507</v>
      </c>
      <c r="C498" s="1" t="s">
        <v>228</v>
      </c>
      <c r="D498">
        <v>265000</v>
      </c>
      <c r="E498" s="1" t="s">
        <v>24</v>
      </c>
      <c r="F498" s="4">
        <v>45391.433668981481</v>
      </c>
      <c r="G498" s="1" t="s">
        <v>17</v>
      </c>
      <c r="H498" s="1" t="s">
        <v>18</v>
      </c>
      <c r="I498" s="1" t="s">
        <v>19730</v>
      </c>
      <c r="J498" s="1" t="s">
        <v>20</v>
      </c>
      <c r="K498" s="1" t="s">
        <v>64</v>
      </c>
      <c r="L498" s="1" t="s">
        <v>230</v>
      </c>
      <c r="M498" s="1" t="s">
        <v>64</v>
      </c>
    </row>
    <row r="499" spans="1:13" x14ac:dyDescent="0.25">
      <c r="A499" s="1" t="s">
        <v>19729</v>
      </c>
      <c r="B499" s="1" t="s">
        <v>16507</v>
      </c>
      <c r="C499" s="1" t="s">
        <v>458</v>
      </c>
      <c r="D499">
        <v>265000</v>
      </c>
      <c r="E499" s="1" t="s">
        <v>24</v>
      </c>
      <c r="F499" s="4">
        <v>45391.433668981481</v>
      </c>
      <c r="G499" s="1" t="s">
        <v>17</v>
      </c>
      <c r="H499" s="1" t="s">
        <v>18</v>
      </c>
      <c r="I499" s="1" t="s">
        <v>19730</v>
      </c>
      <c r="J499" s="1" t="s">
        <v>20</v>
      </c>
      <c r="K499" s="1" t="s">
        <v>149</v>
      </c>
      <c r="L499" s="1" t="s">
        <v>459</v>
      </c>
      <c r="M499" s="1" t="s">
        <v>149</v>
      </c>
    </row>
    <row r="500" spans="1:13" x14ac:dyDescent="0.25">
      <c r="A500" s="1" t="s">
        <v>24472</v>
      </c>
      <c r="B500" s="1" t="s">
        <v>17369</v>
      </c>
      <c r="C500" s="1" t="s">
        <v>204</v>
      </c>
      <c r="D500">
        <v>265000</v>
      </c>
      <c r="E500" s="1" t="s">
        <v>24</v>
      </c>
      <c r="F500" s="4">
        <v>45393.814756944441</v>
      </c>
      <c r="G500" s="1" t="s">
        <v>17</v>
      </c>
      <c r="H500" s="1" t="s">
        <v>18</v>
      </c>
      <c r="I500" s="1" t="s">
        <v>24473</v>
      </c>
      <c r="J500" s="1" t="s">
        <v>20</v>
      </c>
      <c r="K500" s="1" t="s">
        <v>126</v>
      </c>
      <c r="L500" s="1" t="s">
        <v>206</v>
      </c>
      <c r="M500" s="1" t="s">
        <v>126</v>
      </c>
    </row>
    <row r="501" spans="1:13" x14ac:dyDescent="0.25">
      <c r="A501" s="1" t="s">
        <v>28406</v>
      </c>
      <c r="B501" s="1" t="s">
        <v>6788</v>
      </c>
      <c r="C501" s="1" t="s">
        <v>247</v>
      </c>
      <c r="D501">
        <v>265000</v>
      </c>
      <c r="E501" s="1" t="s">
        <v>24</v>
      </c>
      <c r="F501" s="4">
        <v>45394.167719907404</v>
      </c>
      <c r="G501" s="1" t="s">
        <v>17</v>
      </c>
      <c r="H501" s="1" t="s">
        <v>18</v>
      </c>
      <c r="I501" s="1" t="s">
        <v>28407</v>
      </c>
      <c r="J501" s="1" t="s">
        <v>20</v>
      </c>
      <c r="K501" s="1" t="s">
        <v>247</v>
      </c>
      <c r="L501" s="1" t="s">
        <v>247</v>
      </c>
      <c r="M501" s="1" t="s">
        <v>20</v>
      </c>
    </row>
    <row r="502" spans="1:13" x14ac:dyDescent="0.25">
      <c r="A502" s="1" t="s">
        <v>28946</v>
      </c>
      <c r="B502" s="1" t="s">
        <v>20101</v>
      </c>
      <c r="C502" s="1" t="s">
        <v>15</v>
      </c>
      <c r="D502">
        <v>265000</v>
      </c>
      <c r="E502" s="1" t="s">
        <v>24</v>
      </c>
      <c r="F502" s="4">
        <v>45394.209930555553</v>
      </c>
      <c r="G502" s="1" t="s">
        <v>17</v>
      </c>
      <c r="H502" s="1" t="s">
        <v>18</v>
      </c>
      <c r="I502" s="1" t="s">
        <v>28947</v>
      </c>
      <c r="J502" s="1" t="s">
        <v>20</v>
      </c>
      <c r="K502" s="1" t="s">
        <v>21</v>
      </c>
      <c r="L502" s="1" t="s">
        <v>22</v>
      </c>
      <c r="M502" s="1" t="s">
        <v>21</v>
      </c>
    </row>
    <row r="503" spans="1:13" x14ac:dyDescent="0.25">
      <c r="A503" s="1" t="s">
        <v>24623</v>
      </c>
      <c r="B503" s="1" t="s">
        <v>31529</v>
      </c>
      <c r="C503" s="1" t="s">
        <v>57</v>
      </c>
      <c r="D503">
        <v>265000</v>
      </c>
      <c r="E503" s="1" t="s">
        <v>24</v>
      </c>
      <c r="F503" s="4">
        <v>45398.611898148149</v>
      </c>
      <c r="G503" s="1" t="s">
        <v>17</v>
      </c>
      <c r="H503" s="1" t="s">
        <v>18</v>
      </c>
      <c r="I503" s="1" t="s">
        <v>24624</v>
      </c>
      <c r="J503" s="1" t="s">
        <v>20</v>
      </c>
      <c r="K503" s="1" t="s">
        <v>57</v>
      </c>
      <c r="L503" s="1" t="s">
        <v>67587</v>
      </c>
      <c r="M503" s="1" t="s">
        <v>57</v>
      </c>
    </row>
    <row r="504" spans="1:13" x14ac:dyDescent="0.25">
      <c r="A504" s="1" t="s">
        <v>33726</v>
      </c>
      <c r="B504" s="1" t="s">
        <v>33727</v>
      </c>
      <c r="C504" s="1" t="s">
        <v>57</v>
      </c>
      <c r="D504">
        <v>265000</v>
      </c>
      <c r="E504" s="1" t="s">
        <v>24</v>
      </c>
      <c r="F504" s="4">
        <v>45399.950821759259</v>
      </c>
      <c r="G504" s="1" t="s">
        <v>58</v>
      </c>
      <c r="H504" s="1" t="s">
        <v>18</v>
      </c>
      <c r="I504" s="1" t="s">
        <v>33728</v>
      </c>
      <c r="J504" s="1" t="s">
        <v>20</v>
      </c>
      <c r="K504" s="1" t="s">
        <v>57</v>
      </c>
      <c r="L504" s="1" t="s">
        <v>67587</v>
      </c>
      <c r="M504" s="1" t="s">
        <v>57</v>
      </c>
    </row>
    <row r="505" spans="1:13" x14ac:dyDescent="0.25">
      <c r="A505" s="1" t="s">
        <v>37069</v>
      </c>
      <c r="B505" s="1" t="s">
        <v>24</v>
      </c>
      <c r="C505" s="1" t="s">
        <v>837</v>
      </c>
      <c r="D505">
        <v>265000</v>
      </c>
      <c r="E505" s="1" t="s">
        <v>24</v>
      </c>
      <c r="F505" s="4">
        <v>45400.737164351849</v>
      </c>
      <c r="G505" s="1" t="s">
        <v>17</v>
      </c>
      <c r="H505" s="1" t="s">
        <v>18</v>
      </c>
      <c r="I505" s="1" t="s">
        <v>37070</v>
      </c>
      <c r="J505" s="1" t="s">
        <v>20</v>
      </c>
      <c r="K505" s="1" t="s">
        <v>118</v>
      </c>
      <c r="L505" s="1" t="s">
        <v>839</v>
      </c>
      <c r="M505" s="1" t="s">
        <v>118</v>
      </c>
    </row>
    <row r="506" spans="1:13" x14ac:dyDescent="0.25">
      <c r="A506" s="1" t="s">
        <v>49416</v>
      </c>
      <c r="B506" s="1" t="s">
        <v>49417</v>
      </c>
      <c r="C506" s="1" t="s">
        <v>192</v>
      </c>
      <c r="D506">
        <v>265000</v>
      </c>
      <c r="E506" s="1" t="s">
        <v>24</v>
      </c>
      <c r="F506" s="4">
        <v>45400.852511574078</v>
      </c>
      <c r="G506" s="1" t="s">
        <v>17</v>
      </c>
      <c r="H506" s="1" t="s">
        <v>18</v>
      </c>
      <c r="I506" s="1" t="s">
        <v>49418</v>
      </c>
      <c r="J506" s="1" t="s">
        <v>20</v>
      </c>
      <c r="K506" s="1" t="s">
        <v>41</v>
      </c>
      <c r="L506" s="1" t="s">
        <v>194</v>
      </c>
      <c r="M506" s="1" t="s">
        <v>41</v>
      </c>
    </row>
    <row r="507" spans="1:13" x14ac:dyDescent="0.25">
      <c r="A507" s="1" t="s">
        <v>57676</v>
      </c>
      <c r="B507" s="1" t="s">
        <v>57677</v>
      </c>
      <c r="C507" s="1" t="s">
        <v>247</v>
      </c>
      <c r="D507">
        <v>265000</v>
      </c>
      <c r="E507" s="1" t="s">
        <v>24</v>
      </c>
      <c r="F507" s="4">
        <v>45400.666481481479</v>
      </c>
      <c r="G507" s="1" t="s">
        <v>17</v>
      </c>
      <c r="H507" s="1" t="s">
        <v>18</v>
      </c>
      <c r="I507" s="1" t="s">
        <v>57678</v>
      </c>
      <c r="J507" s="1" t="s">
        <v>20</v>
      </c>
      <c r="K507" s="1" t="s">
        <v>247</v>
      </c>
      <c r="L507" s="1" t="s">
        <v>247</v>
      </c>
      <c r="M507" s="1" t="s">
        <v>20</v>
      </c>
    </row>
    <row r="508" spans="1:13" x14ac:dyDescent="0.25">
      <c r="A508" s="1" t="s">
        <v>1727</v>
      </c>
      <c r="B508" s="1" t="s">
        <v>26708</v>
      </c>
      <c r="C508" s="1" t="s">
        <v>13841</v>
      </c>
      <c r="D508">
        <v>265000</v>
      </c>
      <c r="E508" s="1" t="s">
        <v>24</v>
      </c>
      <c r="F508" s="4">
        <v>45400.686493055553</v>
      </c>
      <c r="G508" s="1" t="s">
        <v>17</v>
      </c>
      <c r="H508" s="1" t="s">
        <v>18</v>
      </c>
      <c r="I508" s="1" t="s">
        <v>1728</v>
      </c>
      <c r="J508" s="1" t="s">
        <v>20</v>
      </c>
      <c r="K508" s="1" t="s">
        <v>64</v>
      </c>
      <c r="L508" s="1" t="s">
        <v>13842</v>
      </c>
      <c r="M508" s="1" t="s">
        <v>64</v>
      </c>
    </row>
    <row r="509" spans="1:13" x14ac:dyDescent="0.25">
      <c r="A509" s="1" t="s">
        <v>55551</v>
      </c>
      <c r="B509" s="1" t="s">
        <v>13363</v>
      </c>
      <c r="C509" s="1" t="s">
        <v>18115</v>
      </c>
      <c r="D509">
        <v>264872.5</v>
      </c>
      <c r="E509" s="1" t="s">
        <v>24</v>
      </c>
      <c r="F509" s="4">
        <v>45401.904270833336</v>
      </c>
      <c r="G509" s="1" t="s">
        <v>17</v>
      </c>
      <c r="H509" s="1" t="s">
        <v>18</v>
      </c>
      <c r="I509" s="1" t="s">
        <v>55552</v>
      </c>
      <c r="J509" s="1" t="s">
        <v>20</v>
      </c>
      <c r="K509" s="1" t="s">
        <v>97</v>
      </c>
      <c r="L509" s="1" t="s">
        <v>18116</v>
      </c>
      <c r="M509" s="1" t="s">
        <v>20</v>
      </c>
    </row>
    <row r="510" spans="1:13" x14ac:dyDescent="0.25">
      <c r="A510" s="1" t="s">
        <v>57924</v>
      </c>
      <c r="B510" s="1" t="s">
        <v>2593</v>
      </c>
      <c r="C510" s="1" t="s">
        <v>486</v>
      </c>
      <c r="D510">
        <v>264431.5</v>
      </c>
      <c r="E510" s="1" t="s">
        <v>24</v>
      </c>
      <c r="F510" s="4">
        <v>45400.686736111114</v>
      </c>
      <c r="G510" s="1" t="s">
        <v>17</v>
      </c>
      <c r="H510" s="1" t="s">
        <v>18</v>
      </c>
      <c r="I510" s="1" t="s">
        <v>57925</v>
      </c>
      <c r="J510" s="1" t="s">
        <v>20</v>
      </c>
      <c r="K510" s="1" t="s">
        <v>468</v>
      </c>
      <c r="L510" s="1" t="s">
        <v>487</v>
      </c>
      <c r="M510" s="1" t="s">
        <v>468</v>
      </c>
    </row>
    <row r="511" spans="1:13" x14ac:dyDescent="0.25">
      <c r="A511" s="1" t="s">
        <v>1727</v>
      </c>
      <c r="B511" s="1" t="s">
        <v>6043</v>
      </c>
      <c r="C511" s="1" t="s">
        <v>13841</v>
      </c>
      <c r="D511">
        <v>263499</v>
      </c>
      <c r="E511" s="1" t="s">
        <v>24</v>
      </c>
      <c r="F511" s="4">
        <v>45401.554259259261</v>
      </c>
      <c r="G511" s="1" t="s">
        <v>17</v>
      </c>
      <c r="H511" s="1" t="s">
        <v>18</v>
      </c>
      <c r="I511" s="1" t="s">
        <v>1728</v>
      </c>
      <c r="J511" s="1" t="s">
        <v>20</v>
      </c>
      <c r="K511" s="1" t="s">
        <v>64</v>
      </c>
      <c r="L511" s="1" t="s">
        <v>13842</v>
      </c>
      <c r="M511" s="1" t="s">
        <v>64</v>
      </c>
    </row>
    <row r="512" spans="1:13" x14ac:dyDescent="0.25">
      <c r="A512" s="1" t="s">
        <v>55514</v>
      </c>
      <c r="B512" s="1" t="s">
        <v>43614</v>
      </c>
      <c r="C512" s="1" t="s">
        <v>211</v>
      </c>
      <c r="D512">
        <v>262621</v>
      </c>
      <c r="E512" s="1" t="s">
        <v>24</v>
      </c>
      <c r="F512" s="4">
        <v>45401.888101851851</v>
      </c>
      <c r="G512" s="1" t="s">
        <v>17</v>
      </c>
      <c r="H512" s="1" t="s">
        <v>18</v>
      </c>
      <c r="I512" s="1" t="s">
        <v>55515</v>
      </c>
      <c r="J512" s="1" t="s">
        <v>20</v>
      </c>
      <c r="K512" s="1" t="s">
        <v>41</v>
      </c>
      <c r="L512" s="1" t="s">
        <v>212</v>
      </c>
      <c r="M512" s="1" t="s">
        <v>41</v>
      </c>
    </row>
    <row r="513" spans="1:13" x14ac:dyDescent="0.25">
      <c r="A513" s="1" t="s">
        <v>5051</v>
      </c>
      <c r="B513" s="1" t="s">
        <v>2168</v>
      </c>
      <c r="C513" s="1" t="s">
        <v>615</v>
      </c>
      <c r="D513">
        <v>262500</v>
      </c>
      <c r="E513" s="1" t="s">
        <v>24</v>
      </c>
      <c r="F513" s="4">
        <v>45388.097094907411</v>
      </c>
      <c r="G513" s="1" t="s">
        <v>17</v>
      </c>
      <c r="H513" s="1" t="s">
        <v>18</v>
      </c>
      <c r="I513" s="1" t="s">
        <v>5052</v>
      </c>
      <c r="J513" s="1" t="s">
        <v>20</v>
      </c>
      <c r="K513" s="1" t="s">
        <v>617</v>
      </c>
      <c r="L513" s="1" t="s">
        <v>618</v>
      </c>
      <c r="M513" s="1" t="s">
        <v>20</v>
      </c>
    </row>
    <row r="514" spans="1:13" x14ac:dyDescent="0.25">
      <c r="A514" s="1" t="s">
        <v>5051</v>
      </c>
      <c r="B514" s="1" t="s">
        <v>2168</v>
      </c>
      <c r="C514" s="1" t="s">
        <v>5113</v>
      </c>
      <c r="D514">
        <v>262500</v>
      </c>
      <c r="E514" s="1" t="s">
        <v>24</v>
      </c>
      <c r="F514" s="4">
        <v>45388.097094907411</v>
      </c>
      <c r="G514" s="1" t="s">
        <v>17</v>
      </c>
      <c r="H514" s="1" t="s">
        <v>18</v>
      </c>
      <c r="I514" s="1" t="s">
        <v>5052</v>
      </c>
      <c r="J514" s="1" t="s">
        <v>20</v>
      </c>
      <c r="K514" s="1" t="s">
        <v>326</v>
      </c>
      <c r="L514" s="1" t="s">
        <v>5114</v>
      </c>
      <c r="M514" s="1" t="s">
        <v>20</v>
      </c>
    </row>
    <row r="515" spans="1:13" x14ac:dyDescent="0.25">
      <c r="A515" s="1" t="s">
        <v>14930</v>
      </c>
      <c r="B515" s="1" t="s">
        <v>14931</v>
      </c>
      <c r="C515" s="1" t="s">
        <v>627</v>
      </c>
      <c r="D515">
        <v>262500</v>
      </c>
      <c r="E515" s="1" t="s">
        <v>24</v>
      </c>
      <c r="F515" s="4">
        <v>45388.108518518522</v>
      </c>
      <c r="G515" s="1" t="s">
        <v>17</v>
      </c>
      <c r="H515" s="1" t="s">
        <v>18</v>
      </c>
      <c r="I515" s="1" t="s">
        <v>14932</v>
      </c>
      <c r="J515" s="1" t="s">
        <v>63</v>
      </c>
      <c r="K515" s="1" t="s">
        <v>627</v>
      </c>
      <c r="L515" s="1" t="s">
        <v>627</v>
      </c>
      <c r="M515" s="1" t="s">
        <v>20</v>
      </c>
    </row>
    <row r="516" spans="1:13" x14ac:dyDescent="0.25">
      <c r="A516" s="1" t="s">
        <v>14947</v>
      </c>
      <c r="B516" s="1" t="s">
        <v>14931</v>
      </c>
      <c r="C516" s="1" t="s">
        <v>627</v>
      </c>
      <c r="D516">
        <v>262500</v>
      </c>
      <c r="E516" s="1" t="s">
        <v>24</v>
      </c>
      <c r="F516" s="4">
        <v>45388.108518518522</v>
      </c>
      <c r="G516" s="1" t="s">
        <v>17</v>
      </c>
      <c r="H516" s="1" t="s">
        <v>18</v>
      </c>
      <c r="I516" s="1" t="s">
        <v>14948</v>
      </c>
      <c r="J516" s="1" t="s">
        <v>63</v>
      </c>
      <c r="K516" s="1" t="s">
        <v>627</v>
      </c>
      <c r="L516" s="1" t="s">
        <v>627</v>
      </c>
      <c r="M516" s="1" t="s">
        <v>20</v>
      </c>
    </row>
    <row r="517" spans="1:13" x14ac:dyDescent="0.25">
      <c r="A517" s="1" t="s">
        <v>20063</v>
      </c>
      <c r="B517" s="1" t="s">
        <v>19977</v>
      </c>
      <c r="C517" s="1" t="s">
        <v>20064</v>
      </c>
      <c r="D517">
        <v>262500</v>
      </c>
      <c r="E517" s="1" t="s">
        <v>24</v>
      </c>
      <c r="F517" s="4">
        <v>45391.489965277775</v>
      </c>
      <c r="G517" s="1" t="s">
        <v>17</v>
      </c>
      <c r="H517" s="1" t="s">
        <v>18</v>
      </c>
      <c r="I517" s="1" t="s">
        <v>20065</v>
      </c>
      <c r="J517" s="1" t="s">
        <v>20</v>
      </c>
      <c r="K517" s="1" t="s">
        <v>41</v>
      </c>
      <c r="L517" s="1" t="s">
        <v>20066</v>
      </c>
      <c r="M517" s="1" t="s">
        <v>41</v>
      </c>
    </row>
    <row r="518" spans="1:13" x14ac:dyDescent="0.25">
      <c r="A518" s="1" t="s">
        <v>21119</v>
      </c>
      <c r="B518" s="1" t="s">
        <v>21120</v>
      </c>
      <c r="C518" s="1" t="s">
        <v>675</v>
      </c>
      <c r="D518">
        <v>262500</v>
      </c>
      <c r="E518" s="1" t="s">
        <v>24</v>
      </c>
      <c r="F518" s="4">
        <v>45393.740902777776</v>
      </c>
      <c r="G518" s="1" t="s">
        <v>17</v>
      </c>
      <c r="H518" s="1" t="s">
        <v>18</v>
      </c>
      <c r="I518" s="1" t="s">
        <v>21121</v>
      </c>
      <c r="J518" s="1" t="s">
        <v>20</v>
      </c>
      <c r="K518" s="1" t="s">
        <v>64</v>
      </c>
      <c r="L518" s="1" t="s">
        <v>677</v>
      </c>
      <c r="M518" s="1" t="s">
        <v>64</v>
      </c>
    </row>
    <row r="519" spans="1:13" x14ac:dyDescent="0.25">
      <c r="A519" s="1" t="s">
        <v>21902</v>
      </c>
      <c r="B519" s="1" t="s">
        <v>21903</v>
      </c>
      <c r="C519" s="1" t="s">
        <v>562</v>
      </c>
      <c r="D519">
        <v>262500</v>
      </c>
      <c r="E519" s="1" t="s">
        <v>24</v>
      </c>
      <c r="F519" s="4">
        <v>45393.821712962963</v>
      </c>
      <c r="G519" s="1" t="s">
        <v>17</v>
      </c>
      <c r="H519" s="1" t="s">
        <v>18</v>
      </c>
      <c r="I519" s="1" t="s">
        <v>21904</v>
      </c>
      <c r="J519" s="1" t="s">
        <v>20</v>
      </c>
      <c r="K519" s="1" t="s">
        <v>41</v>
      </c>
      <c r="L519" s="1" t="s">
        <v>564</v>
      </c>
      <c r="M519" s="1" t="s">
        <v>41</v>
      </c>
    </row>
    <row r="520" spans="1:13" x14ac:dyDescent="0.25">
      <c r="A520" s="1" t="s">
        <v>22041</v>
      </c>
      <c r="B520" s="1" t="s">
        <v>22042</v>
      </c>
      <c r="C520" s="1" t="s">
        <v>562</v>
      </c>
      <c r="D520">
        <v>262500</v>
      </c>
      <c r="E520" s="1" t="s">
        <v>24</v>
      </c>
      <c r="F520" s="4">
        <v>45393.820856481485</v>
      </c>
      <c r="G520" s="1" t="s">
        <v>17</v>
      </c>
      <c r="H520" s="1" t="s">
        <v>18</v>
      </c>
      <c r="I520" s="1" t="s">
        <v>22043</v>
      </c>
      <c r="J520" s="1" t="s">
        <v>20</v>
      </c>
      <c r="K520" s="1" t="s">
        <v>41</v>
      </c>
      <c r="L520" s="1" t="s">
        <v>564</v>
      </c>
      <c r="M520" s="1" t="s">
        <v>41</v>
      </c>
    </row>
    <row r="521" spans="1:13" x14ac:dyDescent="0.25">
      <c r="A521" s="1" t="s">
        <v>23062</v>
      </c>
      <c r="B521" s="1" t="s">
        <v>23063</v>
      </c>
      <c r="C521" s="1" t="s">
        <v>211</v>
      </c>
      <c r="D521">
        <v>262500</v>
      </c>
      <c r="E521" s="1" t="s">
        <v>24</v>
      </c>
      <c r="F521" s="4">
        <v>45394.127013888887</v>
      </c>
      <c r="G521" s="1" t="s">
        <v>17</v>
      </c>
      <c r="H521" s="1" t="s">
        <v>18</v>
      </c>
      <c r="I521" s="1" t="s">
        <v>23064</v>
      </c>
      <c r="J521" s="1" t="s">
        <v>20</v>
      </c>
      <c r="K521" s="1" t="s">
        <v>41</v>
      </c>
      <c r="L521" s="1" t="s">
        <v>212</v>
      </c>
      <c r="M521" s="1" t="s">
        <v>41</v>
      </c>
    </row>
    <row r="522" spans="1:13" x14ac:dyDescent="0.25">
      <c r="A522" s="1" t="s">
        <v>3400</v>
      </c>
      <c r="B522" s="1" t="s">
        <v>23117</v>
      </c>
      <c r="C522" s="1" t="s">
        <v>588</v>
      </c>
      <c r="D522">
        <v>262500</v>
      </c>
      <c r="E522" s="1" t="s">
        <v>24</v>
      </c>
      <c r="F522" s="4">
        <v>45401.105451388888</v>
      </c>
      <c r="G522" s="1" t="s">
        <v>17</v>
      </c>
      <c r="H522" s="1" t="s">
        <v>18</v>
      </c>
      <c r="I522" s="1" t="s">
        <v>3402</v>
      </c>
      <c r="J522" s="1" t="s">
        <v>20</v>
      </c>
      <c r="K522" s="1" t="s">
        <v>64</v>
      </c>
      <c r="L522" s="1" t="s">
        <v>589</v>
      </c>
      <c r="M522" s="1" t="s">
        <v>64</v>
      </c>
    </row>
    <row r="523" spans="1:13" x14ac:dyDescent="0.25">
      <c r="A523" s="1" t="s">
        <v>43729</v>
      </c>
      <c r="B523" s="1" t="s">
        <v>6763</v>
      </c>
      <c r="C523" s="1" t="s">
        <v>24610</v>
      </c>
      <c r="D523">
        <v>262500</v>
      </c>
      <c r="E523" s="1" t="s">
        <v>24</v>
      </c>
      <c r="F523" s="4">
        <v>45399.887349537035</v>
      </c>
      <c r="G523" s="1" t="s">
        <v>17</v>
      </c>
      <c r="H523" s="1" t="s">
        <v>18</v>
      </c>
      <c r="I523" s="1" t="s">
        <v>43730</v>
      </c>
      <c r="J523" s="1" t="s">
        <v>20</v>
      </c>
      <c r="K523" s="1" t="s">
        <v>64</v>
      </c>
      <c r="L523" s="1" t="s">
        <v>24611</v>
      </c>
      <c r="M523" s="1" t="s">
        <v>64</v>
      </c>
    </row>
    <row r="524" spans="1:13" x14ac:dyDescent="0.25">
      <c r="A524" s="1" t="s">
        <v>44074</v>
      </c>
      <c r="B524" s="1" t="s">
        <v>44042</v>
      </c>
      <c r="C524" s="1" t="s">
        <v>1932</v>
      </c>
      <c r="D524">
        <v>262500</v>
      </c>
      <c r="E524" s="1" t="s">
        <v>24</v>
      </c>
      <c r="F524" s="4">
        <v>45399.927291666667</v>
      </c>
      <c r="G524" s="1" t="s">
        <v>17</v>
      </c>
      <c r="H524" s="1" t="s">
        <v>18</v>
      </c>
      <c r="I524" s="1" t="s">
        <v>44075</v>
      </c>
      <c r="J524" s="1" t="s">
        <v>20</v>
      </c>
      <c r="K524" s="1" t="s">
        <v>64</v>
      </c>
      <c r="L524" s="1" t="s">
        <v>1933</v>
      </c>
      <c r="M524" s="1" t="s">
        <v>64</v>
      </c>
    </row>
    <row r="525" spans="1:13" x14ac:dyDescent="0.25">
      <c r="A525" s="1" t="s">
        <v>44772</v>
      </c>
      <c r="B525" s="1" t="s">
        <v>23955</v>
      </c>
      <c r="C525" s="1" t="s">
        <v>211</v>
      </c>
      <c r="D525">
        <v>262500</v>
      </c>
      <c r="E525" s="1" t="s">
        <v>24</v>
      </c>
      <c r="F525" s="4">
        <v>45399.977002314816</v>
      </c>
      <c r="G525" s="1" t="s">
        <v>17</v>
      </c>
      <c r="H525" s="1" t="s">
        <v>18</v>
      </c>
      <c r="I525" s="1" t="s">
        <v>44773</v>
      </c>
      <c r="J525" s="1" t="s">
        <v>20</v>
      </c>
      <c r="K525" s="1" t="s">
        <v>41</v>
      </c>
      <c r="L525" s="1" t="s">
        <v>212</v>
      </c>
      <c r="M525" s="1" t="s">
        <v>41</v>
      </c>
    </row>
    <row r="526" spans="1:13" x14ac:dyDescent="0.25">
      <c r="A526" s="1" t="s">
        <v>48208</v>
      </c>
      <c r="B526" s="1" t="s">
        <v>48097</v>
      </c>
      <c r="C526" s="1" t="s">
        <v>57</v>
      </c>
      <c r="D526">
        <v>262500</v>
      </c>
      <c r="E526" s="1" t="s">
        <v>24</v>
      </c>
      <c r="F526" s="4">
        <v>45400.660092592596</v>
      </c>
      <c r="G526" s="1" t="s">
        <v>17</v>
      </c>
      <c r="H526" s="1" t="s">
        <v>18</v>
      </c>
      <c r="I526" s="1" t="s">
        <v>48209</v>
      </c>
      <c r="J526" s="1" t="s">
        <v>20</v>
      </c>
      <c r="K526" s="1" t="s">
        <v>57</v>
      </c>
      <c r="L526" s="1" t="s">
        <v>67587</v>
      </c>
      <c r="M526" s="1" t="s">
        <v>57</v>
      </c>
    </row>
    <row r="527" spans="1:13" x14ac:dyDescent="0.25">
      <c r="A527" s="1" t="s">
        <v>48462</v>
      </c>
      <c r="B527" s="1" t="s">
        <v>9716</v>
      </c>
      <c r="C527" s="1" t="s">
        <v>19198</v>
      </c>
      <c r="D527">
        <v>262500</v>
      </c>
      <c r="E527" s="1" t="s">
        <v>24</v>
      </c>
      <c r="F527" s="4">
        <v>45400.710046296299</v>
      </c>
      <c r="G527" s="1" t="s">
        <v>17</v>
      </c>
      <c r="H527" s="1" t="s">
        <v>18</v>
      </c>
      <c r="I527" s="1" t="s">
        <v>48463</v>
      </c>
      <c r="J527" s="1" t="s">
        <v>20</v>
      </c>
      <c r="K527" s="1" t="s">
        <v>175</v>
      </c>
      <c r="L527" s="1" t="s">
        <v>19199</v>
      </c>
      <c r="M527" s="1" t="s">
        <v>175</v>
      </c>
    </row>
    <row r="528" spans="1:13" x14ac:dyDescent="0.25">
      <c r="A528" s="1" t="s">
        <v>55379</v>
      </c>
      <c r="B528" s="1" t="s">
        <v>6763</v>
      </c>
      <c r="C528" s="1" t="s">
        <v>4466</v>
      </c>
      <c r="D528">
        <v>262500</v>
      </c>
      <c r="E528" s="1" t="s">
        <v>24</v>
      </c>
      <c r="F528" s="4">
        <v>45401.824456018519</v>
      </c>
      <c r="G528" s="1" t="s">
        <v>17</v>
      </c>
      <c r="H528" s="1" t="s">
        <v>18</v>
      </c>
      <c r="I528" s="1" t="s">
        <v>55380</v>
      </c>
      <c r="J528" s="1" t="s">
        <v>20</v>
      </c>
      <c r="K528" s="1" t="s">
        <v>64</v>
      </c>
      <c r="L528" s="1" t="s">
        <v>4468</v>
      </c>
      <c r="M528" s="1" t="s">
        <v>64</v>
      </c>
    </row>
    <row r="529" spans="1:13" x14ac:dyDescent="0.25">
      <c r="A529" s="1" t="s">
        <v>55728</v>
      </c>
      <c r="B529" s="1" t="s">
        <v>55200</v>
      </c>
      <c r="C529" s="1" t="s">
        <v>3251</v>
      </c>
      <c r="D529">
        <v>262500</v>
      </c>
      <c r="E529" s="1" t="s">
        <v>24</v>
      </c>
      <c r="F529" s="4">
        <v>45401.906608796293</v>
      </c>
      <c r="G529" s="1" t="s">
        <v>17</v>
      </c>
      <c r="H529" s="1" t="s">
        <v>18</v>
      </c>
      <c r="I529" s="1" t="s">
        <v>55729</v>
      </c>
      <c r="J529" s="1" t="s">
        <v>63</v>
      </c>
      <c r="K529" s="1" t="s">
        <v>57</v>
      </c>
      <c r="L529" s="1" t="s">
        <v>618</v>
      </c>
      <c r="M529" s="1" t="s">
        <v>57</v>
      </c>
    </row>
    <row r="530" spans="1:13" x14ac:dyDescent="0.25">
      <c r="A530" s="1" t="s">
        <v>57545</v>
      </c>
      <c r="B530" s="1" t="s">
        <v>16708</v>
      </c>
      <c r="C530" s="1" t="s">
        <v>1244</v>
      </c>
      <c r="D530">
        <v>262500</v>
      </c>
      <c r="E530" s="1" t="s">
        <v>24</v>
      </c>
      <c r="F530" s="4">
        <v>45400.666018518517</v>
      </c>
      <c r="G530" s="1" t="s">
        <v>17</v>
      </c>
      <c r="H530" s="1" t="s">
        <v>18</v>
      </c>
      <c r="I530" s="1" t="s">
        <v>57546</v>
      </c>
      <c r="J530" s="1" t="s">
        <v>20</v>
      </c>
      <c r="K530" s="1" t="s">
        <v>64</v>
      </c>
      <c r="L530" s="1" t="s">
        <v>1246</v>
      </c>
      <c r="M530" s="1" t="s">
        <v>64</v>
      </c>
    </row>
    <row r="531" spans="1:13" x14ac:dyDescent="0.25">
      <c r="A531" s="1" t="s">
        <v>10803</v>
      </c>
      <c r="B531" s="1" t="s">
        <v>10524</v>
      </c>
      <c r="C531" s="1" t="s">
        <v>91</v>
      </c>
      <c r="D531">
        <v>262400</v>
      </c>
      <c r="E531" s="1" t="s">
        <v>24</v>
      </c>
      <c r="F531" s="4">
        <v>45400.883414351854</v>
      </c>
      <c r="G531" s="1" t="s">
        <v>17</v>
      </c>
      <c r="H531" s="1" t="s">
        <v>18</v>
      </c>
      <c r="I531" s="1" t="s">
        <v>10804</v>
      </c>
      <c r="J531" s="1" t="s">
        <v>63</v>
      </c>
      <c r="K531" s="1" t="s">
        <v>64</v>
      </c>
      <c r="L531" s="1" t="s">
        <v>93</v>
      </c>
      <c r="M531" s="1" t="s">
        <v>64</v>
      </c>
    </row>
    <row r="532" spans="1:13" x14ac:dyDescent="0.25">
      <c r="A532" s="1" t="s">
        <v>13808</v>
      </c>
      <c r="B532" s="1" t="s">
        <v>13809</v>
      </c>
      <c r="C532" s="1" t="s">
        <v>1700</v>
      </c>
      <c r="D532">
        <v>261500</v>
      </c>
      <c r="E532" s="1" t="s">
        <v>24</v>
      </c>
      <c r="F532" s="4">
        <v>45387.861967592595</v>
      </c>
      <c r="G532" s="1" t="s">
        <v>17</v>
      </c>
      <c r="H532" s="1" t="s">
        <v>18</v>
      </c>
      <c r="I532" s="1" t="s">
        <v>13810</v>
      </c>
      <c r="J532" s="1" t="s">
        <v>20</v>
      </c>
      <c r="K532" s="1" t="s">
        <v>64</v>
      </c>
      <c r="L532" s="1" t="s">
        <v>1702</v>
      </c>
      <c r="M532" s="1" t="s">
        <v>64</v>
      </c>
    </row>
    <row r="533" spans="1:13" x14ac:dyDescent="0.25">
      <c r="A533" s="1" t="s">
        <v>51171</v>
      </c>
      <c r="B533" s="1" t="s">
        <v>15369</v>
      </c>
      <c r="C533" s="1" t="s">
        <v>211</v>
      </c>
      <c r="D533">
        <v>261200</v>
      </c>
      <c r="E533" s="1" t="s">
        <v>24</v>
      </c>
      <c r="F533" s="4">
        <v>45401.154374999998</v>
      </c>
      <c r="G533" s="1" t="s">
        <v>17</v>
      </c>
      <c r="H533" s="1" t="s">
        <v>18</v>
      </c>
      <c r="I533" s="1" t="s">
        <v>51172</v>
      </c>
      <c r="J533" s="1" t="s">
        <v>20</v>
      </c>
      <c r="K533" s="1" t="s">
        <v>41</v>
      </c>
      <c r="L533" s="1" t="s">
        <v>212</v>
      </c>
      <c r="M533" s="1" t="s">
        <v>41</v>
      </c>
    </row>
    <row r="534" spans="1:13" x14ac:dyDescent="0.25">
      <c r="A534" s="1" t="s">
        <v>32878</v>
      </c>
      <c r="B534" s="1" t="s">
        <v>5550</v>
      </c>
      <c r="C534" s="1" t="s">
        <v>57</v>
      </c>
      <c r="D534">
        <v>261100</v>
      </c>
      <c r="E534" s="1" t="s">
        <v>24</v>
      </c>
      <c r="F534" s="4">
        <v>45399.885775462964</v>
      </c>
      <c r="G534" s="1" t="s">
        <v>17</v>
      </c>
      <c r="H534" s="1" t="s">
        <v>18</v>
      </c>
      <c r="I534" s="1" t="s">
        <v>32879</v>
      </c>
      <c r="J534" s="1" t="s">
        <v>63</v>
      </c>
      <c r="K534" s="1" t="s">
        <v>57</v>
      </c>
      <c r="L534" s="1" t="s">
        <v>67587</v>
      </c>
      <c r="M534" s="1" t="s">
        <v>57</v>
      </c>
    </row>
    <row r="535" spans="1:13" x14ac:dyDescent="0.25">
      <c r="A535" s="1" t="s">
        <v>64635</v>
      </c>
      <c r="B535" s="1" t="s">
        <v>25678</v>
      </c>
      <c r="C535" s="1" t="s">
        <v>57</v>
      </c>
      <c r="D535">
        <v>261000</v>
      </c>
      <c r="E535" s="1" t="s">
        <v>24</v>
      </c>
      <c r="F535" s="4">
        <v>45401.618506944447</v>
      </c>
      <c r="G535" s="1" t="s">
        <v>17</v>
      </c>
      <c r="H535" s="1" t="s">
        <v>18</v>
      </c>
      <c r="I535" s="1" t="s">
        <v>64636</v>
      </c>
      <c r="J535" s="1" t="s">
        <v>20</v>
      </c>
      <c r="K535" s="1" t="s">
        <v>57</v>
      </c>
      <c r="L535" s="1" t="s">
        <v>67587</v>
      </c>
      <c r="M535" s="1" t="s">
        <v>57</v>
      </c>
    </row>
    <row r="536" spans="1:13" x14ac:dyDescent="0.25">
      <c r="A536" s="1" t="s">
        <v>63123</v>
      </c>
      <c r="B536" s="1" t="s">
        <v>16361</v>
      </c>
      <c r="C536" s="1" t="s">
        <v>757</v>
      </c>
      <c r="D536">
        <v>260775</v>
      </c>
      <c r="E536" s="1" t="s">
        <v>24</v>
      </c>
      <c r="F536" s="4">
        <v>45401.190706018519</v>
      </c>
      <c r="G536" s="1" t="s">
        <v>17</v>
      </c>
      <c r="H536" s="1" t="s">
        <v>18</v>
      </c>
      <c r="I536" s="1" t="s">
        <v>63124</v>
      </c>
      <c r="J536" s="1" t="s">
        <v>63</v>
      </c>
      <c r="K536" s="1" t="s">
        <v>175</v>
      </c>
      <c r="L536" s="1" t="s">
        <v>759</v>
      </c>
      <c r="M536" s="1" t="s">
        <v>175</v>
      </c>
    </row>
    <row r="537" spans="1:13" x14ac:dyDescent="0.25">
      <c r="A537" s="1" t="s">
        <v>62894</v>
      </c>
      <c r="B537" s="1" t="s">
        <v>16224</v>
      </c>
      <c r="C537" s="1" t="s">
        <v>7342</v>
      </c>
      <c r="D537">
        <v>260700</v>
      </c>
      <c r="E537" s="1" t="s">
        <v>24</v>
      </c>
      <c r="F537" s="4">
        <v>45401.164826388886</v>
      </c>
      <c r="G537" s="1" t="s">
        <v>17</v>
      </c>
      <c r="H537" s="1" t="s">
        <v>18</v>
      </c>
      <c r="I537" s="1" t="s">
        <v>62895</v>
      </c>
      <c r="J537" s="1" t="s">
        <v>20</v>
      </c>
      <c r="K537" s="1" t="s">
        <v>64</v>
      </c>
      <c r="L537" s="1" t="s">
        <v>7344</v>
      </c>
      <c r="M537" s="1" t="s">
        <v>64</v>
      </c>
    </row>
    <row r="538" spans="1:13" x14ac:dyDescent="0.25">
      <c r="A538" s="1" t="s">
        <v>15669</v>
      </c>
      <c r="B538" s="1" t="s">
        <v>9704</v>
      </c>
      <c r="C538" s="1" t="s">
        <v>57</v>
      </c>
      <c r="D538">
        <v>260600</v>
      </c>
      <c r="E538" s="1" t="s">
        <v>24</v>
      </c>
      <c r="F538" s="4">
        <v>45391.193831018521</v>
      </c>
      <c r="G538" s="1" t="s">
        <v>17</v>
      </c>
      <c r="H538" s="1" t="s">
        <v>18</v>
      </c>
      <c r="I538" s="1" t="s">
        <v>15670</v>
      </c>
      <c r="J538" s="1" t="s">
        <v>20</v>
      </c>
      <c r="K538" s="1" t="s">
        <v>57</v>
      </c>
      <c r="L538" s="1" t="s">
        <v>67587</v>
      </c>
      <c r="M538" s="1" t="s">
        <v>57</v>
      </c>
    </row>
    <row r="539" spans="1:13" x14ac:dyDescent="0.25">
      <c r="A539" s="1" t="s">
        <v>16029</v>
      </c>
      <c r="B539" s="1" t="s">
        <v>16030</v>
      </c>
      <c r="C539" s="1" t="s">
        <v>486</v>
      </c>
      <c r="D539">
        <v>260000</v>
      </c>
      <c r="E539" s="1" t="s">
        <v>24</v>
      </c>
      <c r="F539" s="4">
        <v>45391.341527777775</v>
      </c>
      <c r="G539" s="1" t="s">
        <v>17</v>
      </c>
      <c r="H539" s="1" t="s">
        <v>18</v>
      </c>
      <c r="I539" s="1" t="s">
        <v>16031</v>
      </c>
      <c r="J539" s="1" t="s">
        <v>20</v>
      </c>
      <c r="K539" s="1" t="s">
        <v>468</v>
      </c>
      <c r="L539" s="1" t="s">
        <v>487</v>
      </c>
      <c r="M539" s="1" t="s">
        <v>468</v>
      </c>
    </row>
    <row r="540" spans="1:13" x14ac:dyDescent="0.25">
      <c r="A540" s="1" t="s">
        <v>16032</v>
      </c>
      <c r="B540" s="1" t="s">
        <v>16030</v>
      </c>
      <c r="C540" s="1" t="s">
        <v>279</v>
      </c>
      <c r="D540">
        <v>260000</v>
      </c>
      <c r="E540" s="1" t="s">
        <v>24</v>
      </c>
      <c r="F540" s="4">
        <v>45391.340219907404</v>
      </c>
      <c r="G540" s="1" t="s">
        <v>17</v>
      </c>
      <c r="H540" s="1" t="s">
        <v>18</v>
      </c>
      <c r="I540" s="1" t="s">
        <v>16033</v>
      </c>
      <c r="J540" s="1" t="s">
        <v>20</v>
      </c>
      <c r="K540" s="1" t="s">
        <v>126</v>
      </c>
      <c r="L540" s="1" t="s">
        <v>280</v>
      </c>
      <c r="M540" s="1" t="s">
        <v>126</v>
      </c>
    </row>
    <row r="541" spans="1:13" x14ac:dyDescent="0.25">
      <c r="A541" s="1" t="s">
        <v>18659</v>
      </c>
      <c r="B541" s="1" t="s">
        <v>18660</v>
      </c>
      <c r="C541" s="1" t="s">
        <v>1014</v>
      </c>
      <c r="D541">
        <v>260000</v>
      </c>
      <c r="E541" s="1" t="s">
        <v>24</v>
      </c>
      <c r="F541" s="4">
        <v>45391.202233796299</v>
      </c>
      <c r="G541" s="1" t="s">
        <v>17</v>
      </c>
      <c r="H541" s="1" t="s">
        <v>18</v>
      </c>
      <c r="I541" s="1" t="s">
        <v>18661</v>
      </c>
      <c r="J541" s="1" t="s">
        <v>20</v>
      </c>
      <c r="K541" s="1" t="s">
        <v>113</v>
      </c>
      <c r="L541" s="1" t="s">
        <v>1015</v>
      </c>
      <c r="M541" s="1" t="s">
        <v>20</v>
      </c>
    </row>
    <row r="542" spans="1:13" x14ac:dyDescent="0.25">
      <c r="A542" s="1" t="s">
        <v>1396</v>
      </c>
      <c r="B542" s="1" t="s">
        <v>25948</v>
      </c>
      <c r="C542" s="1" t="s">
        <v>12630</v>
      </c>
      <c r="D542">
        <v>260000</v>
      </c>
      <c r="E542" s="1" t="s">
        <v>25962</v>
      </c>
      <c r="F542" s="4">
        <v>45393.722384259258</v>
      </c>
      <c r="G542" s="1" t="s">
        <v>17</v>
      </c>
      <c r="H542" s="1" t="s">
        <v>18</v>
      </c>
      <c r="I542" s="1" t="s">
        <v>1399</v>
      </c>
      <c r="J542" s="1" t="s">
        <v>20</v>
      </c>
      <c r="K542" s="1" t="s">
        <v>178</v>
      </c>
      <c r="L542" s="1" t="s">
        <v>12631</v>
      </c>
      <c r="M542" s="1" t="s">
        <v>20</v>
      </c>
    </row>
    <row r="543" spans="1:13" x14ac:dyDescent="0.25">
      <c r="A543" s="1" t="s">
        <v>1396</v>
      </c>
      <c r="B543" s="1" t="s">
        <v>25948</v>
      </c>
      <c r="C543" s="1" t="s">
        <v>15846</v>
      </c>
      <c r="D543">
        <v>260000</v>
      </c>
      <c r="E543" s="1" t="s">
        <v>26041</v>
      </c>
      <c r="F543" s="4">
        <v>45393.722314814811</v>
      </c>
      <c r="G543" s="1" t="s">
        <v>17</v>
      </c>
      <c r="H543" s="1" t="s">
        <v>18</v>
      </c>
      <c r="I543" s="1" t="s">
        <v>1399</v>
      </c>
      <c r="J543" s="1" t="s">
        <v>20</v>
      </c>
      <c r="K543" s="1" t="s">
        <v>141</v>
      </c>
      <c r="L543" s="1" t="s">
        <v>15847</v>
      </c>
      <c r="M543" s="1" t="s">
        <v>141</v>
      </c>
    </row>
    <row r="544" spans="1:13" x14ac:dyDescent="0.25">
      <c r="A544" s="1" t="s">
        <v>26220</v>
      </c>
      <c r="B544" s="1" t="s">
        <v>14422</v>
      </c>
      <c r="C544" s="1" t="s">
        <v>61</v>
      </c>
      <c r="D544">
        <v>260000</v>
      </c>
      <c r="E544" s="1" t="s">
        <v>24</v>
      </c>
      <c r="F544" s="4">
        <v>45393.75099537037</v>
      </c>
      <c r="G544" s="1" t="s">
        <v>17</v>
      </c>
      <c r="H544" s="1" t="s">
        <v>18</v>
      </c>
      <c r="I544" s="1" t="s">
        <v>26221</v>
      </c>
      <c r="J544" s="1" t="s">
        <v>20</v>
      </c>
      <c r="K544" s="1" t="s">
        <v>64</v>
      </c>
      <c r="L544" s="1" t="s">
        <v>65</v>
      </c>
      <c r="M544" s="1" t="s">
        <v>64</v>
      </c>
    </row>
    <row r="545" spans="1:13" x14ac:dyDescent="0.25">
      <c r="A545" s="1" t="s">
        <v>2807</v>
      </c>
      <c r="B545" s="1" t="s">
        <v>31425</v>
      </c>
      <c r="C545" s="1" t="s">
        <v>204</v>
      </c>
      <c r="D545">
        <v>260000</v>
      </c>
      <c r="E545" s="1" t="s">
        <v>24</v>
      </c>
      <c r="F545" s="4">
        <v>45398.617256944446</v>
      </c>
      <c r="G545" s="1" t="s">
        <v>58</v>
      </c>
      <c r="H545" s="1" t="s">
        <v>18</v>
      </c>
      <c r="I545" s="1" t="s">
        <v>2808</v>
      </c>
      <c r="J545" s="1" t="s">
        <v>259</v>
      </c>
      <c r="K545" s="1" t="s">
        <v>126</v>
      </c>
      <c r="L545" s="1" t="s">
        <v>206</v>
      </c>
      <c r="M545" s="1" t="s">
        <v>126</v>
      </c>
    </row>
    <row r="546" spans="1:13" x14ac:dyDescent="0.25">
      <c r="A546" s="1" t="s">
        <v>35429</v>
      </c>
      <c r="B546" s="1" t="s">
        <v>35430</v>
      </c>
      <c r="C546" s="1" t="s">
        <v>1113</v>
      </c>
      <c r="D546">
        <v>260000</v>
      </c>
      <c r="E546" s="1" t="s">
        <v>24</v>
      </c>
      <c r="F546" s="4">
        <v>45400.618356481478</v>
      </c>
      <c r="G546" s="1" t="s">
        <v>17</v>
      </c>
      <c r="H546" s="1" t="s">
        <v>18</v>
      </c>
      <c r="I546" s="1" t="s">
        <v>35431</v>
      </c>
      <c r="J546" s="1" t="s">
        <v>20</v>
      </c>
      <c r="K546" s="1" t="s">
        <v>1113</v>
      </c>
      <c r="L546" s="1" t="s">
        <v>1113</v>
      </c>
      <c r="M546" s="1" t="s">
        <v>20</v>
      </c>
    </row>
    <row r="547" spans="1:13" x14ac:dyDescent="0.25">
      <c r="A547" s="1" t="s">
        <v>39511</v>
      </c>
      <c r="B547" s="1" t="s">
        <v>30901</v>
      </c>
      <c r="C547" s="1" t="s">
        <v>57</v>
      </c>
      <c r="D547">
        <v>260000</v>
      </c>
      <c r="E547" s="1" t="s">
        <v>24</v>
      </c>
      <c r="F547" s="4">
        <v>45400.785694444443</v>
      </c>
      <c r="G547" s="1" t="s">
        <v>58</v>
      </c>
      <c r="H547" s="1" t="s">
        <v>18</v>
      </c>
      <c r="I547" s="1" t="s">
        <v>39512</v>
      </c>
      <c r="J547" s="1" t="s">
        <v>20</v>
      </c>
      <c r="K547" s="1" t="s">
        <v>57</v>
      </c>
      <c r="L547" s="1" t="s">
        <v>67587</v>
      </c>
      <c r="M547" s="1" t="s">
        <v>57</v>
      </c>
    </row>
    <row r="548" spans="1:13" x14ac:dyDescent="0.25">
      <c r="A548" s="1" t="s">
        <v>45279</v>
      </c>
      <c r="B548" s="1" t="s">
        <v>13966</v>
      </c>
      <c r="C548" s="1" t="s">
        <v>342</v>
      </c>
      <c r="D548">
        <v>260000</v>
      </c>
      <c r="E548" s="1" t="s">
        <v>24</v>
      </c>
      <c r="F548" s="4">
        <v>45401.760682870372</v>
      </c>
      <c r="G548" s="1" t="s">
        <v>17</v>
      </c>
      <c r="H548" s="1" t="s">
        <v>18</v>
      </c>
      <c r="I548" s="1" t="s">
        <v>45280</v>
      </c>
      <c r="J548" s="1" t="s">
        <v>63</v>
      </c>
      <c r="K548" s="1" t="s">
        <v>64</v>
      </c>
      <c r="L548" s="1" t="s">
        <v>343</v>
      </c>
      <c r="M548" s="1" t="s">
        <v>64</v>
      </c>
    </row>
    <row r="549" spans="1:13" x14ac:dyDescent="0.25">
      <c r="A549" s="1" t="s">
        <v>45314</v>
      </c>
      <c r="B549" s="1" t="s">
        <v>22214</v>
      </c>
      <c r="C549" s="1" t="s">
        <v>1804</v>
      </c>
      <c r="D549">
        <v>260000</v>
      </c>
      <c r="E549" s="1" t="s">
        <v>24</v>
      </c>
      <c r="F549" s="4">
        <v>45401.755902777775</v>
      </c>
      <c r="G549" s="1" t="s">
        <v>58</v>
      </c>
      <c r="H549" s="1" t="s">
        <v>18</v>
      </c>
      <c r="I549" s="1" t="s">
        <v>45315</v>
      </c>
      <c r="J549" s="1" t="s">
        <v>20</v>
      </c>
      <c r="K549" s="1" t="s">
        <v>126</v>
      </c>
      <c r="L549" s="1" t="s">
        <v>1805</v>
      </c>
      <c r="M549" s="1" t="s">
        <v>126</v>
      </c>
    </row>
    <row r="550" spans="1:13" x14ac:dyDescent="0.25">
      <c r="A550" s="1" t="s">
        <v>46635</v>
      </c>
      <c r="B550" s="1" t="s">
        <v>46636</v>
      </c>
      <c r="C550" s="1" t="s">
        <v>4023</v>
      </c>
      <c r="D550">
        <v>260000</v>
      </c>
      <c r="E550" s="1" t="s">
        <v>24</v>
      </c>
      <c r="F550" s="4">
        <v>45401.914212962962</v>
      </c>
      <c r="G550" s="1" t="s">
        <v>17</v>
      </c>
      <c r="H550" s="1" t="s">
        <v>18</v>
      </c>
      <c r="I550" s="1" t="s">
        <v>46637</v>
      </c>
      <c r="J550" s="1" t="s">
        <v>20</v>
      </c>
      <c r="K550" s="1" t="s">
        <v>64</v>
      </c>
      <c r="L550" s="1" t="s">
        <v>2359</v>
      </c>
      <c r="M550" s="1" t="s">
        <v>64</v>
      </c>
    </row>
    <row r="551" spans="1:13" x14ac:dyDescent="0.25">
      <c r="A551" s="1" t="s">
        <v>48675</v>
      </c>
      <c r="B551" s="1" t="s">
        <v>9984</v>
      </c>
      <c r="C551" s="1" t="s">
        <v>1209</v>
      </c>
      <c r="D551">
        <v>260000</v>
      </c>
      <c r="E551" s="1" t="s">
        <v>24</v>
      </c>
      <c r="F551" s="4">
        <v>45400.709317129629</v>
      </c>
      <c r="G551" s="1" t="s">
        <v>17</v>
      </c>
      <c r="H551" s="1" t="s">
        <v>18</v>
      </c>
      <c r="I551" s="1" t="s">
        <v>48676</v>
      </c>
      <c r="J551" s="1" t="s">
        <v>20</v>
      </c>
      <c r="K551" s="1" t="s">
        <v>64</v>
      </c>
      <c r="L551" s="1" t="s">
        <v>1211</v>
      </c>
      <c r="M551" s="1" t="s">
        <v>64</v>
      </c>
    </row>
    <row r="552" spans="1:13" x14ac:dyDescent="0.25">
      <c r="A552" s="1" t="s">
        <v>48677</v>
      </c>
      <c r="B552" s="1" t="s">
        <v>9984</v>
      </c>
      <c r="C552" s="1" t="s">
        <v>523</v>
      </c>
      <c r="D552">
        <v>260000</v>
      </c>
      <c r="E552" s="1" t="s">
        <v>24</v>
      </c>
      <c r="F552" s="4">
        <v>45400.709317129629</v>
      </c>
      <c r="G552" s="1" t="s">
        <v>17</v>
      </c>
      <c r="H552" s="1" t="s">
        <v>18</v>
      </c>
      <c r="I552" s="1" t="s">
        <v>48678</v>
      </c>
      <c r="J552" s="1" t="s">
        <v>20</v>
      </c>
      <c r="K552" s="1" t="s">
        <v>64</v>
      </c>
      <c r="L552" s="1" t="s">
        <v>525</v>
      </c>
      <c r="M552" s="1" t="s">
        <v>64</v>
      </c>
    </row>
    <row r="553" spans="1:13" x14ac:dyDescent="0.25">
      <c r="A553" s="1" t="s">
        <v>48677</v>
      </c>
      <c r="B553" s="1" t="s">
        <v>9984</v>
      </c>
      <c r="C553" s="1" t="s">
        <v>91</v>
      </c>
      <c r="D553">
        <v>260000</v>
      </c>
      <c r="E553" s="1" t="s">
        <v>24</v>
      </c>
      <c r="F553" s="4">
        <v>45400.709317129629</v>
      </c>
      <c r="G553" s="1" t="s">
        <v>17</v>
      </c>
      <c r="H553" s="1" t="s">
        <v>18</v>
      </c>
      <c r="I553" s="1" t="s">
        <v>48678</v>
      </c>
      <c r="J553" s="1" t="s">
        <v>20</v>
      </c>
      <c r="K553" s="1" t="s">
        <v>64</v>
      </c>
      <c r="L553" s="1" t="s">
        <v>93</v>
      </c>
      <c r="M553" s="1" t="s">
        <v>64</v>
      </c>
    </row>
    <row r="554" spans="1:13" x14ac:dyDescent="0.25">
      <c r="A554" s="1" t="s">
        <v>48677</v>
      </c>
      <c r="B554" s="1" t="s">
        <v>9984</v>
      </c>
      <c r="C554" s="1" t="s">
        <v>1244</v>
      </c>
      <c r="D554">
        <v>260000</v>
      </c>
      <c r="E554" s="1" t="s">
        <v>24</v>
      </c>
      <c r="F554" s="4">
        <v>45400.709317129629</v>
      </c>
      <c r="G554" s="1" t="s">
        <v>17</v>
      </c>
      <c r="H554" s="1" t="s">
        <v>18</v>
      </c>
      <c r="I554" s="1" t="s">
        <v>48678</v>
      </c>
      <c r="J554" s="1" t="s">
        <v>20</v>
      </c>
      <c r="K554" s="1" t="s">
        <v>64</v>
      </c>
      <c r="L554" s="1" t="s">
        <v>1246</v>
      </c>
      <c r="M554" s="1" t="s">
        <v>64</v>
      </c>
    </row>
    <row r="555" spans="1:13" x14ac:dyDescent="0.25">
      <c r="A555" s="1" t="s">
        <v>36435</v>
      </c>
      <c r="B555" s="1" t="s">
        <v>9421</v>
      </c>
      <c r="C555" s="1" t="s">
        <v>279</v>
      </c>
      <c r="D555">
        <v>260000</v>
      </c>
      <c r="E555" s="1" t="s">
        <v>24</v>
      </c>
      <c r="F555" s="4">
        <v>45401.179976851854</v>
      </c>
      <c r="G555" s="1" t="s">
        <v>17</v>
      </c>
      <c r="H555" s="1" t="s">
        <v>18</v>
      </c>
      <c r="I555" s="1" t="s">
        <v>36436</v>
      </c>
      <c r="J555" s="1" t="s">
        <v>20</v>
      </c>
      <c r="K555" s="1" t="s">
        <v>126</v>
      </c>
      <c r="L555" s="1" t="s">
        <v>280</v>
      </c>
      <c r="M555" s="1" t="s">
        <v>126</v>
      </c>
    </row>
    <row r="556" spans="1:13" x14ac:dyDescent="0.25">
      <c r="A556" s="1" t="s">
        <v>55137</v>
      </c>
      <c r="B556" s="1" t="s">
        <v>47817</v>
      </c>
      <c r="C556" s="1" t="s">
        <v>247</v>
      </c>
      <c r="D556">
        <v>260000</v>
      </c>
      <c r="E556" s="1" t="s">
        <v>24</v>
      </c>
      <c r="F556" s="4">
        <v>45401.761331018519</v>
      </c>
      <c r="G556" s="1" t="s">
        <v>58</v>
      </c>
      <c r="H556" s="1" t="s">
        <v>18</v>
      </c>
      <c r="I556" s="1" t="s">
        <v>55138</v>
      </c>
      <c r="J556" s="1" t="s">
        <v>20</v>
      </c>
      <c r="K556" s="1" t="s">
        <v>247</v>
      </c>
      <c r="L556" s="1" t="s">
        <v>247</v>
      </c>
      <c r="M556" s="1" t="s">
        <v>20</v>
      </c>
    </row>
    <row r="557" spans="1:13" x14ac:dyDescent="0.25">
      <c r="A557" s="1" t="s">
        <v>55178</v>
      </c>
      <c r="B557" s="1" t="s">
        <v>47817</v>
      </c>
      <c r="C557" s="1" t="s">
        <v>247</v>
      </c>
      <c r="D557">
        <v>260000</v>
      </c>
      <c r="E557" s="1" t="s">
        <v>24</v>
      </c>
      <c r="F557" s="4">
        <v>45401.763692129629</v>
      </c>
      <c r="G557" s="1" t="s">
        <v>58</v>
      </c>
      <c r="H557" s="1" t="s">
        <v>18</v>
      </c>
      <c r="I557" s="1" t="s">
        <v>55179</v>
      </c>
      <c r="J557" s="1" t="s">
        <v>20</v>
      </c>
      <c r="K557" s="1" t="s">
        <v>247</v>
      </c>
      <c r="L557" s="1" t="s">
        <v>247</v>
      </c>
      <c r="M557" s="1" t="s">
        <v>20</v>
      </c>
    </row>
    <row r="558" spans="1:13" x14ac:dyDescent="0.25">
      <c r="A558" s="1" t="s">
        <v>19417</v>
      </c>
      <c r="B558" s="1" t="s">
        <v>8326</v>
      </c>
      <c r="C558" s="1" t="s">
        <v>591</v>
      </c>
      <c r="D558">
        <v>260000</v>
      </c>
      <c r="E558" s="1" t="s">
        <v>24</v>
      </c>
      <c r="F558" s="4">
        <v>45400.662847222222</v>
      </c>
      <c r="G558" s="1" t="s">
        <v>17</v>
      </c>
      <c r="H558" s="1" t="s">
        <v>18</v>
      </c>
      <c r="I558" s="1" t="s">
        <v>19418</v>
      </c>
      <c r="J558" s="1" t="s">
        <v>20</v>
      </c>
      <c r="K558" s="1" t="s">
        <v>57</v>
      </c>
      <c r="L558" s="1" t="s">
        <v>593</v>
      </c>
      <c r="M558" s="1" t="s">
        <v>57</v>
      </c>
    </row>
    <row r="559" spans="1:13" x14ac:dyDescent="0.25">
      <c r="A559" s="1" t="s">
        <v>59107</v>
      </c>
      <c r="B559" s="1" t="s">
        <v>12544</v>
      </c>
      <c r="C559" s="1" t="s">
        <v>204</v>
      </c>
      <c r="D559">
        <v>260000</v>
      </c>
      <c r="E559" s="1" t="s">
        <v>24</v>
      </c>
      <c r="F559" s="4">
        <v>45400.756666666668</v>
      </c>
      <c r="G559" s="1" t="s">
        <v>58</v>
      </c>
      <c r="H559" s="1" t="s">
        <v>18</v>
      </c>
      <c r="I559" s="1" t="s">
        <v>59108</v>
      </c>
      <c r="J559" s="1" t="s">
        <v>20</v>
      </c>
      <c r="K559" s="1" t="s">
        <v>126</v>
      </c>
      <c r="L559" s="1" t="s">
        <v>206</v>
      </c>
      <c r="M559" s="1" t="s">
        <v>126</v>
      </c>
    </row>
    <row r="560" spans="1:13" x14ac:dyDescent="0.25">
      <c r="A560" s="1" t="s">
        <v>60263</v>
      </c>
      <c r="B560" s="1" t="s">
        <v>15268</v>
      </c>
      <c r="C560" s="1" t="s">
        <v>211</v>
      </c>
      <c r="D560">
        <v>260000</v>
      </c>
      <c r="E560" s="1" t="s">
        <v>24</v>
      </c>
      <c r="F560" s="4">
        <v>45400.882592592592</v>
      </c>
      <c r="G560" s="1" t="s">
        <v>17</v>
      </c>
      <c r="H560" s="1" t="s">
        <v>18</v>
      </c>
      <c r="I560" s="1" t="s">
        <v>60264</v>
      </c>
      <c r="J560" s="1" t="s">
        <v>20</v>
      </c>
      <c r="K560" s="1" t="s">
        <v>41</v>
      </c>
      <c r="L560" s="1" t="s">
        <v>212</v>
      </c>
      <c r="M560" s="1" t="s">
        <v>41</v>
      </c>
    </row>
    <row r="561" spans="1:13" x14ac:dyDescent="0.25">
      <c r="A561" s="1" t="s">
        <v>61772</v>
      </c>
      <c r="B561" s="1" t="s">
        <v>18660</v>
      </c>
      <c r="C561" s="1" t="s">
        <v>1089</v>
      </c>
      <c r="D561">
        <v>260000</v>
      </c>
      <c r="E561" s="1" t="s">
        <v>24</v>
      </c>
      <c r="F561" s="4">
        <v>45400.951689814814</v>
      </c>
      <c r="G561" s="1" t="s">
        <v>17</v>
      </c>
      <c r="H561" s="1" t="s">
        <v>18</v>
      </c>
      <c r="I561" s="1" t="s">
        <v>61773</v>
      </c>
      <c r="J561" s="1" t="s">
        <v>20</v>
      </c>
      <c r="K561" s="1" t="s">
        <v>1090</v>
      </c>
      <c r="L561" s="1" t="s">
        <v>1091</v>
      </c>
      <c r="M561" s="1" t="s">
        <v>20</v>
      </c>
    </row>
    <row r="562" spans="1:13" x14ac:dyDescent="0.25">
      <c r="A562" s="1" t="s">
        <v>67014</v>
      </c>
      <c r="B562" s="1" t="s">
        <v>18660</v>
      </c>
      <c r="C562" s="1" t="s">
        <v>757</v>
      </c>
      <c r="D562">
        <v>260000</v>
      </c>
      <c r="E562" s="1" t="s">
        <v>24</v>
      </c>
      <c r="F562" s="4">
        <v>45401.951412037037</v>
      </c>
      <c r="G562" s="1" t="s">
        <v>17</v>
      </c>
      <c r="H562" s="1" t="s">
        <v>18</v>
      </c>
      <c r="I562" s="1" t="s">
        <v>67015</v>
      </c>
      <c r="J562" s="1" t="s">
        <v>20</v>
      </c>
      <c r="K562" s="1" t="s">
        <v>175</v>
      </c>
      <c r="L562" s="1" t="s">
        <v>759</v>
      </c>
      <c r="M562" s="1" t="s">
        <v>175</v>
      </c>
    </row>
    <row r="563" spans="1:13" x14ac:dyDescent="0.25">
      <c r="A563" s="1" t="s">
        <v>46516</v>
      </c>
      <c r="B563" s="1" t="s">
        <v>23369</v>
      </c>
      <c r="C563" s="1" t="s">
        <v>61</v>
      </c>
      <c r="D563">
        <v>259725</v>
      </c>
      <c r="E563" s="1" t="s">
        <v>24</v>
      </c>
      <c r="F563" s="4">
        <v>45401.914803240739</v>
      </c>
      <c r="G563" s="1" t="s">
        <v>17</v>
      </c>
      <c r="H563" s="1" t="s">
        <v>18</v>
      </c>
      <c r="I563" s="1" t="s">
        <v>46517</v>
      </c>
      <c r="J563" s="1" t="s">
        <v>20</v>
      </c>
      <c r="K563" s="1" t="s">
        <v>64</v>
      </c>
      <c r="L563" s="1" t="s">
        <v>65</v>
      </c>
      <c r="M563" s="1" t="s">
        <v>64</v>
      </c>
    </row>
    <row r="564" spans="1:13" x14ac:dyDescent="0.25">
      <c r="A564" s="1" t="s">
        <v>18780</v>
      </c>
      <c r="B564" s="1" t="s">
        <v>18697</v>
      </c>
      <c r="C564" s="1" t="s">
        <v>57</v>
      </c>
      <c r="D564">
        <v>259625</v>
      </c>
      <c r="E564" s="1" t="s">
        <v>24</v>
      </c>
      <c r="F564" s="4">
        <v>45391.210011574076</v>
      </c>
      <c r="G564" s="1" t="s">
        <v>17</v>
      </c>
      <c r="H564" s="1" t="s">
        <v>18</v>
      </c>
      <c r="I564" s="1" t="s">
        <v>18781</v>
      </c>
      <c r="J564" s="1" t="s">
        <v>63</v>
      </c>
      <c r="K564" s="1" t="s">
        <v>57</v>
      </c>
      <c r="L564" s="1" t="s">
        <v>67587</v>
      </c>
      <c r="M564" s="1" t="s">
        <v>57</v>
      </c>
    </row>
    <row r="565" spans="1:13" x14ac:dyDescent="0.25">
      <c r="A565" s="1" t="s">
        <v>28743</v>
      </c>
      <c r="B565" s="1" t="s">
        <v>18697</v>
      </c>
      <c r="C565" s="1" t="s">
        <v>1393</v>
      </c>
      <c r="D565">
        <v>259625</v>
      </c>
      <c r="E565" s="1" t="s">
        <v>24</v>
      </c>
      <c r="F565" s="4">
        <v>45394.212800925925</v>
      </c>
      <c r="G565" s="1" t="s">
        <v>17</v>
      </c>
      <c r="H565" s="1" t="s">
        <v>18</v>
      </c>
      <c r="I565" s="1" t="s">
        <v>28744</v>
      </c>
      <c r="J565" s="1" t="s">
        <v>20</v>
      </c>
      <c r="K565" s="1" t="s">
        <v>64</v>
      </c>
      <c r="L565" s="1" t="s">
        <v>1395</v>
      </c>
      <c r="M565" s="1" t="s">
        <v>64</v>
      </c>
    </row>
    <row r="566" spans="1:13" x14ac:dyDescent="0.25">
      <c r="A566" s="1" t="s">
        <v>55888</v>
      </c>
      <c r="B566" s="1" t="s">
        <v>9721</v>
      </c>
      <c r="C566" s="1" t="s">
        <v>2436</v>
      </c>
      <c r="D566">
        <v>259500</v>
      </c>
      <c r="E566" s="1" t="s">
        <v>24</v>
      </c>
      <c r="F566" s="4">
        <v>45401.954513888886</v>
      </c>
      <c r="G566" s="1" t="s">
        <v>17</v>
      </c>
      <c r="H566" s="1" t="s">
        <v>18</v>
      </c>
      <c r="I566" s="1" t="s">
        <v>55889</v>
      </c>
      <c r="J566" s="1" t="s">
        <v>20</v>
      </c>
      <c r="K566" s="1" t="s">
        <v>64</v>
      </c>
      <c r="L566" s="1" t="s">
        <v>2437</v>
      </c>
      <c r="M566" s="1" t="s">
        <v>64</v>
      </c>
    </row>
    <row r="567" spans="1:13" x14ac:dyDescent="0.25">
      <c r="A567" s="1" t="s">
        <v>56130</v>
      </c>
      <c r="B567" s="1" t="s">
        <v>9721</v>
      </c>
      <c r="C567" s="1" t="s">
        <v>486</v>
      </c>
      <c r="D567">
        <v>259500</v>
      </c>
      <c r="E567" s="1" t="s">
        <v>24</v>
      </c>
      <c r="F567" s="4">
        <v>45401.954513888886</v>
      </c>
      <c r="G567" s="1" t="s">
        <v>17</v>
      </c>
      <c r="H567" s="1" t="s">
        <v>18</v>
      </c>
      <c r="I567" s="1" t="s">
        <v>56131</v>
      </c>
      <c r="J567" s="1" t="s">
        <v>20</v>
      </c>
      <c r="K567" s="1" t="s">
        <v>468</v>
      </c>
      <c r="L567" s="1" t="s">
        <v>487</v>
      </c>
      <c r="M567" s="1" t="s">
        <v>468</v>
      </c>
    </row>
    <row r="568" spans="1:13" x14ac:dyDescent="0.25">
      <c r="A568" s="1" t="s">
        <v>51945</v>
      </c>
      <c r="B568" s="1" t="s">
        <v>6946</v>
      </c>
      <c r="C568" s="1" t="s">
        <v>458</v>
      </c>
      <c r="D568">
        <v>259375</v>
      </c>
      <c r="E568" s="1" t="s">
        <v>24</v>
      </c>
      <c r="F568" s="4">
        <v>45401.593819444446</v>
      </c>
      <c r="G568" s="1" t="s">
        <v>17</v>
      </c>
      <c r="H568" s="1" t="s">
        <v>18</v>
      </c>
      <c r="I568" s="1" t="s">
        <v>51946</v>
      </c>
      <c r="J568" s="1" t="s">
        <v>20</v>
      </c>
      <c r="K568" s="1" t="s">
        <v>149</v>
      </c>
      <c r="L568" s="1" t="s">
        <v>459</v>
      </c>
      <c r="M568" s="1" t="s">
        <v>149</v>
      </c>
    </row>
    <row r="569" spans="1:13" x14ac:dyDescent="0.25">
      <c r="A569" s="1" t="s">
        <v>44798</v>
      </c>
      <c r="B569" s="1" t="s">
        <v>9789</v>
      </c>
      <c r="C569" s="1" t="s">
        <v>167</v>
      </c>
      <c r="D569">
        <v>259050</v>
      </c>
      <c r="E569" s="1" t="s">
        <v>24</v>
      </c>
      <c r="F569" s="4">
        <v>45399.95516203704</v>
      </c>
      <c r="G569" s="1" t="s">
        <v>17</v>
      </c>
      <c r="H569" s="1" t="s">
        <v>18</v>
      </c>
      <c r="I569" s="1" t="s">
        <v>44799</v>
      </c>
      <c r="J569" s="1" t="s">
        <v>20</v>
      </c>
      <c r="K569" s="1" t="s">
        <v>169</v>
      </c>
      <c r="L569" s="1" t="s">
        <v>170</v>
      </c>
      <c r="M569" s="1" t="s">
        <v>169</v>
      </c>
    </row>
    <row r="570" spans="1:13" x14ac:dyDescent="0.25">
      <c r="A570" s="1" t="s">
        <v>55507</v>
      </c>
      <c r="B570" s="1" t="s">
        <v>9207</v>
      </c>
      <c r="C570" s="1" t="s">
        <v>1209</v>
      </c>
      <c r="D570">
        <v>259050</v>
      </c>
      <c r="E570" s="1" t="s">
        <v>24</v>
      </c>
      <c r="F570" s="4">
        <v>45401.892152777778</v>
      </c>
      <c r="G570" s="1" t="s">
        <v>17</v>
      </c>
      <c r="H570" s="1" t="s">
        <v>18</v>
      </c>
      <c r="I570" s="1" t="s">
        <v>55508</v>
      </c>
      <c r="J570" s="1" t="s">
        <v>20</v>
      </c>
      <c r="K570" s="1" t="s">
        <v>64</v>
      </c>
      <c r="L570" s="1" t="s">
        <v>1211</v>
      </c>
      <c r="M570" s="1" t="s">
        <v>64</v>
      </c>
    </row>
    <row r="571" spans="1:13" x14ac:dyDescent="0.25">
      <c r="A571" s="1" t="s">
        <v>55557</v>
      </c>
      <c r="B571" s="1" t="s">
        <v>9207</v>
      </c>
      <c r="C571" s="1" t="s">
        <v>1209</v>
      </c>
      <c r="D571">
        <v>259050</v>
      </c>
      <c r="E571" s="1" t="s">
        <v>24</v>
      </c>
      <c r="F571" s="4">
        <v>45401.892152777778</v>
      </c>
      <c r="G571" s="1" t="s">
        <v>17</v>
      </c>
      <c r="H571" s="1" t="s">
        <v>18</v>
      </c>
      <c r="I571" s="1" t="s">
        <v>55558</v>
      </c>
      <c r="J571" s="1" t="s">
        <v>20</v>
      </c>
      <c r="K571" s="1" t="s">
        <v>64</v>
      </c>
      <c r="L571" s="1" t="s">
        <v>1211</v>
      </c>
      <c r="M571" s="1" t="s">
        <v>64</v>
      </c>
    </row>
    <row r="572" spans="1:13" x14ac:dyDescent="0.25">
      <c r="A572" s="1" t="s">
        <v>33493</v>
      </c>
      <c r="B572" s="1" t="s">
        <v>33257</v>
      </c>
      <c r="C572" s="1" t="s">
        <v>91</v>
      </c>
      <c r="D572">
        <v>258810</v>
      </c>
      <c r="E572" s="1" t="s">
        <v>24</v>
      </c>
      <c r="F572" s="4">
        <v>45399.905474537038</v>
      </c>
      <c r="G572" s="1" t="s">
        <v>17</v>
      </c>
      <c r="H572" s="1" t="s">
        <v>18</v>
      </c>
      <c r="I572" s="1" t="s">
        <v>33494</v>
      </c>
      <c r="J572" s="1" t="s">
        <v>63</v>
      </c>
      <c r="K572" s="1" t="s">
        <v>64</v>
      </c>
      <c r="L572" s="1" t="s">
        <v>93</v>
      </c>
      <c r="M572" s="1" t="s">
        <v>64</v>
      </c>
    </row>
    <row r="573" spans="1:13" x14ac:dyDescent="0.25">
      <c r="A573" s="1" t="s">
        <v>35672</v>
      </c>
      <c r="B573" s="1" t="s">
        <v>3970</v>
      </c>
      <c r="C573" s="1" t="s">
        <v>1508</v>
      </c>
      <c r="D573">
        <v>258300</v>
      </c>
      <c r="E573" s="1" t="s">
        <v>24</v>
      </c>
      <c r="F573" s="4">
        <v>45400.690578703703</v>
      </c>
      <c r="G573" s="1" t="s">
        <v>17</v>
      </c>
      <c r="H573" s="1" t="s">
        <v>18</v>
      </c>
      <c r="I573" s="1" t="s">
        <v>35673</v>
      </c>
      <c r="J573" s="1" t="s">
        <v>20</v>
      </c>
      <c r="K573" s="1" t="s">
        <v>189</v>
      </c>
      <c r="L573" s="1" t="s">
        <v>1510</v>
      </c>
      <c r="M573" s="1" t="s">
        <v>20</v>
      </c>
    </row>
    <row r="574" spans="1:13" x14ac:dyDescent="0.25">
      <c r="A574" s="1" t="s">
        <v>32986</v>
      </c>
      <c r="B574" s="1" t="s">
        <v>32889</v>
      </c>
      <c r="C574" s="1" t="s">
        <v>211</v>
      </c>
      <c r="D574">
        <v>258000</v>
      </c>
      <c r="E574" s="1" t="s">
        <v>24</v>
      </c>
      <c r="F574" s="4">
        <v>45399.891203703701</v>
      </c>
      <c r="G574" s="1" t="s">
        <v>17</v>
      </c>
      <c r="H574" s="1" t="s">
        <v>18</v>
      </c>
      <c r="I574" s="1" t="s">
        <v>32987</v>
      </c>
      <c r="J574" s="1" t="s">
        <v>20</v>
      </c>
      <c r="K574" s="1" t="s">
        <v>41</v>
      </c>
      <c r="L574" s="1" t="s">
        <v>212</v>
      </c>
      <c r="M574" s="1" t="s">
        <v>41</v>
      </c>
    </row>
    <row r="575" spans="1:13" x14ac:dyDescent="0.25">
      <c r="A575" s="1" t="s">
        <v>17880</v>
      </c>
      <c r="B575" s="1" t="s">
        <v>15405</v>
      </c>
      <c r="C575" s="1" t="s">
        <v>91</v>
      </c>
      <c r="D575">
        <v>257800</v>
      </c>
      <c r="E575" s="1" t="s">
        <v>24</v>
      </c>
      <c r="F575" s="4">
        <v>45391.148206018515</v>
      </c>
      <c r="G575" s="1" t="s">
        <v>17</v>
      </c>
      <c r="H575" s="1" t="s">
        <v>18</v>
      </c>
      <c r="I575" s="1" t="s">
        <v>17881</v>
      </c>
      <c r="J575" s="1" t="s">
        <v>20</v>
      </c>
      <c r="K575" s="1" t="s">
        <v>64</v>
      </c>
      <c r="L575" s="1" t="s">
        <v>93</v>
      </c>
      <c r="M575" s="1" t="s">
        <v>64</v>
      </c>
    </row>
    <row r="576" spans="1:13" x14ac:dyDescent="0.25">
      <c r="A576" s="1" t="s">
        <v>63004</v>
      </c>
      <c r="B576" s="1" t="s">
        <v>16316</v>
      </c>
      <c r="C576" s="1" t="s">
        <v>5713</v>
      </c>
      <c r="D576">
        <v>257650</v>
      </c>
      <c r="E576" s="1" t="s">
        <v>24</v>
      </c>
      <c r="F576" s="4">
        <v>45401.161944444444</v>
      </c>
      <c r="G576" s="1" t="s">
        <v>17</v>
      </c>
      <c r="H576" s="1" t="s">
        <v>18</v>
      </c>
      <c r="I576" s="1" t="s">
        <v>63005</v>
      </c>
      <c r="J576" s="1" t="s">
        <v>310</v>
      </c>
      <c r="K576" s="1" t="s">
        <v>21</v>
      </c>
      <c r="L576" s="1" t="s">
        <v>5714</v>
      </c>
      <c r="M576" s="1" t="s">
        <v>21</v>
      </c>
    </row>
    <row r="577" spans="1:13" x14ac:dyDescent="0.25">
      <c r="A577" s="1" t="s">
        <v>54884</v>
      </c>
      <c r="B577" s="1" t="s">
        <v>7659</v>
      </c>
      <c r="C577" s="1" t="s">
        <v>293</v>
      </c>
      <c r="D577">
        <v>257503.5</v>
      </c>
      <c r="E577" s="1" t="s">
        <v>24</v>
      </c>
      <c r="F577" s="4">
        <v>45401.632997685185</v>
      </c>
      <c r="G577" s="1" t="s">
        <v>17</v>
      </c>
      <c r="H577" s="1" t="s">
        <v>18</v>
      </c>
      <c r="I577" s="1" t="s">
        <v>54885</v>
      </c>
      <c r="J577" s="1" t="s">
        <v>20</v>
      </c>
      <c r="K577" s="1" t="s">
        <v>88</v>
      </c>
      <c r="L577" s="1" t="s">
        <v>294</v>
      </c>
      <c r="M577" s="1" t="s">
        <v>20</v>
      </c>
    </row>
    <row r="578" spans="1:13" x14ac:dyDescent="0.25">
      <c r="A578" s="1" t="s">
        <v>16706</v>
      </c>
      <c r="B578" s="1" t="s">
        <v>16578</v>
      </c>
      <c r="C578" s="1" t="s">
        <v>228</v>
      </c>
      <c r="D578">
        <v>257500</v>
      </c>
      <c r="E578" s="1" t="s">
        <v>24</v>
      </c>
      <c r="F578" s="4">
        <v>45388.908599537041</v>
      </c>
      <c r="G578" s="1" t="s">
        <v>17</v>
      </c>
      <c r="H578" s="1" t="s">
        <v>18</v>
      </c>
      <c r="I578" s="1" t="s">
        <v>16707</v>
      </c>
      <c r="J578" s="1" t="s">
        <v>20</v>
      </c>
      <c r="K578" s="1" t="s">
        <v>64</v>
      </c>
      <c r="L578" s="1" t="s">
        <v>230</v>
      </c>
      <c r="M578" s="1" t="s">
        <v>64</v>
      </c>
    </row>
    <row r="579" spans="1:13" x14ac:dyDescent="0.25">
      <c r="A579" s="1" t="s">
        <v>16929</v>
      </c>
      <c r="B579" s="1" t="s">
        <v>9400</v>
      </c>
      <c r="C579" s="1" t="s">
        <v>486</v>
      </c>
      <c r="D579">
        <v>257500</v>
      </c>
      <c r="E579" s="1" t="s">
        <v>24</v>
      </c>
      <c r="F579" s="4">
        <v>45391.428553240738</v>
      </c>
      <c r="G579" s="1" t="s">
        <v>17</v>
      </c>
      <c r="H579" s="1" t="s">
        <v>18</v>
      </c>
      <c r="I579" s="1" t="s">
        <v>16930</v>
      </c>
      <c r="J579" s="1" t="s">
        <v>20</v>
      </c>
      <c r="K579" s="1" t="s">
        <v>468</v>
      </c>
      <c r="L579" s="1" t="s">
        <v>487</v>
      </c>
      <c r="M579" s="1" t="s">
        <v>468</v>
      </c>
    </row>
    <row r="580" spans="1:13" x14ac:dyDescent="0.25">
      <c r="A580" s="1" t="s">
        <v>19301</v>
      </c>
      <c r="B580" s="1" t="s">
        <v>19302</v>
      </c>
      <c r="C580" s="1" t="s">
        <v>123</v>
      </c>
      <c r="D580">
        <v>257500</v>
      </c>
      <c r="E580" s="1" t="s">
        <v>24</v>
      </c>
      <c r="F580" s="4">
        <v>45391.370243055557</v>
      </c>
      <c r="G580" s="1" t="s">
        <v>17</v>
      </c>
      <c r="H580" s="1" t="s">
        <v>18</v>
      </c>
      <c r="I580" s="1" t="s">
        <v>19303</v>
      </c>
      <c r="J580" s="1" t="s">
        <v>20</v>
      </c>
      <c r="K580" s="1" t="s">
        <v>123</v>
      </c>
      <c r="L580" s="1" t="s">
        <v>123</v>
      </c>
      <c r="M580" s="1" t="s">
        <v>20</v>
      </c>
    </row>
    <row r="581" spans="1:13" x14ac:dyDescent="0.25">
      <c r="A581" s="1" t="s">
        <v>19711</v>
      </c>
      <c r="B581" s="1" t="s">
        <v>19678</v>
      </c>
      <c r="C581" s="1" t="s">
        <v>211</v>
      </c>
      <c r="D581">
        <v>257500</v>
      </c>
      <c r="E581" s="1" t="s">
        <v>24</v>
      </c>
      <c r="F581" s="4">
        <v>45391.41883101852</v>
      </c>
      <c r="G581" s="1" t="s">
        <v>17</v>
      </c>
      <c r="H581" s="1" t="s">
        <v>18</v>
      </c>
      <c r="I581" s="1" t="s">
        <v>19712</v>
      </c>
      <c r="J581" s="1" t="s">
        <v>20</v>
      </c>
      <c r="K581" s="1" t="s">
        <v>41</v>
      </c>
      <c r="L581" s="1" t="s">
        <v>212</v>
      </c>
      <c r="M581" s="1" t="s">
        <v>41</v>
      </c>
    </row>
    <row r="582" spans="1:13" x14ac:dyDescent="0.25">
      <c r="A582" s="1" t="s">
        <v>31348</v>
      </c>
      <c r="B582" s="1" t="s">
        <v>2811</v>
      </c>
      <c r="C582" s="1" t="s">
        <v>31349</v>
      </c>
      <c r="D582">
        <v>257500</v>
      </c>
      <c r="E582" s="1" t="s">
        <v>24</v>
      </c>
      <c r="F582" s="4">
        <v>45398.614432870374</v>
      </c>
      <c r="G582" s="1" t="s">
        <v>17</v>
      </c>
      <c r="H582" s="1" t="s">
        <v>18</v>
      </c>
      <c r="I582" s="1" t="s">
        <v>31350</v>
      </c>
      <c r="J582" s="1" t="s">
        <v>20</v>
      </c>
      <c r="K582" s="1" t="s">
        <v>41</v>
      </c>
      <c r="L582" s="1" t="s">
        <v>31351</v>
      </c>
      <c r="M582" s="1" t="s">
        <v>41</v>
      </c>
    </row>
    <row r="583" spans="1:13" x14ac:dyDescent="0.25">
      <c r="A583" s="1" t="s">
        <v>31348</v>
      </c>
      <c r="B583" s="1" t="s">
        <v>2811</v>
      </c>
      <c r="C583" s="1" t="s">
        <v>211</v>
      </c>
      <c r="D583">
        <v>257500</v>
      </c>
      <c r="E583" s="1" t="s">
        <v>24</v>
      </c>
      <c r="F583" s="4">
        <v>45398.614756944444</v>
      </c>
      <c r="G583" s="1" t="s">
        <v>17</v>
      </c>
      <c r="H583" s="1" t="s">
        <v>18</v>
      </c>
      <c r="I583" s="1" t="s">
        <v>31350</v>
      </c>
      <c r="J583" s="1" t="s">
        <v>20</v>
      </c>
      <c r="K583" s="1" t="s">
        <v>41</v>
      </c>
      <c r="L583" s="1" t="s">
        <v>212</v>
      </c>
      <c r="M583" s="1" t="s">
        <v>41</v>
      </c>
    </row>
    <row r="584" spans="1:13" x14ac:dyDescent="0.25">
      <c r="A584" s="1" t="s">
        <v>31348</v>
      </c>
      <c r="B584" s="1" t="s">
        <v>2811</v>
      </c>
      <c r="C584" s="1" t="s">
        <v>211</v>
      </c>
      <c r="D584">
        <v>257500</v>
      </c>
      <c r="E584" s="1" t="s">
        <v>24</v>
      </c>
      <c r="F584" s="4">
        <v>45398.614212962966</v>
      </c>
      <c r="G584" s="1" t="s">
        <v>17</v>
      </c>
      <c r="H584" s="1" t="s">
        <v>18</v>
      </c>
      <c r="I584" s="1" t="s">
        <v>31350</v>
      </c>
      <c r="J584" s="1" t="s">
        <v>20</v>
      </c>
      <c r="K584" s="1" t="s">
        <v>41</v>
      </c>
      <c r="L584" s="1" t="s">
        <v>212</v>
      </c>
      <c r="M584" s="1" t="s">
        <v>41</v>
      </c>
    </row>
    <row r="585" spans="1:13" x14ac:dyDescent="0.25">
      <c r="A585" s="1" t="s">
        <v>31581</v>
      </c>
      <c r="B585" s="1" t="s">
        <v>8650</v>
      </c>
      <c r="C585" s="1" t="s">
        <v>486</v>
      </c>
      <c r="D585">
        <v>257500</v>
      </c>
      <c r="E585" s="1" t="s">
        <v>24</v>
      </c>
      <c r="F585" s="4">
        <v>45398.619687500002</v>
      </c>
      <c r="G585" s="1" t="s">
        <v>17</v>
      </c>
      <c r="H585" s="1" t="s">
        <v>18</v>
      </c>
      <c r="I585" s="1" t="s">
        <v>31582</v>
      </c>
      <c r="J585" s="1" t="s">
        <v>63</v>
      </c>
      <c r="K585" s="1" t="s">
        <v>468</v>
      </c>
      <c r="L585" s="1" t="s">
        <v>487</v>
      </c>
      <c r="M585" s="1" t="s">
        <v>468</v>
      </c>
    </row>
    <row r="586" spans="1:13" x14ac:dyDescent="0.25">
      <c r="A586" s="1" t="s">
        <v>54856</v>
      </c>
      <c r="B586" s="1" t="s">
        <v>16002</v>
      </c>
      <c r="C586" s="1" t="s">
        <v>627</v>
      </c>
      <c r="D586">
        <v>257500</v>
      </c>
      <c r="E586" s="1" t="s">
        <v>24</v>
      </c>
      <c r="F586" s="4">
        <v>45401.603437500002</v>
      </c>
      <c r="G586" s="1" t="s">
        <v>17</v>
      </c>
      <c r="H586" s="1" t="s">
        <v>18</v>
      </c>
      <c r="I586" s="1" t="s">
        <v>54857</v>
      </c>
      <c r="J586" s="1" t="s">
        <v>63</v>
      </c>
      <c r="K586" s="1" t="s">
        <v>627</v>
      </c>
      <c r="L586" s="1" t="s">
        <v>627</v>
      </c>
      <c r="M586" s="1" t="s">
        <v>20</v>
      </c>
    </row>
    <row r="587" spans="1:13" x14ac:dyDescent="0.25">
      <c r="A587" s="1" t="s">
        <v>54450</v>
      </c>
      <c r="B587" s="1" t="s">
        <v>13050</v>
      </c>
      <c r="C587" s="1" t="s">
        <v>211</v>
      </c>
      <c r="D587">
        <v>257416.5</v>
      </c>
      <c r="E587" s="1" t="s">
        <v>24</v>
      </c>
      <c r="F587" s="4">
        <v>45400.107986111114</v>
      </c>
      <c r="G587" s="1" t="s">
        <v>17</v>
      </c>
      <c r="H587" s="1" t="s">
        <v>18</v>
      </c>
      <c r="I587" s="1" t="s">
        <v>54451</v>
      </c>
      <c r="J587" s="1" t="s">
        <v>20</v>
      </c>
      <c r="K587" s="1" t="s">
        <v>41</v>
      </c>
      <c r="L587" s="1" t="s">
        <v>212</v>
      </c>
      <c r="M587" s="1" t="s">
        <v>41</v>
      </c>
    </row>
    <row r="588" spans="1:13" x14ac:dyDescent="0.25">
      <c r="A588" s="1" t="s">
        <v>18696</v>
      </c>
      <c r="B588" s="1" t="s">
        <v>18697</v>
      </c>
      <c r="C588" s="1" t="s">
        <v>1393</v>
      </c>
      <c r="D588">
        <v>257250</v>
      </c>
      <c r="E588" s="1" t="s">
        <v>24</v>
      </c>
      <c r="F588" s="4">
        <v>45391.210011574076</v>
      </c>
      <c r="G588" s="1" t="s">
        <v>17</v>
      </c>
      <c r="H588" s="1" t="s">
        <v>18</v>
      </c>
      <c r="I588" s="1" t="s">
        <v>18698</v>
      </c>
      <c r="J588" s="1" t="s">
        <v>20</v>
      </c>
      <c r="K588" s="1" t="s">
        <v>64</v>
      </c>
      <c r="L588" s="1" t="s">
        <v>1395</v>
      </c>
      <c r="M588" s="1" t="s">
        <v>64</v>
      </c>
    </row>
    <row r="589" spans="1:13" x14ac:dyDescent="0.25">
      <c r="A589" s="1" t="s">
        <v>40641</v>
      </c>
      <c r="B589" s="1" t="s">
        <v>11483</v>
      </c>
      <c r="C589" s="1" t="s">
        <v>200</v>
      </c>
      <c r="D589">
        <v>257000</v>
      </c>
      <c r="E589" s="1" t="s">
        <v>24</v>
      </c>
      <c r="F589" s="4">
        <v>45400.91746527778</v>
      </c>
      <c r="G589" s="1" t="s">
        <v>17</v>
      </c>
      <c r="H589" s="1" t="s">
        <v>18</v>
      </c>
      <c r="I589" s="1" t="s">
        <v>40642</v>
      </c>
      <c r="J589" s="1" t="s">
        <v>63</v>
      </c>
      <c r="K589" s="1" t="s">
        <v>154</v>
      </c>
      <c r="L589" s="1" t="s">
        <v>202</v>
      </c>
      <c r="M589" s="1" t="s">
        <v>20</v>
      </c>
    </row>
    <row r="590" spans="1:13" x14ac:dyDescent="0.25">
      <c r="A590" s="1" t="s">
        <v>57922</v>
      </c>
      <c r="B590" s="1" t="s">
        <v>2593</v>
      </c>
      <c r="C590" s="1" t="s">
        <v>245</v>
      </c>
      <c r="D590">
        <v>256922.5</v>
      </c>
      <c r="E590" s="1" t="s">
        <v>24</v>
      </c>
      <c r="F590" s="4">
        <v>45400.686736111114</v>
      </c>
      <c r="G590" s="1" t="s">
        <v>17</v>
      </c>
      <c r="H590" s="1" t="s">
        <v>18</v>
      </c>
      <c r="I590" s="1" t="s">
        <v>57923</v>
      </c>
      <c r="J590" s="1" t="s">
        <v>20</v>
      </c>
      <c r="K590" s="1" t="s">
        <v>57</v>
      </c>
      <c r="L590" s="1" t="s">
        <v>212</v>
      </c>
      <c r="M590" s="1" t="s">
        <v>57</v>
      </c>
    </row>
    <row r="591" spans="1:13" x14ac:dyDescent="0.25">
      <c r="A591" s="1" t="s">
        <v>51656</v>
      </c>
      <c r="B591" s="1" t="s">
        <v>9553</v>
      </c>
      <c r="C591" s="1" t="s">
        <v>228</v>
      </c>
      <c r="D591">
        <v>256806.5</v>
      </c>
      <c r="E591" s="1" t="s">
        <v>24</v>
      </c>
      <c r="F591" s="4">
        <v>45401.422337962962</v>
      </c>
      <c r="G591" s="1" t="s">
        <v>58</v>
      </c>
      <c r="H591" s="1" t="s">
        <v>18</v>
      </c>
      <c r="I591" s="1" t="s">
        <v>51657</v>
      </c>
      <c r="J591" s="1" t="s">
        <v>20</v>
      </c>
      <c r="K591" s="1" t="s">
        <v>64</v>
      </c>
      <c r="L591" s="1" t="s">
        <v>230</v>
      </c>
      <c r="M591" s="1" t="s">
        <v>64</v>
      </c>
    </row>
    <row r="592" spans="1:13" x14ac:dyDescent="0.25">
      <c r="A592" s="1" t="s">
        <v>67335</v>
      </c>
      <c r="B592" s="1" t="s">
        <v>18654</v>
      </c>
      <c r="C592" s="1" t="s">
        <v>1700</v>
      </c>
      <c r="D592">
        <v>256500</v>
      </c>
      <c r="E592" s="1" t="s">
        <v>24</v>
      </c>
      <c r="F592" s="4">
        <v>45401.953263888892</v>
      </c>
      <c r="G592" s="1" t="s">
        <v>17</v>
      </c>
      <c r="H592" s="1" t="s">
        <v>18</v>
      </c>
      <c r="I592" s="1" t="s">
        <v>67336</v>
      </c>
      <c r="J592" s="1" t="s">
        <v>20</v>
      </c>
      <c r="K592" s="1" t="s">
        <v>64</v>
      </c>
      <c r="L592" s="1" t="s">
        <v>1702</v>
      </c>
      <c r="M592" s="1" t="s">
        <v>64</v>
      </c>
    </row>
    <row r="593" spans="1:13" x14ac:dyDescent="0.25">
      <c r="A593" s="1" t="s">
        <v>36207</v>
      </c>
      <c r="B593" s="1" t="s">
        <v>22084</v>
      </c>
      <c r="C593" s="1" t="s">
        <v>57</v>
      </c>
      <c r="D593">
        <v>255500</v>
      </c>
      <c r="E593" s="1" t="s">
        <v>24</v>
      </c>
      <c r="F593" s="4">
        <v>45400.682395833333</v>
      </c>
      <c r="G593" s="1" t="s">
        <v>17</v>
      </c>
      <c r="H593" s="1" t="s">
        <v>18</v>
      </c>
      <c r="I593" s="1" t="s">
        <v>36208</v>
      </c>
      <c r="J593" s="1" t="s">
        <v>20</v>
      </c>
      <c r="K593" s="1" t="s">
        <v>57</v>
      </c>
      <c r="L593" s="1" t="s">
        <v>67587</v>
      </c>
      <c r="M593" s="1" t="s">
        <v>57</v>
      </c>
    </row>
    <row r="594" spans="1:13" x14ac:dyDescent="0.25">
      <c r="A594" s="1" t="s">
        <v>38856</v>
      </c>
      <c r="B594" s="1" t="s">
        <v>14004</v>
      </c>
      <c r="C594" s="1" t="s">
        <v>615</v>
      </c>
      <c r="D594">
        <v>255500</v>
      </c>
      <c r="E594" s="1" t="s">
        <v>24</v>
      </c>
      <c r="F594" s="4">
        <v>45397.877349537041</v>
      </c>
      <c r="G594" s="1" t="s">
        <v>17</v>
      </c>
      <c r="H594" s="1" t="s">
        <v>18</v>
      </c>
      <c r="I594" s="1" t="s">
        <v>38857</v>
      </c>
      <c r="J594" s="1" t="s">
        <v>20</v>
      </c>
      <c r="K594" s="1" t="s">
        <v>617</v>
      </c>
      <c r="L594" s="1" t="s">
        <v>618</v>
      </c>
      <c r="M594" s="1" t="s">
        <v>20</v>
      </c>
    </row>
    <row r="595" spans="1:13" x14ac:dyDescent="0.25">
      <c r="A595" s="1" t="s">
        <v>44352</v>
      </c>
      <c r="B595" s="1" t="s">
        <v>9721</v>
      </c>
      <c r="C595" s="1" t="s">
        <v>342</v>
      </c>
      <c r="D595">
        <v>255500</v>
      </c>
      <c r="E595" s="1" t="s">
        <v>24</v>
      </c>
      <c r="F595" s="4">
        <v>45399.951863425929</v>
      </c>
      <c r="G595" s="1" t="s">
        <v>17</v>
      </c>
      <c r="H595" s="1" t="s">
        <v>18</v>
      </c>
      <c r="I595" s="1" t="s">
        <v>44353</v>
      </c>
      <c r="J595" s="1" t="s">
        <v>20</v>
      </c>
      <c r="K595" s="1" t="s">
        <v>64</v>
      </c>
      <c r="L595" s="1" t="s">
        <v>343</v>
      </c>
      <c r="M595" s="1" t="s">
        <v>64</v>
      </c>
    </row>
    <row r="596" spans="1:13" x14ac:dyDescent="0.25">
      <c r="A596" s="1" t="s">
        <v>44356</v>
      </c>
      <c r="B596" s="1" t="s">
        <v>9721</v>
      </c>
      <c r="C596" s="1" t="s">
        <v>211</v>
      </c>
      <c r="D596">
        <v>255500</v>
      </c>
      <c r="E596" s="1" t="s">
        <v>24</v>
      </c>
      <c r="F596" s="4">
        <v>45399.951863425929</v>
      </c>
      <c r="G596" s="1" t="s">
        <v>17</v>
      </c>
      <c r="H596" s="1" t="s">
        <v>18</v>
      </c>
      <c r="I596" s="1" t="s">
        <v>44357</v>
      </c>
      <c r="J596" s="1" t="s">
        <v>20</v>
      </c>
      <c r="K596" s="1" t="s">
        <v>41</v>
      </c>
      <c r="L596" s="1" t="s">
        <v>212</v>
      </c>
      <c r="M596" s="1" t="s">
        <v>41</v>
      </c>
    </row>
    <row r="597" spans="1:13" x14ac:dyDescent="0.25">
      <c r="A597" s="1" t="s">
        <v>56178</v>
      </c>
      <c r="B597" s="1" t="s">
        <v>9721</v>
      </c>
      <c r="C597" s="1" t="s">
        <v>342</v>
      </c>
      <c r="D597">
        <v>255500</v>
      </c>
      <c r="E597" s="1" t="s">
        <v>24</v>
      </c>
      <c r="F597" s="4">
        <v>45401.954513888886</v>
      </c>
      <c r="G597" s="1" t="s">
        <v>17</v>
      </c>
      <c r="H597" s="1" t="s">
        <v>18</v>
      </c>
      <c r="I597" s="1" t="s">
        <v>56179</v>
      </c>
      <c r="J597" s="1" t="s">
        <v>20</v>
      </c>
      <c r="K597" s="1" t="s">
        <v>64</v>
      </c>
      <c r="L597" s="1" t="s">
        <v>343</v>
      </c>
      <c r="M597" s="1" t="s">
        <v>64</v>
      </c>
    </row>
    <row r="598" spans="1:13" x14ac:dyDescent="0.25">
      <c r="A598" s="1" t="s">
        <v>61255</v>
      </c>
      <c r="B598" s="1" t="s">
        <v>28525</v>
      </c>
      <c r="C598" s="1" t="s">
        <v>57</v>
      </c>
      <c r="D598">
        <v>255443.5</v>
      </c>
      <c r="E598" s="1" t="s">
        <v>24</v>
      </c>
      <c r="F598" s="4">
        <v>45400.936886574076</v>
      </c>
      <c r="G598" s="1" t="s">
        <v>17</v>
      </c>
      <c r="H598" s="1" t="s">
        <v>18</v>
      </c>
      <c r="I598" s="1" t="s">
        <v>61256</v>
      </c>
      <c r="J598" s="1" t="s">
        <v>20</v>
      </c>
      <c r="K598" s="1" t="s">
        <v>57</v>
      </c>
      <c r="L598" s="1" t="s">
        <v>67587</v>
      </c>
      <c r="M598" s="1" t="s">
        <v>57</v>
      </c>
    </row>
    <row r="599" spans="1:13" x14ac:dyDescent="0.25">
      <c r="A599" s="1" t="s">
        <v>594</v>
      </c>
      <c r="B599" s="1" t="s">
        <v>1811</v>
      </c>
      <c r="C599" s="1" t="s">
        <v>1209</v>
      </c>
      <c r="D599">
        <v>255000</v>
      </c>
      <c r="E599" s="1" t="s">
        <v>24</v>
      </c>
      <c r="F599" s="4">
        <v>45400.742210648146</v>
      </c>
      <c r="G599" s="1" t="s">
        <v>17</v>
      </c>
      <c r="H599" s="1" t="s">
        <v>18</v>
      </c>
      <c r="I599" s="1" t="s">
        <v>596</v>
      </c>
      <c r="J599" s="1" t="s">
        <v>20</v>
      </c>
      <c r="K599" s="1" t="s">
        <v>64</v>
      </c>
      <c r="L599" s="1" t="s">
        <v>1211</v>
      </c>
      <c r="M599" s="1" t="s">
        <v>64</v>
      </c>
    </row>
    <row r="600" spans="1:13" x14ac:dyDescent="0.25">
      <c r="A600" s="1" t="s">
        <v>16226</v>
      </c>
      <c r="B600" s="1" t="s">
        <v>16227</v>
      </c>
      <c r="C600" s="1" t="s">
        <v>134</v>
      </c>
      <c r="D600">
        <v>255000</v>
      </c>
      <c r="E600" s="1" t="s">
        <v>24</v>
      </c>
      <c r="F600" s="4">
        <v>45388.164074074077</v>
      </c>
      <c r="G600" s="1" t="s">
        <v>17</v>
      </c>
      <c r="H600" s="1" t="s">
        <v>18</v>
      </c>
      <c r="I600" s="1" t="s">
        <v>16228</v>
      </c>
      <c r="J600" s="1" t="s">
        <v>20</v>
      </c>
      <c r="K600" s="1" t="s">
        <v>27</v>
      </c>
      <c r="L600" s="1" t="s">
        <v>135</v>
      </c>
      <c r="M600" s="1" t="s">
        <v>20</v>
      </c>
    </row>
    <row r="601" spans="1:13" x14ac:dyDescent="0.25">
      <c r="A601" s="1" t="s">
        <v>9128</v>
      </c>
      <c r="B601" s="1" t="s">
        <v>8973</v>
      </c>
      <c r="C601" s="1" t="s">
        <v>34907</v>
      </c>
      <c r="D601">
        <v>255000</v>
      </c>
      <c r="E601" s="1" t="s">
        <v>24</v>
      </c>
      <c r="F601" s="4">
        <v>45399.894120370373</v>
      </c>
      <c r="G601" s="1" t="s">
        <v>17</v>
      </c>
      <c r="H601" s="1" t="s">
        <v>18</v>
      </c>
      <c r="I601" s="1" t="s">
        <v>9129</v>
      </c>
      <c r="J601" s="1" t="s">
        <v>20</v>
      </c>
      <c r="K601" s="1" t="s">
        <v>468</v>
      </c>
      <c r="L601" s="1" t="s">
        <v>34908</v>
      </c>
      <c r="M601" s="1" t="s">
        <v>468</v>
      </c>
    </row>
    <row r="602" spans="1:13" x14ac:dyDescent="0.25">
      <c r="A602" s="1" t="s">
        <v>22620</v>
      </c>
      <c r="B602" s="1" t="s">
        <v>34417</v>
      </c>
      <c r="C602" s="1" t="s">
        <v>8543</v>
      </c>
      <c r="D602">
        <v>255000</v>
      </c>
      <c r="E602" s="1" t="s">
        <v>24</v>
      </c>
      <c r="F602" s="4">
        <v>45401.798703703702</v>
      </c>
      <c r="G602" s="1" t="s">
        <v>17</v>
      </c>
      <c r="H602" s="1" t="s">
        <v>18</v>
      </c>
      <c r="I602" s="1" t="s">
        <v>22621</v>
      </c>
      <c r="J602" s="1" t="s">
        <v>20</v>
      </c>
      <c r="K602" s="1" t="s">
        <v>64</v>
      </c>
      <c r="L602" s="1" t="s">
        <v>8545</v>
      </c>
      <c r="M602" s="1" t="s">
        <v>64</v>
      </c>
    </row>
    <row r="603" spans="1:13" x14ac:dyDescent="0.25">
      <c r="A603" s="1" t="s">
        <v>48697</v>
      </c>
      <c r="B603" s="1" t="s">
        <v>48519</v>
      </c>
      <c r="C603" s="1" t="s">
        <v>2007</v>
      </c>
      <c r="D603">
        <v>255000</v>
      </c>
      <c r="E603" s="1" t="s">
        <v>24</v>
      </c>
      <c r="F603" s="4">
        <v>45400.695752314816</v>
      </c>
      <c r="G603" s="1" t="s">
        <v>17</v>
      </c>
      <c r="H603" s="1" t="s">
        <v>18</v>
      </c>
      <c r="I603" s="1" t="s">
        <v>48698</v>
      </c>
      <c r="J603" s="1" t="s">
        <v>20</v>
      </c>
      <c r="K603" s="1" t="s">
        <v>64</v>
      </c>
      <c r="L603" s="1" t="s">
        <v>2009</v>
      </c>
      <c r="M603" s="1" t="s">
        <v>64</v>
      </c>
    </row>
    <row r="604" spans="1:13" x14ac:dyDescent="0.25">
      <c r="A604" s="1" t="s">
        <v>26448</v>
      </c>
      <c r="B604" s="1" t="s">
        <v>26447</v>
      </c>
      <c r="C604" s="1" t="s">
        <v>2889</v>
      </c>
      <c r="D604">
        <v>254900</v>
      </c>
      <c r="E604" s="1" t="s">
        <v>24</v>
      </c>
      <c r="F604" s="4">
        <v>45393.77611111111</v>
      </c>
      <c r="G604" s="1" t="s">
        <v>17</v>
      </c>
      <c r="H604" s="1" t="s">
        <v>18</v>
      </c>
      <c r="I604" s="1" t="s">
        <v>26449</v>
      </c>
      <c r="J604" s="1" t="s">
        <v>63</v>
      </c>
      <c r="K604" s="1" t="s">
        <v>57</v>
      </c>
      <c r="L604" s="1" t="s">
        <v>2890</v>
      </c>
      <c r="M604" s="1" t="s">
        <v>57</v>
      </c>
    </row>
    <row r="605" spans="1:13" x14ac:dyDescent="0.25">
      <c r="A605" s="1" t="s">
        <v>51162</v>
      </c>
      <c r="B605" s="1" t="s">
        <v>9659</v>
      </c>
      <c r="C605" s="1" t="s">
        <v>8382</v>
      </c>
      <c r="D605">
        <v>254552.5</v>
      </c>
      <c r="E605" s="1" t="s">
        <v>24</v>
      </c>
      <c r="F605" s="4">
        <v>45401.18310185185</v>
      </c>
      <c r="G605" s="1" t="s">
        <v>17</v>
      </c>
      <c r="H605" s="1" t="s">
        <v>18</v>
      </c>
      <c r="I605" s="1" t="s">
        <v>51163</v>
      </c>
      <c r="J605" s="1" t="s">
        <v>20</v>
      </c>
      <c r="K605" s="1" t="s">
        <v>85</v>
      </c>
      <c r="L605" s="1" t="s">
        <v>8384</v>
      </c>
      <c r="M605" s="1" t="s">
        <v>20</v>
      </c>
    </row>
    <row r="606" spans="1:13" x14ac:dyDescent="0.25">
      <c r="A606" s="1" t="s">
        <v>43384</v>
      </c>
      <c r="B606" s="1" t="s">
        <v>4395</v>
      </c>
      <c r="C606" s="1" t="s">
        <v>211</v>
      </c>
      <c r="D606">
        <v>254500</v>
      </c>
      <c r="E606" s="1" t="s">
        <v>24</v>
      </c>
      <c r="F606" s="4">
        <v>45401.638402777775</v>
      </c>
      <c r="G606" s="1" t="s">
        <v>17</v>
      </c>
      <c r="H606" s="1" t="s">
        <v>18</v>
      </c>
      <c r="I606" s="1" t="s">
        <v>43385</v>
      </c>
      <c r="J606" s="1" t="s">
        <v>20</v>
      </c>
      <c r="K606" s="1" t="s">
        <v>41</v>
      </c>
      <c r="L606" s="1" t="s">
        <v>212</v>
      </c>
      <c r="M606" s="1" t="s">
        <v>41</v>
      </c>
    </row>
    <row r="607" spans="1:13" x14ac:dyDescent="0.25">
      <c r="A607" s="1" t="s">
        <v>66807</v>
      </c>
      <c r="B607" s="1" t="s">
        <v>61555</v>
      </c>
      <c r="C607" s="1" t="s">
        <v>66808</v>
      </c>
      <c r="D607">
        <v>254340</v>
      </c>
      <c r="E607" s="1" t="s">
        <v>24</v>
      </c>
      <c r="F607" s="4">
        <v>45401.950150462966</v>
      </c>
      <c r="G607" s="1" t="s">
        <v>17</v>
      </c>
      <c r="H607" s="1" t="s">
        <v>18</v>
      </c>
      <c r="I607" s="1" t="s">
        <v>66809</v>
      </c>
      <c r="J607" s="1" t="s">
        <v>20</v>
      </c>
      <c r="K607" s="1" t="s">
        <v>66808</v>
      </c>
      <c r="L607" s="1" t="s">
        <v>66808</v>
      </c>
      <c r="M607" s="1" t="s">
        <v>20</v>
      </c>
    </row>
    <row r="608" spans="1:13" x14ac:dyDescent="0.25">
      <c r="A608" s="1" t="s">
        <v>32561</v>
      </c>
      <c r="B608" s="1" t="s">
        <v>8782</v>
      </c>
      <c r="C608" s="1" t="s">
        <v>335</v>
      </c>
      <c r="D608">
        <v>253695</v>
      </c>
      <c r="E608" s="1" t="s">
        <v>24</v>
      </c>
      <c r="F608" s="4">
        <v>45397.845509259256</v>
      </c>
      <c r="G608" s="1" t="s">
        <v>17</v>
      </c>
      <c r="H608" s="1" t="s">
        <v>18</v>
      </c>
      <c r="I608" s="1" t="s">
        <v>32562</v>
      </c>
      <c r="J608" s="1" t="s">
        <v>20</v>
      </c>
      <c r="K608" s="1" t="s">
        <v>64</v>
      </c>
      <c r="L608" s="1" t="s">
        <v>337</v>
      </c>
      <c r="M608" s="1" t="s">
        <v>64</v>
      </c>
    </row>
    <row r="609" spans="1:13" x14ac:dyDescent="0.25">
      <c r="A609" s="1" t="s">
        <v>45087</v>
      </c>
      <c r="B609" s="1" t="s">
        <v>8782</v>
      </c>
      <c r="C609" s="1" t="s">
        <v>335</v>
      </c>
      <c r="D609">
        <v>253695</v>
      </c>
      <c r="E609" s="1" t="s">
        <v>24</v>
      </c>
      <c r="F609" s="4">
        <v>45400.094050925924</v>
      </c>
      <c r="G609" s="1" t="s">
        <v>17</v>
      </c>
      <c r="H609" s="1" t="s">
        <v>18</v>
      </c>
      <c r="I609" s="1" t="s">
        <v>45088</v>
      </c>
      <c r="J609" s="1" t="s">
        <v>310</v>
      </c>
      <c r="K609" s="1" t="s">
        <v>64</v>
      </c>
      <c r="L609" s="1" t="s">
        <v>337</v>
      </c>
      <c r="M609" s="1" t="s">
        <v>64</v>
      </c>
    </row>
    <row r="610" spans="1:13" x14ac:dyDescent="0.25">
      <c r="A610" s="1" t="s">
        <v>50855</v>
      </c>
      <c r="B610" s="1" t="s">
        <v>8782</v>
      </c>
      <c r="C610" s="1" t="s">
        <v>335</v>
      </c>
      <c r="D610">
        <v>253695</v>
      </c>
      <c r="E610" s="1" t="s">
        <v>24</v>
      </c>
      <c r="F610" s="4">
        <v>45401.094884259262</v>
      </c>
      <c r="G610" s="1" t="s">
        <v>17</v>
      </c>
      <c r="H610" s="1" t="s">
        <v>18</v>
      </c>
      <c r="I610" s="1" t="s">
        <v>50856</v>
      </c>
      <c r="J610" s="1" t="s">
        <v>20</v>
      </c>
      <c r="K610" s="1" t="s">
        <v>64</v>
      </c>
      <c r="L610" s="1" t="s">
        <v>337</v>
      </c>
      <c r="M610" s="1" t="s">
        <v>64</v>
      </c>
    </row>
    <row r="611" spans="1:13" x14ac:dyDescent="0.25">
      <c r="A611" s="1" t="s">
        <v>32561</v>
      </c>
      <c r="B611" s="1" t="s">
        <v>16708</v>
      </c>
      <c r="C611" s="1" t="s">
        <v>335</v>
      </c>
      <c r="D611">
        <v>253695</v>
      </c>
      <c r="E611" s="1" t="s">
        <v>24</v>
      </c>
      <c r="F611" s="4">
        <v>45400.666018518517</v>
      </c>
      <c r="G611" s="1" t="s">
        <v>17</v>
      </c>
      <c r="H611" s="1" t="s">
        <v>18</v>
      </c>
      <c r="I611" s="1" t="s">
        <v>32562</v>
      </c>
      <c r="J611" s="1" t="s">
        <v>20</v>
      </c>
      <c r="K611" s="1" t="s">
        <v>64</v>
      </c>
      <c r="L611" s="1" t="s">
        <v>337</v>
      </c>
      <c r="M611" s="1" t="s">
        <v>64</v>
      </c>
    </row>
    <row r="612" spans="1:13" x14ac:dyDescent="0.25">
      <c r="A612" s="1" t="s">
        <v>37480</v>
      </c>
      <c r="B612" s="1" t="s">
        <v>37481</v>
      </c>
      <c r="C612" s="1" t="s">
        <v>4868</v>
      </c>
      <c r="D612">
        <v>253500</v>
      </c>
      <c r="E612" s="1" t="s">
        <v>24</v>
      </c>
      <c r="F612" s="4">
        <v>45397.786249999997</v>
      </c>
      <c r="G612" s="1" t="s">
        <v>17</v>
      </c>
      <c r="H612" s="1" t="s">
        <v>18</v>
      </c>
      <c r="I612" s="1" t="s">
        <v>37482</v>
      </c>
      <c r="J612" s="1" t="s">
        <v>20</v>
      </c>
      <c r="K612" s="1" t="s">
        <v>4868</v>
      </c>
      <c r="L612" s="1" t="s">
        <v>4868</v>
      </c>
      <c r="M612" s="1" t="s">
        <v>20</v>
      </c>
    </row>
    <row r="613" spans="1:13" x14ac:dyDescent="0.25">
      <c r="A613" s="1" t="s">
        <v>18452</v>
      </c>
      <c r="B613" s="1" t="s">
        <v>16507</v>
      </c>
      <c r="C613" s="1" t="s">
        <v>757</v>
      </c>
      <c r="D613">
        <v>253000</v>
      </c>
      <c r="E613" s="1" t="s">
        <v>24</v>
      </c>
      <c r="F613" s="4">
        <v>45391.184930555559</v>
      </c>
      <c r="G613" s="1" t="s">
        <v>17</v>
      </c>
      <c r="H613" s="1" t="s">
        <v>18</v>
      </c>
      <c r="I613" s="1" t="s">
        <v>18453</v>
      </c>
      <c r="J613" s="1" t="s">
        <v>63</v>
      </c>
      <c r="K613" s="1" t="s">
        <v>175</v>
      </c>
      <c r="L613" s="1" t="s">
        <v>759</v>
      </c>
      <c r="M613" s="1" t="s">
        <v>175</v>
      </c>
    </row>
    <row r="614" spans="1:13" x14ac:dyDescent="0.25">
      <c r="A614" s="1" t="s">
        <v>63807</v>
      </c>
      <c r="B614" s="1" t="s">
        <v>16507</v>
      </c>
      <c r="C614" s="1" t="s">
        <v>57</v>
      </c>
      <c r="D614">
        <v>253000</v>
      </c>
      <c r="E614" s="1" t="s">
        <v>24</v>
      </c>
      <c r="F614" s="4">
        <v>45401.434687499997</v>
      </c>
      <c r="G614" s="1" t="s">
        <v>17</v>
      </c>
      <c r="H614" s="1" t="s">
        <v>18</v>
      </c>
      <c r="I614" s="1" t="s">
        <v>63808</v>
      </c>
      <c r="J614" s="1" t="s">
        <v>20</v>
      </c>
      <c r="K614" s="1" t="s">
        <v>57</v>
      </c>
      <c r="L614" s="1" t="s">
        <v>67587</v>
      </c>
      <c r="M614" s="1" t="s">
        <v>57</v>
      </c>
    </row>
    <row r="615" spans="1:13" x14ac:dyDescent="0.25">
      <c r="A615" s="1" t="s">
        <v>28317</v>
      </c>
      <c r="B615" s="1" t="s">
        <v>16361</v>
      </c>
      <c r="C615" s="1" t="s">
        <v>1209</v>
      </c>
      <c r="D615">
        <v>252844</v>
      </c>
      <c r="E615" s="1" t="s">
        <v>24</v>
      </c>
      <c r="F615" s="4">
        <v>45394.188113425924</v>
      </c>
      <c r="G615" s="1" t="s">
        <v>17</v>
      </c>
      <c r="H615" s="1" t="s">
        <v>18</v>
      </c>
      <c r="I615" s="1" t="s">
        <v>28318</v>
      </c>
      <c r="J615" s="1" t="s">
        <v>310</v>
      </c>
      <c r="K615" s="1" t="s">
        <v>64</v>
      </c>
      <c r="L615" s="1" t="s">
        <v>1211</v>
      </c>
      <c r="M615" s="1" t="s">
        <v>64</v>
      </c>
    </row>
    <row r="616" spans="1:13" x14ac:dyDescent="0.25">
      <c r="A616" s="1" t="s">
        <v>47375</v>
      </c>
      <c r="B616" s="1" t="s">
        <v>2159</v>
      </c>
      <c r="C616" s="1" t="s">
        <v>1393</v>
      </c>
      <c r="D616">
        <v>252555</v>
      </c>
      <c r="E616" s="1" t="s">
        <v>24</v>
      </c>
      <c r="F616" s="4">
        <v>45398.632835648146</v>
      </c>
      <c r="G616" s="1" t="s">
        <v>17</v>
      </c>
      <c r="H616" s="1" t="s">
        <v>18</v>
      </c>
      <c r="I616" s="1" t="s">
        <v>47376</v>
      </c>
      <c r="J616" s="1" t="s">
        <v>20</v>
      </c>
      <c r="K616" s="1" t="s">
        <v>64</v>
      </c>
      <c r="L616" s="1" t="s">
        <v>1395</v>
      </c>
      <c r="M616" s="1" t="s">
        <v>64</v>
      </c>
    </row>
    <row r="617" spans="1:13" x14ac:dyDescent="0.25">
      <c r="A617" s="1" t="s">
        <v>4299</v>
      </c>
      <c r="B617" s="1" t="s">
        <v>4300</v>
      </c>
      <c r="C617" s="1" t="s">
        <v>4301</v>
      </c>
      <c r="D617">
        <v>252500</v>
      </c>
      <c r="E617" s="1" t="s">
        <v>24</v>
      </c>
      <c r="F617" s="4">
        <v>45387.878125000003</v>
      </c>
      <c r="G617" s="1" t="s">
        <v>17</v>
      </c>
      <c r="H617" s="1" t="s">
        <v>18</v>
      </c>
      <c r="I617" s="1" t="s">
        <v>4302</v>
      </c>
      <c r="J617" s="1" t="s">
        <v>20</v>
      </c>
      <c r="K617" s="1" t="s">
        <v>64</v>
      </c>
      <c r="L617" s="1" t="s">
        <v>4303</v>
      </c>
      <c r="M617" s="1" t="s">
        <v>64</v>
      </c>
    </row>
    <row r="618" spans="1:13" x14ac:dyDescent="0.25">
      <c r="A618" s="1" t="s">
        <v>6077</v>
      </c>
      <c r="B618" s="1" t="s">
        <v>6078</v>
      </c>
      <c r="C618" s="1" t="s">
        <v>1614</v>
      </c>
      <c r="D618">
        <v>252500</v>
      </c>
      <c r="E618" s="1" t="s">
        <v>24</v>
      </c>
      <c r="F618" s="4">
        <v>45388.183993055558</v>
      </c>
      <c r="G618" s="1" t="s">
        <v>17</v>
      </c>
      <c r="H618" s="1" t="s">
        <v>18</v>
      </c>
      <c r="I618" s="1" t="s">
        <v>6079</v>
      </c>
      <c r="J618" s="1" t="s">
        <v>20</v>
      </c>
      <c r="K618" s="1" t="s">
        <v>88</v>
      </c>
      <c r="L618" s="1" t="s">
        <v>1615</v>
      </c>
      <c r="M618" s="1" t="s">
        <v>20</v>
      </c>
    </row>
    <row r="619" spans="1:13" x14ac:dyDescent="0.25">
      <c r="A619" s="1" t="s">
        <v>94</v>
      </c>
      <c r="B619" s="1" t="s">
        <v>9734</v>
      </c>
      <c r="C619" s="1" t="s">
        <v>1209</v>
      </c>
      <c r="D619">
        <v>252500</v>
      </c>
      <c r="E619" s="1" t="s">
        <v>24</v>
      </c>
      <c r="F619" s="4">
        <v>45388.190995370373</v>
      </c>
      <c r="G619" s="1" t="s">
        <v>17</v>
      </c>
      <c r="H619" s="1" t="s">
        <v>18</v>
      </c>
      <c r="I619" s="1" t="s">
        <v>95</v>
      </c>
      <c r="J619" s="1" t="s">
        <v>20</v>
      </c>
      <c r="K619" s="1" t="s">
        <v>64</v>
      </c>
      <c r="L619" s="1" t="s">
        <v>1211</v>
      </c>
      <c r="M619" s="1" t="s">
        <v>64</v>
      </c>
    </row>
    <row r="620" spans="1:13" x14ac:dyDescent="0.25">
      <c r="A620" s="1" t="s">
        <v>10362</v>
      </c>
      <c r="B620" s="1" t="s">
        <v>10363</v>
      </c>
      <c r="C620" s="1" t="s">
        <v>3580</v>
      </c>
      <c r="D620">
        <v>252500</v>
      </c>
      <c r="E620" s="1" t="s">
        <v>24</v>
      </c>
      <c r="F620" s="4">
        <v>45388.783773148149</v>
      </c>
      <c r="G620" s="1" t="s">
        <v>17</v>
      </c>
      <c r="H620" s="1" t="s">
        <v>18</v>
      </c>
      <c r="I620" s="1" t="s">
        <v>10364</v>
      </c>
      <c r="J620" s="1" t="s">
        <v>20</v>
      </c>
      <c r="K620" s="1" t="s">
        <v>169</v>
      </c>
      <c r="L620" s="1" t="s">
        <v>3582</v>
      </c>
      <c r="M620" s="1" t="s">
        <v>169</v>
      </c>
    </row>
    <row r="621" spans="1:13" x14ac:dyDescent="0.25">
      <c r="A621" s="1" t="s">
        <v>34371</v>
      </c>
      <c r="B621" s="1" t="s">
        <v>34372</v>
      </c>
      <c r="C621" s="1" t="s">
        <v>591</v>
      </c>
      <c r="D621">
        <v>252500</v>
      </c>
      <c r="E621" s="1" t="s">
        <v>24</v>
      </c>
      <c r="F621" s="4">
        <v>45400.092581018522</v>
      </c>
      <c r="G621" s="1" t="s">
        <v>17</v>
      </c>
      <c r="H621" s="1" t="s">
        <v>18</v>
      </c>
      <c r="I621" s="1" t="s">
        <v>34373</v>
      </c>
      <c r="J621" s="1" t="s">
        <v>20</v>
      </c>
      <c r="K621" s="1" t="s">
        <v>57</v>
      </c>
      <c r="L621" s="1" t="s">
        <v>593</v>
      </c>
      <c r="M621" s="1" t="s">
        <v>57</v>
      </c>
    </row>
    <row r="622" spans="1:13" x14ac:dyDescent="0.25">
      <c r="A622" s="1" t="s">
        <v>34568</v>
      </c>
      <c r="B622" s="1" t="s">
        <v>34372</v>
      </c>
      <c r="C622" s="1" t="s">
        <v>2889</v>
      </c>
      <c r="D622">
        <v>252500</v>
      </c>
      <c r="E622" s="1" t="s">
        <v>24</v>
      </c>
      <c r="F622" s="4">
        <v>45400.092581018522</v>
      </c>
      <c r="G622" s="1" t="s">
        <v>17</v>
      </c>
      <c r="H622" s="1" t="s">
        <v>18</v>
      </c>
      <c r="I622" s="1" t="s">
        <v>34569</v>
      </c>
      <c r="J622" s="1" t="s">
        <v>20</v>
      </c>
      <c r="K622" s="1" t="s">
        <v>57</v>
      </c>
      <c r="L622" s="1" t="s">
        <v>2890</v>
      </c>
      <c r="M622" s="1" t="s">
        <v>57</v>
      </c>
    </row>
    <row r="623" spans="1:13" x14ac:dyDescent="0.25">
      <c r="A623" s="1" t="s">
        <v>52017</v>
      </c>
      <c r="B623" s="1" t="s">
        <v>19491</v>
      </c>
      <c r="C623" s="1" t="s">
        <v>211</v>
      </c>
      <c r="D623">
        <v>252500</v>
      </c>
      <c r="E623" s="1" t="s">
        <v>24</v>
      </c>
      <c r="F623" s="4">
        <v>45399.898229166669</v>
      </c>
      <c r="G623" s="1" t="s">
        <v>17</v>
      </c>
      <c r="H623" s="1" t="s">
        <v>18</v>
      </c>
      <c r="I623" s="1" t="s">
        <v>52018</v>
      </c>
      <c r="J623" s="1" t="s">
        <v>20</v>
      </c>
      <c r="K623" s="1" t="s">
        <v>41</v>
      </c>
      <c r="L623" s="1" t="s">
        <v>212</v>
      </c>
      <c r="M623" s="1" t="s">
        <v>41</v>
      </c>
    </row>
    <row r="624" spans="1:13" x14ac:dyDescent="0.25">
      <c r="A624" s="1" t="s">
        <v>52612</v>
      </c>
      <c r="B624" s="1" t="s">
        <v>28186</v>
      </c>
      <c r="C624" s="1" t="s">
        <v>422</v>
      </c>
      <c r="D624">
        <v>252500</v>
      </c>
      <c r="E624" s="1" t="s">
        <v>24</v>
      </c>
      <c r="F624" s="4">
        <v>45399.901319444441</v>
      </c>
      <c r="G624" s="1" t="s">
        <v>17</v>
      </c>
      <c r="H624" s="1" t="s">
        <v>18</v>
      </c>
      <c r="I624" s="1" t="s">
        <v>52613</v>
      </c>
      <c r="J624" s="1" t="s">
        <v>63</v>
      </c>
      <c r="K624" s="1" t="s">
        <v>175</v>
      </c>
      <c r="L624" s="1" t="s">
        <v>424</v>
      </c>
      <c r="M624" s="1" t="s">
        <v>175</v>
      </c>
    </row>
    <row r="625" spans="1:13" x14ac:dyDescent="0.25">
      <c r="A625" s="1" t="s">
        <v>62260</v>
      </c>
      <c r="B625" s="1" t="s">
        <v>14422</v>
      </c>
      <c r="C625" s="1" t="s">
        <v>61</v>
      </c>
      <c r="D625">
        <v>252500</v>
      </c>
      <c r="E625" s="1" t="s">
        <v>24</v>
      </c>
      <c r="F625" s="4">
        <v>45400.999490740738</v>
      </c>
      <c r="G625" s="1" t="s">
        <v>17</v>
      </c>
      <c r="H625" s="1" t="s">
        <v>18</v>
      </c>
      <c r="I625" s="1" t="s">
        <v>62261</v>
      </c>
      <c r="J625" s="1" t="s">
        <v>20</v>
      </c>
      <c r="K625" s="1" t="s">
        <v>64</v>
      </c>
      <c r="L625" s="1" t="s">
        <v>65</v>
      </c>
      <c r="M625" s="1" t="s">
        <v>64</v>
      </c>
    </row>
    <row r="626" spans="1:13" x14ac:dyDescent="0.25">
      <c r="A626" s="1" t="s">
        <v>18379</v>
      </c>
      <c r="B626" s="1" t="s">
        <v>16361</v>
      </c>
      <c r="C626" s="1" t="s">
        <v>1209</v>
      </c>
      <c r="D626">
        <v>252000</v>
      </c>
      <c r="E626" s="1" t="s">
        <v>24</v>
      </c>
      <c r="F626" s="4">
        <v>45391.187986111108</v>
      </c>
      <c r="G626" s="1" t="s">
        <v>17</v>
      </c>
      <c r="H626" s="1" t="s">
        <v>18</v>
      </c>
      <c r="I626" s="1" t="s">
        <v>18380</v>
      </c>
      <c r="J626" s="1" t="s">
        <v>63</v>
      </c>
      <c r="K626" s="1" t="s">
        <v>64</v>
      </c>
      <c r="L626" s="1" t="s">
        <v>1211</v>
      </c>
      <c r="M626" s="1" t="s">
        <v>64</v>
      </c>
    </row>
    <row r="627" spans="1:13" x14ac:dyDescent="0.25">
      <c r="A627" s="1" t="s">
        <v>50607</v>
      </c>
      <c r="B627" s="1" t="s">
        <v>9721</v>
      </c>
      <c r="C627" s="1" t="s">
        <v>211</v>
      </c>
      <c r="D627">
        <v>252000</v>
      </c>
      <c r="E627" s="1" t="s">
        <v>24</v>
      </c>
      <c r="F627" s="4">
        <v>45400.958819444444</v>
      </c>
      <c r="G627" s="1" t="s">
        <v>17</v>
      </c>
      <c r="H627" s="1" t="s">
        <v>18</v>
      </c>
      <c r="I627" s="1" t="s">
        <v>50608</v>
      </c>
      <c r="J627" s="1" t="s">
        <v>20</v>
      </c>
      <c r="K627" s="1" t="s">
        <v>41</v>
      </c>
      <c r="L627" s="1" t="s">
        <v>212</v>
      </c>
      <c r="M627" s="1" t="s">
        <v>41</v>
      </c>
    </row>
    <row r="628" spans="1:13" x14ac:dyDescent="0.25">
      <c r="A628" s="1" t="s">
        <v>65328</v>
      </c>
      <c r="B628" s="1" t="s">
        <v>26447</v>
      </c>
      <c r="C628" s="1" t="s">
        <v>1741</v>
      </c>
      <c r="D628">
        <v>251850</v>
      </c>
      <c r="E628" s="1" t="s">
        <v>24</v>
      </c>
      <c r="F628" s="4">
        <v>45401.775509259256</v>
      </c>
      <c r="G628" s="1" t="s">
        <v>17</v>
      </c>
      <c r="H628" s="1" t="s">
        <v>18</v>
      </c>
      <c r="I628" s="1" t="s">
        <v>65329</v>
      </c>
      <c r="J628" s="1" t="s">
        <v>63</v>
      </c>
      <c r="K628" s="1" t="s">
        <v>118</v>
      </c>
      <c r="L628" s="1" t="s">
        <v>1742</v>
      </c>
      <c r="M628" s="1" t="s">
        <v>118</v>
      </c>
    </row>
    <row r="629" spans="1:13" x14ac:dyDescent="0.25">
      <c r="A629" s="1" t="s">
        <v>18540</v>
      </c>
      <c r="B629" s="1" t="s">
        <v>18449</v>
      </c>
      <c r="C629" s="1" t="s">
        <v>2081</v>
      </c>
      <c r="D629">
        <v>251500</v>
      </c>
      <c r="E629" s="1" t="s">
        <v>24</v>
      </c>
      <c r="F629" s="4">
        <v>45391.18959490741</v>
      </c>
      <c r="G629" s="1" t="s">
        <v>17</v>
      </c>
      <c r="H629" s="1" t="s">
        <v>18</v>
      </c>
      <c r="I629" s="1" t="s">
        <v>18541</v>
      </c>
      <c r="J629" s="1" t="s">
        <v>20</v>
      </c>
      <c r="K629" s="1" t="s">
        <v>2081</v>
      </c>
      <c r="L629" s="1" t="s">
        <v>2081</v>
      </c>
      <c r="M629" s="1" t="s">
        <v>20</v>
      </c>
    </row>
    <row r="630" spans="1:13" x14ac:dyDescent="0.25">
      <c r="A630" s="1" t="s">
        <v>61053</v>
      </c>
      <c r="B630" s="1" t="s">
        <v>16361</v>
      </c>
      <c r="C630" s="1" t="s">
        <v>757</v>
      </c>
      <c r="D630">
        <v>251180</v>
      </c>
      <c r="E630" s="1" t="s">
        <v>24</v>
      </c>
      <c r="F630" s="4">
        <v>45400.941319444442</v>
      </c>
      <c r="G630" s="1" t="s">
        <v>17</v>
      </c>
      <c r="H630" s="1" t="s">
        <v>18</v>
      </c>
      <c r="I630" s="1" t="s">
        <v>61054</v>
      </c>
      <c r="J630" s="1" t="s">
        <v>20</v>
      </c>
      <c r="K630" s="1" t="s">
        <v>175</v>
      </c>
      <c r="L630" s="1" t="s">
        <v>759</v>
      </c>
      <c r="M630" s="1" t="s">
        <v>175</v>
      </c>
    </row>
    <row r="631" spans="1:13" x14ac:dyDescent="0.25">
      <c r="A631" s="1" t="s">
        <v>33453</v>
      </c>
      <c r="B631" s="1" t="s">
        <v>33257</v>
      </c>
      <c r="C631" s="1" t="s">
        <v>91</v>
      </c>
      <c r="D631">
        <v>251160</v>
      </c>
      <c r="E631" s="1" t="s">
        <v>24</v>
      </c>
      <c r="F631" s="4">
        <v>45399.905474537038</v>
      </c>
      <c r="G631" s="1" t="s">
        <v>17</v>
      </c>
      <c r="H631" s="1" t="s">
        <v>18</v>
      </c>
      <c r="I631" s="1" t="s">
        <v>33454</v>
      </c>
      <c r="J631" s="1" t="s">
        <v>63</v>
      </c>
      <c r="K631" s="1" t="s">
        <v>64</v>
      </c>
      <c r="L631" s="1" t="s">
        <v>93</v>
      </c>
      <c r="M631" s="1" t="s">
        <v>64</v>
      </c>
    </row>
    <row r="632" spans="1:13" x14ac:dyDescent="0.25">
      <c r="A632" s="1" t="s">
        <v>48235</v>
      </c>
      <c r="B632" s="1" t="s">
        <v>25284</v>
      </c>
      <c r="C632" s="1" t="s">
        <v>1209</v>
      </c>
      <c r="D632">
        <v>251100</v>
      </c>
      <c r="E632" s="1" t="s">
        <v>24</v>
      </c>
      <c r="F632" s="4">
        <v>45400.683692129627</v>
      </c>
      <c r="G632" s="1" t="s">
        <v>17</v>
      </c>
      <c r="H632" s="1" t="s">
        <v>18</v>
      </c>
      <c r="I632" s="1" t="s">
        <v>48236</v>
      </c>
      <c r="J632" s="1" t="s">
        <v>63</v>
      </c>
      <c r="K632" s="1" t="s">
        <v>64</v>
      </c>
      <c r="L632" s="1" t="s">
        <v>1211</v>
      </c>
      <c r="M632" s="1" t="s">
        <v>64</v>
      </c>
    </row>
    <row r="633" spans="1:13" x14ac:dyDescent="0.25">
      <c r="A633" s="1" t="s">
        <v>62740</v>
      </c>
      <c r="B633" s="1" t="s">
        <v>14348</v>
      </c>
      <c r="C633" s="1" t="s">
        <v>6172</v>
      </c>
      <c r="D633">
        <v>250705</v>
      </c>
      <c r="E633" s="1" t="s">
        <v>24</v>
      </c>
      <c r="F633" s="4">
        <v>45401.135763888888</v>
      </c>
      <c r="G633" s="1" t="s">
        <v>17</v>
      </c>
      <c r="H633" s="1" t="s">
        <v>18</v>
      </c>
      <c r="I633" s="1" t="s">
        <v>62741</v>
      </c>
      <c r="J633" s="1" t="s">
        <v>20</v>
      </c>
      <c r="K633" s="1" t="s">
        <v>34</v>
      </c>
      <c r="L633" s="1" t="s">
        <v>3461</v>
      </c>
      <c r="M633" s="1" t="s">
        <v>34</v>
      </c>
    </row>
    <row r="634" spans="1:13" x14ac:dyDescent="0.25">
      <c r="A634" s="1" t="s">
        <v>51331</v>
      </c>
      <c r="B634" s="1" t="s">
        <v>25457</v>
      </c>
      <c r="C634" s="1" t="s">
        <v>57</v>
      </c>
      <c r="D634">
        <v>250500</v>
      </c>
      <c r="E634" s="1" t="s">
        <v>24</v>
      </c>
      <c r="F634" s="4">
        <v>45401.210451388892</v>
      </c>
      <c r="G634" s="1" t="s">
        <v>17</v>
      </c>
      <c r="H634" s="1" t="s">
        <v>18</v>
      </c>
      <c r="I634" s="1" t="s">
        <v>51332</v>
      </c>
      <c r="J634" s="1" t="s">
        <v>20</v>
      </c>
      <c r="K634" s="1" t="s">
        <v>57</v>
      </c>
      <c r="L634" s="1" t="s">
        <v>67587</v>
      </c>
      <c r="M634" s="1" t="s">
        <v>57</v>
      </c>
    </row>
    <row r="635" spans="1:13" x14ac:dyDescent="0.25">
      <c r="A635" s="1" t="s">
        <v>51353</v>
      </c>
      <c r="B635" s="1" t="s">
        <v>25457</v>
      </c>
      <c r="C635" s="1" t="s">
        <v>57</v>
      </c>
      <c r="D635">
        <v>250500</v>
      </c>
      <c r="E635" s="1" t="s">
        <v>24</v>
      </c>
      <c r="F635" s="4">
        <v>45401.210451388892</v>
      </c>
      <c r="G635" s="1" t="s">
        <v>17</v>
      </c>
      <c r="H635" s="1" t="s">
        <v>18</v>
      </c>
      <c r="I635" s="1" t="s">
        <v>51354</v>
      </c>
      <c r="J635" s="1" t="s">
        <v>20</v>
      </c>
      <c r="K635" s="1" t="s">
        <v>57</v>
      </c>
      <c r="L635" s="1" t="s">
        <v>67587</v>
      </c>
      <c r="M635" s="1" t="s">
        <v>57</v>
      </c>
    </row>
    <row r="636" spans="1:13" x14ac:dyDescent="0.25">
      <c r="A636" s="1" t="s">
        <v>1480</v>
      </c>
      <c r="B636" s="1" t="s">
        <v>1481</v>
      </c>
      <c r="C636" s="1" t="s">
        <v>627</v>
      </c>
      <c r="D636">
        <v>250000</v>
      </c>
      <c r="E636" s="1" t="s">
        <v>24</v>
      </c>
      <c r="F636" s="4">
        <v>45391.564803240741</v>
      </c>
      <c r="G636" s="1" t="s">
        <v>17</v>
      </c>
      <c r="H636" s="1" t="s">
        <v>18</v>
      </c>
      <c r="I636" s="1" t="s">
        <v>1482</v>
      </c>
      <c r="J636" s="1" t="s">
        <v>63</v>
      </c>
      <c r="K636" s="1" t="s">
        <v>627</v>
      </c>
      <c r="L636" s="1" t="s">
        <v>627</v>
      </c>
      <c r="M636" s="1" t="s">
        <v>20</v>
      </c>
    </row>
    <row r="637" spans="1:13" x14ac:dyDescent="0.25">
      <c r="A637" s="1" t="s">
        <v>1264</v>
      </c>
      <c r="B637" s="1" t="s">
        <v>10068</v>
      </c>
      <c r="C637" s="1" t="s">
        <v>757</v>
      </c>
      <c r="D637">
        <v>250000</v>
      </c>
      <c r="E637" s="1" t="s">
        <v>24</v>
      </c>
      <c r="F637" s="4">
        <v>45388.225127314814</v>
      </c>
      <c r="G637" s="1" t="s">
        <v>17</v>
      </c>
      <c r="H637" s="1" t="s">
        <v>18</v>
      </c>
      <c r="I637" s="1" t="s">
        <v>1265</v>
      </c>
      <c r="J637" s="1" t="s">
        <v>63</v>
      </c>
      <c r="K637" s="1" t="s">
        <v>175</v>
      </c>
      <c r="L637" s="1" t="s">
        <v>759</v>
      </c>
      <c r="M637" s="1" t="s">
        <v>175</v>
      </c>
    </row>
    <row r="638" spans="1:13" x14ac:dyDescent="0.25">
      <c r="A638" s="1" t="s">
        <v>10270</v>
      </c>
      <c r="B638" s="1" t="s">
        <v>10069</v>
      </c>
      <c r="C638" s="1" t="s">
        <v>768</v>
      </c>
      <c r="D638">
        <v>250000</v>
      </c>
      <c r="E638" s="1" t="s">
        <v>24</v>
      </c>
      <c r="F638" s="4">
        <v>45388.248090277775</v>
      </c>
      <c r="G638" s="1" t="s">
        <v>17</v>
      </c>
      <c r="H638" s="1" t="s">
        <v>18</v>
      </c>
      <c r="I638" s="1" t="s">
        <v>10271</v>
      </c>
      <c r="J638" s="1" t="s">
        <v>20</v>
      </c>
      <c r="K638" s="1" t="s">
        <v>382</v>
      </c>
      <c r="L638" s="1" t="s">
        <v>770</v>
      </c>
      <c r="M638" s="1" t="s">
        <v>20</v>
      </c>
    </row>
    <row r="639" spans="1:13" x14ac:dyDescent="0.25">
      <c r="A639" s="1" t="s">
        <v>12535</v>
      </c>
      <c r="B639" s="1" t="s">
        <v>12536</v>
      </c>
      <c r="C639" s="1" t="s">
        <v>458</v>
      </c>
      <c r="D639">
        <v>250000</v>
      </c>
      <c r="E639" s="1" t="s">
        <v>24</v>
      </c>
      <c r="F639" s="4">
        <v>45387.827187499999</v>
      </c>
      <c r="G639" s="1" t="s">
        <v>17</v>
      </c>
      <c r="H639" s="1" t="s">
        <v>18</v>
      </c>
      <c r="I639" s="1" t="s">
        <v>12537</v>
      </c>
      <c r="J639" s="1" t="s">
        <v>63</v>
      </c>
      <c r="K639" s="1" t="s">
        <v>149</v>
      </c>
      <c r="L639" s="1" t="s">
        <v>459</v>
      </c>
      <c r="M639" s="1" t="s">
        <v>149</v>
      </c>
    </row>
    <row r="640" spans="1:13" x14ac:dyDescent="0.25">
      <c r="A640" s="1" t="s">
        <v>13323</v>
      </c>
      <c r="B640" s="1" t="s">
        <v>13324</v>
      </c>
      <c r="C640" s="1" t="s">
        <v>57</v>
      </c>
      <c r="D640">
        <v>250000</v>
      </c>
      <c r="E640" s="1" t="s">
        <v>24</v>
      </c>
      <c r="F640" s="4">
        <v>45391.153495370374</v>
      </c>
      <c r="G640" s="1" t="s">
        <v>17</v>
      </c>
      <c r="H640" s="1" t="s">
        <v>18</v>
      </c>
      <c r="I640" s="1" t="s">
        <v>13325</v>
      </c>
      <c r="J640" s="1" t="s">
        <v>20</v>
      </c>
      <c r="K640" s="1" t="s">
        <v>57</v>
      </c>
      <c r="L640" s="1" t="s">
        <v>67587</v>
      </c>
      <c r="M640" s="1" t="s">
        <v>57</v>
      </c>
    </row>
    <row r="641" spans="1:13" x14ac:dyDescent="0.25">
      <c r="A641" s="1" t="s">
        <v>15480</v>
      </c>
      <c r="B641" s="1" t="s">
        <v>11868</v>
      </c>
      <c r="C641" s="1" t="s">
        <v>15481</v>
      </c>
      <c r="D641">
        <v>250000</v>
      </c>
      <c r="E641" s="1" t="s">
        <v>24</v>
      </c>
      <c r="F641" s="4">
        <v>45388.149467592593</v>
      </c>
      <c r="G641" s="1" t="s">
        <v>17</v>
      </c>
      <c r="H641" s="1" t="s">
        <v>18</v>
      </c>
      <c r="I641" s="1" t="s">
        <v>15482</v>
      </c>
      <c r="J641" s="1" t="s">
        <v>20</v>
      </c>
      <c r="K641" s="1" t="s">
        <v>396</v>
      </c>
      <c r="L641" s="1" t="s">
        <v>15483</v>
      </c>
      <c r="M641" s="1" t="s">
        <v>20</v>
      </c>
    </row>
    <row r="642" spans="1:13" x14ac:dyDescent="0.25">
      <c r="A642" s="1" t="s">
        <v>17913</v>
      </c>
      <c r="B642" s="1" t="s">
        <v>15390</v>
      </c>
      <c r="C642" s="1" t="s">
        <v>1198</v>
      </c>
      <c r="D642">
        <v>250000</v>
      </c>
      <c r="E642" s="1" t="s">
        <v>24</v>
      </c>
      <c r="F642" s="4">
        <v>45391.155081018522</v>
      </c>
      <c r="G642" s="1" t="s">
        <v>17</v>
      </c>
      <c r="H642" s="1" t="s">
        <v>18</v>
      </c>
      <c r="I642" s="1" t="s">
        <v>17914</v>
      </c>
      <c r="J642" s="1" t="s">
        <v>20</v>
      </c>
      <c r="K642" s="1" t="s">
        <v>382</v>
      </c>
      <c r="L642" s="1" t="s">
        <v>1199</v>
      </c>
      <c r="M642" s="1" t="s">
        <v>20</v>
      </c>
    </row>
    <row r="643" spans="1:13" x14ac:dyDescent="0.25">
      <c r="A643" s="1" t="s">
        <v>20406</v>
      </c>
      <c r="B643" s="1" t="s">
        <v>20407</v>
      </c>
      <c r="C643" s="1" t="s">
        <v>3449</v>
      </c>
      <c r="D643">
        <v>250000</v>
      </c>
      <c r="E643" s="1" t="s">
        <v>24</v>
      </c>
      <c r="F643" s="4">
        <v>45391.54483796296</v>
      </c>
      <c r="G643" s="1" t="s">
        <v>58</v>
      </c>
      <c r="H643" s="1" t="s">
        <v>18</v>
      </c>
      <c r="I643" s="1" t="s">
        <v>20408</v>
      </c>
      <c r="J643" s="1" t="s">
        <v>20</v>
      </c>
      <c r="K643" s="1" t="s">
        <v>3451</v>
      </c>
      <c r="L643" s="1" t="s">
        <v>1199</v>
      </c>
      <c r="M643" s="1" t="s">
        <v>20</v>
      </c>
    </row>
    <row r="644" spans="1:13" x14ac:dyDescent="0.25">
      <c r="A644" s="1" t="s">
        <v>28413</v>
      </c>
      <c r="B644" s="1" t="s">
        <v>16361</v>
      </c>
      <c r="C644" s="1" t="s">
        <v>1209</v>
      </c>
      <c r="D644">
        <v>250000</v>
      </c>
      <c r="E644" s="1" t="s">
        <v>24</v>
      </c>
      <c r="F644" s="4">
        <v>45394.188113425924</v>
      </c>
      <c r="G644" s="1" t="s">
        <v>17</v>
      </c>
      <c r="H644" s="1" t="s">
        <v>18</v>
      </c>
      <c r="I644" s="1" t="s">
        <v>28414</v>
      </c>
      <c r="J644" s="1" t="s">
        <v>63</v>
      </c>
      <c r="K644" s="1" t="s">
        <v>64</v>
      </c>
      <c r="L644" s="1" t="s">
        <v>1211</v>
      </c>
      <c r="M644" s="1" t="s">
        <v>64</v>
      </c>
    </row>
    <row r="645" spans="1:13" x14ac:dyDescent="0.25">
      <c r="A645" s="1" t="s">
        <v>28509</v>
      </c>
      <c r="B645" s="1" t="s">
        <v>16361</v>
      </c>
      <c r="C645" s="1" t="s">
        <v>1209</v>
      </c>
      <c r="D645">
        <v>250000</v>
      </c>
      <c r="E645" s="1" t="s">
        <v>24</v>
      </c>
      <c r="F645" s="4">
        <v>45394.188113425924</v>
      </c>
      <c r="G645" s="1" t="s">
        <v>17</v>
      </c>
      <c r="H645" s="1" t="s">
        <v>18</v>
      </c>
      <c r="I645" s="1" t="s">
        <v>28510</v>
      </c>
      <c r="J645" s="1" t="s">
        <v>63</v>
      </c>
      <c r="K645" s="1" t="s">
        <v>64</v>
      </c>
      <c r="L645" s="1" t="s">
        <v>1211</v>
      </c>
      <c r="M645" s="1" t="s">
        <v>64</v>
      </c>
    </row>
    <row r="646" spans="1:13" x14ac:dyDescent="0.25">
      <c r="A646" s="1" t="s">
        <v>30896</v>
      </c>
      <c r="B646" s="1" t="s">
        <v>4198</v>
      </c>
      <c r="C646" s="1" t="s">
        <v>13446</v>
      </c>
      <c r="D646">
        <v>250000</v>
      </c>
      <c r="E646" s="1" t="s">
        <v>24</v>
      </c>
      <c r="F646" s="4">
        <v>45397.881585648145</v>
      </c>
      <c r="G646" s="1" t="s">
        <v>17</v>
      </c>
      <c r="H646" s="1" t="s">
        <v>18</v>
      </c>
      <c r="I646" s="1" t="s">
        <v>30897</v>
      </c>
      <c r="J646" s="1" t="s">
        <v>20</v>
      </c>
      <c r="K646" s="1" t="s">
        <v>1877</v>
      </c>
      <c r="L646" s="1" t="s">
        <v>13447</v>
      </c>
      <c r="M646" s="1" t="s">
        <v>20</v>
      </c>
    </row>
    <row r="647" spans="1:13" x14ac:dyDescent="0.25">
      <c r="A647" s="1" t="s">
        <v>31286</v>
      </c>
      <c r="B647" s="1" t="s">
        <v>21903</v>
      </c>
      <c r="C647" s="1" t="s">
        <v>31287</v>
      </c>
      <c r="D647">
        <v>250000</v>
      </c>
      <c r="E647" s="1" t="s">
        <v>24</v>
      </c>
      <c r="F647" s="4">
        <v>45398.607916666668</v>
      </c>
      <c r="G647" s="1" t="s">
        <v>17</v>
      </c>
      <c r="H647" s="1" t="s">
        <v>18</v>
      </c>
      <c r="I647" s="1" t="s">
        <v>31288</v>
      </c>
      <c r="J647" s="1" t="s">
        <v>20</v>
      </c>
      <c r="K647" s="1" t="s">
        <v>64</v>
      </c>
      <c r="L647" s="1" t="s">
        <v>6365</v>
      </c>
      <c r="M647" s="1" t="s">
        <v>64</v>
      </c>
    </row>
    <row r="648" spans="1:13" x14ac:dyDescent="0.25">
      <c r="A648" s="1" t="s">
        <v>4696</v>
      </c>
      <c r="B648" s="1" t="s">
        <v>31514</v>
      </c>
      <c r="C648" s="1" t="s">
        <v>31287</v>
      </c>
      <c r="D648">
        <v>250000</v>
      </c>
      <c r="E648" s="1" t="s">
        <v>24</v>
      </c>
      <c r="F648" s="4">
        <v>45398.607499999998</v>
      </c>
      <c r="G648" s="1" t="s">
        <v>17</v>
      </c>
      <c r="H648" s="1" t="s">
        <v>18</v>
      </c>
      <c r="I648" s="1" t="s">
        <v>4697</v>
      </c>
      <c r="J648" s="1" t="s">
        <v>20</v>
      </c>
      <c r="K648" s="1" t="s">
        <v>64</v>
      </c>
      <c r="L648" s="1" t="s">
        <v>6365</v>
      </c>
      <c r="M648" s="1" t="s">
        <v>64</v>
      </c>
    </row>
    <row r="649" spans="1:13" x14ac:dyDescent="0.25">
      <c r="A649" s="1" t="s">
        <v>33776</v>
      </c>
      <c r="B649" s="1" t="s">
        <v>6125</v>
      </c>
      <c r="C649" s="1" t="s">
        <v>3249</v>
      </c>
      <c r="D649">
        <v>250000</v>
      </c>
      <c r="E649" s="1" t="s">
        <v>24</v>
      </c>
      <c r="F649" s="4">
        <v>45399.932199074072</v>
      </c>
      <c r="G649" s="1" t="s">
        <v>17</v>
      </c>
      <c r="H649" s="1" t="s">
        <v>18</v>
      </c>
      <c r="I649" s="1" t="s">
        <v>33777</v>
      </c>
      <c r="J649" s="1" t="s">
        <v>20</v>
      </c>
      <c r="K649" s="1" t="s">
        <v>64</v>
      </c>
      <c r="L649" s="1" t="s">
        <v>3250</v>
      </c>
      <c r="M649" s="1" t="s">
        <v>64</v>
      </c>
    </row>
    <row r="650" spans="1:13" x14ac:dyDescent="0.25">
      <c r="A650" s="1" t="s">
        <v>36823</v>
      </c>
      <c r="B650" s="1" t="s">
        <v>36674</v>
      </c>
      <c r="C650" s="1" t="s">
        <v>1244</v>
      </c>
      <c r="D650">
        <v>250000</v>
      </c>
      <c r="E650" s="1" t="s">
        <v>24</v>
      </c>
      <c r="F650" s="4">
        <v>45400.716168981482</v>
      </c>
      <c r="G650" s="1" t="s">
        <v>17</v>
      </c>
      <c r="H650" s="1" t="s">
        <v>18</v>
      </c>
      <c r="I650" s="1" t="s">
        <v>36824</v>
      </c>
      <c r="J650" s="1" t="s">
        <v>20</v>
      </c>
      <c r="K650" s="1" t="s">
        <v>64</v>
      </c>
      <c r="L650" s="1" t="s">
        <v>1246</v>
      </c>
      <c r="M650" s="1" t="s">
        <v>64</v>
      </c>
    </row>
    <row r="651" spans="1:13" x14ac:dyDescent="0.25">
      <c r="A651" s="1" t="s">
        <v>37950</v>
      </c>
      <c r="B651" s="1" t="s">
        <v>37951</v>
      </c>
      <c r="C651" s="1" t="s">
        <v>211</v>
      </c>
      <c r="D651">
        <v>250000</v>
      </c>
      <c r="E651" s="1" t="s">
        <v>24</v>
      </c>
      <c r="F651" s="4">
        <v>45397.823437500003</v>
      </c>
      <c r="G651" s="1" t="s">
        <v>17</v>
      </c>
      <c r="H651" s="1" t="s">
        <v>18</v>
      </c>
      <c r="I651" s="1" t="s">
        <v>37952</v>
      </c>
      <c r="J651" s="1" t="s">
        <v>20</v>
      </c>
      <c r="K651" s="1" t="s">
        <v>41</v>
      </c>
      <c r="L651" s="1" t="s">
        <v>212</v>
      </c>
      <c r="M651" s="1" t="s">
        <v>41</v>
      </c>
    </row>
    <row r="652" spans="1:13" x14ac:dyDescent="0.25">
      <c r="A652" s="1" t="s">
        <v>41340</v>
      </c>
      <c r="B652" s="1" t="s">
        <v>24</v>
      </c>
      <c r="C652" s="1" t="s">
        <v>4936</v>
      </c>
      <c r="D652">
        <v>250000</v>
      </c>
      <c r="E652" s="1" t="s">
        <v>24</v>
      </c>
      <c r="F652" s="4">
        <v>45401.0003125</v>
      </c>
      <c r="G652" s="1" t="s">
        <v>17</v>
      </c>
      <c r="H652" s="1" t="s">
        <v>18</v>
      </c>
      <c r="I652" s="1" t="s">
        <v>41341</v>
      </c>
      <c r="J652" s="1" t="s">
        <v>20</v>
      </c>
      <c r="K652" s="1" t="s">
        <v>64</v>
      </c>
      <c r="L652" s="1" t="s">
        <v>4937</v>
      </c>
      <c r="M652" s="1" t="s">
        <v>64</v>
      </c>
    </row>
    <row r="653" spans="1:13" x14ac:dyDescent="0.25">
      <c r="A653" s="1" t="s">
        <v>44770</v>
      </c>
      <c r="B653" s="1" t="s">
        <v>23955</v>
      </c>
      <c r="C653" s="1" t="s">
        <v>211</v>
      </c>
      <c r="D653">
        <v>250000</v>
      </c>
      <c r="E653" s="1" t="s">
        <v>24</v>
      </c>
      <c r="F653" s="4">
        <v>45399.977002314816</v>
      </c>
      <c r="G653" s="1" t="s">
        <v>17</v>
      </c>
      <c r="H653" s="1" t="s">
        <v>18</v>
      </c>
      <c r="I653" s="1" t="s">
        <v>44771</v>
      </c>
      <c r="J653" s="1" t="s">
        <v>20</v>
      </c>
      <c r="K653" s="1" t="s">
        <v>41</v>
      </c>
      <c r="L653" s="1" t="s">
        <v>212</v>
      </c>
      <c r="M653" s="1" t="s">
        <v>41</v>
      </c>
    </row>
    <row r="654" spans="1:13" x14ac:dyDescent="0.25">
      <c r="A654" s="1" t="s">
        <v>49612</v>
      </c>
      <c r="B654" s="1" t="s">
        <v>8944</v>
      </c>
      <c r="C654" s="1" t="s">
        <v>228</v>
      </c>
      <c r="D654">
        <v>250000</v>
      </c>
      <c r="E654" s="1" t="s">
        <v>24</v>
      </c>
      <c r="F654" s="4">
        <v>45400.885081018518</v>
      </c>
      <c r="G654" s="1" t="s">
        <v>17</v>
      </c>
      <c r="H654" s="1" t="s">
        <v>18</v>
      </c>
      <c r="I654" s="1" t="s">
        <v>1245</v>
      </c>
      <c r="J654" s="1" t="s">
        <v>20</v>
      </c>
      <c r="K654" s="1" t="s">
        <v>64</v>
      </c>
      <c r="L654" s="1" t="s">
        <v>230</v>
      </c>
      <c r="M654" s="1" t="s">
        <v>64</v>
      </c>
    </row>
    <row r="655" spans="1:13" x14ac:dyDescent="0.25">
      <c r="A655" s="1" t="s">
        <v>49726</v>
      </c>
      <c r="B655" s="1" t="s">
        <v>6964</v>
      </c>
      <c r="C655" s="1" t="s">
        <v>247</v>
      </c>
      <c r="D655">
        <v>250000</v>
      </c>
      <c r="E655" s="1" t="s">
        <v>24</v>
      </c>
      <c r="F655" s="4">
        <v>45400.866493055553</v>
      </c>
      <c r="G655" s="1" t="s">
        <v>17</v>
      </c>
      <c r="H655" s="1" t="s">
        <v>18</v>
      </c>
      <c r="I655" s="1" t="s">
        <v>49727</v>
      </c>
      <c r="J655" s="1" t="s">
        <v>20</v>
      </c>
      <c r="K655" s="1" t="s">
        <v>247</v>
      </c>
      <c r="L655" s="1" t="s">
        <v>247</v>
      </c>
      <c r="M655" s="1" t="s">
        <v>20</v>
      </c>
    </row>
    <row r="656" spans="1:13" x14ac:dyDescent="0.25">
      <c r="A656" s="1" t="s">
        <v>51218</v>
      </c>
      <c r="B656" s="1" t="s">
        <v>9716</v>
      </c>
      <c r="C656" s="1" t="s">
        <v>6597</v>
      </c>
      <c r="D656">
        <v>250000</v>
      </c>
      <c r="E656" s="1" t="s">
        <v>24</v>
      </c>
      <c r="F656" s="4">
        <v>45401.196458333332</v>
      </c>
      <c r="G656" s="1" t="s">
        <v>17</v>
      </c>
      <c r="H656" s="1" t="s">
        <v>18</v>
      </c>
      <c r="I656" s="1" t="s">
        <v>51219</v>
      </c>
      <c r="J656" s="1" t="s">
        <v>20</v>
      </c>
      <c r="K656" s="1" t="s">
        <v>282</v>
      </c>
      <c r="L656" s="1" t="s">
        <v>6598</v>
      </c>
      <c r="M656" s="1" t="s">
        <v>20</v>
      </c>
    </row>
    <row r="657" spans="1:13" x14ac:dyDescent="0.25">
      <c r="A657" s="1" t="s">
        <v>51818</v>
      </c>
      <c r="B657" s="1" t="s">
        <v>17435</v>
      </c>
      <c r="C657" s="1" t="s">
        <v>247</v>
      </c>
      <c r="D657">
        <v>250000</v>
      </c>
      <c r="E657" s="1" t="s">
        <v>24</v>
      </c>
      <c r="F657" s="4">
        <v>45401.497534722221</v>
      </c>
      <c r="G657" s="1" t="s">
        <v>17</v>
      </c>
      <c r="H657" s="1" t="s">
        <v>18</v>
      </c>
      <c r="I657" s="1" t="s">
        <v>51819</v>
      </c>
      <c r="J657" s="1" t="s">
        <v>20</v>
      </c>
      <c r="K657" s="1" t="s">
        <v>247</v>
      </c>
      <c r="L657" s="1" t="s">
        <v>247</v>
      </c>
      <c r="M657" s="1" t="s">
        <v>20</v>
      </c>
    </row>
    <row r="658" spans="1:13" x14ac:dyDescent="0.25">
      <c r="A658" s="1" t="s">
        <v>52025</v>
      </c>
      <c r="B658" s="1" t="s">
        <v>11868</v>
      </c>
      <c r="C658" s="1" t="s">
        <v>14214</v>
      </c>
      <c r="D658">
        <v>250000</v>
      </c>
      <c r="E658" s="1" t="s">
        <v>24</v>
      </c>
      <c r="F658" s="4">
        <v>45399.900069444448</v>
      </c>
      <c r="G658" s="1" t="s">
        <v>17</v>
      </c>
      <c r="H658" s="1" t="s">
        <v>18</v>
      </c>
      <c r="I658" s="1" t="s">
        <v>52026</v>
      </c>
      <c r="J658" s="1" t="s">
        <v>20</v>
      </c>
      <c r="K658" s="1" t="s">
        <v>468</v>
      </c>
      <c r="L658" s="1" t="s">
        <v>14215</v>
      </c>
      <c r="M658" s="1" t="s">
        <v>468</v>
      </c>
    </row>
    <row r="659" spans="1:13" x14ac:dyDescent="0.25">
      <c r="A659" s="1" t="s">
        <v>52025</v>
      </c>
      <c r="B659" s="1" t="s">
        <v>11868</v>
      </c>
      <c r="C659" s="1" t="s">
        <v>25133</v>
      </c>
      <c r="D659">
        <v>250000</v>
      </c>
      <c r="E659" s="1" t="s">
        <v>24</v>
      </c>
      <c r="F659" s="4">
        <v>45399.900069444448</v>
      </c>
      <c r="G659" s="1" t="s">
        <v>17</v>
      </c>
      <c r="H659" s="1" t="s">
        <v>18</v>
      </c>
      <c r="I659" s="1" t="s">
        <v>52026</v>
      </c>
      <c r="J659" s="1" t="s">
        <v>20</v>
      </c>
      <c r="K659" s="1" t="s">
        <v>468</v>
      </c>
      <c r="L659" s="1" t="s">
        <v>25134</v>
      </c>
      <c r="M659" s="1" t="s">
        <v>468</v>
      </c>
    </row>
    <row r="660" spans="1:13" x14ac:dyDescent="0.25">
      <c r="A660" s="1" t="s">
        <v>17913</v>
      </c>
      <c r="B660" s="1" t="s">
        <v>15390</v>
      </c>
      <c r="C660" s="1" t="s">
        <v>1198</v>
      </c>
      <c r="D660">
        <v>250000</v>
      </c>
      <c r="E660" s="1" t="s">
        <v>24</v>
      </c>
      <c r="F660" s="4">
        <v>45399.906956018516</v>
      </c>
      <c r="G660" s="1" t="s">
        <v>17</v>
      </c>
      <c r="H660" s="1" t="s">
        <v>18</v>
      </c>
      <c r="I660" s="1" t="s">
        <v>17914</v>
      </c>
      <c r="J660" s="1" t="s">
        <v>20</v>
      </c>
      <c r="K660" s="1" t="s">
        <v>382</v>
      </c>
      <c r="L660" s="1" t="s">
        <v>1199</v>
      </c>
      <c r="M660" s="1" t="s">
        <v>20</v>
      </c>
    </row>
    <row r="661" spans="1:13" x14ac:dyDescent="0.25">
      <c r="A661" s="1" t="s">
        <v>55280</v>
      </c>
      <c r="B661" s="1" t="s">
        <v>55281</v>
      </c>
      <c r="C661" s="1" t="s">
        <v>220</v>
      </c>
      <c r="D661">
        <v>250000</v>
      </c>
      <c r="E661" s="1" t="s">
        <v>24</v>
      </c>
      <c r="F661" s="4">
        <v>45401.788611111115</v>
      </c>
      <c r="G661" s="1" t="s">
        <v>17</v>
      </c>
      <c r="H661" s="1" t="s">
        <v>18</v>
      </c>
      <c r="I661" s="1" t="s">
        <v>55282</v>
      </c>
      <c r="J661" s="1" t="s">
        <v>20</v>
      </c>
      <c r="K661" s="1" t="s">
        <v>77</v>
      </c>
      <c r="L661" s="1" t="s">
        <v>222</v>
      </c>
      <c r="M661" s="1" t="s">
        <v>77</v>
      </c>
    </row>
    <row r="662" spans="1:13" x14ac:dyDescent="0.25">
      <c r="A662" s="1" t="s">
        <v>55916</v>
      </c>
      <c r="B662" s="1" t="s">
        <v>48444</v>
      </c>
      <c r="C662" s="1" t="s">
        <v>354</v>
      </c>
      <c r="D662">
        <v>250000</v>
      </c>
      <c r="E662" s="1" t="s">
        <v>24</v>
      </c>
      <c r="F662" s="4">
        <v>45401.943078703705</v>
      </c>
      <c r="G662" s="1" t="s">
        <v>17</v>
      </c>
      <c r="H662" s="1" t="s">
        <v>18</v>
      </c>
      <c r="I662" s="1" t="s">
        <v>55917</v>
      </c>
      <c r="J662" s="1" t="s">
        <v>20</v>
      </c>
      <c r="K662" s="1" t="s">
        <v>316</v>
      </c>
      <c r="L662" s="1" t="s">
        <v>355</v>
      </c>
      <c r="M662" s="1" t="s">
        <v>20</v>
      </c>
    </row>
    <row r="663" spans="1:13" x14ac:dyDescent="0.25">
      <c r="A663" s="1" t="s">
        <v>30872</v>
      </c>
      <c r="B663" s="1" t="s">
        <v>12890</v>
      </c>
      <c r="C663" s="1" t="s">
        <v>38944</v>
      </c>
      <c r="D663">
        <v>250000</v>
      </c>
      <c r="E663" s="1" t="s">
        <v>24</v>
      </c>
      <c r="F663" s="4">
        <v>45400.598564814813</v>
      </c>
      <c r="G663" s="1" t="s">
        <v>17</v>
      </c>
      <c r="H663" s="1" t="s">
        <v>18</v>
      </c>
      <c r="I663" s="1" t="s">
        <v>30873</v>
      </c>
      <c r="J663" s="1" t="s">
        <v>20</v>
      </c>
      <c r="K663" s="1" t="s">
        <v>326</v>
      </c>
      <c r="L663" s="1" t="s">
        <v>38945</v>
      </c>
      <c r="M663" s="1" t="s">
        <v>20</v>
      </c>
    </row>
    <row r="664" spans="1:13" x14ac:dyDescent="0.25">
      <c r="A664" s="1" t="s">
        <v>30872</v>
      </c>
      <c r="B664" s="1" t="s">
        <v>12890</v>
      </c>
      <c r="C664" s="1" t="s">
        <v>12706</v>
      </c>
      <c r="D664">
        <v>250000</v>
      </c>
      <c r="E664" s="1" t="s">
        <v>24</v>
      </c>
      <c r="F664" s="4">
        <v>45400.598564814813</v>
      </c>
      <c r="G664" s="1" t="s">
        <v>17</v>
      </c>
      <c r="H664" s="1" t="s">
        <v>18</v>
      </c>
      <c r="I664" s="1" t="s">
        <v>30873</v>
      </c>
      <c r="J664" s="1" t="s">
        <v>20</v>
      </c>
      <c r="K664" s="1" t="s">
        <v>326</v>
      </c>
      <c r="L664" s="1" t="s">
        <v>12707</v>
      </c>
      <c r="M664" s="1" t="s">
        <v>20</v>
      </c>
    </row>
    <row r="665" spans="1:13" x14ac:dyDescent="0.25">
      <c r="A665" s="1" t="s">
        <v>30872</v>
      </c>
      <c r="B665" s="1" t="s">
        <v>12890</v>
      </c>
      <c r="C665" s="1" t="s">
        <v>6572</v>
      </c>
      <c r="D665">
        <v>250000</v>
      </c>
      <c r="E665" s="1" t="s">
        <v>24</v>
      </c>
      <c r="F665" s="4">
        <v>45400.598564814813</v>
      </c>
      <c r="G665" s="1" t="s">
        <v>17</v>
      </c>
      <c r="H665" s="1" t="s">
        <v>18</v>
      </c>
      <c r="I665" s="1" t="s">
        <v>30873</v>
      </c>
      <c r="J665" s="1" t="s">
        <v>20</v>
      </c>
      <c r="K665" s="1" t="s">
        <v>149</v>
      </c>
      <c r="L665" s="1" t="s">
        <v>6573</v>
      </c>
      <c r="M665" s="1" t="s">
        <v>149</v>
      </c>
    </row>
    <row r="666" spans="1:13" x14ac:dyDescent="0.25">
      <c r="A666" s="1" t="s">
        <v>7223</v>
      </c>
      <c r="B666" s="1" t="s">
        <v>2133</v>
      </c>
      <c r="C666" s="1" t="s">
        <v>2131</v>
      </c>
      <c r="D666">
        <v>250000</v>
      </c>
      <c r="E666" s="1" t="s">
        <v>24</v>
      </c>
      <c r="F666" s="4">
        <v>45400.655740740738</v>
      </c>
      <c r="G666" s="1" t="s">
        <v>17</v>
      </c>
      <c r="H666" s="1" t="s">
        <v>18</v>
      </c>
      <c r="I666" s="1" t="s">
        <v>7224</v>
      </c>
      <c r="J666" s="1" t="s">
        <v>20</v>
      </c>
      <c r="K666" s="1" t="s">
        <v>149</v>
      </c>
      <c r="L666" s="1" t="s">
        <v>2132</v>
      </c>
      <c r="M666" s="1" t="s">
        <v>149</v>
      </c>
    </row>
    <row r="667" spans="1:13" x14ac:dyDescent="0.25">
      <c r="A667" s="1" t="s">
        <v>4696</v>
      </c>
      <c r="B667" s="1" t="s">
        <v>57348</v>
      </c>
      <c r="C667" s="1" t="s">
        <v>768</v>
      </c>
      <c r="D667">
        <v>250000</v>
      </c>
      <c r="E667" s="1" t="s">
        <v>24</v>
      </c>
      <c r="F667" s="4">
        <v>45400.652118055557</v>
      </c>
      <c r="G667" s="1" t="s">
        <v>17</v>
      </c>
      <c r="H667" s="1" t="s">
        <v>18</v>
      </c>
      <c r="I667" s="1" t="s">
        <v>4697</v>
      </c>
      <c r="J667" s="1" t="s">
        <v>20</v>
      </c>
      <c r="K667" s="1" t="s">
        <v>382</v>
      </c>
      <c r="L667" s="1" t="s">
        <v>770</v>
      </c>
      <c r="M667" s="1" t="s">
        <v>20</v>
      </c>
    </row>
    <row r="668" spans="1:13" x14ac:dyDescent="0.25">
      <c r="A668" s="1" t="s">
        <v>4696</v>
      </c>
      <c r="B668" s="1" t="s">
        <v>57999</v>
      </c>
      <c r="C668" s="1" t="s">
        <v>211</v>
      </c>
      <c r="D668">
        <v>250000</v>
      </c>
      <c r="E668" s="1" t="s">
        <v>24</v>
      </c>
      <c r="F668" s="4">
        <v>45400.687372685185</v>
      </c>
      <c r="G668" s="1" t="s">
        <v>17</v>
      </c>
      <c r="H668" s="1" t="s">
        <v>18</v>
      </c>
      <c r="I668" s="1" t="s">
        <v>4697</v>
      </c>
      <c r="J668" s="1" t="s">
        <v>20</v>
      </c>
      <c r="K668" s="1" t="s">
        <v>41</v>
      </c>
      <c r="L668" s="1" t="s">
        <v>212</v>
      </c>
      <c r="M668" s="1" t="s">
        <v>41</v>
      </c>
    </row>
    <row r="669" spans="1:13" x14ac:dyDescent="0.25">
      <c r="A669" s="1" t="s">
        <v>30872</v>
      </c>
      <c r="B669" s="1" t="s">
        <v>12890</v>
      </c>
      <c r="C669" s="1" t="s">
        <v>1777</v>
      </c>
      <c r="D669">
        <v>250000</v>
      </c>
      <c r="E669" s="1" t="s">
        <v>24</v>
      </c>
      <c r="F669" s="4">
        <v>45400.848796296297</v>
      </c>
      <c r="G669" s="1" t="s">
        <v>17</v>
      </c>
      <c r="H669" s="1" t="s">
        <v>18</v>
      </c>
      <c r="I669" s="1" t="s">
        <v>30873</v>
      </c>
      <c r="J669" s="1" t="s">
        <v>20</v>
      </c>
      <c r="K669" s="1" t="s">
        <v>118</v>
      </c>
      <c r="L669" s="1" t="s">
        <v>1779</v>
      </c>
      <c r="M669" s="1" t="s">
        <v>118</v>
      </c>
    </row>
    <row r="670" spans="1:13" x14ac:dyDescent="0.25">
      <c r="A670" s="1" t="s">
        <v>64684</v>
      </c>
      <c r="B670" s="1" t="s">
        <v>64685</v>
      </c>
      <c r="C670" s="1" t="s">
        <v>486</v>
      </c>
      <c r="D670">
        <v>250000</v>
      </c>
      <c r="E670" s="1" t="s">
        <v>24</v>
      </c>
      <c r="F670" s="4">
        <v>45401.619039351855</v>
      </c>
      <c r="G670" s="1" t="s">
        <v>17</v>
      </c>
      <c r="H670" s="1" t="s">
        <v>18</v>
      </c>
      <c r="I670" s="1" t="s">
        <v>64686</v>
      </c>
      <c r="J670" s="1" t="s">
        <v>63</v>
      </c>
      <c r="K670" s="1" t="s">
        <v>468</v>
      </c>
      <c r="L670" s="1" t="s">
        <v>487</v>
      </c>
      <c r="M670" s="1" t="s">
        <v>468</v>
      </c>
    </row>
    <row r="671" spans="1:13" x14ac:dyDescent="0.25">
      <c r="A671" s="1" t="s">
        <v>64698</v>
      </c>
      <c r="B671" s="1" t="s">
        <v>64699</v>
      </c>
      <c r="C671" s="1" t="s">
        <v>61</v>
      </c>
      <c r="D671">
        <v>250000</v>
      </c>
      <c r="E671" s="1" t="s">
        <v>24</v>
      </c>
      <c r="F671" s="4">
        <v>45401.6169212963</v>
      </c>
      <c r="G671" s="1" t="s">
        <v>17</v>
      </c>
      <c r="H671" s="1" t="s">
        <v>18</v>
      </c>
      <c r="I671" s="1" t="s">
        <v>64700</v>
      </c>
      <c r="J671" s="1" t="s">
        <v>20</v>
      </c>
      <c r="K671" s="1" t="s">
        <v>64</v>
      </c>
      <c r="L671" s="1" t="s">
        <v>65</v>
      </c>
      <c r="M671" s="1" t="s">
        <v>64</v>
      </c>
    </row>
    <row r="672" spans="1:13" x14ac:dyDescent="0.25">
      <c r="A672" s="1" t="s">
        <v>65093</v>
      </c>
      <c r="B672" s="1" t="s">
        <v>12071</v>
      </c>
      <c r="C672" s="1" t="s">
        <v>211</v>
      </c>
      <c r="D672">
        <v>250000</v>
      </c>
      <c r="E672" s="1" t="s">
        <v>24</v>
      </c>
      <c r="F672" s="4">
        <v>45401.649212962962</v>
      </c>
      <c r="G672" s="1" t="s">
        <v>17</v>
      </c>
      <c r="H672" s="1" t="s">
        <v>18</v>
      </c>
      <c r="I672" s="1" t="s">
        <v>65094</v>
      </c>
      <c r="J672" s="1" t="s">
        <v>63</v>
      </c>
      <c r="K672" s="1" t="s">
        <v>41</v>
      </c>
      <c r="L672" s="1" t="s">
        <v>212</v>
      </c>
      <c r="M672" s="1" t="s">
        <v>41</v>
      </c>
    </row>
    <row r="673" spans="1:13" x14ac:dyDescent="0.25">
      <c r="A673" s="1" t="s">
        <v>66365</v>
      </c>
      <c r="B673" s="1" t="s">
        <v>66366</v>
      </c>
      <c r="C673" s="1" t="s">
        <v>27519</v>
      </c>
      <c r="D673">
        <v>250000</v>
      </c>
      <c r="E673" s="1" t="s">
        <v>24</v>
      </c>
      <c r="F673" s="4">
        <v>45401.913912037038</v>
      </c>
      <c r="G673" s="1" t="s">
        <v>75</v>
      </c>
      <c r="H673" s="1" t="s">
        <v>18</v>
      </c>
      <c r="I673" s="1" t="s">
        <v>66367</v>
      </c>
      <c r="J673" s="1" t="s">
        <v>20</v>
      </c>
      <c r="K673" s="1" t="s">
        <v>149</v>
      </c>
      <c r="L673" s="1" t="s">
        <v>27520</v>
      </c>
      <c r="M673" s="1" t="s">
        <v>149</v>
      </c>
    </row>
    <row r="674" spans="1:13" x14ac:dyDescent="0.25">
      <c r="A674" s="1" t="s">
        <v>67007</v>
      </c>
      <c r="B674" s="1" t="s">
        <v>67008</v>
      </c>
      <c r="C674" s="1" t="s">
        <v>2946</v>
      </c>
      <c r="D674">
        <v>250000</v>
      </c>
      <c r="E674" s="1" t="s">
        <v>24</v>
      </c>
      <c r="F674" s="4">
        <v>45401.942361111112</v>
      </c>
      <c r="G674" s="1" t="s">
        <v>17</v>
      </c>
      <c r="H674" s="1" t="s">
        <v>18</v>
      </c>
      <c r="I674" s="1" t="s">
        <v>67009</v>
      </c>
      <c r="J674" s="1" t="s">
        <v>63</v>
      </c>
      <c r="K674" s="1" t="s">
        <v>2946</v>
      </c>
      <c r="L674" s="1" t="s">
        <v>2946</v>
      </c>
      <c r="M674" s="1" t="s">
        <v>20</v>
      </c>
    </row>
    <row r="675" spans="1:13" x14ac:dyDescent="0.25">
      <c r="A675" s="1" t="s">
        <v>66365</v>
      </c>
      <c r="B675" s="1" t="s">
        <v>21232</v>
      </c>
      <c r="C675" s="1" t="s">
        <v>57</v>
      </c>
      <c r="D675">
        <v>250000</v>
      </c>
      <c r="E675" s="1" t="s">
        <v>24</v>
      </c>
      <c r="F675" s="4">
        <v>45401.963506944441</v>
      </c>
      <c r="G675" s="1" t="s">
        <v>75</v>
      </c>
      <c r="H675" s="1" t="s">
        <v>18</v>
      </c>
      <c r="I675" s="1" t="s">
        <v>66367</v>
      </c>
      <c r="J675" s="1" t="s">
        <v>20</v>
      </c>
      <c r="K675" s="1" t="s">
        <v>57</v>
      </c>
      <c r="L675" s="1" t="s">
        <v>67587</v>
      </c>
      <c r="M675" s="1" t="s">
        <v>57</v>
      </c>
    </row>
    <row r="676" spans="1:13" x14ac:dyDescent="0.25">
      <c r="A676" s="1" t="s">
        <v>67446</v>
      </c>
      <c r="B676" s="1" t="s">
        <v>20192</v>
      </c>
      <c r="C676" s="1" t="s">
        <v>6424</v>
      </c>
      <c r="D676">
        <v>250000</v>
      </c>
      <c r="E676" s="1" t="s">
        <v>24</v>
      </c>
      <c r="F676" s="4">
        <v>45401.973506944443</v>
      </c>
      <c r="G676" s="1" t="s">
        <v>17</v>
      </c>
      <c r="H676" s="1" t="s">
        <v>18</v>
      </c>
      <c r="I676" s="1" t="s">
        <v>67447</v>
      </c>
      <c r="J676" s="1" t="s">
        <v>20</v>
      </c>
      <c r="K676" s="1" t="s">
        <v>764</v>
      </c>
      <c r="L676" s="1" t="s">
        <v>4760</v>
      </c>
      <c r="M676" s="1" t="s">
        <v>20</v>
      </c>
    </row>
    <row r="677" spans="1:13" x14ac:dyDescent="0.25">
      <c r="A677" s="1" t="s">
        <v>25801</v>
      </c>
      <c r="B677" s="1" t="s">
        <v>25800</v>
      </c>
      <c r="C677" s="1" t="s">
        <v>57</v>
      </c>
      <c r="D677">
        <v>249550</v>
      </c>
      <c r="E677" s="1" t="s">
        <v>24</v>
      </c>
      <c r="F677" s="4">
        <v>45393.720092592594</v>
      </c>
      <c r="G677" s="1" t="s">
        <v>17</v>
      </c>
      <c r="H677" s="1" t="s">
        <v>18</v>
      </c>
      <c r="I677" s="1" t="s">
        <v>25802</v>
      </c>
      <c r="J677" s="1" t="s">
        <v>20</v>
      </c>
      <c r="K677" s="1" t="s">
        <v>57</v>
      </c>
      <c r="L677" s="1" t="s">
        <v>67587</v>
      </c>
      <c r="M677" s="1" t="s">
        <v>57</v>
      </c>
    </row>
    <row r="678" spans="1:13" x14ac:dyDescent="0.25">
      <c r="A678" s="1" t="s">
        <v>66682</v>
      </c>
      <c r="B678" s="1" t="s">
        <v>28716</v>
      </c>
      <c r="C678" s="1" t="s">
        <v>1393</v>
      </c>
      <c r="D678">
        <v>249500</v>
      </c>
      <c r="E678" s="1" t="s">
        <v>24</v>
      </c>
      <c r="F678" s="4">
        <v>45401.946747685186</v>
      </c>
      <c r="G678" s="1" t="s">
        <v>17</v>
      </c>
      <c r="H678" s="1" t="s">
        <v>18</v>
      </c>
      <c r="I678" s="1" t="s">
        <v>66683</v>
      </c>
      <c r="J678" s="1" t="s">
        <v>20</v>
      </c>
      <c r="K678" s="1" t="s">
        <v>64</v>
      </c>
      <c r="L678" s="1" t="s">
        <v>1395</v>
      </c>
      <c r="M678" s="1" t="s">
        <v>64</v>
      </c>
    </row>
    <row r="679" spans="1:13" x14ac:dyDescent="0.25">
      <c r="A679" s="1" t="s">
        <v>36183</v>
      </c>
      <c r="B679" s="1" t="s">
        <v>10880</v>
      </c>
      <c r="C679" s="1" t="s">
        <v>57</v>
      </c>
      <c r="D679">
        <v>248950</v>
      </c>
      <c r="E679" s="1" t="s">
        <v>24</v>
      </c>
      <c r="F679" s="4">
        <v>45400.694606481484</v>
      </c>
      <c r="G679" s="1" t="s">
        <v>17</v>
      </c>
      <c r="H679" s="1" t="s">
        <v>18</v>
      </c>
      <c r="I679" s="1" t="s">
        <v>36184</v>
      </c>
      <c r="J679" s="1" t="s">
        <v>20</v>
      </c>
      <c r="K679" s="1" t="s">
        <v>57</v>
      </c>
      <c r="L679" s="1" t="s">
        <v>67587</v>
      </c>
      <c r="M679" s="1" t="s">
        <v>57</v>
      </c>
    </row>
    <row r="680" spans="1:13" x14ac:dyDescent="0.25">
      <c r="A680" s="1" t="s">
        <v>56519</v>
      </c>
      <c r="B680" s="1" t="s">
        <v>9194</v>
      </c>
      <c r="C680" s="1" t="s">
        <v>1393</v>
      </c>
      <c r="D680">
        <v>248950</v>
      </c>
      <c r="E680" s="1" t="s">
        <v>24</v>
      </c>
      <c r="F680" s="4">
        <v>45400.602141203701</v>
      </c>
      <c r="G680" s="1" t="s">
        <v>17</v>
      </c>
      <c r="H680" s="1" t="s">
        <v>18</v>
      </c>
      <c r="I680" s="1" t="s">
        <v>56520</v>
      </c>
      <c r="J680" s="1" t="s">
        <v>20</v>
      </c>
      <c r="K680" s="1" t="s">
        <v>64</v>
      </c>
      <c r="L680" s="1" t="s">
        <v>1395</v>
      </c>
      <c r="M680" s="1" t="s">
        <v>64</v>
      </c>
    </row>
    <row r="681" spans="1:13" x14ac:dyDescent="0.25">
      <c r="A681" s="1" t="s">
        <v>9921</v>
      </c>
      <c r="B681" s="1" t="s">
        <v>9922</v>
      </c>
      <c r="C681" s="1" t="s">
        <v>2111</v>
      </c>
      <c r="D681">
        <v>248850</v>
      </c>
      <c r="E681" s="1" t="s">
        <v>24</v>
      </c>
      <c r="F681" s="4">
        <v>45388.19190972222</v>
      </c>
      <c r="G681" s="1" t="s">
        <v>17</v>
      </c>
      <c r="H681" s="1" t="s">
        <v>18</v>
      </c>
      <c r="I681" s="1" t="s">
        <v>9923</v>
      </c>
      <c r="J681" s="1" t="s">
        <v>20</v>
      </c>
      <c r="K681" s="1" t="s">
        <v>53</v>
      </c>
      <c r="L681" s="1" t="s">
        <v>2112</v>
      </c>
      <c r="M681" s="1" t="s">
        <v>53</v>
      </c>
    </row>
    <row r="682" spans="1:13" x14ac:dyDescent="0.25">
      <c r="A682" s="1" t="s">
        <v>27180</v>
      </c>
      <c r="B682" s="1" t="s">
        <v>27181</v>
      </c>
      <c r="C682" s="1" t="s">
        <v>11571</v>
      </c>
      <c r="D682">
        <v>248500</v>
      </c>
      <c r="E682" s="1" t="s">
        <v>24</v>
      </c>
      <c r="F682" s="4">
        <v>45393.883229166669</v>
      </c>
      <c r="G682" s="1" t="s">
        <v>17</v>
      </c>
      <c r="H682" s="1" t="s">
        <v>18</v>
      </c>
      <c r="I682" s="1" t="s">
        <v>27182</v>
      </c>
      <c r="J682" s="1" t="s">
        <v>20</v>
      </c>
      <c r="K682" s="1" t="s">
        <v>21</v>
      </c>
      <c r="L682" s="1" t="s">
        <v>11572</v>
      </c>
      <c r="M682" s="1" t="s">
        <v>21</v>
      </c>
    </row>
    <row r="683" spans="1:13" x14ac:dyDescent="0.25">
      <c r="A683" s="1" t="s">
        <v>40934</v>
      </c>
      <c r="B683" s="1" t="s">
        <v>23369</v>
      </c>
      <c r="C683" s="1" t="s">
        <v>757</v>
      </c>
      <c r="D683">
        <v>248425</v>
      </c>
      <c r="E683" s="1" t="s">
        <v>24</v>
      </c>
      <c r="F683" s="4">
        <v>45400.915231481478</v>
      </c>
      <c r="G683" s="1" t="s">
        <v>17</v>
      </c>
      <c r="H683" s="1" t="s">
        <v>18</v>
      </c>
      <c r="I683" s="1" t="s">
        <v>40935</v>
      </c>
      <c r="J683" s="1" t="s">
        <v>63</v>
      </c>
      <c r="K683" s="1" t="s">
        <v>175</v>
      </c>
      <c r="L683" s="1" t="s">
        <v>759</v>
      </c>
      <c r="M683" s="1" t="s">
        <v>175</v>
      </c>
    </row>
    <row r="684" spans="1:13" x14ac:dyDescent="0.25">
      <c r="A684" s="1" t="s">
        <v>63152</v>
      </c>
      <c r="B684" s="1" t="s">
        <v>52871</v>
      </c>
      <c r="C684" s="1" t="s">
        <v>335</v>
      </c>
      <c r="D684">
        <v>248000</v>
      </c>
      <c r="E684" s="1" t="s">
        <v>24</v>
      </c>
      <c r="F684" s="4">
        <v>45401.184861111113</v>
      </c>
      <c r="G684" s="1" t="s">
        <v>17</v>
      </c>
      <c r="H684" s="1" t="s">
        <v>18</v>
      </c>
      <c r="I684" s="1" t="s">
        <v>63153</v>
      </c>
      <c r="J684" s="1" t="s">
        <v>63</v>
      </c>
      <c r="K684" s="1" t="s">
        <v>64</v>
      </c>
      <c r="L684" s="1" t="s">
        <v>337</v>
      </c>
      <c r="M684" s="1" t="s">
        <v>64</v>
      </c>
    </row>
    <row r="685" spans="1:13" x14ac:dyDescent="0.25">
      <c r="A685" s="1" t="s">
        <v>63222</v>
      </c>
      <c r="B685" s="1" t="s">
        <v>19734</v>
      </c>
      <c r="C685" s="1" t="s">
        <v>234</v>
      </c>
      <c r="D685">
        <v>248000</v>
      </c>
      <c r="E685" s="1" t="s">
        <v>24</v>
      </c>
      <c r="F685" s="4">
        <v>45401.185856481483</v>
      </c>
      <c r="G685" s="1" t="s">
        <v>17</v>
      </c>
      <c r="H685" s="1" t="s">
        <v>18</v>
      </c>
      <c r="I685" s="1" t="s">
        <v>63223</v>
      </c>
      <c r="J685" s="1" t="s">
        <v>20</v>
      </c>
      <c r="K685" s="1" t="s">
        <v>126</v>
      </c>
      <c r="L685" s="1" t="s">
        <v>236</v>
      </c>
      <c r="M685" s="1" t="s">
        <v>126</v>
      </c>
    </row>
    <row r="686" spans="1:13" x14ac:dyDescent="0.25">
      <c r="A686" s="1" t="s">
        <v>63152</v>
      </c>
      <c r="B686" s="1" t="s">
        <v>52871</v>
      </c>
      <c r="C686" s="1" t="s">
        <v>757</v>
      </c>
      <c r="D686">
        <v>248000</v>
      </c>
      <c r="E686" s="1" t="s">
        <v>24</v>
      </c>
      <c r="F686" s="4">
        <v>45401.184861111113</v>
      </c>
      <c r="G686" s="1" t="s">
        <v>17</v>
      </c>
      <c r="H686" s="1" t="s">
        <v>18</v>
      </c>
      <c r="I686" s="1" t="s">
        <v>63153</v>
      </c>
      <c r="J686" s="1" t="s">
        <v>63</v>
      </c>
      <c r="K686" s="1" t="s">
        <v>175</v>
      </c>
      <c r="L686" s="1" t="s">
        <v>759</v>
      </c>
      <c r="M686" s="1" t="s">
        <v>175</v>
      </c>
    </row>
    <row r="687" spans="1:13" x14ac:dyDescent="0.25">
      <c r="A687" s="1" t="s">
        <v>67402</v>
      </c>
      <c r="B687" s="1" t="s">
        <v>28812</v>
      </c>
      <c r="C687" s="1" t="s">
        <v>1131</v>
      </c>
      <c r="D687">
        <v>248000</v>
      </c>
      <c r="E687" s="1" t="s">
        <v>24</v>
      </c>
      <c r="F687" s="4">
        <v>45401.952638888892</v>
      </c>
      <c r="G687" s="1" t="s">
        <v>17</v>
      </c>
      <c r="H687" s="1" t="s">
        <v>18</v>
      </c>
      <c r="I687" s="1" t="s">
        <v>67403</v>
      </c>
      <c r="J687" s="1" t="s">
        <v>20</v>
      </c>
      <c r="K687" s="1" t="s">
        <v>169</v>
      </c>
      <c r="L687" s="1" t="s">
        <v>1132</v>
      </c>
      <c r="M687" s="1" t="s">
        <v>169</v>
      </c>
    </row>
    <row r="688" spans="1:13" x14ac:dyDescent="0.25">
      <c r="A688" s="1" t="s">
        <v>50986</v>
      </c>
      <c r="B688" s="1" t="s">
        <v>9207</v>
      </c>
      <c r="C688" s="1" t="s">
        <v>134</v>
      </c>
      <c r="D688">
        <v>247900</v>
      </c>
      <c r="E688" s="1" t="s">
        <v>24</v>
      </c>
      <c r="F688" s="4">
        <v>45401.141759259262</v>
      </c>
      <c r="G688" s="1" t="s">
        <v>17</v>
      </c>
      <c r="H688" s="1" t="s">
        <v>18</v>
      </c>
      <c r="I688" s="1" t="s">
        <v>50987</v>
      </c>
      <c r="J688" s="1" t="s">
        <v>63</v>
      </c>
      <c r="K688" s="1" t="s">
        <v>27</v>
      </c>
      <c r="L688" s="1" t="s">
        <v>135</v>
      </c>
      <c r="M688" s="1" t="s">
        <v>20</v>
      </c>
    </row>
    <row r="689" spans="1:13" x14ac:dyDescent="0.25">
      <c r="A689" s="1" t="s">
        <v>8781</v>
      </c>
      <c r="B689" s="1" t="s">
        <v>8782</v>
      </c>
      <c r="C689" s="1" t="s">
        <v>2828</v>
      </c>
      <c r="D689">
        <v>247845</v>
      </c>
      <c r="E689" s="1" t="s">
        <v>24</v>
      </c>
      <c r="F689" s="4">
        <v>45388.094305555554</v>
      </c>
      <c r="G689" s="1" t="s">
        <v>17</v>
      </c>
      <c r="H689" s="1" t="s">
        <v>18</v>
      </c>
      <c r="I689" s="1" t="s">
        <v>8783</v>
      </c>
      <c r="J689" s="1" t="s">
        <v>20</v>
      </c>
      <c r="K689" s="1" t="s">
        <v>64</v>
      </c>
      <c r="L689" s="1" t="s">
        <v>2830</v>
      </c>
      <c r="M689" s="1" t="s">
        <v>64</v>
      </c>
    </row>
    <row r="690" spans="1:13" x14ac:dyDescent="0.25">
      <c r="A690" s="1" t="s">
        <v>61167</v>
      </c>
      <c r="B690" s="1" t="s">
        <v>16361</v>
      </c>
      <c r="C690" s="1" t="s">
        <v>228</v>
      </c>
      <c r="D690">
        <v>247798</v>
      </c>
      <c r="E690" s="1" t="s">
        <v>24</v>
      </c>
      <c r="F690" s="4">
        <v>45400.941319444442</v>
      </c>
      <c r="G690" s="1" t="s">
        <v>17</v>
      </c>
      <c r="H690" s="1" t="s">
        <v>18</v>
      </c>
      <c r="I690" s="1" t="s">
        <v>61168</v>
      </c>
      <c r="J690" s="1" t="s">
        <v>20</v>
      </c>
      <c r="K690" s="1" t="s">
        <v>64</v>
      </c>
      <c r="L690" s="1" t="s">
        <v>230</v>
      </c>
      <c r="M690" s="1" t="s">
        <v>64</v>
      </c>
    </row>
    <row r="691" spans="1:13" x14ac:dyDescent="0.25">
      <c r="A691" s="1" t="s">
        <v>13422</v>
      </c>
      <c r="B691" s="1" t="s">
        <v>13423</v>
      </c>
      <c r="C691" s="1" t="s">
        <v>61</v>
      </c>
      <c r="D691">
        <v>247750</v>
      </c>
      <c r="E691" s="1" t="s">
        <v>24</v>
      </c>
      <c r="F691" s="4">
        <v>45391.152002314811</v>
      </c>
      <c r="G691" s="1" t="s">
        <v>17</v>
      </c>
      <c r="H691" s="1" t="s">
        <v>18</v>
      </c>
      <c r="I691" s="1" t="s">
        <v>13424</v>
      </c>
      <c r="J691" s="1" t="s">
        <v>310</v>
      </c>
      <c r="K691" s="1" t="s">
        <v>64</v>
      </c>
      <c r="L691" s="1" t="s">
        <v>65</v>
      </c>
      <c r="M691" s="1" t="s">
        <v>64</v>
      </c>
    </row>
    <row r="692" spans="1:13" x14ac:dyDescent="0.25">
      <c r="A692" s="1" t="s">
        <v>15255</v>
      </c>
      <c r="B692" s="1" t="s">
        <v>15256</v>
      </c>
      <c r="C692" s="1" t="s">
        <v>1614</v>
      </c>
      <c r="D692">
        <v>247500</v>
      </c>
      <c r="E692" s="1" t="s">
        <v>24</v>
      </c>
      <c r="F692" s="4">
        <v>45388.142835648148</v>
      </c>
      <c r="G692" s="1" t="s">
        <v>17</v>
      </c>
      <c r="H692" s="1" t="s">
        <v>18</v>
      </c>
      <c r="I692" s="1" t="s">
        <v>15257</v>
      </c>
      <c r="J692" s="1" t="s">
        <v>20</v>
      </c>
      <c r="K692" s="1" t="s">
        <v>88</v>
      </c>
      <c r="L692" s="1" t="s">
        <v>1615</v>
      </c>
      <c r="M692" s="1" t="s">
        <v>20</v>
      </c>
    </row>
    <row r="693" spans="1:13" x14ac:dyDescent="0.25">
      <c r="A693" s="1" t="s">
        <v>50955</v>
      </c>
      <c r="B693" s="1" t="s">
        <v>45210</v>
      </c>
      <c r="C693" s="1" t="s">
        <v>211</v>
      </c>
      <c r="D693">
        <v>247500</v>
      </c>
      <c r="E693" s="1" t="s">
        <v>24</v>
      </c>
      <c r="F693" s="4">
        <v>45401.127268518518</v>
      </c>
      <c r="G693" s="1" t="s">
        <v>17</v>
      </c>
      <c r="H693" s="1" t="s">
        <v>18</v>
      </c>
      <c r="I693" s="1" t="s">
        <v>50956</v>
      </c>
      <c r="J693" s="1" t="s">
        <v>20</v>
      </c>
      <c r="K693" s="1" t="s">
        <v>41</v>
      </c>
      <c r="L693" s="1" t="s">
        <v>212</v>
      </c>
      <c r="M693" s="1" t="s">
        <v>41</v>
      </c>
    </row>
    <row r="694" spans="1:13" x14ac:dyDescent="0.25">
      <c r="A694" s="1" t="s">
        <v>51025</v>
      </c>
      <c r="B694" s="1" t="s">
        <v>43694</v>
      </c>
      <c r="C694" s="1" t="s">
        <v>1125</v>
      </c>
      <c r="D694">
        <v>247500</v>
      </c>
      <c r="E694" s="1" t="s">
        <v>24</v>
      </c>
      <c r="F694" s="4">
        <v>45401.136770833335</v>
      </c>
      <c r="G694" s="1" t="s">
        <v>17</v>
      </c>
      <c r="H694" s="1" t="s">
        <v>18</v>
      </c>
      <c r="I694" s="1" t="s">
        <v>51026</v>
      </c>
      <c r="J694" s="1" t="s">
        <v>20</v>
      </c>
      <c r="K694" s="1" t="s">
        <v>64</v>
      </c>
      <c r="L694" s="1" t="s">
        <v>1127</v>
      </c>
      <c r="M694" s="1" t="s">
        <v>64</v>
      </c>
    </row>
    <row r="695" spans="1:13" x14ac:dyDescent="0.25">
      <c r="A695" s="1" t="s">
        <v>54103</v>
      </c>
      <c r="B695" s="1" t="s">
        <v>26589</v>
      </c>
      <c r="C695" s="1" t="s">
        <v>57</v>
      </c>
      <c r="D695">
        <v>247500</v>
      </c>
      <c r="E695" s="1" t="s">
        <v>24</v>
      </c>
      <c r="F695" s="4">
        <v>45399.971099537041</v>
      </c>
      <c r="G695" s="1" t="s">
        <v>17</v>
      </c>
      <c r="H695" s="1" t="s">
        <v>18</v>
      </c>
      <c r="I695" s="1" t="s">
        <v>54104</v>
      </c>
      <c r="J695" s="1" t="s">
        <v>20</v>
      </c>
      <c r="K695" s="1" t="s">
        <v>57</v>
      </c>
      <c r="L695" s="1" t="s">
        <v>67587</v>
      </c>
      <c r="M695" s="1" t="s">
        <v>57</v>
      </c>
    </row>
    <row r="696" spans="1:13" x14ac:dyDescent="0.25">
      <c r="A696" s="1" t="s">
        <v>13035</v>
      </c>
      <c r="B696" s="1" t="s">
        <v>13034</v>
      </c>
      <c r="C696" s="1" t="s">
        <v>167</v>
      </c>
      <c r="D696">
        <v>247000</v>
      </c>
      <c r="E696" s="1" t="s">
        <v>24</v>
      </c>
      <c r="F696" s="4">
        <v>45387.851875</v>
      </c>
      <c r="G696" s="1" t="s">
        <v>17</v>
      </c>
      <c r="H696" s="1" t="s">
        <v>18</v>
      </c>
      <c r="I696" s="1" t="s">
        <v>13036</v>
      </c>
      <c r="J696" s="1" t="s">
        <v>20</v>
      </c>
      <c r="K696" s="1" t="s">
        <v>169</v>
      </c>
      <c r="L696" s="1" t="s">
        <v>170</v>
      </c>
      <c r="M696" s="1" t="s">
        <v>169</v>
      </c>
    </row>
    <row r="697" spans="1:13" x14ac:dyDescent="0.25">
      <c r="A697" s="1" t="s">
        <v>25597</v>
      </c>
      <c r="B697" s="1" t="s">
        <v>25592</v>
      </c>
      <c r="C697" s="1" t="s">
        <v>61</v>
      </c>
      <c r="D697">
        <v>247000</v>
      </c>
      <c r="E697" s="1" t="s">
        <v>24</v>
      </c>
      <c r="F697" s="4">
        <v>45394.267094907409</v>
      </c>
      <c r="G697" s="1" t="s">
        <v>17</v>
      </c>
      <c r="H697" s="1" t="s">
        <v>18</v>
      </c>
      <c r="I697" s="1" t="s">
        <v>25598</v>
      </c>
      <c r="J697" s="1" t="s">
        <v>20</v>
      </c>
      <c r="K697" s="1" t="s">
        <v>64</v>
      </c>
      <c r="L697" s="1" t="s">
        <v>65</v>
      </c>
      <c r="M697" s="1" t="s">
        <v>64</v>
      </c>
    </row>
    <row r="698" spans="1:13" x14ac:dyDescent="0.25">
      <c r="A698" s="1" t="s">
        <v>25591</v>
      </c>
      <c r="B698" s="1" t="s">
        <v>25592</v>
      </c>
      <c r="C698" s="1" t="s">
        <v>228</v>
      </c>
      <c r="D698">
        <v>247000</v>
      </c>
      <c r="E698" s="1" t="s">
        <v>24</v>
      </c>
      <c r="F698" s="4">
        <v>45394.267094907409</v>
      </c>
      <c r="G698" s="1" t="s">
        <v>17</v>
      </c>
      <c r="H698" s="1" t="s">
        <v>18</v>
      </c>
      <c r="I698" s="1" t="s">
        <v>25593</v>
      </c>
      <c r="J698" s="1" t="s">
        <v>20</v>
      </c>
      <c r="K698" s="1" t="s">
        <v>64</v>
      </c>
      <c r="L698" s="1" t="s">
        <v>230</v>
      </c>
      <c r="M698" s="1" t="s">
        <v>64</v>
      </c>
    </row>
    <row r="699" spans="1:13" x14ac:dyDescent="0.25">
      <c r="A699" s="1" t="s">
        <v>25597</v>
      </c>
      <c r="B699" s="1" t="s">
        <v>25592</v>
      </c>
      <c r="C699" s="1" t="s">
        <v>1244</v>
      </c>
      <c r="D699">
        <v>247000</v>
      </c>
      <c r="E699" s="1" t="s">
        <v>24</v>
      </c>
      <c r="F699" s="4">
        <v>45394.267094907409</v>
      </c>
      <c r="G699" s="1" t="s">
        <v>17</v>
      </c>
      <c r="H699" s="1" t="s">
        <v>18</v>
      </c>
      <c r="I699" s="1" t="s">
        <v>25598</v>
      </c>
      <c r="J699" s="1" t="s">
        <v>20</v>
      </c>
      <c r="K699" s="1" t="s">
        <v>64</v>
      </c>
      <c r="L699" s="1" t="s">
        <v>1246</v>
      </c>
      <c r="M699" s="1" t="s">
        <v>64</v>
      </c>
    </row>
    <row r="700" spans="1:13" x14ac:dyDescent="0.25">
      <c r="A700" s="1" t="s">
        <v>28723</v>
      </c>
      <c r="B700" s="1" t="s">
        <v>18592</v>
      </c>
      <c r="C700" s="1" t="s">
        <v>61</v>
      </c>
      <c r="D700">
        <v>246925</v>
      </c>
      <c r="E700" s="1" t="s">
        <v>24</v>
      </c>
      <c r="F700" s="4">
        <v>45394.195972222224</v>
      </c>
      <c r="G700" s="1" t="s">
        <v>17</v>
      </c>
      <c r="H700" s="1" t="s">
        <v>18</v>
      </c>
      <c r="I700" s="1" t="s">
        <v>28724</v>
      </c>
      <c r="J700" s="1" t="s">
        <v>20</v>
      </c>
      <c r="K700" s="1" t="s">
        <v>64</v>
      </c>
      <c r="L700" s="1" t="s">
        <v>65</v>
      </c>
      <c r="M700" s="1" t="s">
        <v>64</v>
      </c>
    </row>
    <row r="701" spans="1:13" x14ac:dyDescent="0.25">
      <c r="A701" s="1" t="s">
        <v>61671</v>
      </c>
      <c r="B701" s="1" t="s">
        <v>18592</v>
      </c>
      <c r="C701" s="1" t="s">
        <v>61</v>
      </c>
      <c r="D701">
        <v>246875</v>
      </c>
      <c r="E701" s="1" t="s">
        <v>24</v>
      </c>
      <c r="F701" s="4">
        <v>45400.945960648147</v>
      </c>
      <c r="G701" s="1" t="s">
        <v>17</v>
      </c>
      <c r="H701" s="1" t="s">
        <v>18</v>
      </c>
      <c r="I701" s="1" t="s">
        <v>61672</v>
      </c>
      <c r="J701" s="1" t="s">
        <v>20</v>
      </c>
      <c r="K701" s="1" t="s">
        <v>64</v>
      </c>
      <c r="L701" s="1" t="s">
        <v>65</v>
      </c>
      <c r="M701" s="1" t="s">
        <v>64</v>
      </c>
    </row>
    <row r="702" spans="1:13" x14ac:dyDescent="0.25">
      <c r="A702" s="1" t="s">
        <v>67288</v>
      </c>
      <c r="B702" s="1" t="s">
        <v>3607</v>
      </c>
      <c r="C702" s="1" t="s">
        <v>1209</v>
      </c>
      <c r="D702">
        <v>246650</v>
      </c>
      <c r="E702" s="1" t="s">
        <v>24</v>
      </c>
      <c r="F702" s="4">
        <v>45401.964328703703</v>
      </c>
      <c r="G702" s="1" t="s">
        <v>17</v>
      </c>
      <c r="H702" s="1" t="s">
        <v>18</v>
      </c>
      <c r="I702" s="1" t="s">
        <v>67289</v>
      </c>
      <c r="J702" s="1" t="s">
        <v>20</v>
      </c>
      <c r="K702" s="1" t="s">
        <v>64</v>
      </c>
      <c r="L702" s="1" t="s">
        <v>1211</v>
      </c>
      <c r="M702" s="1" t="s">
        <v>64</v>
      </c>
    </row>
    <row r="703" spans="1:13" x14ac:dyDescent="0.25">
      <c r="A703" s="1" t="s">
        <v>14188</v>
      </c>
      <c r="B703" s="1" t="s">
        <v>45151</v>
      </c>
      <c r="C703" s="1" t="s">
        <v>798</v>
      </c>
      <c r="D703">
        <v>246100.42499999999</v>
      </c>
      <c r="E703" s="1" t="s">
        <v>24</v>
      </c>
      <c r="F703" s="4">
        <v>45400.846990740742</v>
      </c>
      <c r="G703" s="1" t="s">
        <v>17</v>
      </c>
      <c r="H703" s="1" t="s">
        <v>18</v>
      </c>
      <c r="I703" s="1" t="s">
        <v>14189</v>
      </c>
      <c r="J703" s="1" t="s">
        <v>63</v>
      </c>
      <c r="K703" s="1" t="s">
        <v>64</v>
      </c>
      <c r="L703" s="1" t="s">
        <v>800</v>
      </c>
      <c r="M703" s="1" t="s">
        <v>64</v>
      </c>
    </row>
    <row r="704" spans="1:13" x14ac:dyDescent="0.25">
      <c r="A704" s="1" t="s">
        <v>9822</v>
      </c>
      <c r="B704" s="1" t="s">
        <v>9784</v>
      </c>
      <c r="C704" s="1" t="s">
        <v>228</v>
      </c>
      <c r="D704">
        <v>246000</v>
      </c>
      <c r="E704" s="1" t="s">
        <v>24</v>
      </c>
      <c r="F704" s="4">
        <v>45388.196782407409</v>
      </c>
      <c r="G704" s="1" t="s">
        <v>17</v>
      </c>
      <c r="H704" s="1" t="s">
        <v>18</v>
      </c>
      <c r="I704" s="1" t="s">
        <v>9823</v>
      </c>
      <c r="J704" s="1" t="s">
        <v>20</v>
      </c>
      <c r="K704" s="1" t="s">
        <v>64</v>
      </c>
      <c r="L704" s="1" t="s">
        <v>230</v>
      </c>
      <c r="M704" s="1" t="s">
        <v>64</v>
      </c>
    </row>
    <row r="705" spans="1:13" x14ac:dyDescent="0.25">
      <c r="A705" s="1" t="s">
        <v>19400</v>
      </c>
      <c r="B705" s="1" t="s">
        <v>1957</v>
      </c>
      <c r="C705" s="1" t="s">
        <v>57</v>
      </c>
      <c r="D705">
        <v>246000</v>
      </c>
      <c r="E705" s="1" t="s">
        <v>24</v>
      </c>
      <c r="F705" s="4">
        <v>45391.383622685185</v>
      </c>
      <c r="G705" s="1" t="s">
        <v>17</v>
      </c>
      <c r="H705" s="1" t="s">
        <v>18</v>
      </c>
      <c r="I705" s="1" t="s">
        <v>19401</v>
      </c>
      <c r="J705" s="1" t="s">
        <v>20</v>
      </c>
      <c r="K705" s="1" t="s">
        <v>57</v>
      </c>
      <c r="L705" s="1" t="s">
        <v>67587</v>
      </c>
      <c r="M705" s="1" t="s">
        <v>57</v>
      </c>
    </row>
    <row r="706" spans="1:13" x14ac:dyDescent="0.25">
      <c r="A706" s="1" t="s">
        <v>46029</v>
      </c>
      <c r="B706" s="1" t="s">
        <v>3970</v>
      </c>
      <c r="C706" s="1" t="s">
        <v>2081</v>
      </c>
      <c r="D706">
        <v>246000</v>
      </c>
      <c r="E706" s="1" t="s">
        <v>24</v>
      </c>
      <c r="F706" s="4">
        <v>45401.886446759258</v>
      </c>
      <c r="G706" s="1" t="s">
        <v>17</v>
      </c>
      <c r="H706" s="1" t="s">
        <v>18</v>
      </c>
      <c r="I706" s="1" t="s">
        <v>46030</v>
      </c>
      <c r="J706" s="1" t="s">
        <v>20</v>
      </c>
      <c r="K706" s="1" t="s">
        <v>2081</v>
      </c>
      <c r="L706" s="1" t="s">
        <v>2081</v>
      </c>
      <c r="M706" s="1" t="s">
        <v>20</v>
      </c>
    </row>
    <row r="707" spans="1:13" x14ac:dyDescent="0.25">
      <c r="A707" s="1" t="s">
        <v>46713</v>
      </c>
      <c r="B707" s="1" t="s">
        <v>46714</v>
      </c>
      <c r="C707" s="1" t="s">
        <v>57</v>
      </c>
      <c r="D707">
        <v>246000</v>
      </c>
      <c r="E707" s="1" t="s">
        <v>24</v>
      </c>
      <c r="F707" s="4">
        <v>45401.942777777775</v>
      </c>
      <c r="G707" s="1" t="s">
        <v>17</v>
      </c>
      <c r="H707" s="1" t="s">
        <v>18</v>
      </c>
      <c r="I707" s="1" t="s">
        <v>46715</v>
      </c>
      <c r="J707" s="1" t="s">
        <v>20</v>
      </c>
      <c r="K707" s="1" t="s">
        <v>57</v>
      </c>
      <c r="L707" s="1" t="s">
        <v>67587</v>
      </c>
      <c r="M707" s="1" t="s">
        <v>57</v>
      </c>
    </row>
    <row r="708" spans="1:13" x14ac:dyDescent="0.25">
      <c r="A708" s="1" t="s">
        <v>53466</v>
      </c>
      <c r="B708" s="1" t="s">
        <v>1917</v>
      </c>
      <c r="C708" s="1" t="s">
        <v>2436</v>
      </c>
      <c r="D708">
        <v>245500</v>
      </c>
      <c r="E708" s="1" t="s">
        <v>24</v>
      </c>
      <c r="F708" s="4">
        <v>45399.959965277776</v>
      </c>
      <c r="G708" s="1" t="s">
        <v>17</v>
      </c>
      <c r="H708" s="1" t="s">
        <v>18</v>
      </c>
      <c r="I708" s="1" t="s">
        <v>53467</v>
      </c>
      <c r="J708" s="1" t="s">
        <v>63</v>
      </c>
      <c r="K708" s="1" t="s">
        <v>64</v>
      </c>
      <c r="L708" s="1" t="s">
        <v>2437</v>
      </c>
      <c r="M708" s="1" t="s">
        <v>64</v>
      </c>
    </row>
    <row r="709" spans="1:13" x14ac:dyDescent="0.25">
      <c r="A709" s="1" t="s">
        <v>23667</v>
      </c>
      <c r="B709" s="1" t="s">
        <v>6014</v>
      </c>
      <c r="C709" s="1" t="s">
        <v>211</v>
      </c>
      <c r="D709">
        <v>245450</v>
      </c>
      <c r="E709" s="1" t="s">
        <v>24</v>
      </c>
      <c r="F709" s="4">
        <v>45394.23541666667</v>
      </c>
      <c r="G709" s="1" t="s">
        <v>17</v>
      </c>
      <c r="H709" s="1" t="s">
        <v>18</v>
      </c>
      <c r="I709" s="1" t="s">
        <v>23668</v>
      </c>
      <c r="J709" s="1" t="s">
        <v>20</v>
      </c>
      <c r="K709" s="1" t="s">
        <v>41</v>
      </c>
      <c r="L709" s="1" t="s">
        <v>212</v>
      </c>
      <c r="M709" s="1" t="s">
        <v>41</v>
      </c>
    </row>
    <row r="710" spans="1:13" x14ac:dyDescent="0.25">
      <c r="A710" s="1" t="s">
        <v>11035</v>
      </c>
      <c r="B710" s="1" t="s">
        <v>11027</v>
      </c>
      <c r="C710" s="1" t="s">
        <v>204</v>
      </c>
      <c r="D710">
        <v>245000</v>
      </c>
      <c r="E710" s="1" t="s">
        <v>24</v>
      </c>
      <c r="F710" s="4">
        <v>45391.185798611114</v>
      </c>
      <c r="G710" s="1" t="s">
        <v>17</v>
      </c>
      <c r="H710" s="1" t="s">
        <v>18</v>
      </c>
      <c r="I710" s="1" t="s">
        <v>11036</v>
      </c>
      <c r="J710" s="1" t="s">
        <v>20</v>
      </c>
      <c r="K710" s="1" t="s">
        <v>126</v>
      </c>
      <c r="L710" s="1" t="s">
        <v>206</v>
      </c>
      <c r="M710" s="1" t="s">
        <v>126</v>
      </c>
    </row>
    <row r="711" spans="1:13" x14ac:dyDescent="0.25">
      <c r="A711" s="1" t="s">
        <v>18559</v>
      </c>
      <c r="B711" s="1" t="s">
        <v>18560</v>
      </c>
      <c r="C711" s="1" t="s">
        <v>2436</v>
      </c>
      <c r="D711">
        <v>245000</v>
      </c>
      <c r="E711" s="1" t="s">
        <v>24</v>
      </c>
      <c r="F711" s="4">
        <v>45391.192800925928</v>
      </c>
      <c r="G711" s="1" t="s">
        <v>17</v>
      </c>
      <c r="H711" s="1" t="s">
        <v>18</v>
      </c>
      <c r="I711" s="1" t="s">
        <v>18561</v>
      </c>
      <c r="J711" s="1" t="s">
        <v>63</v>
      </c>
      <c r="K711" s="1" t="s">
        <v>64</v>
      </c>
      <c r="L711" s="1" t="s">
        <v>2437</v>
      </c>
      <c r="M711" s="1" t="s">
        <v>64</v>
      </c>
    </row>
    <row r="712" spans="1:13" x14ac:dyDescent="0.25">
      <c r="A712" s="1" t="s">
        <v>19979</v>
      </c>
      <c r="B712" s="1" t="s">
        <v>19980</v>
      </c>
      <c r="C712" s="1" t="s">
        <v>57</v>
      </c>
      <c r="D712">
        <v>245000</v>
      </c>
      <c r="E712" s="1" t="s">
        <v>24</v>
      </c>
      <c r="F712" s="4">
        <v>45391.462291666663</v>
      </c>
      <c r="G712" s="1" t="s">
        <v>17</v>
      </c>
      <c r="H712" s="1" t="s">
        <v>18</v>
      </c>
      <c r="I712" s="1" t="s">
        <v>19981</v>
      </c>
      <c r="J712" s="1" t="s">
        <v>20</v>
      </c>
      <c r="K712" s="1" t="s">
        <v>57</v>
      </c>
      <c r="L712" s="1" t="s">
        <v>67587</v>
      </c>
      <c r="M712" s="1" t="s">
        <v>57</v>
      </c>
    </row>
    <row r="713" spans="1:13" x14ac:dyDescent="0.25">
      <c r="A713" s="1" t="s">
        <v>26030</v>
      </c>
      <c r="B713" s="1" t="s">
        <v>20322</v>
      </c>
      <c r="C713" s="1" t="s">
        <v>247</v>
      </c>
      <c r="D713">
        <v>245000</v>
      </c>
      <c r="E713" s="1" t="s">
        <v>24</v>
      </c>
      <c r="F713" s="4">
        <v>45393.743206018517</v>
      </c>
      <c r="G713" s="1" t="s">
        <v>17</v>
      </c>
      <c r="H713" s="1" t="s">
        <v>18</v>
      </c>
      <c r="I713" s="1" t="s">
        <v>26031</v>
      </c>
      <c r="J713" s="1" t="s">
        <v>20</v>
      </c>
      <c r="K713" s="1" t="s">
        <v>247</v>
      </c>
      <c r="L713" s="1" t="s">
        <v>247</v>
      </c>
      <c r="M713" s="1" t="s">
        <v>20</v>
      </c>
    </row>
    <row r="714" spans="1:13" x14ac:dyDescent="0.25">
      <c r="A714" s="1" t="s">
        <v>29980</v>
      </c>
      <c r="B714" s="1" t="s">
        <v>2811</v>
      </c>
      <c r="C714" s="1" t="s">
        <v>707</v>
      </c>
      <c r="D714">
        <v>245000</v>
      </c>
      <c r="E714" s="1" t="s">
        <v>24</v>
      </c>
      <c r="F714" s="4">
        <v>45397.820451388892</v>
      </c>
      <c r="G714" s="1" t="s">
        <v>17</v>
      </c>
      <c r="H714" s="1" t="s">
        <v>18</v>
      </c>
      <c r="I714" s="1" t="s">
        <v>29981</v>
      </c>
      <c r="J714" s="1" t="s">
        <v>20</v>
      </c>
      <c r="K714" s="1" t="s">
        <v>41</v>
      </c>
      <c r="L714" s="1" t="s">
        <v>709</v>
      </c>
      <c r="M714" s="1" t="s">
        <v>41</v>
      </c>
    </row>
    <row r="715" spans="1:13" x14ac:dyDescent="0.25">
      <c r="A715" s="1" t="s">
        <v>2363</v>
      </c>
      <c r="B715" s="1" t="s">
        <v>2811</v>
      </c>
      <c r="C715" s="1" t="s">
        <v>699</v>
      </c>
      <c r="D715">
        <v>245000</v>
      </c>
      <c r="E715" s="1" t="s">
        <v>24</v>
      </c>
      <c r="F715" s="4">
        <v>45397.819016203706</v>
      </c>
      <c r="G715" s="1" t="s">
        <v>17</v>
      </c>
      <c r="H715" s="1" t="s">
        <v>18</v>
      </c>
      <c r="I715" s="1" t="s">
        <v>2365</v>
      </c>
      <c r="J715" s="1" t="s">
        <v>20</v>
      </c>
      <c r="K715" s="1" t="s">
        <v>41</v>
      </c>
      <c r="L715" s="1" t="s">
        <v>701</v>
      </c>
      <c r="M715" s="1" t="s">
        <v>41</v>
      </c>
    </row>
    <row r="716" spans="1:13" x14ac:dyDescent="0.25">
      <c r="A716" s="1" t="s">
        <v>39361</v>
      </c>
      <c r="B716" s="1" t="s">
        <v>2811</v>
      </c>
      <c r="C716" s="1" t="s">
        <v>732</v>
      </c>
      <c r="D716">
        <v>245000</v>
      </c>
      <c r="E716" s="1" t="s">
        <v>24</v>
      </c>
      <c r="F716" s="4">
        <v>45400.796099537038</v>
      </c>
      <c r="G716" s="1" t="s">
        <v>17</v>
      </c>
      <c r="H716" s="1" t="s">
        <v>18</v>
      </c>
      <c r="I716" s="1" t="s">
        <v>39362</v>
      </c>
      <c r="J716" s="1" t="s">
        <v>63</v>
      </c>
      <c r="K716" s="1" t="s">
        <v>64</v>
      </c>
      <c r="L716" s="1" t="s">
        <v>734</v>
      </c>
      <c r="M716" s="1" t="s">
        <v>64</v>
      </c>
    </row>
    <row r="717" spans="1:13" x14ac:dyDescent="0.25">
      <c r="A717" s="1" t="s">
        <v>30151</v>
      </c>
      <c r="B717" s="1" t="s">
        <v>46563</v>
      </c>
      <c r="C717" s="1" t="s">
        <v>228</v>
      </c>
      <c r="D717">
        <v>245000</v>
      </c>
      <c r="E717" s="1" t="s">
        <v>24</v>
      </c>
      <c r="F717" s="4">
        <v>45401.940821759257</v>
      </c>
      <c r="G717" s="1" t="s">
        <v>17</v>
      </c>
      <c r="H717" s="1" t="s">
        <v>18</v>
      </c>
      <c r="I717" s="1" t="s">
        <v>30154</v>
      </c>
      <c r="J717" s="1" t="s">
        <v>20</v>
      </c>
      <c r="K717" s="1" t="s">
        <v>64</v>
      </c>
      <c r="L717" s="1" t="s">
        <v>230</v>
      </c>
      <c r="M717" s="1" t="s">
        <v>64</v>
      </c>
    </row>
    <row r="718" spans="1:13" x14ac:dyDescent="0.25">
      <c r="A718" s="1" t="s">
        <v>55253</v>
      </c>
      <c r="B718" s="1" t="s">
        <v>6748</v>
      </c>
      <c r="C718" s="1" t="s">
        <v>247</v>
      </c>
      <c r="D718">
        <v>245000</v>
      </c>
      <c r="E718" s="1" t="s">
        <v>24</v>
      </c>
      <c r="F718" s="4">
        <v>45401.790196759262</v>
      </c>
      <c r="G718" s="1" t="s">
        <v>17</v>
      </c>
      <c r="H718" s="1" t="s">
        <v>18</v>
      </c>
      <c r="I718" s="1" t="s">
        <v>55254</v>
      </c>
      <c r="J718" s="1" t="s">
        <v>20</v>
      </c>
      <c r="K718" s="1" t="s">
        <v>247</v>
      </c>
      <c r="L718" s="1" t="s">
        <v>247</v>
      </c>
      <c r="M718" s="1" t="s">
        <v>20</v>
      </c>
    </row>
    <row r="719" spans="1:13" x14ac:dyDescent="0.25">
      <c r="A719" s="1" t="s">
        <v>35170</v>
      </c>
      <c r="B719" s="1" t="s">
        <v>56929</v>
      </c>
      <c r="C719" s="1" t="s">
        <v>757</v>
      </c>
      <c r="D719">
        <v>245000</v>
      </c>
      <c r="E719" s="1" t="s">
        <v>24</v>
      </c>
      <c r="F719" s="4">
        <v>45400.833333333336</v>
      </c>
      <c r="G719" s="1" t="s">
        <v>17</v>
      </c>
      <c r="H719" s="1" t="s">
        <v>18</v>
      </c>
      <c r="I719" s="1" t="s">
        <v>35171</v>
      </c>
      <c r="J719" s="1" t="s">
        <v>20</v>
      </c>
      <c r="K719" s="1" t="s">
        <v>175</v>
      </c>
      <c r="L719" s="1" t="s">
        <v>759</v>
      </c>
      <c r="M719" s="1" t="s">
        <v>175</v>
      </c>
    </row>
    <row r="720" spans="1:13" x14ac:dyDescent="0.25">
      <c r="A720" s="1" t="s">
        <v>44168</v>
      </c>
      <c r="B720" s="1" t="s">
        <v>25282</v>
      </c>
      <c r="C720" s="1" t="s">
        <v>245</v>
      </c>
      <c r="D720">
        <v>244710</v>
      </c>
      <c r="E720" s="1" t="s">
        <v>24</v>
      </c>
      <c r="F720" s="4">
        <v>45399.929085648146</v>
      </c>
      <c r="G720" s="1" t="s">
        <v>17</v>
      </c>
      <c r="H720" s="1" t="s">
        <v>18</v>
      </c>
      <c r="I720" s="1" t="s">
        <v>44169</v>
      </c>
      <c r="J720" s="1" t="s">
        <v>20</v>
      </c>
      <c r="K720" s="1" t="s">
        <v>57</v>
      </c>
      <c r="L720" s="1" t="s">
        <v>212</v>
      </c>
      <c r="M720" s="1" t="s">
        <v>57</v>
      </c>
    </row>
    <row r="721" spans="1:13" x14ac:dyDescent="0.25">
      <c r="A721" s="1" t="s">
        <v>46397</v>
      </c>
      <c r="B721" s="1" t="s">
        <v>4247</v>
      </c>
      <c r="C721" s="1" t="s">
        <v>279</v>
      </c>
      <c r="D721">
        <v>244654</v>
      </c>
      <c r="E721" s="1" t="s">
        <v>24</v>
      </c>
      <c r="F721" s="4">
        <v>45401.621400462966</v>
      </c>
      <c r="G721" s="1" t="s">
        <v>17</v>
      </c>
      <c r="H721" s="1" t="s">
        <v>18</v>
      </c>
      <c r="I721" s="1" t="s">
        <v>46398</v>
      </c>
      <c r="J721" s="1" t="s">
        <v>20</v>
      </c>
      <c r="K721" s="1" t="s">
        <v>126</v>
      </c>
      <c r="L721" s="1" t="s">
        <v>280</v>
      </c>
      <c r="M721" s="1" t="s">
        <v>126</v>
      </c>
    </row>
    <row r="722" spans="1:13" x14ac:dyDescent="0.25">
      <c r="A722" s="1" t="s">
        <v>64613</v>
      </c>
      <c r="B722" s="1" t="s">
        <v>25678</v>
      </c>
      <c r="C722" s="1" t="s">
        <v>57</v>
      </c>
      <c r="D722">
        <v>244500</v>
      </c>
      <c r="E722" s="1" t="s">
        <v>24</v>
      </c>
      <c r="F722" s="4">
        <v>45401.618495370371</v>
      </c>
      <c r="G722" s="1" t="s">
        <v>17</v>
      </c>
      <c r="H722" s="1" t="s">
        <v>18</v>
      </c>
      <c r="I722" s="1" t="s">
        <v>64614</v>
      </c>
      <c r="J722" s="1" t="s">
        <v>63</v>
      </c>
      <c r="K722" s="1" t="s">
        <v>57</v>
      </c>
      <c r="L722" s="1" t="s">
        <v>67587</v>
      </c>
      <c r="M722" s="1" t="s">
        <v>57</v>
      </c>
    </row>
    <row r="723" spans="1:13" x14ac:dyDescent="0.25">
      <c r="A723" s="1" t="s">
        <v>20753</v>
      </c>
      <c r="B723" s="1" t="s">
        <v>9545</v>
      </c>
      <c r="C723" s="1" t="s">
        <v>57</v>
      </c>
      <c r="D723">
        <v>244400</v>
      </c>
      <c r="E723" s="1" t="s">
        <v>24</v>
      </c>
      <c r="F723" s="4">
        <v>45393.720636574071</v>
      </c>
      <c r="G723" s="1" t="s">
        <v>58</v>
      </c>
      <c r="H723" s="1" t="s">
        <v>18</v>
      </c>
      <c r="I723" s="1" t="s">
        <v>20754</v>
      </c>
      <c r="J723" s="1" t="s">
        <v>20</v>
      </c>
      <c r="K723" s="1" t="s">
        <v>57</v>
      </c>
      <c r="L723" s="1" t="s">
        <v>67587</v>
      </c>
      <c r="M723" s="1" t="s">
        <v>57</v>
      </c>
    </row>
    <row r="724" spans="1:13" x14ac:dyDescent="0.25">
      <c r="A724" s="1" t="s">
        <v>37580</v>
      </c>
      <c r="B724" s="1" t="s">
        <v>12439</v>
      </c>
      <c r="C724" s="1" t="s">
        <v>910</v>
      </c>
      <c r="D724">
        <v>244400</v>
      </c>
      <c r="E724" s="1" t="s">
        <v>24</v>
      </c>
      <c r="F724" s="4">
        <v>45397.793576388889</v>
      </c>
      <c r="G724" s="1" t="s">
        <v>58</v>
      </c>
      <c r="H724" s="1" t="s">
        <v>18</v>
      </c>
      <c r="I724" s="1" t="s">
        <v>37581</v>
      </c>
      <c r="J724" s="1" t="s">
        <v>20</v>
      </c>
      <c r="K724" s="1" t="s">
        <v>126</v>
      </c>
      <c r="L724" s="1" t="s">
        <v>911</v>
      </c>
      <c r="M724" s="1" t="s">
        <v>126</v>
      </c>
    </row>
    <row r="725" spans="1:13" x14ac:dyDescent="0.25">
      <c r="A725" s="1" t="s">
        <v>37956</v>
      </c>
      <c r="B725" s="1" t="s">
        <v>45231</v>
      </c>
      <c r="C725" s="1" t="s">
        <v>4909</v>
      </c>
      <c r="D725">
        <v>244400</v>
      </c>
      <c r="E725" s="1" t="s">
        <v>24</v>
      </c>
      <c r="F725" s="4">
        <v>45401.759918981479</v>
      </c>
      <c r="G725" s="1" t="s">
        <v>75</v>
      </c>
      <c r="H725" s="1" t="s">
        <v>18</v>
      </c>
      <c r="I725" s="1" t="s">
        <v>8125</v>
      </c>
      <c r="J725" s="1" t="s">
        <v>20</v>
      </c>
      <c r="K725" s="1" t="s">
        <v>64</v>
      </c>
      <c r="L725" s="1" t="s">
        <v>4911</v>
      </c>
      <c r="M725" s="1" t="s">
        <v>64</v>
      </c>
    </row>
    <row r="726" spans="1:13" x14ac:dyDescent="0.25">
      <c r="A726" s="1" t="s">
        <v>66054</v>
      </c>
      <c r="B726" s="1" t="s">
        <v>60095</v>
      </c>
      <c r="C726" s="1" t="s">
        <v>675</v>
      </c>
      <c r="D726">
        <v>244250</v>
      </c>
      <c r="E726" s="1" t="s">
        <v>24</v>
      </c>
      <c r="F726" s="4">
        <v>45401.88858796296</v>
      </c>
      <c r="G726" s="1" t="s">
        <v>17</v>
      </c>
      <c r="H726" s="1" t="s">
        <v>18</v>
      </c>
      <c r="I726" s="1" t="s">
        <v>66055</v>
      </c>
      <c r="J726" s="1" t="s">
        <v>63</v>
      </c>
      <c r="K726" s="1" t="s">
        <v>64</v>
      </c>
      <c r="L726" s="1" t="s">
        <v>677</v>
      </c>
      <c r="M726" s="1" t="s">
        <v>64</v>
      </c>
    </row>
    <row r="727" spans="1:13" x14ac:dyDescent="0.25">
      <c r="A727" s="1" t="s">
        <v>63296</v>
      </c>
      <c r="B727" s="1" t="s">
        <v>18660</v>
      </c>
      <c r="C727" s="1" t="s">
        <v>5973</v>
      </c>
      <c r="D727">
        <v>244200</v>
      </c>
      <c r="E727" s="1" t="s">
        <v>24</v>
      </c>
      <c r="F727" s="4">
        <v>45401.202789351853</v>
      </c>
      <c r="G727" s="1" t="s">
        <v>17</v>
      </c>
      <c r="H727" s="1" t="s">
        <v>18</v>
      </c>
      <c r="I727" s="1" t="s">
        <v>63297</v>
      </c>
      <c r="J727" s="1" t="s">
        <v>20</v>
      </c>
      <c r="K727" s="1" t="s">
        <v>80</v>
      </c>
      <c r="L727" s="1" t="s">
        <v>5974</v>
      </c>
      <c r="M727" s="1" t="s">
        <v>80</v>
      </c>
    </row>
    <row r="728" spans="1:13" x14ac:dyDescent="0.25">
      <c r="A728" s="1" t="s">
        <v>4630</v>
      </c>
      <c r="B728" s="1" t="s">
        <v>4517</v>
      </c>
      <c r="C728" s="1" t="s">
        <v>4522</v>
      </c>
      <c r="D728">
        <v>244022.5</v>
      </c>
      <c r="E728" s="1" t="s">
        <v>24</v>
      </c>
      <c r="F728" s="4">
        <v>45388.005462962959</v>
      </c>
      <c r="G728" s="1" t="s">
        <v>17</v>
      </c>
      <c r="H728" s="1" t="s">
        <v>18</v>
      </c>
      <c r="I728" s="1" t="s">
        <v>4631</v>
      </c>
      <c r="J728" s="1" t="s">
        <v>20</v>
      </c>
      <c r="K728" s="1" t="s">
        <v>21</v>
      </c>
      <c r="L728" s="1" t="s">
        <v>4524</v>
      </c>
      <c r="M728" s="1" t="s">
        <v>21</v>
      </c>
    </row>
    <row r="729" spans="1:13" x14ac:dyDescent="0.25">
      <c r="A729" s="1" t="s">
        <v>62628</v>
      </c>
      <c r="B729" s="1" t="s">
        <v>57063</v>
      </c>
      <c r="C729" s="1" t="s">
        <v>3539</v>
      </c>
      <c r="D729">
        <v>243660</v>
      </c>
      <c r="E729" s="1" t="s">
        <v>24</v>
      </c>
      <c r="F729" s="4">
        <v>45401.145960648151</v>
      </c>
      <c r="G729" s="1" t="s">
        <v>17</v>
      </c>
      <c r="H729" s="1" t="s">
        <v>18</v>
      </c>
      <c r="I729" s="1" t="s">
        <v>62629</v>
      </c>
      <c r="J729" s="1" t="s">
        <v>20</v>
      </c>
      <c r="K729" s="1" t="s">
        <v>64</v>
      </c>
      <c r="L729" s="1" t="s">
        <v>3540</v>
      </c>
      <c r="M729" s="1" t="s">
        <v>64</v>
      </c>
    </row>
    <row r="730" spans="1:13" x14ac:dyDescent="0.25">
      <c r="A730" s="1" t="s">
        <v>63193</v>
      </c>
      <c r="B730" s="1" t="s">
        <v>16507</v>
      </c>
      <c r="C730" s="1" t="s">
        <v>523</v>
      </c>
      <c r="D730">
        <v>243500</v>
      </c>
      <c r="E730" s="1" t="s">
        <v>24</v>
      </c>
      <c r="F730" s="4">
        <v>45401.188078703701</v>
      </c>
      <c r="G730" s="1" t="s">
        <v>17</v>
      </c>
      <c r="H730" s="1" t="s">
        <v>18</v>
      </c>
      <c r="I730" s="1" t="s">
        <v>63194</v>
      </c>
      <c r="J730" s="1" t="s">
        <v>20</v>
      </c>
      <c r="K730" s="1" t="s">
        <v>64</v>
      </c>
      <c r="L730" s="1" t="s">
        <v>525</v>
      </c>
      <c r="M730" s="1" t="s">
        <v>64</v>
      </c>
    </row>
    <row r="731" spans="1:13" x14ac:dyDescent="0.25">
      <c r="A731" s="1" t="s">
        <v>7077</v>
      </c>
      <c r="B731" s="1" t="s">
        <v>7078</v>
      </c>
      <c r="C731" s="1" t="s">
        <v>211</v>
      </c>
      <c r="D731">
        <v>243000</v>
      </c>
      <c r="E731" s="1" t="s">
        <v>24</v>
      </c>
      <c r="F731" s="4">
        <v>45387.848055555558</v>
      </c>
      <c r="G731" s="1" t="s">
        <v>17</v>
      </c>
      <c r="H731" s="1" t="s">
        <v>18</v>
      </c>
      <c r="I731" s="1" t="s">
        <v>7079</v>
      </c>
      <c r="J731" s="1" t="s">
        <v>20</v>
      </c>
      <c r="K731" s="1" t="s">
        <v>41</v>
      </c>
      <c r="L731" s="1" t="s">
        <v>212</v>
      </c>
      <c r="M731" s="1" t="s">
        <v>41</v>
      </c>
    </row>
    <row r="732" spans="1:13" x14ac:dyDescent="0.25">
      <c r="A732" s="1" t="s">
        <v>626</v>
      </c>
      <c r="B732" s="1" t="s">
        <v>9207</v>
      </c>
      <c r="C732" s="1" t="s">
        <v>1209</v>
      </c>
      <c r="D732">
        <v>242750</v>
      </c>
      <c r="E732" s="1" t="s">
        <v>24</v>
      </c>
      <c r="F732" s="4">
        <v>45391.141944444447</v>
      </c>
      <c r="G732" s="1" t="s">
        <v>17</v>
      </c>
      <c r="H732" s="1" t="s">
        <v>18</v>
      </c>
      <c r="I732" s="1" t="s">
        <v>628</v>
      </c>
      <c r="J732" s="1" t="s">
        <v>63</v>
      </c>
      <c r="K732" s="1" t="s">
        <v>64</v>
      </c>
      <c r="L732" s="1" t="s">
        <v>1211</v>
      </c>
      <c r="M732" s="1" t="s">
        <v>64</v>
      </c>
    </row>
    <row r="733" spans="1:13" x14ac:dyDescent="0.25">
      <c r="A733" s="1" t="s">
        <v>4460</v>
      </c>
      <c r="B733" s="1" t="s">
        <v>4461</v>
      </c>
      <c r="C733" s="1" t="s">
        <v>4462</v>
      </c>
      <c r="D733">
        <v>242500</v>
      </c>
      <c r="E733" s="1" t="s">
        <v>24</v>
      </c>
      <c r="F733" s="4">
        <v>45387.886180555557</v>
      </c>
      <c r="G733" s="1" t="s">
        <v>17</v>
      </c>
      <c r="H733" s="1" t="s">
        <v>18</v>
      </c>
      <c r="I733" s="1" t="s">
        <v>4463</v>
      </c>
      <c r="J733" s="1" t="s">
        <v>20</v>
      </c>
      <c r="K733" s="1" t="s">
        <v>249</v>
      </c>
      <c r="L733" s="1" t="s">
        <v>4464</v>
      </c>
      <c r="M733" s="1" t="s">
        <v>20</v>
      </c>
    </row>
    <row r="734" spans="1:13" x14ac:dyDescent="0.25">
      <c r="A734" s="1" t="s">
        <v>13705</v>
      </c>
      <c r="B734" s="1" t="s">
        <v>13706</v>
      </c>
      <c r="C734" s="1" t="s">
        <v>57</v>
      </c>
      <c r="D734">
        <v>242500</v>
      </c>
      <c r="E734" s="1" t="s">
        <v>24</v>
      </c>
      <c r="F734" s="4">
        <v>45387.856620370374</v>
      </c>
      <c r="G734" s="1" t="s">
        <v>17</v>
      </c>
      <c r="H734" s="1" t="s">
        <v>18</v>
      </c>
      <c r="I734" s="1" t="s">
        <v>13707</v>
      </c>
      <c r="J734" s="1" t="s">
        <v>20</v>
      </c>
      <c r="K734" s="1" t="s">
        <v>57</v>
      </c>
      <c r="L734" s="1" t="s">
        <v>67587</v>
      </c>
      <c r="M734" s="1" t="s">
        <v>57</v>
      </c>
    </row>
    <row r="735" spans="1:13" x14ac:dyDescent="0.25">
      <c r="A735" s="1" t="s">
        <v>19727</v>
      </c>
      <c r="B735" s="1" t="s">
        <v>16507</v>
      </c>
      <c r="C735" s="1" t="s">
        <v>523</v>
      </c>
      <c r="D735">
        <v>242500</v>
      </c>
      <c r="E735" s="1" t="s">
        <v>24</v>
      </c>
      <c r="F735" s="4">
        <v>45391.433668981481</v>
      </c>
      <c r="G735" s="1" t="s">
        <v>17</v>
      </c>
      <c r="H735" s="1" t="s">
        <v>18</v>
      </c>
      <c r="I735" s="1" t="s">
        <v>19728</v>
      </c>
      <c r="J735" s="1" t="s">
        <v>63</v>
      </c>
      <c r="K735" s="1" t="s">
        <v>64</v>
      </c>
      <c r="L735" s="1" t="s">
        <v>525</v>
      </c>
      <c r="M735" s="1" t="s">
        <v>64</v>
      </c>
    </row>
    <row r="736" spans="1:13" x14ac:dyDescent="0.25">
      <c r="A736" s="1" t="s">
        <v>19727</v>
      </c>
      <c r="B736" s="1" t="s">
        <v>16507</v>
      </c>
      <c r="C736" s="1" t="s">
        <v>211</v>
      </c>
      <c r="D736">
        <v>242500</v>
      </c>
      <c r="E736" s="1" t="s">
        <v>24</v>
      </c>
      <c r="F736" s="4">
        <v>45391.433668981481</v>
      </c>
      <c r="G736" s="1" t="s">
        <v>17</v>
      </c>
      <c r="H736" s="1" t="s">
        <v>18</v>
      </c>
      <c r="I736" s="1" t="s">
        <v>19728</v>
      </c>
      <c r="J736" s="1" t="s">
        <v>63</v>
      </c>
      <c r="K736" s="1" t="s">
        <v>41</v>
      </c>
      <c r="L736" s="1" t="s">
        <v>212</v>
      </c>
      <c r="M736" s="1" t="s">
        <v>41</v>
      </c>
    </row>
    <row r="737" spans="1:13" x14ac:dyDescent="0.25">
      <c r="A737" s="1" t="s">
        <v>22245</v>
      </c>
      <c r="B737" s="1" t="s">
        <v>538</v>
      </c>
      <c r="C737" s="1" t="s">
        <v>7179</v>
      </c>
      <c r="D737">
        <v>242500</v>
      </c>
      <c r="E737" s="1" t="s">
        <v>24</v>
      </c>
      <c r="F737" s="4">
        <v>45393.824953703705</v>
      </c>
      <c r="G737" s="1" t="s">
        <v>17</v>
      </c>
      <c r="H737" s="1" t="s">
        <v>18</v>
      </c>
      <c r="I737" s="1" t="s">
        <v>22246</v>
      </c>
      <c r="J737" s="1" t="s">
        <v>20</v>
      </c>
      <c r="K737" s="1" t="s">
        <v>57</v>
      </c>
      <c r="L737" s="1" t="s">
        <v>7180</v>
      </c>
      <c r="M737" s="1" t="s">
        <v>57</v>
      </c>
    </row>
    <row r="738" spans="1:13" x14ac:dyDescent="0.25">
      <c r="A738" s="1" t="s">
        <v>30882</v>
      </c>
      <c r="B738" s="1" t="s">
        <v>30061</v>
      </c>
      <c r="C738" s="1" t="s">
        <v>211</v>
      </c>
      <c r="D738">
        <v>242500</v>
      </c>
      <c r="E738" s="1" t="s">
        <v>24</v>
      </c>
      <c r="F738" s="4">
        <v>45397.872812499998</v>
      </c>
      <c r="G738" s="1" t="s">
        <v>17</v>
      </c>
      <c r="H738" s="1" t="s">
        <v>18</v>
      </c>
      <c r="I738" s="1" t="s">
        <v>30883</v>
      </c>
      <c r="J738" s="1" t="s">
        <v>20</v>
      </c>
      <c r="K738" s="1" t="s">
        <v>41</v>
      </c>
      <c r="L738" s="1" t="s">
        <v>212</v>
      </c>
      <c r="M738" s="1" t="s">
        <v>41</v>
      </c>
    </row>
    <row r="739" spans="1:13" x14ac:dyDescent="0.25">
      <c r="A739" s="1" t="s">
        <v>33802</v>
      </c>
      <c r="B739" s="1" t="s">
        <v>3401</v>
      </c>
      <c r="C739" s="1" t="s">
        <v>245</v>
      </c>
      <c r="D739">
        <v>242500</v>
      </c>
      <c r="E739" s="1" t="s">
        <v>24</v>
      </c>
      <c r="F739" s="4">
        <v>45399.936956018515</v>
      </c>
      <c r="G739" s="1" t="s">
        <v>17</v>
      </c>
      <c r="H739" s="1" t="s">
        <v>18</v>
      </c>
      <c r="I739" s="1" t="s">
        <v>33803</v>
      </c>
      <c r="J739" s="1" t="s">
        <v>20</v>
      </c>
      <c r="K739" s="1" t="s">
        <v>57</v>
      </c>
      <c r="L739" s="1" t="s">
        <v>212</v>
      </c>
      <c r="M739" s="1" t="s">
        <v>57</v>
      </c>
    </row>
    <row r="740" spans="1:13" x14ac:dyDescent="0.25">
      <c r="A740" s="1" t="s">
        <v>56197</v>
      </c>
      <c r="B740" s="1" t="s">
        <v>55975</v>
      </c>
      <c r="C740" s="1" t="s">
        <v>211</v>
      </c>
      <c r="D740">
        <v>242500</v>
      </c>
      <c r="E740" s="1" t="s">
        <v>24</v>
      </c>
      <c r="F740" s="4">
        <v>45401.960787037038</v>
      </c>
      <c r="G740" s="1" t="s">
        <v>17</v>
      </c>
      <c r="H740" s="1" t="s">
        <v>18</v>
      </c>
      <c r="I740" s="1" t="s">
        <v>56198</v>
      </c>
      <c r="J740" s="1" t="s">
        <v>20</v>
      </c>
      <c r="K740" s="1" t="s">
        <v>41</v>
      </c>
      <c r="L740" s="1" t="s">
        <v>212</v>
      </c>
      <c r="M740" s="1" t="s">
        <v>41</v>
      </c>
    </row>
    <row r="741" spans="1:13" x14ac:dyDescent="0.25">
      <c r="A741" s="1" t="s">
        <v>56928</v>
      </c>
      <c r="B741" s="1" t="s">
        <v>56929</v>
      </c>
      <c r="C741" s="1" t="s">
        <v>211</v>
      </c>
      <c r="D741">
        <v>242500</v>
      </c>
      <c r="E741" s="1" t="s">
        <v>24</v>
      </c>
      <c r="F741" s="4">
        <v>45400.624085648145</v>
      </c>
      <c r="G741" s="1" t="s">
        <v>17</v>
      </c>
      <c r="H741" s="1" t="s">
        <v>18</v>
      </c>
      <c r="I741" s="1" t="s">
        <v>56930</v>
      </c>
      <c r="J741" s="1" t="s">
        <v>20</v>
      </c>
      <c r="K741" s="1" t="s">
        <v>41</v>
      </c>
      <c r="L741" s="1" t="s">
        <v>212</v>
      </c>
      <c r="M741" s="1" t="s">
        <v>41</v>
      </c>
    </row>
    <row r="742" spans="1:13" x14ac:dyDescent="0.25">
      <c r="A742" s="1" t="s">
        <v>62558</v>
      </c>
      <c r="B742" s="1" t="s">
        <v>56929</v>
      </c>
      <c r="C742" s="1" t="s">
        <v>2436</v>
      </c>
      <c r="D742">
        <v>242500</v>
      </c>
      <c r="E742" s="1" t="s">
        <v>24</v>
      </c>
      <c r="F742" s="4">
        <v>45401.104027777779</v>
      </c>
      <c r="G742" s="1" t="s">
        <v>17</v>
      </c>
      <c r="H742" s="1" t="s">
        <v>18</v>
      </c>
      <c r="I742" s="1" t="s">
        <v>62559</v>
      </c>
      <c r="J742" s="1" t="s">
        <v>20</v>
      </c>
      <c r="K742" s="1" t="s">
        <v>64</v>
      </c>
      <c r="L742" s="1" t="s">
        <v>2437</v>
      </c>
      <c r="M742" s="1" t="s">
        <v>64</v>
      </c>
    </row>
    <row r="743" spans="1:13" x14ac:dyDescent="0.25">
      <c r="A743" s="1" t="s">
        <v>62558</v>
      </c>
      <c r="B743" s="1" t="s">
        <v>56929</v>
      </c>
      <c r="C743" s="1" t="s">
        <v>211</v>
      </c>
      <c r="D743">
        <v>242500</v>
      </c>
      <c r="E743" s="1" t="s">
        <v>24</v>
      </c>
      <c r="F743" s="4">
        <v>45401.100706018522</v>
      </c>
      <c r="G743" s="1" t="s">
        <v>17</v>
      </c>
      <c r="H743" s="1" t="s">
        <v>18</v>
      </c>
      <c r="I743" s="1" t="s">
        <v>62559</v>
      </c>
      <c r="J743" s="1" t="s">
        <v>20</v>
      </c>
      <c r="K743" s="1" t="s">
        <v>41</v>
      </c>
      <c r="L743" s="1" t="s">
        <v>212</v>
      </c>
      <c r="M743" s="1" t="s">
        <v>41</v>
      </c>
    </row>
    <row r="744" spans="1:13" x14ac:dyDescent="0.25">
      <c r="A744" s="1" t="s">
        <v>23594</v>
      </c>
      <c r="B744" s="1" t="s">
        <v>23595</v>
      </c>
      <c r="C744" s="1" t="s">
        <v>1209</v>
      </c>
      <c r="D744">
        <v>242000</v>
      </c>
      <c r="E744" s="1" t="s">
        <v>24</v>
      </c>
      <c r="F744" s="4">
        <v>45394.195150462961</v>
      </c>
      <c r="G744" s="1" t="s">
        <v>17</v>
      </c>
      <c r="H744" s="1" t="s">
        <v>18</v>
      </c>
      <c r="I744" s="1" t="s">
        <v>23596</v>
      </c>
      <c r="J744" s="1" t="s">
        <v>20</v>
      </c>
      <c r="K744" s="1" t="s">
        <v>64</v>
      </c>
      <c r="L744" s="1" t="s">
        <v>1211</v>
      </c>
      <c r="M744" s="1" t="s">
        <v>64</v>
      </c>
    </row>
    <row r="745" spans="1:13" x14ac:dyDescent="0.25">
      <c r="A745" s="1" t="s">
        <v>52536</v>
      </c>
      <c r="B745" s="1" t="s">
        <v>18344</v>
      </c>
      <c r="C745" s="1" t="s">
        <v>61</v>
      </c>
      <c r="D745">
        <v>241400</v>
      </c>
      <c r="E745" s="1" t="s">
        <v>24</v>
      </c>
      <c r="F745" s="4">
        <v>45399.922071759262</v>
      </c>
      <c r="G745" s="1" t="s">
        <v>17</v>
      </c>
      <c r="H745" s="1" t="s">
        <v>18</v>
      </c>
      <c r="I745" s="1" t="s">
        <v>52537</v>
      </c>
      <c r="J745" s="1" t="s">
        <v>63</v>
      </c>
      <c r="K745" s="1" t="s">
        <v>64</v>
      </c>
      <c r="L745" s="1" t="s">
        <v>65</v>
      </c>
      <c r="M745" s="1" t="s">
        <v>64</v>
      </c>
    </row>
    <row r="746" spans="1:13" x14ac:dyDescent="0.25">
      <c r="A746" s="1" t="s">
        <v>50142</v>
      </c>
      <c r="B746" s="1" t="s">
        <v>44097</v>
      </c>
      <c r="C746" s="1" t="s">
        <v>57</v>
      </c>
      <c r="D746">
        <v>241047.5</v>
      </c>
      <c r="E746" s="1" t="s">
        <v>24</v>
      </c>
      <c r="F746" s="4">
        <v>45400.940393518518</v>
      </c>
      <c r="G746" s="1" t="s">
        <v>17</v>
      </c>
      <c r="H746" s="1" t="s">
        <v>18</v>
      </c>
      <c r="I746" s="1" t="s">
        <v>50143</v>
      </c>
      <c r="J746" s="1" t="s">
        <v>20</v>
      </c>
      <c r="K746" s="1" t="s">
        <v>57</v>
      </c>
      <c r="L746" s="1" t="s">
        <v>67587</v>
      </c>
      <c r="M746" s="1" t="s">
        <v>57</v>
      </c>
    </row>
    <row r="747" spans="1:13" x14ac:dyDescent="0.25">
      <c r="A747" s="1" t="s">
        <v>63001</v>
      </c>
      <c r="B747" s="1" t="s">
        <v>63002</v>
      </c>
      <c r="C747" s="1" t="s">
        <v>57</v>
      </c>
      <c r="D747">
        <v>240600</v>
      </c>
      <c r="E747" s="1" t="s">
        <v>24</v>
      </c>
      <c r="F747" s="4">
        <v>45401.163611111115</v>
      </c>
      <c r="G747" s="1" t="s">
        <v>17</v>
      </c>
      <c r="H747" s="1" t="s">
        <v>18</v>
      </c>
      <c r="I747" s="1" t="s">
        <v>63003</v>
      </c>
      <c r="J747" s="1" t="s">
        <v>20</v>
      </c>
      <c r="K747" s="1" t="s">
        <v>57</v>
      </c>
      <c r="L747" s="1" t="s">
        <v>67587</v>
      </c>
      <c r="M747" s="1" t="s">
        <v>57</v>
      </c>
    </row>
    <row r="748" spans="1:13" x14ac:dyDescent="0.25">
      <c r="A748" s="1" t="s">
        <v>28317</v>
      </c>
      <c r="B748" s="1" t="s">
        <v>16361</v>
      </c>
      <c r="C748" s="1" t="s">
        <v>757</v>
      </c>
      <c r="D748">
        <v>240201.5</v>
      </c>
      <c r="E748" s="1" t="s">
        <v>24</v>
      </c>
      <c r="F748" s="4">
        <v>45394.188113425924</v>
      </c>
      <c r="G748" s="1" t="s">
        <v>17</v>
      </c>
      <c r="H748" s="1" t="s">
        <v>18</v>
      </c>
      <c r="I748" s="1" t="s">
        <v>28318</v>
      </c>
      <c r="J748" s="1" t="s">
        <v>310</v>
      </c>
      <c r="K748" s="1" t="s">
        <v>175</v>
      </c>
      <c r="L748" s="1" t="s">
        <v>759</v>
      </c>
      <c r="M748" s="1" t="s">
        <v>175</v>
      </c>
    </row>
    <row r="749" spans="1:13" x14ac:dyDescent="0.25">
      <c r="A749" s="1" t="s">
        <v>1030</v>
      </c>
      <c r="B749" s="1" t="s">
        <v>1031</v>
      </c>
      <c r="C749" s="1" t="s">
        <v>1012</v>
      </c>
      <c r="D749">
        <v>240000</v>
      </c>
      <c r="E749" s="1" t="s">
        <v>24</v>
      </c>
      <c r="F749" s="4">
        <v>45393.803993055553</v>
      </c>
      <c r="G749" s="1" t="s">
        <v>17</v>
      </c>
      <c r="H749" s="1" t="s">
        <v>18</v>
      </c>
      <c r="I749" s="1" t="s">
        <v>1032</v>
      </c>
      <c r="J749" s="1" t="s">
        <v>20</v>
      </c>
      <c r="K749" s="1" t="s">
        <v>1013</v>
      </c>
      <c r="L749" s="1" t="s">
        <v>236</v>
      </c>
      <c r="M749" s="1" t="s">
        <v>20</v>
      </c>
    </row>
    <row r="750" spans="1:13" x14ac:dyDescent="0.25">
      <c r="A750" s="1" t="s">
        <v>12965</v>
      </c>
      <c r="B750" s="1" t="s">
        <v>12966</v>
      </c>
      <c r="C750" s="1" t="s">
        <v>458</v>
      </c>
      <c r="D750">
        <v>240000</v>
      </c>
      <c r="E750" s="1" t="s">
        <v>24</v>
      </c>
      <c r="F750" s="4">
        <v>45387.839594907404</v>
      </c>
      <c r="G750" s="1" t="s">
        <v>17</v>
      </c>
      <c r="H750" s="1" t="s">
        <v>18</v>
      </c>
      <c r="I750" s="1" t="s">
        <v>12967</v>
      </c>
      <c r="J750" s="1" t="s">
        <v>20</v>
      </c>
      <c r="K750" s="1" t="s">
        <v>149</v>
      </c>
      <c r="L750" s="1" t="s">
        <v>459</v>
      </c>
      <c r="M750" s="1" t="s">
        <v>149</v>
      </c>
    </row>
    <row r="751" spans="1:13" x14ac:dyDescent="0.25">
      <c r="A751" s="1" t="s">
        <v>14107</v>
      </c>
      <c r="B751" s="1" t="s">
        <v>14108</v>
      </c>
      <c r="C751" s="1" t="s">
        <v>605</v>
      </c>
      <c r="D751">
        <v>240000</v>
      </c>
      <c r="E751" s="1" t="s">
        <v>24</v>
      </c>
      <c r="F751" s="4">
        <v>45387.879756944443</v>
      </c>
      <c r="G751" s="1" t="s">
        <v>17</v>
      </c>
      <c r="H751" s="1" t="s">
        <v>18</v>
      </c>
      <c r="I751" s="1" t="s">
        <v>14109</v>
      </c>
      <c r="J751" s="1" t="s">
        <v>63</v>
      </c>
      <c r="K751" s="1" t="s">
        <v>326</v>
      </c>
      <c r="L751" s="1" t="s">
        <v>607</v>
      </c>
      <c r="M751" s="1" t="s">
        <v>20</v>
      </c>
    </row>
    <row r="752" spans="1:13" x14ac:dyDescent="0.25">
      <c r="A752" s="1" t="s">
        <v>14107</v>
      </c>
      <c r="B752" s="1" t="s">
        <v>14108</v>
      </c>
      <c r="C752" s="1" t="s">
        <v>228</v>
      </c>
      <c r="D752">
        <v>240000</v>
      </c>
      <c r="E752" s="1" t="s">
        <v>24</v>
      </c>
      <c r="F752" s="4">
        <v>45388.128472222219</v>
      </c>
      <c r="G752" s="1" t="s">
        <v>17</v>
      </c>
      <c r="H752" s="1" t="s">
        <v>18</v>
      </c>
      <c r="I752" s="1" t="s">
        <v>14109</v>
      </c>
      <c r="J752" s="1" t="s">
        <v>63</v>
      </c>
      <c r="K752" s="1" t="s">
        <v>64</v>
      </c>
      <c r="L752" s="1" t="s">
        <v>230</v>
      </c>
      <c r="M752" s="1" t="s">
        <v>64</v>
      </c>
    </row>
    <row r="753" spans="1:13" x14ac:dyDescent="0.25">
      <c r="A753" s="1" t="s">
        <v>19908</v>
      </c>
      <c r="B753" s="1" t="s">
        <v>16774</v>
      </c>
      <c r="C753" s="1" t="s">
        <v>211</v>
      </c>
      <c r="D753">
        <v>240000</v>
      </c>
      <c r="E753" s="1" t="s">
        <v>24</v>
      </c>
      <c r="F753" s="4">
        <v>45391.473807870374</v>
      </c>
      <c r="G753" s="1" t="s">
        <v>17</v>
      </c>
      <c r="H753" s="1" t="s">
        <v>18</v>
      </c>
      <c r="I753" s="1" t="s">
        <v>19909</v>
      </c>
      <c r="J753" s="1" t="s">
        <v>20</v>
      </c>
      <c r="K753" s="1" t="s">
        <v>41</v>
      </c>
      <c r="L753" s="1" t="s">
        <v>212</v>
      </c>
      <c r="M753" s="1" t="s">
        <v>41</v>
      </c>
    </row>
    <row r="754" spans="1:13" x14ac:dyDescent="0.25">
      <c r="A754" s="1" t="s">
        <v>20113</v>
      </c>
      <c r="B754" s="1" t="s">
        <v>20044</v>
      </c>
      <c r="C754" s="1" t="s">
        <v>61</v>
      </c>
      <c r="D754">
        <v>240000</v>
      </c>
      <c r="E754" s="1" t="s">
        <v>24</v>
      </c>
      <c r="F754" s="4">
        <v>45391.504062499997</v>
      </c>
      <c r="G754" s="1" t="s">
        <v>17</v>
      </c>
      <c r="H754" s="1" t="s">
        <v>18</v>
      </c>
      <c r="I754" s="1" t="s">
        <v>20114</v>
      </c>
      <c r="J754" s="1" t="s">
        <v>20</v>
      </c>
      <c r="K754" s="1" t="s">
        <v>64</v>
      </c>
      <c r="L754" s="1" t="s">
        <v>65</v>
      </c>
      <c r="M754" s="1" t="s">
        <v>64</v>
      </c>
    </row>
    <row r="755" spans="1:13" x14ac:dyDescent="0.25">
      <c r="A755" s="1" t="s">
        <v>36673</v>
      </c>
      <c r="B755" s="1" t="s">
        <v>36674</v>
      </c>
      <c r="C755" s="1" t="s">
        <v>591</v>
      </c>
      <c r="D755">
        <v>240000</v>
      </c>
      <c r="E755" s="1" t="s">
        <v>24</v>
      </c>
      <c r="F755" s="4">
        <v>45400.709328703706</v>
      </c>
      <c r="G755" s="1" t="s">
        <v>17</v>
      </c>
      <c r="H755" s="1" t="s">
        <v>18</v>
      </c>
      <c r="I755" s="1" t="s">
        <v>36675</v>
      </c>
      <c r="J755" s="1" t="s">
        <v>20</v>
      </c>
      <c r="K755" s="1" t="s">
        <v>57</v>
      </c>
      <c r="L755" s="1" t="s">
        <v>593</v>
      </c>
      <c r="M755" s="1" t="s">
        <v>57</v>
      </c>
    </row>
    <row r="756" spans="1:13" x14ac:dyDescent="0.25">
      <c r="A756" s="1" t="s">
        <v>38916</v>
      </c>
      <c r="B756" s="1" t="s">
        <v>38917</v>
      </c>
      <c r="C756" s="1" t="s">
        <v>197</v>
      </c>
      <c r="D756">
        <v>240000</v>
      </c>
      <c r="E756" s="1" t="s">
        <v>24</v>
      </c>
      <c r="F756" s="4">
        <v>45397.88318287037</v>
      </c>
      <c r="G756" s="1" t="s">
        <v>17</v>
      </c>
      <c r="H756" s="1" t="s">
        <v>18</v>
      </c>
      <c r="I756" s="1" t="s">
        <v>38918</v>
      </c>
      <c r="J756" s="1" t="s">
        <v>20</v>
      </c>
      <c r="K756" s="1" t="s">
        <v>197</v>
      </c>
      <c r="L756" s="1" t="s">
        <v>197</v>
      </c>
      <c r="M756" s="1" t="s">
        <v>20</v>
      </c>
    </row>
    <row r="757" spans="1:13" x14ac:dyDescent="0.25">
      <c r="A757" s="1" t="s">
        <v>44684</v>
      </c>
      <c r="B757" s="1" t="s">
        <v>23955</v>
      </c>
      <c r="C757" s="1" t="s">
        <v>61</v>
      </c>
      <c r="D757">
        <v>240000</v>
      </c>
      <c r="E757" s="1" t="s">
        <v>24</v>
      </c>
      <c r="F757" s="4">
        <v>45399.977002314816</v>
      </c>
      <c r="G757" s="1" t="s">
        <v>17</v>
      </c>
      <c r="H757" s="1" t="s">
        <v>18</v>
      </c>
      <c r="I757" s="1" t="s">
        <v>44685</v>
      </c>
      <c r="J757" s="1" t="s">
        <v>20</v>
      </c>
      <c r="K757" s="1" t="s">
        <v>64</v>
      </c>
      <c r="L757" s="1" t="s">
        <v>65</v>
      </c>
      <c r="M757" s="1" t="s">
        <v>64</v>
      </c>
    </row>
    <row r="758" spans="1:13" x14ac:dyDescent="0.25">
      <c r="A758" s="1" t="s">
        <v>46242</v>
      </c>
      <c r="B758" s="1" t="s">
        <v>34417</v>
      </c>
      <c r="C758" s="1" t="s">
        <v>8543</v>
      </c>
      <c r="D758">
        <v>240000</v>
      </c>
      <c r="E758" s="1" t="s">
        <v>24</v>
      </c>
      <c r="F758" s="4">
        <v>45401.901145833333</v>
      </c>
      <c r="G758" s="1" t="s">
        <v>17</v>
      </c>
      <c r="H758" s="1" t="s">
        <v>18</v>
      </c>
      <c r="I758" s="1" t="s">
        <v>46243</v>
      </c>
      <c r="J758" s="1" t="s">
        <v>63</v>
      </c>
      <c r="K758" s="1" t="s">
        <v>64</v>
      </c>
      <c r="L758" s="1" t="s">
        <v>8545</v>
      </c>
      <c r="M758" s="1" t="s">
        <v>64</v>
      </c>
    </row>
    <row r="759" spans="1:13" x14ac:dyDescent="0.25">
      <c r="A759" s="1" t="s">
        <v>48570</v>
      </c>
      <c r="B759" s="1" t="s">
        <v>9716</v>
      </c>
      <c r="C759" s="1" t="s">
        <v>12880</v>
      </c>
      <c r="D759">
        <v>240000</v>
      </c>
      <c r="E759" s="1" t="s">
        <v>24</v>
      </c>
      <c r="F759" s="4">
        <v>45400.710046296299</v>
      </c>
      <c r="G759" s="1" t="s">
        <v>17</v>
      </c>
      <c r="H759" s="1" t="s">
        <v>18</v>
      </c>
      <c r="I759" s="1" t="s">
        <v>48571</v>
      </c>
      <c r="J759" s="1" t="s">
        <v>20</v>
      </c>
      <c r="K759" s="1" t="s">
        <v>1884</v>
      </c>
      <c r="L759" s="1" t="s">
        <v>12881</v>
      </c>
      <c r="M759" s="1" t="s">
        <v>20</v>
      </c>
    </row>
    <row r="760" spans="1:13" x14ac:dyDescent="0.25">
      <c r="A760" s="1" t="s">
        <v>49624</v>
      </c>
      <c r="B760" s="1" t="s">
        <v>7358</v>
      </c>
      <c r="C760" s="1" t="s">
        <v>431</v>
      </c>
      <c r="D760">
        <v>240000</v>
      </c>
      <c r="E760" s="1" t="s">
        <v>24</v>
      </c>
      <c r="F760" s="4">
        <v>45400.872499999998</v>
      </c>
      <c r="G760" s="1" t="s">
        <v>17</v>
      </c>
      <c r="H760" s="1" t="s">
        <v>18</v>
      </c>
      <c r="I760" s="1" t="s">
        <v>49625</v>
      </c>
      <c r="J760" s="1" t="s">
        <v>20</v>
      </c>
      <c r="K760" s="1" t="s">
        <v>57</v>
      </c>
      <c r="L760" s="1" t="s">
        <v>433</v>
      </c>
      <c r="M760" s="1" t="s">
        <v>57</v>
      </c>
    </row>
    <row r="761" spans="1:13" x14ac:dyDescent="0.25">
      <c r="A761" s="1" t="s">
        <v>49624</v>
      </c>
      <c r="B761" s="1" t="s">
        <v>7358</v>
      </c>
      <c r="C761" s="1" t="s">
        <v>1075</v>
      </c>
      <c r="D761">
        <v>240000</v>
      </c>
      <c r="E761" s="1" t="s">
        <v>24</v>
      </c>
      <c r="F761" s="4">
        <v>45400.872499999998</v>
      </c>
      <c r="G761" s="1" t="s">
        <v>17</v>
      </c>
      <c r="H761" s="1" t="s">
        <v>18</v>
      </c>
      <c r="I761" s="1" t="s">
        <v>49625</v>
      </c>
      <c r="J761" s="1" t="s">
        <v>20</v>
      </c>
      <c r="K761" s="1" t="s">
        <v>57</v>
      </c>
      <c r="L761" s="1" t="s">
        <v>1076</v>
      </c>
      <c r="M761" s="1" t="s">
        <v>57</v>
      </c>
    </row>
    <row r="762" spans="1:13" x14ac:dyDescent="0.25">
      <c r="A762" s="1" t="s">
        <v>51602</v>
      </c>
      <c r="B762" s="1" t="s">
        <v>51603</v>
      </c>
      <c r="C762" s="1" t="s">
        <v>245</v>
      </c>
      <c r="D762">
        <v>240000</v>
      </c>
      <c r="E762" s="1" t="s">
        <v>24</v>
      </c>
      <c r="F762" s="4">
        <v>45401.395590277774</v>
      </c>
      <c r="G762" s="1" t="s">
        <v>17</v>
      </c>
      <c r="H762" s="1" t="s">
        <v>18</v>
      </c>
      <c r="I762" s="1" t="s">
        <v>51604</v>
      </c>
      <c r="J762" s="1" t="s">
        <v>20</v>
      </c>
      <c r="K762" s="1" t="s">
        <v>57</v>
      </c>
      <c r="L762" s="1" t="s">
        <v>212</v>
      </c>
      <c r="M762" s="1" t="s">
        <v>57</v>
      </c>
    </row>
    <row r="763" spans="1:13" x14ac:dyDescent="0.25">
      <c r="A763" s="1" t="s">
        <v>55063</v>
      </c>
      <c r="B763" s="1" t="s">
        <v>4581</v>
      </c>
      <c r="C763" s="1" t="s">
        <v>211</v>
      </c>
      <c r="D763">
        <v>240000</v>
      </c>
      <c r="E763" s="1" t="s">
        <v>24</v>
      </c>
      <c r="F763" s="4">
        <v>45401.640162037038</v>
      </c>
      <c r="G763" s="1" t="s">
        <v>17</v>
      </c>
      <c r="H763" s="1" t="s">
        <v>18</v>
      </c>
      <c r="I763" s="1" t="s">
        <v>55064</v>
      </c>
      <c r="J763" s="1" t="s">
        <v>20</v>
      </c>
      <c r="K763" s="1" t="s">
        <v>41</v>
      </c>
      <c r="L763" s="1" t="s">
        <v>212</v>
      </c>
      <c r="M763" s="1" t="s">
        <v>41</v>
      </c>
    </row>
    <row r="764" spans="1:13" x14ac:dyDescent="0.25">
      <c r="A764" s="1" t="s">
        <v>58481</v>
      </c>
      <c r="B764" s="1" t="s">
        <v>53325</v>
      </c>
      <c r="C764" s="1" t="s">
        <v>241</v>
      </c>
      <c r="D764">
        <v>240000</v>
      </c>
      <c r="E764" s="1" t="s">
        <v>24</v>
      </c>
      <c r="F764" s="4">
        <v>45400.707476851851</v>
      </c>
      <c r="G764" s="1" t="s">
        <v>17</v>
      </c>
      <c r="H764" s="1" t="s">
        <v>18</v>
      </c>
      <c r="I764" s="1" t="s">
        <v>58482</v>
      </c>
      <c r="J764" s="1" t="s">
        <v>20</v>
      </c>
      <c r="K764" s="1" t="s">
        <v>64</v>
      </c>
      <c r="L764" s="1" t="s">
        <v>243</v>
      </c>
      <c r="M764" s="1" t="s">
        <v>64</v>
      </c>
    </row>
    <row r="765" spans="1:13" x14ac:dyDescent="0.25">
      <c r="A765" s="1" t="s">
        <v>59374</v>
      </c>
      <c r="B765" s="1" t="s">
        <v>59303</v>
      </c>
      <c r="C765" s="1" t="s">
        <v>15326</v>
      </c>
      <c r="D765">
        <v>240000</v>
      </c>
      <c r="E765" s="1" t="s">
        <v>24</v>
      </c>
      <c r="F765" s="4">
        <v>45400.808437500003</v>
      </c>
      <c r="G765" s="1" t="s">
        <v>17</v>
      </c>
      <c r="H765" s="1" t="s">
        <v>18</v>
      </c>
      <c r="I765" s="1" t="s">
        <v>59375</v>
      </c>
      <c r="J765" s="1" t="s">
        <v>20</v>
      </c>
      <c r="K765" s="1" t="s">
        <v>175</v>
      </c>
      <c r="L765" s="1" t="s">
        <v>15327</v>
      </c>
      <c r="M765" s="1" t="s">
        <v>175</v>
      </c>
    </row>
    <row r="766" spans="1:13" x14ac:dyDescent="0.25">
      <c r="A766" s="1" t="s">
        <v>59550</v>
      </c>
      <c r="B766" s="1" t="s">
        <v>12281</v>
      </c>
      <c r="C766" s="1" t="s">
        <v>2310</v>
      </c>
      <c r="D766">
        <v>240000</v>
      </c>
      <c r="E766" s="1" t="s">
        <v>24</v>
      </c>
      <c r="F766" s="4">
        <v>45400.824386574073</v>
      </c>
      <c r="G766" s="1" t="s">
        <v>17</v>
      </c>
      <c r="H766" s="1" t="s">
        <v>18</v>
      </c>
      <c r="I766" s="1" t="s">
        <v>59551</v>
      </c>
      <c r="J766" s="1" t="s">
        <v>20</v>
      </c>
      <c r="K766" s="1" t="s">
        <v>178</v>
      </c>
      <c r="L766" s="1" t="s">
        <v>2311</v>
      </c>
      <c r="M766" s="1" t="s">
        <v>20</v>
      </c>
    </row>
    <row r="767" spans="1:13" x14ac:dyDescent="0.25">
      <c r="A767" s="1" t="s">
        <v>60696</v>
      </c>
      <c r="B767" s="1" t="s">
        <v>20021</v>
      </c>
      <c r="C767" s="1" t="s">
        <v>279</v>
      </c>
      <c r="D767">
        <v>240000</v>
      </c>
      <c r="E767" s="1" t="s">
        <v>24</v>
      </c>
      <c r="F767" s="4">
        <v>45401.395833333336</v>
      </c>
      <c r="G767" s="1" t="s">
        <v>17</v>
      </c>
      <c r="H767" s="1" t="s">
        <v>18</v>
      </c>
      <c r="I767" s="1" t="s">
        <v>60697</v>
      </c>
      <c r="J767" s="1" t="s">
        <v>20</v>
      </c>
      <c r="K767" s="1" t="s">
        <v>126</v>
      </c>
      <c r="L767" s="1" t="s">
        <v>280</v>
      </c>
      <c r="M767" s="1" t="s">
        <v>126</v>
      </c>
    </row>
    <row r="768" spans="1:13" x14ac:dyDescent="0.25">
      <c r="A768" s="1" t="s">
        <v>65590</v>
      </c>
      <c r="B768" s="1" t="s">
        <v>13784</v>
      </c>
      <c r="C768" s="1" t="s">
        <v>57</v>
      </c>
      <c r="D768">
        <v>240000</v>
      </c>
      <c r="E768" s="1" t="s">
        <v>24</v>
      </c>
      <c r="F768" s="4">
        <v>45401.80395833333</v>
      </c>
      <c r="G768" s="1" t="s">
        <v>17</v>
      </c>
      <c r="H768" s="1" t="s">
        <v>18</v>
      </c>
      <c r="I768" s="1" t="s">
        <v>65591</v>
      </c>
      <c r="J768" s="1" t="s">
        <v>20</v>
      </c>
      <c r="K768" s="1" t="s">
        <v>57</v>
      </c>
      <c r="L768" s="1" t="s">
        <v>67587</v>
      </c>
      <c r="M768" s="1" t="s">
        <v>57</v>
      </c>
    </row>
    <row r="769" spans="1:13" x14ac:dyDescent="0.25">
      <c r="A769" s="1" t="s">
        <v>65594</v>
      </c>
      <c r="B769" s="1" t="s">
        <v>13784</v>
      </c>
      <c r="C769" s="1" t="s">
        <v>57</v>
      </c>
      <c r="D769">
        <v>240000</v>
      </c>
      <c r="E769" s="1" t="s">
        <v>24</v>
      </c>
      <c r="F769" s="4">
        <v>45401.805763888886</v>
      </c>
      <c r="G769" s="1" t="s">
        <v>17</v>
      </c>
      <c r="H769" s="1" t="s">
        <v>18</v>
      </c>
      <c r="I769" s="1" t="s">
        <v>65595</v>
      </c>
      <c r="J769" s="1" t="s">
        <v>20</v>
      </c>
      <c r="K769" s="1" t="s">
        <v>57</v>
      </c>
      <c r="L769" s="1" t="s">
        <v>67587</v>
      </c>
      <c r="M769" s="1" t="s">
        <v>57</v>
      </c>
    </row>
    <row r="770" spans="1:13" x14ac:dyDescent="0.25">
      <c r="A770" s="1" t="s">
        <v>65629</v>
      </c>
      <c r="B770" s="1" t="s">
        <v>13784</v>
      </c>
      <c r="C770" s="1" t="s">
        <v>57</v>
      </c>
      <c r="D770">
        <v>240000</v>
      </c>
      <c r="E770" s="1" t="s">
        <v>24</v>
      </c>
      <c r="F770" s="4">
        <v>45401.798425925925</v>
      </c>
      <c r="G770" s="1" t="s">
        <v>58</v>
      </c>
      <c r="H770" s="1" t="s">
        <v>18</v>
      </c>
      <c r="I770" s="1" t="s">
        <v>65630</v>
      </c>
      <c r="J770" s="1" t="s">
        <v>20</v>
      </c>
      <c r="K770" s="1" t="s">
        <v>57</v>
      </c>
      <c r="L770" s="1" t="s">
        <v>67587</v>
      </c>
      <c r="M770" s="1" t="s">
        <v>57</v>
      </c>
    </row>
    <row r="771" spans="1:13" x14ac:dyDescent="0.25">
      <c r="A771" s="1" t="s">
        <v>65631</v>
      </c>
      <c r="B771" s="1" t="s">
        <v>13784</v>
      </c>
      <c r="C771" s="1" t="s">
        <v>57</v>
      </c>
      <c r="D771">
        <v>240000</v>
      </c>
      <c r="E771" s="1" t="s">
        <v>24</v>
      </c>
      <c r="F771" s="4">
        <v>45401.802418981482</v>
      </c>
      <c r="G771" s="1" t="s">
        <v>17</v>
      </c>
      <c r="H771" s="1" t="s">
        <v>18</v>
      </c>
      <c r="I771" s="1" t="s">
        <v>65632</v>
      </c>
      <c r="J771" s="1" t="s">
        <v>20</v>
      </c>
      <c r="K771" s="1" t="s">
        <v>57</v>
      </c>
      <c r="L771" s="1" t="s">
        <v>67587</v>
      </c>
      <c r="M771" s="1" t="s">
        <v>57</v>
      </c>
    </row>
    <row r="772" spans="1:13" x14ac:dyDescent="0.25">
      <c r="A772" s="1" t="s">
        <v>52592</v>
      </c>
      <c r="B772" s="1" t="s">
        <v>24927</v>
      </c>
      <c r="C772" s="1" t="s">
        <v>1012</v>
      </c>
      <c r="D772">
        <v>239985.5</v>
      </c>
      <c r="E772" s="1" t="s">
        <v>24</v>
      </c>
      <c r="F772" s="4">
        <v>45399.919247685182</v>
      </c>
      <c r="G772" s="1" t="s">
        <v>17</v>
      </c>
      <c r="H772" s="1" t="s">
        <v>18</v>
      </c>
      <c r="I772" s="1" t="s">
        <v>52593</v>
      </c>
      <c r="J772" s="1" t="s">
        <v>63</v>
      </c>
      <c r="K772" s="1" t="s">
        <v>1013</v>
      </c>
      <c r="L772" s="1" t="s">
        <v>236</v>
      </c>
      <c r="M772" s="1" t="s">
        <v>20</v>
      </c>
    </row>
    <row r="773" spans="1:13" x14ac:dyDescent="0.25">
      <c r="A773" s="1" t="s">
        <v>1182</v>
      </c>
      <c r="B773" s="1" t="s">
        <v>1183</v>
      </c>
      <c r="C773" s="1" t="s">
        <v>1184</v>
      </c>
      <c r="D773">
        <v>239802</v>
      </c>
      <c r="E773" s="1" t="s">
        <v>24</v>
      </c>
      <c r="F773" s="4">
        <v>45400.735729166663</v>
      </c>
      <c r="G773" s="1" t="s">
        <v>17</v>
      </c>
      <c r="H773" s="1" t="s">
        <v>18</v>
      </c>
      <c r="I773" s="1" t="s">
        <v>1185</v>
      </c>
      <c r="J773" s="1" t="s">
        <v>20</v>
      </c>
      <c r="K773" s="1" t="s">
        <v>154</v>
      </c>
      <c r="L773" s="1" t="s">
        <v>1186</v>
      </c>
      <c r="M773" s="1" t="s">
        <v>20</v>
      </c>
    </row>
    <row r="774" spans="1:13" x14ac:dyDescent="0.25">
      <c r="A774" s="1" t="s">
        <v>1182</v>
      </c>
      <c r="B774" s="1" t="s">
        <v>1183</v>
      </c>
      <c r="C774" s="1" t="s">
        <v>1184</v>
      </c>
      <c r="D774">
        <v>239802</v>
      </c>
      <c r="E774" s="1" t="s">
        <v>24</v>
      </c>
      <c r="F774" s="4">
        <v>45400.685902777775</v>
      </c>
      <c r="G774" s="1" t="s">
        <v>17</v>
      </c>
      <c r="H774" s="1" t="s">
        <v>18</v>
      </c>
      <c r="I774" s="1" t="s">
        <v>1185</v>
      </c>
      <c r="J774" s="1" t="s">
        <v>20</v>
      </c>
      <c r="K774" s="1" t="s">
        <v>154</v>
      </c>
      <c r="L774" s="1" t="s">
        <v>1186</v>
      </c>
      <c r="M774" s="1" t="s">
        <v>20</v>
      </c>
    </row>
    <row r="775" spans="1:13" x14ac:dyDescent="0.25">
      <c r="A775" s="1" t="s">
        <v>12849</v>
      </c>
      <c r="B775" s="1" t="s">
        <v>12439</v>
      </c>
      <c r="C775" s="1" t="s">
        <v>458</v>
      </c>
      <c r="D775">
        <v>239200</v>
      </c>
      <c r="E775" s="1" t="s">
        <v>24</v>
      </c>
      <c r="F775" s="4">
        <v>45387.838287037041</v>
      </c>
      <c r="G775" s="1" t="s">
        <v>58</v>
      </c>
      <c r="H775" s="1" t="s">
        <v>18</v>
      </c>
      <c r="I775" s="1" t="s">
        <v>12850</v>
      </c>
      <c r="J775" s="1" t="s">
        <v>20</v>
      </c>
      <c r="K775" s="1" t="s">
        <v>149</v>
      </c>
      <c r="L775" s="1" t="s">
        <v>459</v>
      </c>
      <c r="M775" s="1" t="s">
        <v>149</v>
      </c>
    </row>
    <row r="776" spans="1:13" x14ac:dyDescent="0.25">
      <c r="A776" s="1" t="s">
        <v>24080</v>
      </c>
      <c r="B776" s="1" t="s">
        <v>7678</v>
      </c>
      <c r="C776" s="1" t="s">
        <v>823</v>
      </c>
      <c r="D776">
        <v>239200</v>
      </c>
      <c r="E776" s="1" t="s">
        <v>24</v>
      </c>
      <c r="F776" s="4">
        <v>45393.74015046296</v>
      </c>
      <c r="G776" s="1" t="s">
        <v>58</v>
      </c>
      <c r="H776" s="1" t="s">
        <v>18</v>
      </c>
      <c r="I776" s="1" t="s">
        <v>24081</v>
      </c>
      <c r="J776" s="1" t="s">
        <v>20</v>
      </c>
      <c r="K776" s="1" t="s">
        <v>64</v>
      </c>
      <c r="L776" s="1" t="s">
        <v>825</v>
      </c>
      <c r="M776" s="1" t="s">
        <v>64</v>
      </c>
    </row>
    <row r="777" spans="1:13" x14ac:dyDescent="0.25">
      <c r="A777" s="1" t="s">
        <v>29140</v>
      </c>
      <c r="B777" s="1" t="s">
        <v>4692</v>
      </c>
      <c r="C777" s="1" t="s">
        <v>492</v>
      </c>
      <c r="D777">
        <v>239200</v>
      </c>
      <c r="E777" s="1" t="s">
        <v>24</v>
      </c>
      <c r="F777" s="4">
        <v>45397.777650462966</v>
      </c>
      <c r="G777" s="1" t="s">
        <v>58</v>
      </c>
      <c r="H777" s="1" t="s">
        <v>18</v>
      </c>
      <c r="I777" s="1" t="s">
        <v>29141</v>
      </c>
      <c r="J777" s="1" t="s">
        <v>20</v>
      </c>
      <c r="K777" s="1" t="s">
        <v>126</v>
      </c>
      <c r="L777" s="1" t="s">
        <v>494</v>
      </c>
      <c r="M777" s="1" t="s">
        <v>126</v>
      </c>
    </row>
    <row r="778" spans="1:13" x14ac:dyDescent="0.25">
      <c r="A778" s="1" t="s">
        <v>40718</v>
      </c>
      <c r="B778" s="1" t="s">
        <v>40719</v>
      </c>
      <c r="C778" s="1" t="s">
        <v>4513</v>
      </c>
      <c r="D778">
        <v>239200</v>
      </c>
      <c r="E778" s="1" t="s">
        <v>24</v>
      </c>
      <c r="F778" s="4">
        <v>45400.902256944442</v>
      </c>
      <c r="G778" s="1" t="s">
        <v>58</v>
      </c>
      <c r="H778" s="1" t="s">
        <v>18</v>
      </c>
      <c r="I778" s="1" t="s">
        <v>40720</v>
      </c>
      <c r="J778" s="1" t="s">
        <v>63</v>
      </c>
      <c r="K778" s="1" t="s">
        <v>273</v>
      </c>
      <c r="L778" s="1" t="s">
        <v>4515</v>
      </c>
      <c r="M778" s="1" t="s">
        <v>20</v>
      </c>
    </row>
    <row r="779" spans="1:13" x14ac:dyDescent="0.25">
      <c r="A779" s="1" t="s">
        <v>994</v>
      </c>
      <c r="B779" s="1" t="s">
        <v>34318</v>
      </c>
      <c r="C779" s="1" t="s">
        <v>4273</v>
      </c>
      <c r="D779">
        <v>239200</v>
      </c>
      <c r="E779" s="1" t="s">
        <v>24</v>
      </c>
      <c r="F779" s="4">
        <v>45400.005208333336</v>
      </c>
      <c r="G779" s="1" t="s">
        <v>17</v>
      </c>
      <c r="H779" s="1" t="s">
        <v>18</v>
      </c>
      <c r="I779" s="1" t="s">
        <v>997</v>
      </c>
      <c r="J779" s="1" t="s">
        <v>20</v>
      </c>
      <c r="K779" s="1" t="s">
        <v>64</v>
      </c>
      <c r="L779" s="1" t="s">
        <v>4275</v>
      </c>
      <c r="M779" s="1" t="s">
        <v>64</v>
      </c>
    </row>
    <row r="780" spans="1:13" x14ac:dyDescent="0.25">
      <c r="A780" s="1" t="s">
        <v>994</v>
      </c>
      <c r="B780" s="1" t="s">
        <v>34318</v>
      </c>
      <c r="C780" s="1" t="s">
        <v>3337</v>
      </c>
      <c r="D780">
        <v>239200</v>
      </c>
      <c r="E780" s="1" t="s">
        <v>24</v>
      </c>
      <c r="F780" s="4">
        <v>45400.010717592595</v>
      </c>
      <c r="G780" s="1" t="s">
        <v>17</v>
      </c>
      <c r="H780" s="1" t="s">
        <v>18</v>
      </c>
      <c r="I780" s="1" t="s">
        <v>997</v>
      </c>
      <c r="J780" s="1" t="s">
        <v>20</v>
      </c>
      <c r="K780" s="1" t="s">
        <v>64</v>
      </c>
      <c r="L780" s="1" t="s">
        <v>3339</v>
      </c>
      <c r="M780" s="1" t="s">
        <v>64</v>
      </c>
    </row>
    <row r="781" spans="1:13" x14ac:dyDescent="0.25">
      <c r="A781" s="1" t="s">
        <v>65281</v>
      </c>
      <c r="B781" s="1" t="s">
        <v>26970</v>
      </c>
      <c r="C781" s="1" t="s">
        <v>1256</v>
      </c>
      <c r="D781">
        <v>239200</v>
      </c>
      <c r="E781" s="1" t="s">
        <v>24</v>
      </c>
      <c r="F781" s="4">
        <v>45401.762835648151</v>
      </c>
      <c r="G781" s="1" t="s">
        <v>58</v>
      </c>
      <c r="H781" s="1" t="s">
        <v>18</v>
      </c>
      <c r="I781" s="1" t="s">
        <v>65282</v>
      </c>
      <c r="J781" s="1" t="s">
        <v>63</v>
      </c>
      <c r="K781" s="1" t="s">
        <v>64</v>
      </c>
      <c r="L781" s="1" t="s">
        <v>1258</v>
      </c>
      <c r="M781" s="1" t="s">
        <v>64</v>
      </c>
    </row>
    <row r="782" spans="1:13" x14ac:dyDescent="0.25">
      <c r="A782" s="1" t="s">
        <v>1411</v>
      </c>
      <c r="B782" s="1" t="s">
        <v>24</v>
      </c>
      <c r="C782" s="1" t="s">
        <v>627</v>
      </c>
      <c r="D782">
        <v>239000</v>
      </c>
      <c r="E782" s="1" t="s">
        <v>24</v>
      </c>
      <c r="F782" s="4">
        <v>45401.133009259262</v>
      </c>
      <c r="G782" s="1" t="s">
        <v>17</v>
      </c>
      <c r="H782" s="1" t="s">
        <v>18</v>
      </c>
      <c r="I782" s="1" t="s">
        <v>1412</v>
      </c>
      <c r="J782" s="1" t="s">
        <v>63</v>
      </c>
      <c r="K782" s="1" t="s">
        <v>627</v>
      </c>
      <c r="L782" s="1" t="s">
        <v>627</v>
      </c>
      <c r="M782" s="1" t="s">
        <v>20</v>
      </c>
    </row>
    <row r="783" spans="1:13" x14ac:dyDescent="0.25">
      <c r="A783" s="1" t="s">
        <v>43361</v>
      </c>
      <c r="B783" s="1" t="s">
        <v>31731</v>
      </c>
      <c r="C783" s="1" t="s">
        <v>57</v>
      </c>
      <c r="D783">
        <v>238823.51500000001</v>
      </c>
      <c r="E783" s="1" t="s">
        <v>24</v>
      </c>
      <c r="F783" s="4">
        <v>45401.639016203706</v>
      </c>
      <c r="G783" s="1" t="s">
        <v>17</v>
      </c>
      <c r="H783" s="1" t="s">
        <v>18</v>
      </c>
      <c r="I783" s="1" t="s">
        <v>43362</v>
      </c>
      <c r="J783" s="1" t="s">
        <v>20</v>
      </c>
      <c r="K783" s="1" t="s">
        <v>57</v>
      </c>
      <c r="L783" s="1" t="s">
        <v>67587</v>
      </c>
      <c r="M783" s="1" t="s">
        <v>57</v>
      </c>
    </row>
    <row r="784" spans="1:13" x14ac:dyDescent="0.25">
      <c r="A784" s="1" t="s">
        <v>41045</v>
      </c>
      <c r="B784" s="1" t="s">
        <v>33758</v>
      </c>
      <c r="C784" s="1" t="s">
        <v>61</v>
      </c>
      <c r="D784">
        <v>238800</v>
      </c>
      <c r="E784" s="1" t="s">
        <v>24</v>
      </c>
      <c r="F784" s="4">
        <v>45400.93550925926</v>
      </c>
      <c r="G784" s="1" t="s">
        <v>17</v>
      </c>
      <c r="H784" s="1" t="s">
        <v>18</v>
      </c>
      <c r="I784" s="1" t="s">
        <v>41046</v>
      </c>
      <c r="J784" s="1" t="s">
        <v>20</v>
      </c>
      <c r="K784" s="1" t="s">
        <v>64</v>
      </c>
      <c r="L784" s="1" t="s">
        <v>65</v>
      </c>
      <c r="M784" s="1" t="s">
        <v>64</v>
      </c>
    </row>
    <row r="785" spans="1:13" x14ac:dyDescent="0.25">
      <c r="A785" s="1" t="s">
        <v>34775</v>
      </c>
      <c r="B785" s="1" t="s">
        <v>7175</v>
      </c>
      <c r="C785" s="1" t="s">
        <v>354</v>
      </c>
      <c r="D785">
        <v>238600</v>
      </c>
      <c r="E785" s="1" t="s">
        <v>24</v>
      </c>
      <c r="F785" s="4">
        <v>45398.605983796297</v>
      </c>
      <c r="G785" s="1" t="s">
        <v>17</v>
      </c>
      <c r="H785" s="1" t="s">
        <v>18</v>
      </c>
      <c r="I785" s="1" t="s">
        <v>34776</v>
      </c>
      <c r="J785" s="1" t="s">
        <v>20</v>
      </c>
      <c r="K785" s="1" t="s">
        <v>316</v>
      </c>
      <c r="L785" s="1" t="s">
        <v>355</v>
      </c>
      <c r="M785" s="1" t="s">
        <v>20</v>
      </c>
    </row>
    <row r="786" spans="1:13" x14ac:dyDescent="0.25">
      <c r="A786" s="1" t="s">
        <v>62938</v>
      </c>
      <c r="B786" s="1" t="s">
        <v>1165</v>
      </c>
      <c r="C786" s="1" t="s">
        <v>3078</v>
      </c>
      <c r="D786">
        <v>238200</v>
      </c>
      <c r="E786" s="1" t="s">
        <v>24</v>
      </c>
      <c r="F786" s="4">
        <v>45401.15934027778</v>
      </c>
      <c r="G786" s="1" t="s">
        <v>17</v>
      </c>
      <c r="H786" s="1" t="s">
        <v>18</v>
      </c>
      <c r="I786" s="1" t="s">
        <v>62939</v>
      </c>
      <c r="J786" s="1" t="s">
        <v>20</v>
      </c>
      <c r="K786" s="1" t="s">
        <v>27</v>
      </c>
      <c r="L786" s="1" t="s">
        <v>3079</v>
      </c>
      <c r="M786" s="1" t="s">
        <v>20</v>
      </c>
    </row>
    <row r="787" spans="1:13" x14ac:dyDescent="0.25">
      <c r="A787" s="1" t="s">
        <v>44200</v>
      </c>
      <c r="B787" s="1" t="s">
        <v>25331</v>
      </c>
      <c r="C787" s="1" t="s">
        <v>1700</v>
      </c>
      <c r="D787">
        <v>237800</v>
      </c>
      <c r="E787" s="1" t="s">
        <v>24</v>
      </c>
      <c r="F787" s="4">
        <v>45399.93645833333</v>
      </c>
      <c r="G787" s="1" t="s">
        <v>17</v>
      </c>
      <c r="H787" s="1" t="s">
        <v>18</v>
      </c>
      <c r="I787" s="1" t="s">
        <v>44201</v>
      </c>
      <c r="J787" s="1" t="s">
        <v>20</v>
      </c>
      <c r="K787" s="1" t="s">
        <v>64</v>
      </c>
      <c r="L787" s="1" t="s">
        <v>1702</v>
      </c>
      <c r="M787" s="1" t="s">
        <v>64</v>
      </c>
    </row>
    <row r="788" spans="1:13" x14ac:dyDescent="0.25">
      <c r="A788" s="1" t="s">
        <v>18778</v>
      </c>
      <c r="B788" s="1" t="s">
        <v>18697</v>
      </c>
      <c r="C788" s="1" t="s">
        <v>1393</v>
      </c>
      <c r="D788">
        <v>237750</v>
      </c>
      <c r="E788" s="1" t="s">
        <v>24</v>
      </c>
      <c r="F788" s="4">
        <v>45391.210011574076</v>
      </c>
      <c r="G788" s="1" t="s">
        <v>17</v>
      </c>
      <c r="H788" s="1" t="s">
        <v>18</v>
      </c>
      <c r="I788" s="1" t="s">
        <v>18779</v>
      </c>
      <c r="J788" s="1" t="s">
        <v>20</v>
      </c>
      <c r="K788" s="1" t="s">
        <v>64</v>
      </c>
      <c r="L788" s="1" t="s">
        <v>1395</v>
      </c>
      <c r="M788" s="1" t="s">
        <v>64</v>
      </c>
    </row>
    <row r="789" spans="1:13" x14ac:dyDescent="0.25">
      <c r="A789" s="1" t="s">
        <v>41737</v>
      </c>
      <c r="B789" s="1" t="s">
        <v>3056</v>
      </c>
      <c r="C789" s="1" t="s">
        <v>220</v>
      </c>
      <c r="D789">
        <v>237725</v>
      </c>
      <c r="E789" s="1" t="s">
        <v>24</v>
      </c>
      <c r="F789" s="4">
        <v>45401.107569444444</v>
      </c>
      <c r="G789" s="1" t="s">
        <v>17</v>
      </c>
      <c r="H789" s="1" t="s">
        <v>18</v>
      </c>
      <c r="I789" s="1" t="s">
        <v>41738</v>
      </c>
      <c r="J789" s="1" t="s">
        <v>20</v>
      </c>
      <c r="K789" s="1" t="s">
        <v>77</v>
      </c>
      <c r="L789" s="1" t="s">
        <v>222</v>
      </c>
      <c r="M789" s="1" t="s">
        <v>77</v>
      </c>
    </row>
    <row r="790" spans="1:13" x14ac:dyDescent="0.25">
      <c r="A790" s="1" t="s">
        <v>3548</v>
      </c>
      <c r="B790" s="1" t="s">
        <v>756</v>
      </c>
      <c r="C790" s="1" t="s">
        <v>204</v>
      </c>
      <c r="D790">
        <v>237500</v>
      </c>
      <c r="E790" s="1" t="s">
        <v>24</v>
      </c>
      <c r="F790" s="4">
        <v>45387.866261574076</v>
      </c>
      <c r="G790" s="1" t="s">
        <v>17</v>
      </c>
      <c r="H790" s="1" t="s">
        <v>18</v>
      </c>
      <c r="I790" s="1" t="s">
        <v>3549</v>
      </c>
      <c r="J790" s="1" t="s">
        <v>20</v>
      </c>
      <c r="K790" s="1" t="s">
        <v>126</v>
      </c>
      <c r="L790" s="1" t="s">
        <v>206</v>
      </c>
      <c r="M790" s="1" t="s">
        <v>126</v>
      </c>
    </row>
    <row r="791" spans="1:13" x14ac:dyDescent="0.25">
      <c r="A791" s="1" t="s">
        <v>3548</v>
      </c>
      <c r="B791" s="1" t="s">
        <v>756</v>
      </c>
      <c r="C791" s="1" t="s">
        <v>211</v>
      </c>
      <c r="D791">
        <v>237500</v>
      </c>
      <c r="E791" s="1" t="s">
        <v>24</v>
      </c>
      <c r="F791" s="4">
        <v>45387.869212962964</v>
      </c>
      <c r="G791" s="1" t="s">
        <v>17</v>
      </c>
      <c r="H791" s="1" t="s">
        <v>18</v>
      </c>
      <c r="I791" s="1" t="s">
        <v>3549</v>
      </c>
      <c r="J791" s="1" t="s">
        <v>20</v>
      </c>
      <c r="K791" s="1" t="s">
        <v>41</v>
      </c>
      <c r="L791" s="1" t="s">
        <v>212</v>
      </c>
      <c r="M791" s="1" t="s">
        <v>41</v>
      </c>
    </row>
    <row r="792" spans="1:13" x14ac:dyDescent="0.25">
      <c r="A792" s="1" t="s">
        <v>4741</v>
      </c>
      <c r="B792" s="1" t="s">
        <v>4742</v>
      </c>
      <c r="C792" s="1" t="s">
        <v>757</v>
      </c>
      <c r="D792">
        <v>237500</v>
      </c>
      <c r="E792" s="1" t="s">
        <v>24</v>
      </c>
      <c r="F792" s="4">
        <v>45388.025625000002</v>
      </c>
      <c r="G792" s="1" t="s">
        <v>17</v>
      </c>
      <c r="H792" s="1" t="s">
        <v>18</v>
      </c>
      <c r="I792" s="1" t="s">
        <v>4743</v>
      </c>
      <c r="J792" s="1" t="s">
        <v>63</v>
      </c>
      <c r="K792" s="1" t="s">
        <v>175</v>
      </c>
      <c r="L792" s="1" t="s">
        <v>759</v>
      </c>
      <c r="M792" s="1" t="s">
        <v>175</v>
      </c>
    </row>
    <row r="793" spans="1:13" x14ac:dyDescent="0.25">
      <c r="A793" s="1" t="s">
        <v>5558</v>
      </c>
      <c r="B793" s="1" t="s">
        <v>5559</v>
      </c>
      <c r="C793" s="1" t="s">
        <v>1445</v>
      </c>
      <c r="D793">
        <v>237500</v>
      </c>
      <c r="E793" s="1" t="s">
        <v>24</v>
      </c>
      <c r="F793" s="4">
        <v>45388.132060185184</v>
      </c>
      <c r="G793" s="1" t="s">
        <v>17</v>
      </c>
      <c r="H793" s="1" t="s">
        <v>18</v>
      </c>
      <c r="I793" s="1" t="s">
        <v>5560</v>
      </c>
      <c r="J793" s="1" t="s">
        <v>20</v>
      </c>
      <c r="K793" s="1" t="s">
        <v>175</v>
      </c>
      <c r="L793" s="1" t="s">
        <v>1446</v>
      </c>
      <c r="M793" s="1" t="s">
        <v>175</v>
      </c>
    </row>
    <row r="794" spans="1:13" x14ac:dyDescent="0.25">
      <c r="A794" s="1" t="s">
        <v>5558</v>
      </c>
      <c r="B794" s="1" t="s">
        <v>5559</v>
      </c>
      <c r="C794" s="1" t="s">
        <v>3169</v>
      </c>
      <c r="D794">
        <v>237500</v>
      </c>
      <c r="E794" s="1" t="s">
        <v>24</v>
      </c>
      <c r="F794" s="4">
        <v>45388.138124999998</v>
      </c>
      <c r="G794" s="1" t="s">
        <v>17</v>
      </c>
      <c r="H794" s="1" t="s">
        <v>18</v>
      </c>
      <c r="I794" s="1" t="s">
        <v>5560</v>
      </c>
      <c r="J794" s="1" t="s">
        <v>20</v>
      </c>
      <c r="K794" s="1" t="s">
        <v>175</v>
      </c>
      <c r="L794" s="1" t="s">
        <v>3171</v>
      </c>
      <c r="M794" s="1" t="s">
        <v>175</v>
      </c>
    </row>
    <row r="795" spans="1:13" x14ac:dyDescent="0.25">
      <c r="A795" s="1" t="s">
        <v>5558</v>
      </c>
      <c r="B795" s="1" t="s">
        <v>5559</v>
      </c>
      <c r="C795" s="1" t="s">
        <v>5817</v>
      </c>
      <c r="D795">
        <v>237500</v>
      </c>
      <c r="E795" s="1" t="s">
        <v>24</v>
      </c>
      <c r="F795" s="4">
        <v>45388.136180555557</v>
      </c>
      <c r="G795" s="1" t="s">
        <v>17</v>
      </c>
      <c r="H795" s="1" t="s">
        <v>18</v>
      </c>
      <c r="I795" s="1" t="s">
        <v>5560</v>
      </c>
      <c r="J795" s="1" t="s">
        <v>20</v>
      </c>
      <c r="K795" s="1" t="s">
        <v>175</v>
      </c>
      <c r="L795" s="1" t="s">
        <v>5818</v>
      </c>
      <c r="M795" s="1" t="s">
        <v>175</v>
      </c>
    </row>
    <row r="796" spans="1:13" x14ac:dyDescent="0.25">
      <c r="A796" s="1" t="s">
        <v>5558</v>
      </c>
      <c r="B796" s="1" t="s">
        <v>5869</v>
      </c>
      <c r="C796" s="1" t="s">
        <v>261</v>
      </c>
      <c r="D796">
        <v>237500</v>
      </c>
      <c r="E796" s="1" t="s">
        <v>24</v>
      </c>
      <c r="F796" s="4">
        <v>45388.140486111108</v>
      </c>
      <c r="G796" s="1" t="s">
        <v>17</v>
      </c>
      <c r="H796" s="1" t="s">
        <v>18</v>
      </c>
      <c r="I796" s="1" t="s">
        <v>5560</v>
      </c>
      <c r="J796" s="1" t="s">
        <v>20</v>
      </c>
      <c r="K796" s="1" t="s">
        <v>64</v>
      </c>
      <c r="L796" s="1" t="s">
        <v>262</v>
      </c>
      <c r="M796" s="1" t="s">
        <v>64</v>
      </c>
    </row>
    <row r="797" spans="1:13" x14ac:dyDescent="0.25">
      <c r="A797" s="1" t="s">
        <v>13352</v>
      </c>
      <c r="B797" s="1" t="s">
        <v>13317</v>
      </c>
      <c r="C797" s="1" t="s">
        <v>8610</v>
      </c>
      <c r="D797">
        <v>237500</v>
      </c>
      <c r="E797" s="1" t="s">
        <v>24</v>
      </c>
      <c r="F797" s="4">
        <v>45391.144699074073</v>
      </c>
      <c r="G797" s="1" t="s">
        <v>17</v>
      </c>
      <c r="H797" s="1" t="s">
        <v>18</v>
      </c>
      <c r="I797" s="1" t="s">
        <v>13353</v>
      </c>
      <c r="J797" s="1" t="s">
        <v>20</v>
      </c>
      <c r="K797" s="1" t="s">
        <v>41</v>
      </c>
      <c r="L797" s="1" t="s">
        <v>8612</v>
      </c>
      <c r="M797" s="1" t="s">
        <v>41</v>
      </c>
    </row>
    <row r="798" spans="1:13" x14ac:dyDescent="0.25">
      <c r="A798" s="1" t="s">
        <v>3223</v>
      </c>
      <c r="B798" s="1" t="s">
        <v>6255</v>
      </c>
      <c r="C798" s="1" t="s">
        <v>6721</v>
      </c>
      <c r="D798">
        <v>237500</v>
      </c>
      <c r="E798" s="1" t="s">
        <v>24</v>
      </c>
      <c r="F798" s="4">
        <v>45388.493773148148</v>
      </c>
      <c r="G798" s="1" t="s">
        <v>17</v>
      </c>
      <c r="H798" s="1" t="s">
        <v>18</v>
      </c>
      <c r="I798" s="1" t="s">
        <v>3225</v>
      </c>
      <c r="J798" s="1" t="s">
        <v>20</v>
      </c>
      <c r="K798" s="1" t="s">
        <v>6721</v>
      </c>
      <c r="L798" s="1" t="s">
        <v>6721</v>
      </c>
      <c r="M798" s="1" t="s">
        <v>20</v>
      </c>
    </row>
    <row r="799" spans="1:13" x14ac:dyDescent="0.25">
      <c r="A799" s="1" t="s">
        <v>2370</v>
      </c>
      <c r="B799" s="1" t="s">
        <v>20050</v>
      </c>
      <c r="C799" s="1" t="s">
        <v>3232</v>
      </c>
      <c r="D799">
        <v>237500</v>
      </c>
      <c r="E799" s="1" t="s">
        <v>24</v>
      </c>
      <c r="F799" s="4">
        <v>45391.506331018521</v>
      </c>
      <c r="G799" s="1" t="s">
        <v>17</v>
      </c>
      <c r="H799" s="1" t="s">
        <v>18</v>
      </c>
      <c r="I799" s="1" t="s">
        <v>2373</v>
      </c>
      <c r="J799" s="1" t="s">
        <v>20</v>
      </c>
      <c r="K799" s="1" t="s">
        <v>77</v>
      </c>
      <c r="L799" s="1" t="s">
        <v>3233</v>
      </c>
      <c r="M799" s="1" t="s">
        <v>77</v>
      </c>
    </row>
    <row r="800" spans="1:13" x14ac:dyDescent="0.25">
      <c r="A800" s="1" t="s">
        <v>3223</v>
      </c>
      <c r="B800" s="1" t="s">
        <v>6255</v>
      </c>
      <c r="C800" s="1" t="s">
        <v>2784</v>
      </c>
      <c r="D800">
        <v>237500</v>
      </c>
      <c r="E800" s="1" t="s">
        <v>24</v>
      </c>
      <c r="F800" s="4">
        <v>45391.498020833336</v>
      </c>
      <c r="G800" s="1" t="s">
        <v>17</v>
      </c>
      <c r="H800" s="1" t="s">
        <v>18</v>
      </c>
      <c r="I800" s="1" t="s">
        <v>3225</v>
      </c>
      <c r="J800" s="1" t="s">
        <v>20</v>
      </c>
      <c r="K800" s="1" t="s">
        <v>282</v>
      </c>
      <c r="L800" s="1" t="s">
        <v>2786</v>
      </c>
      <c r="M800" s="1" t="s">
        <v>20</v>
      </c>
    </row>
    <row r="801" spans="1:13" x14ac:dyDescent="0.25">
      <c r="A801" s="1" t="s">
        <v>4600</v>
      </c>
      <c r="B801" s="1" t="s">
        <v>21966</v>
      </c>
      <c r="C801" s="1" t="s">
        <v>8543</v>
      </c>
      <c r="D801">
        <v>237500</v>
      </c>
      <c r="E801" s="1" t="s">
        <v>24</v>
      </c>
      <c r="F801" s="4">
        <v>45393.821145833332</v>
      </c>
      <c r="G801" s="1" t="s">
        <v>17</v>
      </c>
      <c r="H801" s="1" t="s">
        <v>18</v>
      </c>
      <c r="I801" s="1" t="s">
        <v>4602</v>
      </c>
      <c r="J801" s="1" t="s">
        <v>20</v>
      </c>
      <c r="K801" s="1" t="s">
        <v>64</v>
      </c>
      <c r="L801" s="1" t="s">
        <v>8545</v>
      </c>
      <c r="M801" s="1" t="s">
        <v>64</v>
      </c>
    </row>
    <row r="802" spans="1:13" x14ac:dyDescent="0.25">
      <c r="A802" s="1" t="s">
        <v>26709</v>
      </c>
      <c r="B802" s="1" t="s">
        <v>26710</v>
      </c>
      <c r="C802" s="1" t="s">
        <v>211</v>
      </c>
      <c r="D802">
        <v>237500</v>
      </c>
      <c r="E802" s="1" t="s">
        <v>24</v>
      </c>
      <c r="F802" s="4">
        <v>45393.796041666668</v>
      </c>
      <c r="G802" s="1" t="s">
        <v>17</v>
      </c>
      <c r="H802" s="1" t="s">
        <v>18</v>
      </c>
      <c r="I802" s="1" t="s">
        <v>26711</v>
      </c>
      <c r="J802" s="1" t="s">
        <v>20</v>
      </c>
      <c r="K802" s="1" t="s">
        <v>41</v>
      </c>
      <c r="L802" s="1" t="s">
        <v>212</v>
      </c>
      <c r="M802" s="1" t="s">
        <v>41</v>
      </c>
    </row>
    <row r="803" spans="1:13" x14ac:dyDescent="0.25">
      <c r="A803" s="1" t="s">
        <v>28413</v>
      </c>
      <c r="B803" s="1" t="s">
        <v>16361</v>
      </c>
      <c r="C803" s="1" t="s">
        <v>757</v>
      </c>
      <c r="D803">
        <v>237500</v>
      </c>
      <c r="E803" s="1" t="s">
        <v>24</v>
      </c>
      <c r="F803" s="4">
        <v>45394.188113425924</v>
      </c>
      <c r="G803" s="1" t="s">
        <v>17</v>
      </c>
      <c r="H803" s="1" t="s">
        <v>18</v>
      </c>
      <c r="I803" s="1" t="s">
        <v>28414</v>
      </c>
      <c r="J803" s="1" t="s">
        <v>63</v>
      </c>
      <c r="K803" s="1" t="s">
        <v>175</v>
      </c>
      <c r="L803" s="1" t="s">
        <v>759</v>
      </c>
      <c r="M803" s="1" t="s">
        <v>175</v>
      </c>
    </row>
    <row r="804" spans="1:13" x14ac:dyDescent="0.25">
      <c r="A804" s="1" t="s">
        <v>28427</v>
      </c>
      <c r="B804" s="1" t="s">
        <v>16361</v>
      </c>
      <c r="C804" s="1" t="s">
        <v>757</v>
      </c>
      <c r="D804">
        <v>237500</v>
      </c>
      <c r="E804" s="1" t="s">
        <v>24</v>
      </c>
      <c r="F804" s="4">
        <v>45394.188113425924</v>
      </c>
      <c r="G804" s="1" t="s">
        <v>17</v>
      </c>
      <c r="H804" s="1" t="s">
        <v>18</v>
      </c>
      <c r="I804" s="1" t="s">
        <v>28428</v>
      </c>
      <c r="J804" s="1" t="s">
        <v>63</v>
      </c>
      <c r="K804" s="1" t="s">
        <v>175</v>
      </c>
      <c r="L804" s="1" t="s">
        <v>759</v>
      </c>
      <c r="M804" s="1" t="s">
        <v>175</v>
      </c>
    </row>
    <row r="805" spans="1:13" x14ac:dyDescent="0.25">
      <c r="A805" s="1" t="s">
        <v>3223</v>
      </c>
      <c r="B805" s="1" t="s">
        <v>6255</v>
      </c>
      <c r="C805" s="1" t="s">
        <v>111</v>
      </c>
      <c r="D805">
        <v>237500</v>
      </c>
      <c r="E805" s="1" t="s">
        <v>24</v>
      </c>
      <c r="F805" s="4">
        <v>45394.255358796298</v>
      </c>
      <c r="G805" s="1" t="s">
        <v>17</v>
      </c>
      <c r="H805" s="1" t="s">
        <v>18</v>
      </c>
      <c r="I805" s="1" t="s">
        <v>3225</v>
      </c>
      <c r="J805" s="1" t="s">
        <v>20</v>
      </c>
      <c r="K805" s="1" t="s">
        <v>113</v>
      </c>
      <c r="L805" s="1" t="s">
        <v>114</v>
      </c>
      <c r="M805" s="1" t="s">
        <v>20</v>
      </c>
    </row>
    <row r="806" spans="1:13" x14ac:dyDescent="0.25">
      <c r="A806" s="1" t="s">
        <v>32793</v>
      </c>
      <c r="B806" s="1" t="s">
        <v>8944</v>
      </c>
      <c r="C806" s="1" t="s">
        <v>6158</v>
      </c>
      <c r="D806">
        <v>237500</v>
      </c>
      <c r="E806" s="1" t="s">
        <v>24</v>
      </c>
      <c r="F806" s="4">
        <v>45397.88721064815</v>
      </c>
      <c r="G806" s="1" t="s">
        <v>17</v>
      </c>
      <c r="H806" s="1" t="s">
        <v>18</v>
      </c>
      <c r="I806" s="1" t="s">
        <v>32794</v>
      </c>
      <c r="J806" s="1" t="s">
        <v>63</v>
      </c>
      <c r="K806" s="1" t="s">
        <v>149</v>
      </c>
      <c r="L806" s="1" t="s">
        <v>6159</v>
      </c>
      <c r="M806" s="1" t="s">
        <v>149</v>
      </c>
    </row>
    <row r="807" spans="1:13" x14ac:dyDescent="0.25">
      <c r="A807" s="1" t="s">
        <v>1566</v>
      </c>
      <c r="B807" s="1" t="s">
        <v>24</v>
      </c>
      <c r="C807" s="1" t="s">
        <v>57</v>
      </c>
      <c r="D807">
        <v>237500</v>
      </c>
      <c r="E807" s="1" t="s">
        <v>24</v>
      </c>
      <c r="F807" s="4">
        <v>45397.796273148146</v>
      </c>
      <c r="G807" s="1" t="s">
        <v>17</v>
      </c>
      <c r="H807" s="1" t="s">
        <v>18</v>
      </c>
      <c r="I807" s="1" t="s">
        <v>1567</v>
      </c>
      <c r="J807" s="1" t="s">
        <v>20</v>
      </c>
      <c r="K807" s="1" t="s">
        <v>57</v>
      </c>
      <c r="L807" s="1" t="s">
        <v>67587</v>
      </c>
      <c r="M807" s="1" t="s">
        <v>57</v>
      </c>
    </row>
    <row r="808" spans="1:13" x14ac:dyDescent="0.25">
      <c r="A808" s="1" t="s">
        <v>51850</v>
      </c>
      <c r="B808" s="1" t="s">
        <v>3554</v>
      </c>
      <c r="C808" s="1" t="s">
        <v>57</v>
      </c>
      <c r="D808">
        <v>237500</v>
      </c>
      <c r="E808" s="1" t="s">
        <v>24</v>
      </c>
      <c r="F808" s="4">
        <v>45401.52952546296</v>
      </c>
      <c r="G808" s="1" t="s">
        <v>17</v>
      </c>
      <c r="H808" s="1" t="s">
        <v>18</v>
      </c>
      <c r="I808" s="1" t="s">
        <v>51851</v>
      </c>
      <c r="J808" s="1" t="s">
        <v>20</v>
      </c>
      <c r="K808" s="1" t="s">
        <v>57</v>
      </c>
      <c r="L808" s="1" t="s">
        <v>67587</v>
      </c>
      <c r="M808" s="1" t="s">
        <v>57</v>
      </c>
    </row>
    <row r="809" spans="1:13" x14ac:dyDescent="0.25">
      <c r="A809" s="1" t="s">
        <v>52265</v>
      </c>
      <c r="B809" s="1" t="s">
        <v>12377</v>
      </c>
      <c r="C809" s="1" t="s">
        <v>1109</v>
      </c>
      <c r="D809">
        <v>237500</v>
      </c>
      <c r="E809" s="1" t="s">
        <v>24</v>
      </c>
      <c r="F809" s="4">
        <v>45399.884583333333</v>
      </c>
      <c r="G809" s="1" t="s">
        <v>17</v>
      </c>
      <c r="H809" s="1" t="s">
        <v>18</v>
      </c>
      <c r="I809" s="1" t="s">
        <v>52266</v>
      </c>
      <c r="J809" s="1" t="s">
        <v>20</v>
      </c>
      <c r="K809" s="1" t="s">
        <v>1090</v>
      </c>
      <c r="L809" s="1" t="s">
        <v>1110</v>
      </c>
      <c r="M809" s="1" t="s">
        <v>20</v>
      </c>
    </row>
    <row r="810" spans="1:13" x14ac:dyDescent="0.25">
      <c r="A810" s="1" t="s">
        <v>1262</v>
      </c>
      <c r="B810" s="1" t="s">
        <v>15390</v>
      </c>
      <c r="C810" s="1" t="s">
        <v>422</v>
      </c>
      <c r="D810">
        <v>237500</v>
      </c>
      <c r="E810" s="1" t="s">
        <v>24</v>
      </c>
      <c r="F810" s="4">
        <v>45399.906956018516</v>
      </c>
      <c r="G810" s="1" t="s">
        <v>17</v>
      </c>
      <c r="H810" s="1" t="s">
        <v>18</v>
      </c>
      <c r="I810" s="1" t="s">
        <v>1263</v>
      </c>
      <c r="J810" s="1" t="s">
        <v>20</v>
      </c>
      <c r="K810" s="1" t="s">
        <v>175</v>
      </c>
      <c r="L810" s="1" t="s">
        <v>424</v>
      </c>
      <c r="M810" s="1" t="s">
        <v>175</v>
      </c>
    </row>
    <row r="811" spans="1:13" x14ac:dyDescent="0.25">
      <c r="A811" s="1" t="s">
        <v>6664</v>
      </c>
      <c r="B811" s="1" t="s">
        <v>31768</v>
      </c>
      <c r="C811" s="1" t="s">
        <v>2386</v>
      </c>
      <c r="D811">
        <v>237500</v>
      </c>
      <c r="E811" s="1" t="s">
        <v>24</v>
      </c>
      <c r="F811" s="4">
        <v>45401.633912037039</v>
      </c>
      <c r="G811" s="1" t="s">
        <v>17</v>
      </c>
      <c r="H811" s="1" t="s">
        <v>18</v>
      </c>
      <c r="I811" s="1" t="s">
        <v>6665</v>
      </c>
      <c r="J811" s="1" t="s">
        <v>20</v>
      </c>
      <c r="K811" s="1" t="s">
        <v>2386</v>
      </c>
      <c r="L811" s="1" t="s">
        <v>2386</v>
      </c>
      <c r="M811" s="1" t="s">
        <v>20</v>
      </c>
    </row>
    <row r="812" spans="1:13" x14ac:dyDescent="0.25">
      <c r="A812" s="1" t="s">
        <v>57958</v>
      </c>
      <c r="B812" s="1" t="s">
        <v>52949</v>
      </c>
      <c r="C812" s="1" t="s">
        <v>211</v>
      </c>
      <c r="D812">
        <v>237500</v>
      </c>
      <c r="E812" s="1" t="s">
        <v>24</v>
      </c>
      <c r="F812" s="4">
        <v>45400.684918981482</v>
      </c>
      <c r="G812" s="1" t="s">
        <v>17</v>
      </c>
      <c r="H812" s="1" t="s">
        <v>18</v>
      </c>
      <c r="I812" s="1" t="s">
        <v>57959</v>
      </c>
      <c r="J812" s="1" t="s">
        <v>20</v>
      </c>
      <c r="K812" s="1" t="s">
        <v>41</v>
      </c>
      <c r="L812" s="1" t="s">
        <v>212</v>
      </c>
      <c r="M812" s="1" t="s">
        <v>41</v>
      </c>
    </row>
    <row r="813" spans="1:13" x14ac:dyDescent="0.25">
      <c r="A813" s="1" t="s">
        <v>58304</v>
      </c>
      <c r="B813" s="1" t="s">
        <v>18572</v>
      </c>
      <c r="C813" s="1" t="s">
        <v>1244</v>
      </c>
      <c r="D813">
        <v>237500</v>
      </c>
      <c r="E813" s="1" t="s">
        <v>24</v>
      </c>
      <c r="F813" s="4">
        <v>45400.699050925927</v>
      </c>
      <c r="G813" s="1" t="s">
        <v>17</v>
      </c>
      <c r="H813" s="1" t="s">
        <v>18</v>
      </c>
      <c r="I813" s="1" t="s">
        <v>58305</v>
      </c>
      <c r="J813" s="1" t="s">
        <v>20</v>
      </c>
      <c r="K813" s="1" t="s">
        <v>64</v>
      </c>
      <c r="L813" s="1" t="s">
        <v>1246</v>
      </c>
      <c r="M813" s="1" t="s">
        <v>64</v>
      </c>
    </row>
    <row r="814" spans="1:13" x14ac:dyDescent="0.25">
      <c r="A814" s="1" t="s">
        <v>59169</v>
      </c>
      <c r="B814" s="1" t="s">
        <v>59170</v>
      </c>
      <c r="C814" s="1" t="s">
        <v>211</v>
      </c>
      <c r="D814">
        <v>237500</v>
      </c>
      <c r="E814" s="1" t="s">
        <v>24</v>
      </c>
      <c r="F814" s="4">
        <v>45400.757407407407</v>
      </c>
      <c r="G814" s="1" t="s">
        <v>17</v>
      </c>
      <c r="H814" s="1" t="s">
        <v>18</v>
      </c>
      <c r="I814" s="1" t="s">
        <v>59171</v>
      </c>
      <c r="J814" s="1" t="s">
        <v>20</v>
      </c>
      <c r="K814" s="1" t="s">
        <v>41</v>
      </c>
      <c r="L814" s="1" t="s">
        <v>212</v>
      </c>
      <c r="M814" s="1" t="s">
        <v>41</v>
      </c>
    </row>
    <row r="815" spans="1:13" x14ac:dyDescent="0.25">
      <c r="A815" s="1" t="s">
        <v>59417</v>
      </c>
      <c r="B815" s="1" t="s">
        <v>25923</v>
      </c>
      <c r="C815" s="1" t="s">
        <v>3971</v>
      </c>
      <c r="D815">
        <v>237500</v>
      </c>
      <c r="E815" s="1" t="s">
        <v>24</v>
      </c>
      <c r="F815" s="4">
        <v>45400.812673611108</v>
      </c>
      <c r="G815" s="1" t="s">
        <v>17</v>
      </c>
      <c r="H815" s="1" t="s">
        <v>18</v>
      </c>
      <c r="I815" s="1" t="s">
        <v>59418</v>
      </c>
      <c r="J815" s="1" t="s">
        <v>20</v>
      </c>
      <c r="K815" s="1" t="s">
        <v>3971</v>
      </c>
      <c r="L815" s="1" t="s">
        <v>3971</v>
      </c>
      <c r="M815" s="1" t="s">
        <v>20</v>
      </c>
    </row>
    <row r="816" spans="1:13" x14ac:dyDescent="0.25">
      <c r="A816" s="1" t="s">
        <v>4696</v>
      </c>
      <c r="B816" s="1" t="s">
        <v>12214</v>
      </c>
      <c r="C816" s="1" t="s">
        <v>6117</v>
      </c>
      <c r="D816">
        <v>237500</v>
      </c>
      <c r="E816" s="1" t="s">
        <v>24</v>
      </c>
      <c r="F816" s="4">
        <v>45400.884895833333</v>
      </c>
      <c r="G816" s="1" t="s">
        <v>17</v>
      </c>
      <c r="H816" s="1" t="s">
        <v>18</v>
      </c>
      <c r="I816" s="1" t="s">
        <v>4697</v>
      </c>
      <c r="J816" s="1" t="s">
        <v>20</v>
      </c>
      <c r="K816" s="1" t="s">
        <v>1488</v>
      </c>
      <c r="L816" s="1" t="s">
        <v>6119</v>
      </c>
      <c r="M816" s="1" t="s">
        <v>20</v>
      </c>
    </row>
    <row r="817" spans="1:13" x14ac:dyDescent="0.25">
      <c r="A817" s="1" t="s">
        <v>1262</v>
      </c>
      <c r="B817" s="1" t="s">
        <v>15390</v>
      </c>
      <c r="C817" s="1" t="s">
        <v>422</v>
      </c>
      <c r="D817">
        <v>237500</v>
      </c>
      <c r="E817" s="1" t="s">
        <v>24</v>
      </c>
      <c r="F817" s="4">
        <v>45400.904606481483</v>
      </c>
      <c r="G817" s="1" t="s">
        <v>17</v>
      </c>
      <c r="H817" s="1" t="s">
        <v>18</v>
      </c>
      <c r="I817" s="1" t="s">
        <v>1263</v>
      </c>
      <c r="J817" s="1" t="s">
        <v>20</v>
      </c>
      <c r="K817" s="1" t="s">
        <v>175</v>
      </c>
      <c r="L817" s="1" t="s">
        <v>424</v>
      </c>
      <c r="M817" s="1" t="s">
        <v>175</v>
      </c>
    </row>
    <row r="818" spans="1:13" x14ac:dyDescent="0.25">
      <c r="A818" s="1" t="s">
        <v>3223</v>
      </c>
      <c r="B818" s="1" t="s">
        <v>6255</v>
      </c>
      <c r="C818" s="1" t="s">
        <v>20950</v>
      </c>
      <c r="D818">
        <v>237500</v>
      </c>
      <c r="E818" s="1" t="s">
        <v>24</v>
      </c>
      <c r="F818" s="4">
        <v>45401.244143518517</v>
      </c>
      <c r="G818" s="1" t="s">
        <v>17</v>
      </c>
      <c r="H818" s="1" t="s">
        <v>18</v>
      </c>
      <c r="I818" s="1" t="s">
        <v>3225</v>
      </c>
      <c r="J818" s="1" t="s">
        <v>20</v>
      </c>
      <c r="K818" s="1" t="s">
        <v>118</v>
      </c>
      <c r="L818" s="1" t="s">
        <v>20951</v>
      </c>
      <c r="M818" s="1" t="s">
        <v>118</v>
      </c>
    </row>
    <row r="819" spans="1:13" x14ac:dyDescent="0.25">
      <c r="A819" s="1" t="s">
        <v>1262</v>
      </c>
      <c r="B819" s="1" t="s">
        <v>15390</v>
      </c>
      <c r="C819" s="1" t="s">
        <v>422</v>
      </c>
      <c r="D819">
        <v>237500</v>
      </c>
      <c r="E819" s="1" t="s">
        <v>24</v>
      </c>
      <c r="F819" s="4">
        <v>45401.405115740738</v>
      </c>
      <c r="G819" s="1" t="s">
        <v>17</v>
      </c>
      <c r="H819" s="1" t="s">
        <v>18</v>
      </c>
      <c r="I819" s="1" t="s">
        <v>1263</v>
      </c>
      <c r="J819" s="1" t="s">
        <v>20</v>
      </c>
      <c r="K819" s="1" t="s">
        <v>175</v>
      </c>
      <c r="L819" s="1" t="s">
        <v>424</v>
      </c>
      <c r="M819" s="1" t="s">
        <v>175</v>
      </c>
    </row>
    <row r="820" spans="1:13" x14ac:dyDescent="0.25">
      <c r="A820" s="1" t="s">
        <v>63858</v>
      </c>
      <c r="B820" s="1" t="s">
        <v>18572</v>
      </c>
      <c r="C820" s="1" t="s">
        <v>245</v>
      </c>
      <c r="D820">
        <v>237500</v>
      </c>
      <c r="E820" s="1" t="s">
        <v>24</v>
      </c>
      <c r="F820" s="4">
        <v>45401.443333333336</v>
      </c>
      <c r="G820" s="1" t="s">
        <v>17</v>
      </c>
      <c r="H820" s="1" t="s">
        <v>18</v>
      </c>
      <c r="I820" s="1" t="s">
        <v>63859</v>
      </c>
      <c r="J820" s="1" t="s">
        <v>63</v>
      </c>
      <c r="K820" s="1" t="s">
        <v>57</v>
      </c>
      <c r="L820" s="1" t="s">
        <v>212</v>
      </c>
      <c r="M820" s="1" t="s">
        <v>57</v>
      </c>
    </row>
    <row r="821" spans="1:13" x14ac:dyDescent="0.25">
      <c r="A821" s="1" t="s">
        <v>1262</v>
      </c>
      <c r="B821" s="1" t="s">
        <v>15390</v>
      </c>
      <c r="C821" s="1" t="s">
        <v>422</v>
      </c>
      <c r="D821">
        <v>237500</v>
      </c>
      <c r="E821" s="1" t="s">
        <v>24</v>
      </c>
      <c r="F821" s="4">
        <v>45401.904999999999</v>
      </c>
      <c r="G821" s="1" t="s">
        <v>17</v>
      </c>
      <c r="H821" s="1" t="s">
        <v>18</v>
      </c>
      <c r="I821" s="1" t="s">
        <v>1263</v>
      </c>
      <c r="J821" s="1" t="s">
        <v>20</v>
      </c>
      <c r="K821" s="1" t="s">
        <v>175</v>
      </c>
      <c r="L821" s="1" t="s">
        <v>424</v>
      </c>
      <c r="M821" s="1" t="s">
        <v>175</v>
      </c>
    </row>
    <row r="822" spans="1:13" x14ac:dyDescent="0.25">
      <c r="A822" s="1" t="s">
        <v>4281</v>
      </c>
      <c r="B822" s="1" t="s">
        <v>64926</v>
      </c>
      <c r="C822" s="1" t="s">
        <v>57</v>
      </c>
      <c r="D822">
        <v>237333.5</v>
      </c>
      <c r="E822" s="1" t="s">
        <v>24</v>
      </c>
      <c r="F822" s="4">
        <v>45401.643020833333</v>
      </c>
      <c r="G822" s="1" t="s">
        <v>17</v>
      </c>
      <c r="H822" s="1" t="s">
        <v>18</v>
      </c>
      <c r="I822" s="1" t="s">
        <v>4282</v>
      </c>
      <c r="J822" s="1" t="s">
        <v>20</v>
      </c>
      <c r="K822" s="1" t="s">
        <v>57</v>
      </c>
      <c r="L822" s="1" t="s">
        <v>67587</v>
      </c>
      <c r="M822" s="1" t="s">
        <v>57</v>
      </c>
    </row>
    <row r="823" spans="1:13" x14ac:dyDescent="0.25">
      <c r="A823" s="1" t="s">
        <v>66834</v>
      </c>
      <c r="B823" s="1" t="s">
        <v>18592</v>
      </c>
      <c r="C823" s="1" t="s">
        <v>11833</v>
      </c>
      <c r="D823">
        <v>237275</v>
      </c>
      <c r="E823" s="1" t="s">
        <v>24</v>
      </c>
      <c r="F823" s="4">
        <v>45401.952407407407</v>
      </c>
      <c r="G823" s="1" t="s">
        <v>17</v>
      </c>
      <c r="H823" s="1" t="s">
        <v>18</v>
      </c>
      <c r="I823" s="1" t="s">
        <v>66835</v>
      </c>
      <c r="J823" s="1" t="s">
        <v>20</v>
      </c>
      <c r="K823" s="1" t="s">
        <v>169</v>
      </c>
      <c r="L823" s="1" t="s">
        <v>11835</v>
      </c>
      <c r="M823" s="1" t="s">
        <v>169</v>
      </c>
    </row>
    <row r="824" spans="1:13" x14ac:dyDescent="0.25">
      <c r="A824" s="1" t="s">
        <v>61874</v>
      </c>
      <c r="B824" s="1" t="s">
        <v>18592</v>
      </c>
      <c r="C824" s="1" t="s">
        <v>61</v>
      </c>
      <c r="D824">
        <v>237275</v>
      </c>
      <c r="E824" s="1" t="s">
        <v>24</v>
      </c>
      <c r="F824" s="4">
        <v>45401.952407407407</v>
      </c>
      <c r="G824" s="1" t="s">
        <v>17</v>
      </c>
      <c r="H824" s="1" t="s">
        <v>18</v>
      </c>
      <c r="I824" s="1" t="s">
        <v>61875</v>
      </c>
      <c r="J824" s="1" t="s">
        <v>20</v>
      </c>
      <c r="K824" s="1" t="s">
        <v>64</v>
      </c>
      <c r="L824" s="1" t="s">
        <v>65</v>
      </c>
      <c r="M824" s="1" t="s">
        <v>64</v>
      </c>
    </row>
    <row r="825" spans="1:13" x14ac:dyDescent="0.25">
      <c r="A825" s="1" t="s">
        <v>61874</v>
      </c>
      <c r="B825" s="1" t="s">
        <v>18592</v>
      </c>
      <c r="C825" s="1" t="s">
        <v>615</v>
      </c>
      <c r="D825">
        <v>237275</v>
      </c>
      <c r="E825" s="1" t="s">
        <v>24</v>
      </c>
      <c r="F825" s="4">
        <v>45401.952407407407</v>
      </c>
      <c r="G825" s="1" t="s">
        <v>17</v>
      </c>
      <c r="H825" s="1" t="s">
        <v>18</v>
      </c>
      <c r="I825" s="1" t="s">
        <v>61875</v>
      </c>
      <c r="J825" s="1" t="s">
        <v>20</v>
      </c>
      <c r="K825" s="1" t="s">
        <v>617</v>
      </c>
      <c r="L825" s="1" t="s">
        <v>618</v>
      </c>
      <c r="M825" s="1" t="s">
        <v>20</v>
      </c>
    </row>
    <row r="826" spans="1:13" x14ac:dyDescent="0.25">
      <c r="A826" s="1" t="s">
        <v>25364</v>
      </c>
      <c r="B826" s="1" t="s">
        <v>9704</v>
      </c>
      <c r="C826" s="1" t="s">
        <v>57</v>
      </c>
      <c r="D826">
        <v>236900</v>
      </c>
      <c r="E826" s="1" t="s">
        <v>24</v>
      </c>
      <c r="F826" s="4">
        <v>45394.193530092591</v>
      </c>
      <c r="G826" s="1" t="s">
        <v>17</v>
      </c>
      <c r="H826" s="1" t="s">
        <v>18</v>
      </c>
      <c r="I826" s="1" t="s">
        <v>25365</v>
      </c>
      <c r="J826" s="1" t="s">
        <v>20</v>
      </c>
      <c r="K826" s="1" t="s">
        <v>57</v>
      </c>
      <c r="L826" s="1" t="s">
        <v>67587</v>
      </c>
      <c r="M826" s="1" t="s">
        <v>57</v>
      </c>
    </row>
    <row r="827" spans="1:13" x14ac:dyDescent="0.25">
      <c r="A827" s="1" t="s">
        <v>50468</v>
      </c>
      <c r="B827" s="1" t="s">
        <v>9704</v>
      </c>
      <c r="C827" s="1" t="s">
        <v>57</v>
      </c>
      <c r="D827">
        <v>236900</v>
      </c>
      <c r="E827" s="1" t="s">
        <v>24</v>
      </c>
      <c r="F827" s="4">
        <v>45400.942835648151</v>
      </c>
      <c r="G827" s="1" t="s">
        <v>17</v>
      </c>
      <c r="H827" s="1" t="s">
        <v>18</v>
      </c>
      <c r="I827" s="1" t="s">
        <v>50469</v>
      </c>
      <c r="J827" s="1" t="s">
        <v>20</v>
      </c>
      <c r="K827" s="1" t="s">
        <v>57</v>
      </c>
      <c r="L827" s="1" t="s">
        <v>67587</v>
      </c>
      <c r="M827" s="1" t="s">
        <v>57</v>
      </c>
    </row>
    <row r="828" spans="1:13" x14ac:dyDescent="0.25">
      <c r="A828" s="1" t="s">
        <v>7811</v>
      </c>
      <c r="B828" s="1" t="s">
        <v>7743</v>
      </c>
      <c r="C828" s="1" t="s">
        <v>757</v>
      </c>
      <c r="D828">
        <v>236800</v>
      </c>
      <c r="E828" s="1" t="s">
        <v>24</v>
      </c>
      <c r="F828" s="4">
        <v>45388.010231481479</v>
      </c>
      <c r="G828" s="1" t="s">
        <v>17</v>
      </c>
      <c r="H828" s="1" t="s">
        <v>18</v>
      </c>
      <c r="I828" s="1" t="s">
        <v>7812</v>
      </c>
      <c r="J828" s="1" t="s">
        <v>20</v>
      </c>
      <c r="K828" s="1" t="s">
        <v>175</v>
      </c>
      <c r="L828" s="1" t="s">
        <v>759</v>
      </c>
      <c r="M828" s="1" t="s">
        <v>175</v>
      </c>
    </row>
    <row r="829" spans="1:13" x14ac:dyDescent="0.25">
      <c r="A829" s="1" t="s">
        <v>51731</v>
      </c>
      <c r="B829" s="1" t="s">
        <v>7743</v>
      </c>
      <c r="C829" s="1" t="s">
        <v>458</v>
      </c>
      <c r="D829">
        <v>236800</v>
      </c>
      <c r="E829" s="1" t="s">
        <v>24</v>
      </c>
      <c r="F829" s="4">
        <v>45401.510439814818</v>
      </c>
      <c r="G829" s="1" t="s">
        <v>17</v>
      </c>
      <c r="H829" s="1" t="s">
        <v>18</v>
      </c>
      <c r="I829" s="1" t="s">
        <v>51732</v>
      </c>
      <c r="J829" s="1" t="s">
        <v>20</v>
      </c>
      <c r="K829" s="1" t="s">
        <v>149</v>
      </c>
      <c r="L829" s="1" t="s">
        <v>459</v>
      </c>
      <c r="M829" s="1" t="s">
        <v>149</v>
      </c>
    </row>
    <row r="830" spans="1:13" x14ac:dyDescent="0.25">
      <c r="A830" s="1" t="s">
        <v>9773</v>
      </c>
      <c r="B830" s="1" t="s">
        <v>9721</v>
      </c>
      <c r="C830" s="1" t="s">
        <v>228</v>
      </c>
      <c r="D830">
        <v>236500</v>
      </c>
      <c r="E830" s="1" t="s">
        <v>24</v>
      </c>
      <c r="F830" s="4">
        <v>45388.203761574077</v>
      </c>
      <c r="G830" s="1" t="s">
        <v>17</v>
      </c>
      <c r="H830" s="1" t="s">
        <v>18</v>
      </c>
      <c r="I830" s="1" t="s">
        <v>9774</v>
      </c>
      <c r="J830" s="1" t="s">
        <v>63</v>
      </c>
      <c r="K830" s="1" t="s">
        <v>64</v>
      </c>
      <c r="L830" s="1" t="s">
        <v>230</v>
      </c>
      <c r="M830" s="1" t="s">
        <v>64</v>
      </c>
    </row>
    <row r="831" spans="1:13" x14ac:dyDescent="0.25">
      <c r="A831" s="1" t="s">
        <v>44277</v>
      </c>
      <c r="B831" s="1" t="s">
        <v>9721</v>
      </c>
      <c r="C831" s="1" t="s">
        <v>2436</v>
      </c>
      <c r="D831">
        <v>236500</v>
      </c>
      <c r="E831" s="1" t="s">
        <v>24</v>
      </c>
      <c r="F831" s="4">
        <v>45399.951874999999</v>
      </c>
      <c r="G831" s="1" t="s">
        <v>17</v>
      </c>
      <c r="H831" s="1" t="s">
        <v>18</v>
      </c>
      <c r="I831" s="1" t="s">
        <v>44278</v>
      </c>
      <c r="J831" s="1" t="s">
        <v>63</v>
      </c>
      <c r="K831" s="1" t="s">
        <v>64</v>
      </c>
      <c r="L831" s="1" t="s">
        <v>2437</v>
      </c>
      <c r="M831" s="1" t="s">
        <v>64</v>
      </c>
    </row>
    <row r="832" spans="1:13" x14ac:dyDescent="0.25">
      <c r="A832" s="1" t="s">
        <v>48498</v>
      </c>
      <c r="B832" s="1" t="s">
        <v>9721</v>
      </c>
      <c r="C832" s="1" t="s">
        <v>1209</v>
      </c>
      <c r="D832">
        <v>236500</v>
      </c>
      <c r="E832" s="1" t="s">
        <v>24</v>
      </c>
      <c r="F832" s="4">
        <v>45400.716192129628</v>
      </c>
      <c r="G832" s="1" t="s">
        <v>17</v>
      </c>
      <c r="H832" s="1" t="s">
        <v>18</v>
      </c>
      <c r="I832" s="1" t="s">
        <v>48499</v>
      </c>
      <c r="J832" s="1" t="s">
        <v>63</v>
      </c>
      <c r="K832" s="1" t="s">
        <v>64</v>
      </c>
      <c r="L832" s="1" t="s">
        <v>1211</v>
      </c>
      <c r="M832" s="1" t="s">
        <v>64</v>
      </c>
    </row>
    <row r="833" spans="1:13" x14ac:dyDescent="0.25">
      <c r="A833" s="1" t="s">
        <v>56081</v>
      </c>
      <c r="B833" s="1" t="s">
        <v>9721</v>
      </c>
      <c r="C833" s="1" t="s">
        <v>2436</v>
      </c>
      <c r="D833">
        <v>236500</v>
      </c>
      <c r="E833" s="1" t="s">
        <v>24</v>
      </c>
      <c r="F833" s="4">
        <v>45401.954513888886</v>
      </c>
      <c r="G833" s="1" t="s">
        <v>17</v>
      </c>
      <c r="H833" s="1" t="s">
        <v>18</v>
      </c>
      <c r="I833" s="1" t="s">
        <v>56082</v>
      </c>
      <c r="J833" s="1" t="s">
        <v>63</v>
      </c>
      <c r="K833" s="1" t="s">
        <v>64</v>
      </c>
      <c r="L833" s="1" t="s">
        <v>2437</v>
      </c>
      <c r="M833" s="1" t="s">
        <v>64</v>
      </c>
    </row>
    <row r="834" spans="1:13" x14ac:dyDescent="0.25">
      <c r="A834" s="1" t="s">
        <v>37582</v>
      </c>
      <c r="B834" s="1" t="s">
        <v>37583</v>
      </c>
      <c r="C834" s="1" t="s">
        <v>591</v>
      </c>
      <c r="D834">
        <v>236000</v>
      </c>
      <c r="E834" s="1" t="s">
        <v>24</v>
      </c>
      <c r="F834" s="4">
        <v>45397.801747685182</v>
      </c>
      <c r="G834" s="1" t="s">
        <v>17</v>
      </c>
      <c r="H834" s="1" t="s">
        <v>18</v>
      </c>
      <c r="I834" s="1" t="s">
        <v>37584</v>
      </c>
      <c r="J834" s="1" t="s">
        <v>20</v>
      </c>
      <c r="K834" s="1" t="s">
        <v>57</v>
      </c>
      <c r="L834" s="1" t="s">
        <v>593</v>
      </c>
      <c r="M834" s="1" t="s">
        <v>57</v>
      </c>
    </row>
    <row r="835" spans="1:13" x14ac:dyDescent="0.25">
      <c r="A835" s="1" t="s">
        <v>51207</v>
      </c>
      <c r="B835" s="1" t="s">
        <v>51208</v>
      </c>
      <c r="C835" s="1" t="s">
        <v>57</v>
      </c>
      <c r="D835">
        <v>236000</v>
      </c>
      <c r="E835" s="1" t="s">
        <v>24</v>
      </c>
      <c r="F835" s="4">
        <v>45401.185925925929</v>
      </c>
      <c r="G835" s="1" t="s">
        <v>17</v>
      </c>
      <c r="H835" s="1" t="s">
        <v>18</v>
      </c>
      <c r="I835" s="1" t="s">
        <v>51209</v>
      </c>
      <c r="J835" s="1" t="s">
        <v>20</v>
      </c>
      <c r="K835" s="1" t="s">
        <v>57</v>
      </c>
      <c r="L835" s="1" t="s">
        <v>67587</v>
      </c>
      <c r="M835" s="1" t="s">
        <v>57</v>
      </c>
    </row>
    <row r="836" spans="1:13" x14ac:dyDescent="0.25">
      <c r="A836" s="1" t="s">
        <v>10759</v>
      </c>
      <c r="B836" s="1" t="s">
        <v>16708</v>
      </c>
      <c r="C836" s="1" t="s">
        <v>335</v>
      </c>
      <c r="D836">
        <v>235950</v>
      </c>
      <c r="E836" s="1" t="s">
        <v>24</v>
      </c>
      <c r="F836" s="4">
        <v>45400.666018518517</v>
      </c>
      <c r="G836" s="1" t="s">
        <v>17</v>
      </c>
      <c r="H836" s="1" t="s">
        <v>18</v>
      </c>
      <c r="I836" s="1" t="s">
        <v>10761</v>
      </c>
      <c r="J836" s="1" t="s">
        <v>20</v>
      </c>
      <c r="K836" s="1" t="s">
        <v>64</v>
      </c>
      <c r="L836" s="1" t="s">
        <v>337</v>
      </c>
      <c r="M836" s="1" t="s">
        <v>64</v>
      </c>
    </row>
    <row r="837" spans="1:13" x14ac:dyDescent="0.25">
      <c r="A837" s="1" t="s">
        <v>26030</v>
      </c>
      <c r="B837" s="1" t="s">
        <v>20322</v>
      </c>
      <c r="C837" s="1" t="s">
        <v>245</v>
      </c>
      <c r="D837">
        <v>235500</v>
      </c>
      <c r="E837" s="1" t="s">
        <v>24</v>
      </c>
      <c r="F837" s="4">
        <v>45393.729687500003</v>
      </c>
      <c r="G837" s="1" t="s">
        <v>17</v>
      </c>
      <c r="H837" s="1" t="s">
        <v>18</v>
      </c>
      <c r="I837" s="1" t="s">
        <v>26031</v>
      </c>
      <c r="J837" s="1" t="s">
        <v>20</v>
      </c>
      <c r="K837" s="1" t="s">
        <v>57</v>
      </c>
      <c r="L837" s="1" t="s">
        <v>212</v>
      </c>
      <c r="M837" s="1" t="s">
        <v>57</v>
      </c>
    </row>
    <row r="838" spans="1:13" x14ac:dyDescent="0.25">
      <c r="A838" s="1" t="s">
        <v>53774</v>
      </c>
      <c r="B838" s="1" t="s">
        <v>16546</v>
      </c>
      <c r="C838" s="1" t="s">
        <v>1338</v>
      </c>
      <c r="D838">
        <v>235200</v>
      </c>
      <c r="E838" s="1" t="s">
        <v>24</v>
      </c>
      <c r="F838" s="4">
        <v>45399.961655092593</v>
      </c>
      <c r="G838" s="1" t="s">
        <v>17</v>
      </c>
      <c r="H838" s="1" t="s">
        <v>18</v>
      </c>
      <c r="I838" s="1" t="s">
        <v>53775</v>
      </c>
      <c r="J838" s="1" t="s">
        <v>20</v>
      </c>
      <c r="K838" s="1" t="s">
        <v>64</v>
      </c>
      <c r="L838" s="1" t="s">
        <v>1339</v>
      </c>
      <c r="M838" s="1" t="s">
        <v>64</v>
      </c>
    </row>
    <row r="839" spans="1:13" x14ac:dyDescent="0.25">
      <c r="A839" s="1" t="s">
        <v>8369</v>
      </c>
      <c r="B839" s="1" t="s">
        <v>8370</v>
      </c>
      <c r="C839" s="1" t="s">
        <v>4540</v>
      </c>
      <c r="D839">
        <v>235000</v>
      </c>
      <c r="E839" s="1" t="s">
        <v>24</v>
      </c>
      <c r="F839" s="4">
        <v>45400.793854166666</v>
      </c>
      <c r="G839" s="1" t="s">
        <v>17</v>
      </c>
      <c r="H839" s="1" t="s">
        <v>18</v>
      </c>
      <c r="I839" s="1" t="s">
        <v>8371</v>
      </c>
      <c r="J839" s="1" t="s">
        <v>63</v>
      </c>
      <c r="K839" s="1" t="s">
        <v>64</v>
      </c>
      <c r="L839" s="1" t="s">
        <v>4542</v>
      </c>
      <c r="M839" s="1" t="s">
        <v>64</v>
      </c>
    </row>
    <row r="840" spans="1:13" x14ac:dyDescent="0.25">
      <c r="A840" s="1" t="s">
        <v>9926</v>
      </c>
      <c r="B840" s="1" t="s">
        <v>9716</v>
      </c>
      <c r="C840" s="1" t="s">
        <v>486</v>
      </c>
      <c r="D840">
        <v>235000</v>
      </c>
      <c r="E840" s="1" t="s">
        <v>24</v>
      </c>
      <c r="F840" s="4">
        <v>45388.197268518517</v>
      </c>
      <c r="G840" s="1" t="s">
        <v>17</v>
      </c>
      <c r="H840" s="1" t="s">
        <v>18</v>
      </c>
      <c r="I840" s="1" t="s">
        <v>9927</v>
      </c>
      <c r="J840" s="1" t="s">
        <v>20</v>
      </c>
      <c r="K840" s="1" t="s">
        <v>468</v>
      </c>
      <c r="L840" s="1" t="s">
        <v>487</v>
      </c>
      <c r="M840" s="1" t="s">
        <v>468</v>
      </c>
    </row>
    <row r="841" spans="1:13" x14ac:dyDescent="0.25">
      <c r="A841" s="1" t="s">
        <v>16203</v>
      </c>
      <c r="B841" s="1" t="s">
        <v>16204</v>
      </c>
      <c r="C841" s="1" t="s">
        <v>591</v>
      </c>
      <c r="D841">
        <v>235000</v>
      </c>
      <c r="E841" s="1" t="s">
        <v>24</v>
      </c>
      <c r="F841" s="4">
        <v>45388.156956018516</v>
      </c>
      <c r="G841" s="1" t="s">
        <v>17</v>
      </c>
      <c r="H841" s="1" t="s">
        <v>18</v>
      </c>
      <c r="I841" s="1" t="s">
        <v>16205</v>
      </c>
      <c r="J841" s="1" t="s">
        <v>20</v>
      </c>
      <c r="K841" s="1" t="s">
        <v>57</v>
      </c>
      <c r="L841" s="1" t="s">
        <v>593</v>
      </c>
      <c r="M841" s="1" t="s">
        <v>57</v>
      </c>
    </row>
    <row r="842" spans="1:13" x14ac:dyDescent="0.25">
      <c r="A842" s="1" t="s">
        <v>17106</v>
      </c>
      <c r="B842" s="1" t="s">
        <v>9644</v>
      </c>
      <c r="C842" s="1" t="s">
        <v>211</v>
      </c>
      <c r="D842">
        <v>235000</v>
      </c>
      <c r="E842" s="1" t="s">
        <v>24</v>
      </c>
      <c r="F842" s="4">
        <v>45391.440740740742</v>
      </c>
      <c r="G842" s="1" t="s">
        <v>17</v>
      </c>
      <c r="H842" s="1" t="s">
        <v>18</v>
      </c>
      <c r="I842" s="1" t="s">
        <v>17107</v>
      </c>
      <c r="J842" s="1" t="s">
        <v>20</v>
      </c>
      <c r="K842" s="1" t="s">
        <v>41</v>
      </c>
      <c r="L842" s="1" t="s">
        <v>212</v>
      </c>
      <c r="M842" s="1" t="s">
        <v>41</v>
      </c>
    </row>
    <row r="843" spans="1:13" x14ac:dyDescent="0.25">
      <c r="A843" s="1" t="s">
        <v>23957</v>
      </c>
      <c r="B843" s="1" t="s">
        <v>23955</v>
      </c>
      <c r="C843" s="1" t="s">
        <v>6309</v>
      </c>
      <c r="D843">
        <v>235000</v>
      </c>
      <c r="E843" s="1" t="s">
        <v>24</v>
      </c>
      <c r="F843" s="4">
        <v>45393.726944444446</v>
      </c>
      <c r="G843" s="1" t="s">
        <v>17</v>
      </c>
      <c r="H843" s="1" t="s">
        <v>18</v>
      </c>
      <c r="I843" s="1" t="s">
        <v>23958</v>
      </c>
      <c r="J843" s="1" t="s">
        <v>20</v>
      </c>
      <c r="K843" s="1" t="s">
        <v>64</v>
      </c>
      <c r="L843" s="1" t="s">
        <v>1721</v>
      </c>
      <c r="M843" s="1" t="s">
        <v>64</v>
      </c>
    </row>
    <row r="844" spans="1:13" x14ac:dyDescent="0.25">
      <c r="A844" s="1" t="s">
        <v>20145</v>
      </c>
      <c r="B844" s="1" t="s">
        <v>2811</v>
      </c>
      <c r="C844" s="1" t="s">
        <v>707</v>
      </c>
      <c r="D844">
        <v>235000</v>
      </c>
      <c r="E844" s="1" t="s">
        <v>24</v>
      </c>
      <c r="F844" s="4">
        <v>45397.802615740744</v>
      </c>
      <c r="G844" s="1" t="s">
        <v>17</v>
      </c>
      <c r="H844" s="1" t="s">
        <v>18</v>
      </c>
      <c r="I844" s="1" t="s">
        <v>20146</v>
      </c>
      <c r="J844" s="1" t="s">
        <v>20</v>
      </c>
      <c r="K844" s="1" t="s">
        <v>41</v>
      </c>
      <c r="L844" s="1" t="s">
        <v>709</v>
      </c>
      <c r="M844" s="1" t="s">
        <v>41</v>
      </c>
    </row>
    <row r="845" spans="1:13" x14ac:dyDescent="0.25">
      <c r="A845" s="1" t="s">
        <v>9264</v>
      </c>
      <c r="B845" s="1" t="s">
        <v>5733</v>
      </c>
      <c r="C845" s="1" t="s">
        <v>228</v>
      </c>
      <c r="D845">
        <v>235000</v>
      </c>
      <c r="E845" s="1" t="s">
        <v>24</v>
      </c>
      <c r="F845" s="4">
        <v>45400.64770833333</v>
      </c>
      <c r="G845" s="1" t="s">
        <v>17</v>
      </c>
      <c r="H845" s="1" t="s">
        <v>18</v>
      </c>
      <c r="I845" s="1" t="s">
        <v>9265</v>
      </c>
      <c r="J845" s="1" t="s">
        <v>20</v>
      </c>
      <c r="K845" s="1" t="s">
        <v>64</v>
      </c>
      <c r="L845" s="1" t="s">
        <v>230</v>
      </c>
      <c r="M845" s="1" t="s">
        <v>64</v>
      </c>
    </row>
    <row r="846" spans="1:13" x14ac:dyDescent="0.25">
      <c r="A846" s="1" t="s">
        <v>19779</v>
      </c>
      <c r="B846" s="1" t="s">
        <v>11735</v>
      </c>
      <c r="C846" s="1" t="s">
        <v>245</v>
      </c>
      <c r="D846">
        <v>235000</v>
      </c>
      <c r="E846" s="1" t="s">
        <v>24</v>
      </c>
      <c r="F846" s="4">
        <v>45397.839826388888</v>
      </c>
      <c r="G846" s="1" t="s">
        <v>17</v>
      </c>
      <c r="H846" s="1" t="s">
        <v>18</v>
      </c>
      <c r="I846" s="1" t="s">
        <v>19780</v>
      </c>
      <c r="J846" s="1" t="s">
        <v>20</v>
      </c>
      <c r="K846" s="1" t="s">
        <v>57</v>
      </c>
      <c r="L846" s="1" t="s">
        <v>212</v>
      </c>
      <c r="M846" s="1" t="s">
        <v>57</v>
      </c>
    </row>
    <row r="847" spans="1:13" x14ac:dyDescent="0.25">
      <c r="A847" s="1" t="s">
        <v>44586</v>
      </c>
      <c r="B847" s="1" t="s">
        <v>10068</v>
      </c>
      <c r="C847" s="1" t="s">
        <v>4152</v>
      </c>
      <c r="D847">
        <v>235000</v>
      </c>
      <c r="E847" s="1" t="s">
        <v>24</v>
      </c>
      <c r="F847" s="4">
        <v>45399.972870370373</v>
      </c>
      <c r="G847" s="1" t="s">
        <v>17</v>
      </c>
      <c r="H847" s="1" t="s">
        <v>18</v>
      </c>
      <c r="I847" s="1" t="s">
        <v>44587</v>
      </c>
      <c r="J847" s="1" t="s">
        <v>20</v>
      </c>
      <c r="K847" s="1" t="s">
        <v>178</v>
      </c>
      <c r="L847" s="1" t="s">
        <v>4154</v>
      </c>
      <c r="M847" s="1" t="s">
        <v>20</v>
      </c>
    </row>
    <row r="848" spans="1:13" x14ac:dyDescent="0.25">
      <c r="A848" s="1" t="s">
        <v>45114</v>
      </c>
      <c r="B848" s="1" t="s">
        <v>3371</v>
      </c>
      <c r="C848" s="1" t="s">
        <v>798</v>
      </c>
      <c r="D848">
        <v>235000</v>
      </c>
      <c r="E848" s="1" t="s">
        <v>24</v>
      </c>
      <c r="F848" s="4">
        <v>45400.075752314813</v>
      </c>
      <c r="G848" s="1" t="s">
        <v>17</v>
      </c>
      <c r="H848" s="1" t="s">
        <v>18</v>
      </c>
      <c r="I848" s="1" t="s">
        <v>45115</v>
      </c>
      <c r="J848" s="1" t="s">
        <v>63</v>
      </c>
      <c r="K848" s="1" t="s">
        <v>64</v>
      </c>
      <c r="L848" s="1" t="s">
        <v>800</v>
      </c>
      <c r="M848" s="1" t="s">
        <v>64</v>
      </c>
    </row>
    <row r="849" spans="1:13" x14ac:dyDescent="0.25">
      <c r="A849" s="1" t="s">
        <v>45545</v>
      </c>
      <c r="B849" s="1" t="s">
        <v>45546</v>
      </c>
      <c r="C849" s="1" t="s">
        <v>2372</v>
      </c>
      <c r="D849">
        <v>235000</v>
      </c>
      <c r="E849" s="1" t="s">
        <v>24</v>
      </c>
      <c r="F849" s="4">
        <v>45401.816238425927</v>
      </c>
      <c r="G849" s="1" t="s">
        <v>17</v>
      </c>
      <c r="H849" s="1" t="s">
        <v>18</v>
      </c>
      <c r="I849" s="1" t="s">
        <v>45547</v>
      </c>
      <c r="J849" s="1" t="s">
        <v>20</v>
      </c>
      <c r="K849" s="1" t="s">
        <v>57</v>
      </c>
      <c r="L849" s="1" t="s">
        <v>2374</v>
      </c>
      <c r="M849" s="1" t="s">
        <v>57</v>
      </c>
    </row>
    <row r="850" spans="1:13" x14ac:dyDescent="0.25">
      <c r="A850" s="1" t="s">
        <v>47189</v>
      </c>
      <c r="B850" s="1" t="s">
        <v>47190</v>
      </c>
      <c r="C850" s="1" t="s">
        <v>211</v>
      </c>
      <c r="D850">
        <v>235000</v>
      </c>
      <c r="E850" s="1" t="s">
        <v>24</v>
      </c>
      <c r="F850" s="4">
        <v>45398.605914351851</v>
      </c>
      <c r="G850" s="1" t="s">
        <v>17</v>
      </c>
      <c r="H850" s="1" t="s">
        <v>18</v>
      </c>
      <c r="I850" s="1" t="s">
        <v>47191</v>
      </c>
      <c r="J850" s="1" t="s">
        <v>20</v>
      </c>
      <c r="K850" s="1" t="s">
        <v>41</v>
      </c>
      <c r="L850" s="1" t="s">
        <v>212</v>
      </c>
      <c r="M850" s="1" t="s">
        <v>41</v>
      </c>
    </row>
    <row r="851" spans="1:13" x14ac:dyDescent="0.25">
      <c r="A851" s="1" t="s">
        <v>1331</v>
      </c>
      <c r="B851" s="1" t="s">
        <v>17511</v>
      </c>
      <c r="C851" s="1" t="s">
        <v>57</v>
      </c>
      <c r="D851">
        <v>235000</v>
      </c>
      <c r="E851" s="1" t="s">
        <v>24</v>
      </c>
      <c r="F851" s="4">
        <v>45400.607719907406</v>
      </c>
      <c r="G851" s="1" t="s">
        <v>17</v>
      </c>
      <c r="H851" s="1" t="s">
        <v>18</v>
      </c>
      <c r="I851" s="1" t="s">
        <v>1333</v>
      </c>
      <c r="J851" s="1" t="s">
        <v>20</v>
      </c>
      <c r="K851" s="1" t="s">
        <v>57</v>
      </c>
      <c r="L851" s="1" t="s">
        <v>67587</v>
      </c>
      <c r="M851" s="1" t="s">
        <v>57</v>
      </c>
    </row>
    <row r="852" spans="1:13" x14ac:dyDescent="0.25">
      <c r="A852" s="1" t="s">
        <v>48013</v>
      </c>
      <c r="B852" s="1" t="s">
        <v>3371</v>
      </c>
      <c r="C852" s="1" t="s">
        <v>798</v>
      </c>
      <c r="D852">
        <v>235000</v>
      </c>
      <c r="E852" s="1" t="s">
        <v>24</v>
      </c>
      <c r="F852" s="4">
        <v>45400.653101851851</v>
      </c>
      <c r="G852" s="1" t="s">
        <v>17</v>
      </c>
      <c r="H852" s="1" t="s">
        <v>18</v>
      </c>
      <c r="I852" s="1" t="s">
        <v>48014</v>
      </c>
      <c r="J852" s="1" t="s">
        <v>20</v>
      </c>
      <c r="K852" s="1" t="s">
        <v>64</v>
      </c>
      <c r="L852" s="1" t="s">
        <v>800</v>
      </c>
      <c r="M852" s="1" t="s">
        <v>64</v>
      </c>
    </row>
    <row r="853" spans="1:13" x14ac:dyDescent="0.25">
      <c r="A853" s="1" t="s">
        <v>48152</v>
      </c>
      <c r="B853" s="1" t="s">
        <v>10439</v>
      </c>
      <c r="C853" s="1" t="s">
        <v>57</v>
      </c>
      <c r="D853">
        <v>235000</v>
      </c>
      <c r="E853" s="1" t="s">
        <v>24</v>
      </c>
      <c r="F853" s="4">
        <v>45400.660034722219</v>
      </c>
      <c r="G853" s="1" t="s">
        <v>17</v>
      </c>
      <c r="H853" s="1" t="s">
        <v>18</v>
      </c>
      <c r="I853" s="1" t="s">
        <v>48153</v>
      </c>
      <c r="J853" s="1" t="s">
        <v>20</v>
      </c>
      <c r="K853" s="1" t="s">
        <v>57</v>
      </c>
      <c r="L853" s="1" t="s">
        <v>67587</v>
      </c>
      <c r="M853" s="1" t="s">
        <v>57</v>
      </c>
    </row>
    <row r="854" spans="1:13" x14ac:dyDescent="0.25">
      <c r="A854" s="1" t="s">
        <v>48818</v>
      </c>
      <c r="B854" s="1" t="s">
        <v>23955</v>
      </c>
      <c r="C854" s="1" t="s">
        <v>1286</v>
      </c>
      <c r="D854">
        <v>235000</v>
      </c>
      <c r="E854" s="1" t="s">
        <v>24</v>
      </c>
      <c r="F854" s="4">
        <v>45400.735289351855</v>
      </c>
      <c r="G854" s="1" t="s">
        <v>17</v>
      </c>
      <c r="H854" s="1" t="s">
        <v>18</v>
      </c>
      <c r="I854" s="1" t="s">
        <v>48819</v>
      </c>
      <c r="J854" s="1" t="s">
        <v>20</v>
      </c>
      <c r="K854" s="1" t="s">
        <v>64</v>
      </c>
      <c r="L854" s="1" t="s">
        <v>1287</v>
      </c>
      <c r="M854" s="1" t="s">
        <v>64</v>
      </c>
    </row>
    <row r="855" spans="1:13" x14ac:dyDescent="0.25">
      <c r="A855" s="1" t="s">
        <v>48904</v>
      </c>
      <c r="B855" s="1" t="s">
        <v>23955</v>
      </c>
      <c r="C855" s="1" t="s">
        <v>211</v>
      </c>
      <c r="D855">
        <v>235000</v>
      </c>
      <c r="E855" s="1" t="s">
        <v>24</v>
      </c>
      <c r="F855" s="4">
        <v>45400.735289351855</v>
      </c>
      <c r="G855" s="1" t="s">
        <v>17</v>
      </c>
      <c r="H855" s="1" t="s">
        <v>18</v>
      </c>
      <c r="I855" s="1" t="s">
        <v>48905</v>
      </c>
      <c r="J855" s="1" t="s">
        <v>20</v>
      </c>
      <c r="K855" s="1" t="s">
        <v>41</v>
      </c>
      <c r="L855" s="1" t="s">
        <v>212</v>
      </c>
      <c r="M855" s="1" t="s">
        <v>41</v>
      </c>
    </row>
    <row r="856" spans="1:13" x14ac:dyDescent="0.25">
      <c r="A856" s="1" t="s">
        <v>56343</v>
      </c>
      <c r="B856" s="1" t="s">
        <v>56342</v>
      </c>
      <c r="C856" s="1" t="s">
        <v>666</v>
      </c>
      <c r="D856">
        <v>235000</v>
      </c>
      <c r="E856" s="1" t="s">
        <v>24</v>
      </c>
      <c r="F856" s="4">
        <v>45402.018148148149</v>
      </c>
      <c r="G856" s="1" t="s">
        <v>17</v>
      </c>
      <c r="H856" s="1" t="s">
        <v>18</v>
      </c>
      <c r="I856" s="1" t="s">
        <v>56344</v>
      </c>
      <c r="J856" s="1" t="s">
        <v>20</v>
      </c>
      <c r="K856" s="1" t="s">
        <v>57</v>
      </c>
      <c r="L856" s="1" t="s">
        <v>668</v>
      </c>
      <c r="M856" s="1" t="s">
        <v>57</v>
      </c>
    </row>
    <row r="857" spans="1:13" x14ac:dyDescent="0.25">
      <c r="A857" s="1" t="s">
        <v>13778</v>
      </c>
      <c r="B857" s="1" t="s">
        <v>13779</v>
      </c>
      <c r="C857" s="1" t="s">
        <v>2528</v>
      </c>
      <c r="D857">
        <v>234883.41500000001</v>
      </c>
      <c r="E857" s="1" t="s">
        <v>24</v>
      </c>
      <c r="F857" s="4">
        <v>45387.858206018522</v>
      </c>
      <c r="G857" s="1" t="s">
        <v>17</v>
      </c>
      <c r="H857" s="1" t="s">
        <v>18</v>
      </c>
      <c r="I857" s="1" t="s">
        <v>13780</v>
      </c>
      <c r="J857" s="1" t="s">
        <v>20</v>
      </c>
      <c r="K857" s="1" t="s">
        <v>21</v>
      </c>
      <c r="L857" s="1" t="s">
        <v>2529</v>
      </c>
      <c r="M857" s="1" t="s">
        <v>21</v>
      </c>
    </row>
    <row r="858" spans="1:13" x14ac:dyDescent="0.25">
      <c r="A858" s="1" t="s">
        <v>52015</v>
      </c>
      <c r="B858" s="1" t="s">
        <v>17713</v>
      </c>
      <c r="C858" s="1" t="s">
        <v>422</v>
      </c>
      <c r="D858">
        <v>234500</v>
      </c>
      <c r="E858" s="1" t="s">
        <v>24</v>
      </c>
      <c r="F858" s="4">
        <v>45399.895590277774</v>
      </c>
      <c r="G858" s="1" t="s">
        <v>17</v>
      </c>
      <c r="H858" s="1" t="s">
        <v>18</v>
      </c>
      <c r="I858" s="1" t="s">
        <v>52016</v>
      </c>
      <c r="J858" s="1" t="s">
        <v>20</v>
      </c>
      <c r="K858" s="1" t="s">
        <v>175</v>
      </c>
      <c r="L858" s="1" t="s">
        <v>424</v>
      </c>
      <c r="M858" s="1" t="s">
        <v>175</v>
      </c>
    </row>
    <row r="859" spans="1:13" x14ac:dyDescent="0.25">
      <c r="A859" s="1" t="s">
        <v>59771</v>
      </c>
      <c r="B859" s="1" t="s">
        <v>27681</v>
      </c>
      <c r="C859" s="1" t="s">
        <v>61</v>
      </c>
      <c r="D859">
        <v>234280</v>
      </c>
      <c r="E859" s="1" t="s">
        <v>24</v>
      </c>
      <c r="F859" s="4">
        <v>45400.853495370371</v>
      </c>
      <c r="G859" s="1" t="s">
        <v>17</v>
      </c>
      <c r="H859" s="1" t="s">
        <v>18</v>
      </c>
      <c r="I859" s="1" t="s">
        <v>59772</v>
      </c>
      <c r="J859" s="1" t="s">
        <v>20</v>
      </c>
      <c r="K859" s="1" t="s">
        <v>64</v>
      </c>
      <c r="L859" s="1" t="s">
        <v>65</v>
      </c>
      <c r="M859" s="1" t="s">
        <v>64</v>
      </c>
    </row>
    <row r="860" spans="1:13" x14ac:dyDescent="0.25">
      <c r="A860" s="1" t="s">
        <v>15336</v>
      </c>
      <c r="B860" s="1" t="s">
        <v>15337</v>
      </c>
      <c r="C860" s="1" t="s">
        <v>57</v>
      </c>
      <c r="D860">
        <v>234000</v>
      </c>
      <c r="E860" s="1" t="s">
        <v>24</v>
      </c>
      <c r="F860" s="4">
        <v>45388.146736111114</v>
      </c>
      <c r="G860" s="1" t="s">
        <v>17</v>
      </c>
      <c r="H860" s="1" t="s">
        <v>18</v>
      </c>
      <c r="I860" s="1" t="s">
        <v>15338</v>
      </c>
      <c r="J860" s="1" t="s">
        <v>20</v>
      </c>
      <c r="K860" s="1" t="s">
        <v>57</v>
      </c>
      <c r="L860" s="1" t="s">
        <v>67587</v>
      </c>
      <c r="M860" s="1" t="s">
        <v>57</v>
      </c>
    </row>
    <row r="861" spans="1:13" x14ac:dyDescent="0.25">
      <c r="A861" s="1" t="s">
        <v>26097</v>
      </c>
      <c r="B861" s="1" t="s">
        <v>13886</v>
      </c>
      <c r="C861" s="1" t="s">
        <v>3134</v>
      </c>
      <c r="D861">
        <v>234000</v>
      </c>
      <c r="E861" s="1" t="s">
        <v>24</v>
      </c>
      <c r="F861" s="4">
        <v>45393.738275462965</v>
      </c>
      <c r="G861" s="1" t="s">
        <v>17</v>
      </c>
      <c r="H861" s="1" t="s">
        <v>18</v>
      </c>
      <c r="I861" s="1" t="s">
        <v>26098</v>
      </c>
      <c r="J861" s="1" t="s">
        <v>20</v>
      </c>
      <c r="K861" s="1" t="s">
        <v>64</v>
      </c>
      <c r="L861" s="1" t="s">
        <v>3136</v>
      </c>
      <c r="M861" s="1" t="s">
        <v>64</v>
      </c>
    </row>
    <row r="862" spans="1:13" x14ac:dyDescent="0.25">
      <c r="A862" s="1" t="s">
        <v>38105</v>
      </c>
      <c r="B862" s="1" t="s">
        <v>14937</v>
      </c>
      <c r="C862" s="1" t="s">
        <v>57</v>
      </c>
      <c r="D862">
        <v>234000</v>
      </c>
      <c r="E862" s="1" t="s">
        <v>24</v>
      </c>
      <c r="F862" s="4">
        <v>45397.835439814815</v>
      </c>
      <c r="G862" s="1" t="s">
        <v>58</v>
      </c>
      <c r="H862" s="1" t="s">
        <v>18</v>
      </c>
      <c r="I862" s="1" t="s">
        <v>38106</v>
      </c>
      <c r="J862" s="1" t="s">
        <v>20</v>
      </c>
      <c r="K862" s="1" t="s">
        <v>57</v>
      </c>
      <c r="L862" s="1" t="s">
        <v>67587</v>
      </c>
      <c r="M862" s="1" t="s">
        <v>57</v>
      </c>
    </row>
    <row r="863" spans="1:13" x14ac:dyDescent="0.25">
      <c r="A863" s="1" t="s">
        <v>40007</v>
      </c>
      <c r="B863" s="1" t="s">
        <v>40008</v>
      </c>
      <c r="C863" s="1" t="s">
        <v>1278</v>
      </c>
      <c r="D863">
        <v>234000</v>
      </c>
      <c r="E863" s="1" t="s">
        <v>24</v>
      </c>
      <c r="F863" s="4">
        <v>45400.857476851852</v>
      </c>
      <c r="G863" s="1" t="s">
        <v>58</v>
      </c>
      <c r="H863" s="1" t="s">
        <v>18</v>
      </c>
      <c r="I863" s="1" t="s">
        <v>40009</v>
      </c>
      <c r="J863" s="1" t="s">
        <v>20</v>
      </c>
      <c r="K863" s="1" t="s">
        <v>1280</v>
      </c>
      <c r="L863" s="1" t="s">
        <v>770</v>
      </c>
      <c r="M863" s="1" t="s">
        <v>20</v>
      </c>
    </row>
    <row r="864" spans="1:13" x14ac:dyDescent="0.25">
      <c r="A864" s="1" t="s">
        <v>40653</v>
      </c>
      <c r="B864" s="1" t="s">
        <v>40654</v>
      </c>
      <c r="C864" s="1" t="s">
        <v>57</v>
      </c>
      <c r="D864">
        <v>234000</v>
      </c>
      <c r="E864" s="1" t="s">
        <v>24</v>
      </c>
      <c r="F864" s="4">
        <v>45400.937060185184</v>
      </c>
      <c r="G864" s="1" t="s">
        <v>58</v>
      </c>
      <c r="H864" s="1" t="s">
        <v>18</v>
      </c>
      <c r="I864" s="1" t="s">
        <v>40655</v>
      </c>
      <c r="J864" s="1" t="s">
        <v>20</v>
      </c>
      <c r="K864" s="1" t="s">
        <v>57</v>
      </c>
      <c r="L864" s="1" t="s">
        <v>67587</v>
      </c>
      <c r="M864" s="1" t="s">
        <v>57</v>
      </c>
    </row>
    <row r="865" spans="1:13" x14ac:dyDescent="0.25">
      <c r="A865" s="1" t="s">
        <v>1041</v>
      </c>
      <c r="B865" s="1" t="s">
        <v>24</v>
      </c>
      <c r="C865" s="1" t="s">
        <v>59142</v>
      </c>
      <c r="D865">
        <v>234000</v>
      </c>
      <c r="E865" s="1" t="s">
        <v>24</v>
      </c>
      <c r="F865" s="4">
        <v>45400.794039351851</v>
      </c>
      <c r="G865" s="1" t="s">
        <v>17</v>
      </c>
      <c r="H865" s="1" t="s">
        <v>18</v>
      </c>
      <c r="I865" s="1" t="s">
        <v>1042</v>
      </c>
      <c r="J865" s="1" t="s">
        <v>20</v>
      </c>
      <c r="K865" s="1" t="s">
        <v>41</v>
      </c>
      <c r="L865" s="1" t="s">
        <v>59143</v>
      </c>
      <c r="M865" s="1" t="s">
        <v>41</v>
      </c>
    </row>
    <row r="866" spans="1:13" x14ac:dyDescent="0.25">
      <c r="A866" s="1" t="s">
        <v>61517</v>
      </c>
      <c r="B866" s="1" t="s">
        <v>52871</v>
      </c>
      <c r="C866" s="1" t="s">
        <v>335</v>
      </c>
      <c r="D866">
        <v>234000</v>
      </c>
      <c r="E866" s="1" t="s">
        <v>24</v>
      </c>
      <c r="F866" s="4">
        <v>45400.936643518522</v>
      </c>
      <c r="G866" s="1" t="s">
        <v>17</v>
      </c>
      <c r="H866" s="1" t="s">
        <v>18</v>
      </c>
      <c r="I866" s="1" t="s">
        <v>61518</v>
      </c>
      <c r="J866" s="1" t="s">
        <v>20</v>
      </c>
      <c r="K866" s="1" t="s">
        <v>64</v>
      </c>
      <c r="L866" s="1" t="s">
        <v>337</v>
      </c>
      <c r="M866" s="1" t="s">
        <v>64</v>
      </c>
    </row>
    <row r="867" spans="1:13" x14ac:dyDescent="0.25">
      <c r="A867" s="1" t="s">
        <v>64008</v>
      </c>
      <c r="B867" s="1" t="s">
        <v>18964</v>
      </c>
      <c r="C867" s="1" t="s">
        <v>9343</v>
      </c>
      <c r="D867">
        <v>234000</v>
      </c>
      <c r="E867" s="1" t="s">
        <v>24</v>
      </c>
      <c r="F867" s="4">
        <v>45401.479803240742</v>
      </c>
      <c r="G867" s="1" t="s">
        <v>17</v>
      </c>
      <c r="H867" s="1" t="s">
        <v>18</v>
      </c>
      <c r="I867" s="1" t="s">
        <v>64009</v>
      </c>
      <c r="J867" s="1" t="s">
        <v>20</v>
      </c>
      <c r="K867" s="1" t="s">
        <v>64</v>
      </c>
      <c r="L867" s="1" t="s">
        <v>9344</v>
      </c>
      <c r="M867" s="1" t="s">
        <v>64</v>
      </c>
    </row>
    <row r="868" spans="1:13" x14ac:dyDescent="0.25">
      <c r="A868" s="1" t="s">
        <v>55752</v>
      </c>
      <c r="B868" s="1" t="s">
        <v>1133</v>
      </c>
      <c r="C868" s="1" t="s">
        <v>2975</v>
      </c>
      <c r="D868">
        <v>233913.96</v>
      </c>
      <c r="E868" s="1" t="s">
        <v>24</v>
      </c>
      <c r="F868" s="4">
        <v>45401.924421296295</v>
      </c>
      <c r="G868" s="1" t="s">
        <v>17</v>
      </c>
      <c r="H868" s="1" t="s">
        <v>18</v>
      </c>
      <c r="I868" s="1" t="s">
        <v>55753</v>
      </c>
      <c r="J868" s="1" t="s">
        <v>20</v>
      </c>
      <c r="K868" s="1" t="s">
        <v>2626</v>
      </c>
      <c r="L868" s="1" t="s">
        <v>399</v>
      </c>
      <c r="M868" s="1" t="s">
        <v>20</v>
      </c>
    </row>
    <row r="869" spans="1:13" x14ac:dyDescent="0.25">
      <c r="A869" s="1" t="s">
        <v>50929</v>
      </c>
      <c r="B869" s="1" t="s">
        <v>7583</v>
      </c>
      <c r="C869" s="1" t="s">
        <v>50930</v>
      </c>
      <c r="D869">
        <v>233700</v>
      </c>
      <c r="E869" s="1" t="s">
        <v>24</v>
      </c>
      <c r="F869" s="4">
        <v>45401.134895833333</v>
      </c>
      <c r="G869" s="1" t="s">
        <v>17</v>
      </c>
      <c r="H869" s="1" t="s">
        <v>18</v>
      </c>
      <c r="I869" s="1" t="s">
        <v>50931</v>
      </c>
      <c r="J869" s="1" t="s">
        <v>20</v>
      </c>
      <c r="K869" s="1" t="s">
        <v>41</v>
      </c>
      <c r="L869" s="1" t="s">
        <v>50932</v>
      </c>
      <c r="M869" s="1" t="s">
        <v>41</v>
      </c>
    </row>
    <row r="870" spans="1:13" x14ac:dyDescent="0.25">
      <c r="A870" s="1" t="s">
        <v>52515</v>
      </c>
      <c r="B870" s="1" t="s">
        <v>16316</v>
      </c>
      <c r="C870" s="1" t="s">
        <v>5713</v>
      </c>
      <c r="D870">
        <v>233700</v>
      </c>
      <c r="E870" s="1" t="s">
        <v>24</v>
      </c>
      <c r="F870" s="4">
        <v>45399.911666666667</v>
      </c>
      <c r="G870" s="1" t="s">
        <v>17</v>
      </c>
      <c r="H870" s="1" t="s">
        <v>18</v>
      </c>
      <c r="I870" s="1" t="s">
        <v>52516</v>
      </c>
      <c r="J870" s="1" t="s">
        <v>20</v>
      </c>
      <c r="K870" s="1" t="s">
        <v>21</v>
      </c>
      <c r="L870" s="1" t="s">
        <v>5714</v>
      </c>
      <c r="M870" s="1" t="s">
        <v>21</v>
      </c>
    </row>
    <row r="871" spans="1:13" x14ac:dyDescent="0.25">
      <c r="A871" s="1" t="s">
        <v>63724</v>
      </c>
      <c r="B871" s="1" t="s">
        <v>16316</v>
      </c>
      <c r="C871" s="1" t="s">
        <v>5713</v>
      </c>
      <c r="D871">
        <v>233700</v>
      </c>
      <c r="E871" s="1" t="s">
        <v>24</v>
      </c>
      <c r="F871" s="4">
        <v>45401.412418981483</v>
      </c>
      <c r="G871" s="1" t="s">
        <v>17</v>
      </c>
      <c r="H871" s="1" t="s">
        <v>18</v>
      </c>
      <c r="I871" s="1" t="s">
        <v>63725</v>
      </c>
      <c r="J871" s="1" t="s">
        <v>20</v>
      </c>
      <c r="K871" s="1" t="s">
        <v>21</v>
      </c>
      <c r="L871" s="1" t="s">
        <v>5714</v>
      </c>
      <c r="M871" s="1" t="s">
        <v>21</v>
      </c>
    </row>
    <row r="872" spans="1:13" x14ac:dyDescent="0.25">
      <c r="A872" s="1" t="s">
        <v>52515</v>
      </c>
      <c r="B872" s="1" t="s">
        <v>16316</v>
      </c>
      <c r="C872" s="1" t="s">
        <v>5713</v>
      </c>
      <c r="D872">
        <v>233700</v>
      </c>
      <c r="E872" s="1" t="s">
        <v>24</v>
      </c>
      <c r="F872" s="4">
        <v>45401.412418981483</v>
      </c>
      <c r="G872" s="1" t="s">
        <v>17</v>
      </c>
      <c r="H872" s="1" t="s">
        <v>18</v>
      </c>
      <c r="I872" s="1" t="s">
        <v>52516</v>
      </c>
      <c r="J872" s="1" t="s">
        <v>20</v>
      </c>
      <c r="K872" s="1" t="s">
        <v>21</v>
      </c>
      <c r="L872" s="1" t="s">
        <v>5714</v>
      </c>
      <c r="M872" s="1" t="s">
        <v>21</v>
      </c>
    </row>
    <row r="873" spans="1:13" x14ac:dyDescent="0.25">
      <c r="A873" s="1" t="s">
        <v>66275</v>
      </c>
      <c r="B873" s="1" t="s">
        <v>16316</v>
      </c>
      <c r="C873" s="1" t="s">
        <v>5713</v>
      </c>
      <c r="D873">
        <v>233700</v>
      </c>
      <c r="E873" s="1" t="s">
        <v>24</v>
      </c>
      <c r="F873" s="4">
        <v>45401.914351851854</v>
      </c>
      <c r="G873" s="1" t="s">
        <v>17</v>
      </c>
      <c r="H873" s="1" t="s">
        <v>18</v>
      </c>
      <c r="I873" s="1" t="s">
        <v>66276</v>
      </c>
      <c r="J873" s="1" t="s">
        <v>20</v>
      </c>
      <c r="K873" s="1" t="s">
        <v>21</v>
      </c>
      <c r="L873" s="1" t="s">
        <v>5714</v>
      </c>
      <c r="M873" s="1" t="s">
        <v>21</v>
      </c>
    </row>
    <row r="874" spans="1:13" x14ac:dyDescent="0.25">
      <c r="A874" s="1" t="s">
        <v>65521</v>
      </c>
      <c r="B874" s="1" t="s">
        <v>65522</v>
      </c>
      <c r="C874" s="1" t="s">
        <v>27135</v>
      </c>
      <c r="D874">
        <v>233683.5</v>
      </c>
      <c r="E874" s="1" t="s">
        <v>24</v>
      </c>
      <c r="F874" s="4">
        <v>45401.80327546296</v>
      </c>
      <c r="G874" s="1" t="s">
        <v>17</v>
      </c>
      <c r="H874" s="1" t="s">
        <v>18</v>
      </c>
      <c r="I874" s="1" t="s">
        <v>65523</v>
      </c>
      <c r="J874" s="1" t="s">
        <v>20</v>
      </c>
      <c r="K874" s="1" t="s">
        <v>326</v>
      </c>
      <c r="L874" s="1" t="s">
        <v>5354</v>
      </c>
      <c r="M874" s="1" t="s">
        <v>20</v>
      </c>
    </row>
    <row r="875" spans="1:13" x14ac:dyDescent="0.25">
      <c r="A875" s="1" t="s">
        <v>53644</v>
      </c>
      <c r="B875" s="1" t="s">
        <v>28942</v>
      </c>
      <c r="C875" s="1" t="s">
        <v>486</v>
      </c>
      <c r="D875">
        <v>233650</v>
      </c>
      <c r="E875" s="1" t="s">
        <v>24</v>
      </c>
      <c r="F875" s="4">
        <v>45399.958240740743</v>
      </c>
      <c r="G875" s="1" t="s">
        <v>17</v>
      </c>
      <c r="H875" s="1" t="s">
        <v>18</v>
      </c>
      <c r="I875" s="1" t="s">
        <v>53645</v>
      </c>
      <c r="J875" s="1" t="s">
        <v>20</v>
      </c>
      <c r="K875" s="1" t="s">
        <v>468</v>
      </c>
      <c r="L875" s="1" t="s">
        <v>487</v>
      </c>
      <c r="M875" s="1" t="s">
        <v>468</v>
      </c>
    </row>
    <row r="876" spans="1:13" x14ac:dyDescent="0.25">
      <c r="A876" s="1" t="s">
        <v>53644</v>
      </c>
      <c r="B876" s="1" t="s">
        <v>28942</v>
      </c>
      <c r="C876" s="1" t="s">
        <v>245</v>
      </c>
      <c r="D876">
        <v>233650</v>
      </c>
      <c r="E876" s="1" t="s">
        <v>24</v>
      </c>
      <c r="F876" s="4">
        <v>45399.958240740743</v>
      </c>
      <c r="G876" s="1" t="s">
        <v>17</v>
      </c>
      <c r="H876" s="1" t="s">
        <v>18</v>
      </c>
      <c r="I876" s="1" t="s">
        <v>53645</v>
      </c>
      <c r="J876" s="1" t="s">
        <v>20</v>
      </c>
      <c r="K876" s="1" t="s">
        <v>57</v>
      </c>
      <c r="L876" s="1" t="s">
        <v>212</v>
      </c>
      <c r="M876" s="1" t="s">
        <v>57</v>
      </c>
    </row>
    <row r="877" spans="1:13" x14ac:dyDescent="0.25">
      <c r="A877" s="1" t="s">
        <v>49504</v>
      </c>
      <c r="B877" s="1" t="s">
        <v>23856</v>
      </c>
      <c r="C877" s="1" t="s">
        <v>699</v>
      </c>
      <c r="D877">
        <v>233615</v>
      </c>
      <c r="E877" s="1" t="s">
        <v>24</v>
      </c>
      <c r="F877" s="4">
        <v>45400.840798611112</v>
      </c>
      <c r="G877" s="1" t="s">
        <v>17</v>
      </c>
      <c r="H877" s="1" t="s">
        <v>18</v>
      </c>
      <c r="I877" s="1" t="s">
        <v>49505</v>
      </c>
      <c r="J877" s="1" t="s">
        <v>20</v>
      </c>
      <c r="K877" s="1" t="s">
        <v>41</v>
      </c>
      <c r="L877" s="1" t="s">
        <v>701</v>
      </c>
      <c r="M877" s="1" t="s">
        <v>41</v>
      </c>
    </row>
    <row r="878" spans="1:13" x14ac:dyDescent="0.25">
      <c r="A878" s="1" t="s">
        <v>18377</v>
      </c>
      <c r="B878" s="1" t="s">
        <v>16361</v>
      </c>
      <c r="C878" s="1" t="s">
        <v>1209</v>
      </c>
      <c r="D878">
        <v>233520</v>
      </c>
      <c r="E878" s="1" t="s">
        <v>24</v>
      </c>
      <c r="F878" s="4">
        <v>45391.430567129632</v>
      </c>
      <c r="G878" s="1" t="s">
        <v>17</v>
      </c>
      <c r="H878" s="1" t="s">
        <v>18</v>
      </c>
      <c r="I878" s="1" t="s">
        <v>18378</v>
      </c>
      <c r="J878" s="1" t="s">
        <v>310</v>
      </c>
      <c r="K878" s="1" t="s">
        <v>64</v>
      </c>
      <c r="L878" s="1" t="s">
        <v>1211</v>
      </c>
      <c r="M878" s="1" t="s">
        <v>64</v>
      </c>
    </row>
    <row r="879" spans="1:13" x14ac:dyDescent="0.25">
      <c r="A879" s="1" t="s">
        <v>63123</v>
      </c>
      <c r="B879" s="1" t="s">
        <v>16361</v>
      </c>
      <c r="C879" s="1" t="s">
        <v>1209</v>
      </c>
      <c r="D879">
        <v>233520</v>
      </c>
      <c r="E879" s="1" t="s">
        <v>24</v>
      </c>
      <c r="F879" s="4">
        <v>45401.190706018519</v>
      </c>
      <c r="G879" s="1" t="s">
        <v>17</v>
      </c>
      <c r="H879" s="1" t="s">
        <v>18</v>
      </c>
      <c r="I879" s="1" t="s">
        <v>63124</v>
      </c>
      <c r="J879" s="1" t="s">
        <v>63</v>
      </c>
      <c r="K879" s="1" t="s">
        <v>64</v>
      </c>
      <c r="L879" s="1" t="s">
        <v>1211</v>
      </c>
      <c r="M879" s="1" t="s">
        <v>64</v>
      </c>
    </row>
    <row r="880" spans="1:13" x14ac:dyDescent="0.25">
      <c r="A880" s="1" t="s">
        <v>28144</v>
      </c>
      <c r="B880" s="1" t="s">
        <v>28145</v>
      </c>
      <c r="C880" s="1" t="s">
        <v>588</v>
      </c>
      <c r="D880">
        <v>233100</v>
      </c>
      <c r="E880" s="1" t="s">
        <v>24</v>
      </c>
      <c r="F880" s="4">
        <v>45394.15048611111</v>
      </c>
      <c r="G880" s="1" t="s">
        <v>17</v>
      </c>
      <c r="H880" s="1" t="s">
        <v>18</v>
      </c>
      <c r="I880" s="1" t="s">
        <v>28146</v>
      </c>
      <c r="J880" s="1" t="s">
        <v>20</v>
      </c>
      <c r="K880" s="1" t="s">
        <v>64</v>
      </c>
      <c r="L880" s="1" t="s">
        <v>589</v>
      </c>
      <c r="M880" s="1" t="s">
        <v>64</v>
      </c>
    </row>
    <row r="881" spans="1:13" x14ac:dyDescent="0.25">
      <c r="A881" s="1" t="s">
        <v>51716</v>
      </c>
      <c r="B881" s="1" t="s">
        <v>7729</v>
      </c>
      <c r="C881" s="1" t="s">
        <v>757</v>
      </c>
      <c r="D881">
        <v>233100</v>
      </c>
      <c r="E881" s="1" t="s">
        <v>24</v>
      </c>
      <c r="F881" s="4">
        <v>45401.510636574072</v>
      </c>
      <c r="G881" s="1" t="s">
        <v>17</v>
      </c>
      <c r="H881" s="1" t="s">
        <v>18</v>
      </c>
      <c r="I881" s="1" t="s">
        <v>51717</v>
      </c>
      <c r="J881" s="1" t="s">
        <v>20</v>
      </c>
      <c r="K881" s="1" t="s">
        <v>175</v>
      </c>
      <c r="L881" s="1" t="s">
        <v>759</v>
      </c>
      <c r="M881" s="1" t="s">
        <v>175</v>
      </c>
    </row>
    <row r="882" spans="1:13" x14ac:dyDescent="0.25">
      <c r="A882" s="1" t="s">
        <v>7495</v>
      </c>
      <c r="B882" s="1" t="s">
        <v>7251</v>
      </c>
      <c r="C882" s="1" t="s">
        <v>116</v>
      </c>
      <c r="D882">
        <v>232960</v>
      </c>
      <c r="E882" s="1" t="s">
        <v>24</v>
      </c>
      <c r="F882" s="4">
        <v>45387.858229166668</v>
      </c>
      <c r="G882" s="1" t="s">
        <v>58</v>
      </c>
      <c r="H882" s="1" t="s">
        <v>18</v>
      </c>
      <c r="I882" s="1" t="s">
        <v>7496</v>
      </c>
      <c r="J882" s="1" t="s">
        <v>20</v>
      </c>
      <c r="K882" s="1" t="s">
        <v>118</v>
      </c>
      <c r="L882" s="1" t="s">
        <v>119</v>
      </c>
      <c r="M882" s="1" t="s">
        <v>118</v>
      </c>
    </row>
    <row r="883" spans="1:13" x14ac:dyDescent="0.25">
      <c r="A883" s="1" t="s">
        <v>684</v>
      </c>
      <c r="B883" s="1" t="s">
        <v>26236</v>
      </c>
      <c r="C883" s="1" t="s">
        <v>83</v>
      </c>
      <c r="D883">
        <v>232960</v>
      </c>
      <c r="E883" s="1" t="s">
        <v>24</v>
      </c>
      <c r="F883" s="4">
        <v>45399.959594907406</v>
      </c>
      <c r="G883" s="1" t="s">
        <v>58</v>
      </c>
      <c r="H883" s="1" t="s">
        <v>18</v>
      </c>
      <c r="I883" s="1" t="s">
        <v>687</v>
      </c>
      <c r="J883" s="1" t="s">
        <v>63</v>
      </c>
      <c r="K883" s="1" t="s">
        <v>85</v>
      </c>
      <c r="L883" s="1" t="s">
        <v>86</v>
      </c>
      <c r="M883" s="1" t="s">
        <v>20</v>
      </c>
    </row>
    <row r="884" spans="1:13" x14ac:dyDescent="0.25">
      <c r="A884" s="1" t="s">
        <v>7303</v>
      </c>
      <c r="B884" s="1" t="s">
        <v>7304</v>
      </c>
      <c r="C884" s="1" t="s">
        <v>615</v>
      </c>
      <c r="D884">
        <v>232500</v>
      </c>
      <c r="E884" s="1" t="s">
        <v>24</v>
      </c>
      <c r="F884" s="4">
        <v>45387.851689814815</v>
      </c>
      <c r="G884" s="1" t="s">
        <v>17</v>
      </c>
      <c r="H884" s="1" t="s">
        <v>18</v>
      </c>
      <c r="I884" s="1" t="s">
        <v>7305</v>
      </c>
      <c r="J884" s="1" t="s">
        <v>20</v>
      </c>
      <c r="K884" s="1" t="s">
        <v>617</v>
      </c>
      <c r="L884" s="1" t="s">
        <v>618</v>
      </c>
      <c r="M884" s="1" t="s">
        <v>20</v>
      </c>
    </row>
    <row r="885" spans="1:13" x14ac:dyDescent="0.25">
      <c r="A885" s="1" t="s">
        <v>26030</v>
      </c>
      <c r="B885" s="1" t="s">
        <v>20322</v>
      </c>
      <c r="C885" s="1" t="s">
        <v>247</v>
      </c>
      <c r="D885">
        <v>232500</v>
      </c>
      <c r="E885" s="1" t="s">
        <v>24</v>
      </c>
      <c r="F885" s="4">
        <v>45393.726574074077</v>
      </c>
      <c r="G885" s="1" t="s">
        <v>17</v>
      </c>
      <c r="H885" s="1" t="s">
        <v>18</v>
      </c>
      <c r="I885" s="1" t="s">
        <v>26031</v>
      </c>
      <c r="J885" s="1" t="s">
        <v>20</v>
      </c>
      <c r="K885" s="1" t="s">
        <v>247</v>
      </c>
      <c r="L885" s="1" t="s">
        <v>247</v>
      </c>
      <c r="M885" s="1" t="s">
        <v>20</v>
      </c>
    </row>
    <row r="886" spans="1:13" x14ac:dyDescent="0.25">
      <c r="A886" s="1" t="s">
        <v>29468</v>
      </c>
      <c r="B886" s="1" t="s">
        <v>2811</v>
      </c>
      <c r="C886" s="1" t="s">
        <v>707</v>
      </c>
      <c r="D886">
        <v>232500</v>
      </c>
      <c r="E886" s="1" t="s">
        <v>24</v>
      </c>
      <c r="F886" s="4">
        <v>45397.77988425926</v>
      </c>
      <c r="G886" s="1" t="s">
        <v>17</v>
      </c>
      <c r="H886" s="1" t="s">
        <v>18</v>
      </c>
      <c r="I886" s="1" t="s">
        <v>29469</v>
      </c>
      <c r="J886" s="1" t="s">
        <v>20</v>
      </c>
      <c r="K886" s="1" t="s">
        <v>41</v>
      </c>
      <c r="L886" s="1" t="s">
        <v>709</v>
      </c>
      <c r="M886" s="1" t="s">
        <v>41</v>
      </c>
    </row>
    <row r="887" spans="1:13" x14ac:dyDescent="0.25">
      <c r="A887" s="1" t="s">
        <v>32974</v>
      </c>
      <c r="B887" s="1" t="s">
        <v>53878</v>
      </c>
      <c r="C887" s="1" t="s">
        <v>523</v>
      </c>
      <c r="D887">
        <v>232500</v>
      </c>
      <c r="E887" s="1" t="s">
        <v>24</v>
      </c>
      <c r="F887" s="4">
        <v>45399.964004629626</v>
      </c>
      <c r="G887" s="1" t="s">
        <v>17</v>
      </c>
      <c r="H887" s="1" t="s">
        <v>18</v>
      </c>
      <c r="I887" s="1" t="s">
        <v>32975</v>
      </c>
      <c r="J887" s="1" t="s">
        <v>20</v>
      </c>
      <c r="K887" s="1" t="s">
        <v>64</v>
      </c>
      <c r="L887" s="1" t="s">
        <v>525</v>
      </c>
      <c r="M887" s="1" t="s">
        <v>64</v>
      </c>
    </row>
    <row r="888" spans="1:13" x14ac:dyDescent="0.25">
      <c r="A888" s="1" t="s">
        <v>58313</v>
      </c>
      <c r="B888" s="1" t="s">
        <v>53051</v>
      </c>
      <c r="C888" s="1" t="s">
        <v>211</v>
      </c>
      <c r="D888">
        <v>232500</v>
      </c>
      <c r="E888" s="1" t="s">
        <v>24</v>
      </c>
      <c r="F888" s="4">
        <v>45400.696550925924</v>
      </c>
      <c r="G888" s="1" t="s">
        <v>17</v>
      </c>
      <c r="H888" s="1" t="s">
        <v>18</v>
      </c>
      <c r="I888" s="1" t="s">
        <v>58314</v>
      </c>
      <c r="J888" s="1" t="s">
        <v>20</v>
      </c>
      <c r="K888" s="1" t="s">
        <v>41</v>
      </c>
      <c r="L888" s="1" t="s">
        <v>212</v>
      </c>
      <c r="M888" s="1" t="s">
        <v>41</v>
      </c>
    </row>
    <row r="889" spans="1:13" x14ac:dyDescent="0.25">
      <c r="A889" s="1" t="s">
        <v>59184</v>
      </c>
      <c r="B889" s="1" t="s">
        <v>31529</v>
      </c>
      <c r="C889" s="1" t="s">
        <v>591</v>
      </c>
      <c r="D889">
        <v>232500</v>
      </c>
      <c r="E889" s="1" t="s">
        <v>24</v>
      </c>
      <c r="F889" s="4">
        <v>45400.768194444441</v>
      </c>
      <c r="G889" s="1" t="s">
        <v>17</v>
      </c>
      <c r="H889" s="1" t="s">
        <v>18</v>
      </c>
      <c r="I889" s="1" t="s">
        <v>59185</v>
      </c>
      <c r="J889" s="1" t="s">
        <v>20</v>
      </c>
      <c r="K889" s="1" t="s">
        <v>57</v>
      </c>
      <c r="L889" s="1" t="s">
        <v>593</v>
      </c>
      <c r="M889" s="1" t="s">
        <v>57</v>
      </c>
    </row>
    <row r="890" spans="1:13" x14ac:dyDescent="0.25">
      <c r="A890" s="1" t="s">
        <v>60276</v>
      </c>
      <c r="B890" s="1" t="s">
        <v>60277</v>
      </c>
      <c r="C890" s="1" t="s">
        <v>61</v>
      </c>
      <c r="D890">
        <v>232500</v>
      </c>
      <c r="E890" s="1" t="s">
        <v>24</v>
      </c>
      <c r="F890" s="4">
        <v>45400.887557870374</v>
      </c>
      <c r="G890" s="1" t="s">
        <v>17</v>
      </c>
      <c r="H890" s="1" t="s">
        <v>18</v>
      </c>
      <c r="I890" s="1" t="s">
        <v>60278</v>
      </c>
      <c r="J890" s="1" t="s">
        <v>310</v>
      </c>
      <c r="K890" s="1" t="s">
        <v>64</v>
      </c>
      <c r="L890" s="1" t="s">
        <v>65</v>
      </c>
      <c r="M890" s="1" t="s">
        <v>64</v>
      </c>
    </row>
    <row r="891" spans="1:13" x14ac:dyDescent="0.25">
      <c r="A891" s="1" t="s">
        <v>62593</v>
      </c>
      <c r="B891" s="1" t="s">
        <v>62594</v>
      </c>
      <c r="C891" s="1" t="s">
        <v>3727</v>
      </c>
      <c r="D891">
        <v>232500</v>
      </c>
      <c r="E891" s="1" t="s">
        <v>24</v>
      </c>
      <c r="F891" s="4">
        <v>45401.101030092592</v>
      </c>
      <c r="G891" s="1" t="s">
        <v>17</v>
      </c>
      <c r="H891" s="1" t="s">
        <v>18</v>
      </c>
      <c r="I891" s="1" t="s">
        <v>62595</v>
      </c>
      <c r="J891" s="1" t="s">
        <v>63</v>
      </c>
      <c r="K891" s="1" t="s">
        <v>53</v>
      </c>
      <c r="L891" s="1" t="s">
        <v>3729</v>
      </c>
      <c r="M891" s="1" t="s">
        <v>53</v>
      </c>
    </row>
    <row r="892" spans="1:13" x14ac:dyDescent="0.25">
      <c r="A892" s="1" t="s">
        <v>20184</v>
      </c>
      <c r="B892" s="1" t="s">
        <v>20129</v>
      </c>
      <c r="C892" s="1" t="s">
        <v>1393</v>
      </c>
      <c r="D892">
        <v>232000</v>
      </c>
      <c r="E892" s="1" t="s">
        <v>24</v>
      </c>
      <c r="F892" s="4">
        <v>45391.527222222219</v>
      </c>
      <c r="G892" s="1" t="s">
        <v>17</v>
      </c>
      <c r="H892" s="1" t="s">
        <v>18</v>
      </c>
      <c r="I892" s="1" t="s">
        <v>20185</v>
      </c>
      <c r="J892" s="1" t="s">
        <v>20</v>
      </c>
      <c r="K892" s="1" t="s">
        <v>64</v>
      </c>
      <c r="L892" s="1" t="s">
        <v>1395</v>
      </c>
      <c r="M892" s="1" t="s">
        <v>64</v>
      </c>
    </row>
    <row r="893" spans="1:13" x14ac:dyDescent="0.25">
      <c r="A893" s="1" t="s">
        <v>63838</v>
      </c>
      <c r="B893" s="1" t="s">
        <v>16507</v>
      </c>
      <c r="C893" s="1" t="s">
        <v>61</v>
      </c>
      <c r="D893">
        <v>232000</v>
      </c>
      <c r="E893" s="1" t="s">
        <v>24</v>
      </c>
      <c r="F893" s="4">
        <v>45401.434687499997</v>
      </c>
      <c r="G893" s="1" t="s">
        <v>17</v>
      </c>
      <c r="H893" s="1" t="s">
        <v>18</v>
      </c>
      <c r="I893" s="1" t="s">
        <v>63839</v>
      </c>
      <c r="J893" s="1" t="s">
        <v>20</v>
      </c>
      <c r="K893" s="1" t="s">
        <v>64</v>
      </c>
      <c r="L893" s="1" t="s">
        <v>65</v>
      </c>
      <c r="M893" s="1" t="s">
        <v>64</v>
      </c>
    </row>
    <row r="894" spans="1:13" x14ac:dyDescent="0.25">
      <c r="A894" s="1" t="s">
        <v>63838</v>
      </c>
      <c r="B894" s="1" t="s">
        <v>16507</v>
      </c>
      <c r="C894" s="1" t="s">
        <v>211</v>
      </c>
      <c r="D894">
        <v>232000</v>
      </c>
      <c r="E894" s="1" t="s">
        <v>24</v>
      </c>
      <c r="F894" s="4">
        <v>45401.434687499997</v>
      </c>
      <c r="G894" s="1" t="s">
        <v>17</v>
      </c>
      <c r="H894" s="1" t="s">
        <v>18</v>
      </c>
      <c r="I894" s="1" t="s">
        <v>63839</v>
      </c>
      <c r="J894" s="1" t="s">
        <v>20</v>
      </c>
      <c r="K894" s="1" t="s">
        <v>41</v>
      </c>
      <c r="L894" s="1" t="s">
        <v>212</v>
      </c>
      <c r="M894" s="1" t="s">
        <v>41</v>
      </c>
    </row>
    <row r="895" spans="1:13" x14ac:dyDescent="0.25">
      <c r="A895" s="1" t="s">
        <v>60482</v>
      </c>
      <c r="B895" s="1" t="s">
        <v>47461</v>
      </c>
      <c r="C895" s="1" t="s">
        <v>486</v>
      </c>
      <c r="D895">
        <v>231750</v>
      </c>
      <c r="E895" s="1" t="s">
        <v>24</v>
      </c>
      <c r="F895" s="4">
        <v>45400.892164351855</v>
      </c>
      <c r="G895" s="1" t="s">
        <v>17</v>
      </c>
      <c r="H895" s="1" t="s">
        <v>18</v>
      </c>
      <c r="I895" s="1" t="s">
        <v>60483</v>
      </c>
      <c r="J895" s="1" t="s">
        <v>20</v>
      </c>
      <c r="K895" s="1" t="s">
        <v>468</v>
      </c>
      <c r="L895" s="1" t="s">
        <v>487</v>
      </c>
      <c r="M895" s="1" t="s">
        <v>468</v>
      </c>
    </row>
    <row r="896" spans="1:13" x14ac:dyDescent="0.25">
      <c r="A896" s="1" t="s">
        <v>16185</v>
      </c>
      <c r="B896" s="1" t="s">
        <v>16186</v>
      </c>
      <c r="C896" s="1" t="s">
        <v>1209</v>
      </c>
      <c r="D896">
        <v>231600</v>
      </c>
      <c r="E896" s="1" t="s">
        <v>24</v>
      </c>
      <c r="F896" s="4">
        <v>45391.430567129632</v>
      </c>
      <c r="G896" s="1" t="s">
        <v>17</v>
      </c>
      <c r="H896" s="1" t="s">
        <v>18</v>
      </c>
      <c r="I896" s="1" t="s">
        <v>16187</v>
      </c>
      <c r="J896" s="1" t="s">
        <v>20</v>
      </c>
      <c r="K896" s="1" t="s">
        <v>64</v>
      </c>
      <c r="L896" s="1" t="s">
        <v>1211</v>
      </c>
      <c r="M896" s="1" t="s">
        <v>64</v>
      </c>
    </row>
    <row r="897" spans="1:13" x14ac:dyDescent="0.25">
      <c r="A897" s="1" t="s">
        <v>41710</v>
      </c>
      <c r="B897" s="1" t="s">
        <v>4201</v>
      </c>
      <c r="C897" s="1" t="s">
        <v>3123</v>
      </c>
      <c r="D897">
        <v>231600</v>
      </c>
      <c r="E897" s="1" t="s">
        <v>24</v>
      </c>
      <c r="F897" s="4">
        <v>45401.128009259257</v>
      </c>
      <c r="G897" s="1" t="s">
        <v>17</v>
      </c>
      <c r="H897" s="1" t="s">
        <v>18</v>
      </c>
      <c r="I897" s="1" t="s">
        <v>41711</v>
      </c>
      <c r="J897" s="1" t="s">
        <v>20</v>
      </c>
      <c r="K897" s="1" t="s">
        <v>77</v>
      </c>
      <c r="L897" s="1" t="s">
        <v>3124</v>
      </c>
      <c r="M897" s="1" t="s">
        <v>77</v>
      </c>
    </row>
    <row r="898" spans="1:13" x14ac:dyDescent="0.25">
      <c r="A898" s="1" t="s">
        <v>28767</v>
      </c>
      <c r="B898" s="1" t="s">
        <v>22165</v>
      </c>
      <c r="C898" s="1" t="s">
        <v>4037</v>
      </c>
      <c r="D898">
        <v>231500</v>
      </c>
      <c r="E898" s="1" t="s">
        <v>24</v>
      </c>
      <c r="F898" s="4">
        <v>45394.212210648147</v>
      </c>
      <c r="G898" s="1" t="s">
        <v>17</v>
      </c>
      <c r="H898" s="1" t="s">
        <v>18</v>
      </c>
      <c r="I898" s="1" t="s">
        <v>28768</v>
      </c>
      <c r="J898" s="1" t="s">
        <v>20</v>
      </c>
      <c r="K898" s="1" t="s">
        <v>1090</v>
      </c>
      <c r="L898" s="1" t="s">
        <v>2033</v>
      </c>
      <c r="M898" s="1" t="s">
        <v>20</v>
      </c>
    </row>
    <row r="899" spans="1:13" x14ac:dyDescent="0.25">
      <c r="A899" s="1" t="s">
        <v>49193</v>
      </c>
      <c r="B899" s="1" t="s">
        <v>24480</v>
      </c>
      <c r="C899" s="1" t="s">
        <v>279</v>
      </c>
      <c r="D899">
        <v>231500</v>
      </c>
      <c r="E899" s="1" t="s">
        <v>24</v>
      </c>
      <c r="F899" s="4">
        <v>45400.83425925926</v>
      </c>
      <c r="G899" s="1" t="s">
        <v>17</v>
      </c>
      <c r="H899" s="1" t="s">
        <v>18</v>
      </c>
      <c r="I899" s="1" t="s">
        <v>49194</v>
      </c>
      <c r="J899" s="1" t="s">
        <v>20</v>
      </c>
      <c r="K899" s="1" t="s">
        <v>126</v>
      </c>
      <c r="L899" s="1" t="s">
        <v>280</v>
      </c>
      <c r="M899" s="1" t="s">
        <v>126</v>
      </c>
    </row>
    <row r="900" spans="1:13" x14ac:dyDescent="0.25">
      <c r="A900" s="1" t="s">
        <v>23926</v>
      </c>
      <c r="B900" s="1" t="s">
        <v>10049</v>
      </c>
      <c r="C900" s="1" t="s">
        <v>152</v>
      </c>
      <c r="D900">
        <v>231395</v>
      </c>
      <c r="E900" s="1" t="s">
        <v>24</v>
      </c>
      <c r="F900" s="4">
        <v>45393.721828703703</v>
      </c>
      <c r="G900" s="1" t="s">
        <v>17</v>
      </c>
      <c r="H900" s="1" t="s">
        <v>18</v>
      </c>
      <c r="I900" s="1" t="s">
        <v>23927</v>
      </c>
      <c r="J900" s="1" t="s">
        <v>20</v>
      </c>
      <c r="K900" s="1" t="s">
        <v>154</v>
      </c>
      <c r="L900" s="1" t="s">
        <v>155</v>
      </c>
      <c r="M900" s="1" t="s">
        <v>20</v>
      </c>
    </row>
    <row r="901" spans="1:13" x14ac:dyDescent="0.25">
      <c r="A901" s="1" t="s">
        <v>23950</v>
      </c>
      <c r="B901" s="1" t="s">
        <v>10049</v>
      </c>
      <c r="C901" s="1" t="s">
        <v>2111</v>
      </c>
      <c r="D901">
        <v>231395</v>
      </c>
      <c r="E901" s="1" t="s">
        <v>24</v>
      </c>
      <c r="F901" s="4">
        <v>45393.721817129626</v>
      </c>
      <c r="G901" s="1" t="s">
        <v>17</v>
      </c>
      <c r="H901" s="1" t="s">
        <v>18</v>
      </c>
      <c r="I901" s="1" t="s">
        <v>23951</v>
      </c>
      <c r="J901" s="1" t="s">
        <v>20</v>
      </c>
      <c r="K901" s="1" t="s">
        <v>53</v>
      </c>
      <c r="L901" s="1" t="s">
        <v>2112</v>
      </c>
      <c r="M901" s="1" t="s">
        <v>53</v>
      </c>
    </row>
    <row r="902" spans="1:13" x14ac:dyDescent="0.25">
      <c r="A902" s="1" t="s">
        <v>23950</v>
      </c>
      <c r="B902" s="1" t="s">
        <v>10049</v>
      </c>
      <c r="C902" s="1" t="s">
        <v>630</v>
      </c>
      <c r="D902">
        <v>231395</v>
      </c>
      <c r="E902" s="1" t="s">
        <v>24</v>
      </c>
      <c r="F902" s="4">
        <v>45393.721817129626</v>
      </c>
      <c r="G902" s="1" t="s">
        <v>17</v>
      </c>
      <c r="H902" s="1" t="s">
        <v>18</v>
      </c>
      <c r="I902" s="1" t="s">
        <v>23951</v>
      </c>
      <c r="J902" s="1" t="s">
        <v>20</v>
      </c>
      <c r="K902" s="1" t="s">
        <v>77</v>
      </c>
      <c r="L902" s="1" t="s">
        <v>632</v>
      </c>
      <c r="M902" s="1" t="s">
        <v>77</v>
      </c>
    </row>
    <row r="903" spans="1:13" x14ac:dyDescent="0.25">
      <c r="A903" s="1" t="s">
        <v>17786</v>
      </c>
      <c r="B903" s="1" t="s">
        <v>5447</v>
      </c>
      <c r="C903" s="1" t="s">
        <v>386</v>
      </c>
      <c r="D903">
        <v>231350</v>
      </c>
      <c r="E903" s="1" t="s">
        <v>24</v>
      </c>
      <c r="F903" s="4">
        <v>45400.63689814815</v>
      </c>
      <c r="G903" s="1" t="s">
        <v>17</v>
      </c>
      <c r="H903" s="1" t="s">
        <v>18</v>
      </c>
      <c r="I903" s="1" t="s">
        <v>17787</v>
      </c>
      <c r="J903" s="1" t="s">
        <v>20</v>
      </c>
      <c r="K903" s="1" t="s">
        <v>175</v>
      </c>
      <c r="L903" s="1" t="s">
        <v>388</v>
      </c>
      <c r="M903" s="1" t="s">
        <v>175</v>
      </c>
    </row>
    <row r="904" spans="1:13" x14ac:dyDescent="0.25">
      <c r="A904" s="1" t="s">
        <v>43040</v>
      </c>
      <c r="B904" s="1" t="s">
        <v>5447</v>
      </c>
      <c r="C904" s="1" t="s">
        <v>57</v>
      </c>
      <c r="D904">
        <v>231350</v>
      </c>
      <c r="E904" s="1" t="s">
        <v>24</v>
      </c>
      <c r="F904" s="4">
        <v>45401.638344907406</v>
      </c>
      <c r="G904" s="1" t="s">
        <v>17</v>
      </c>
      <c r="H904" s="1" t="s">
        <v>18</v>
      </c>
      <c r="I904" s="1" t="s">
        <v>43041</v>
      </c>
      <c r="J904" s="1" t="s">
        <v>63</v>
      </c>
      <c r="K904" s="1" t="s">
        <v>57</v>
      </c>
      <c r="L904" s="1" t="s">
        <v>67587</v>
      </c>
      <c r="M904" s="1" t="s">
        <v>57</v>
      </c>
    </row>
    <row r="905" spans="1:13" x14ac:dyDescent="0.25">
      <c r="A905" s="1" t="s">
        <v>43104</v>
      </c>
      <c r="B905" s="1" t="s">
        <v>5447</v>
      </c>
      <c r="C905" s="1" t="s">
        <v>234</v>
      </c>
      <c r="D905">
        <v>231350</v>
      </c>
      <c r="E905" s="1" t="s">
        <v>24</v>
      </c>
      <c r="F905" s="4">
        <v>45401.638333333336</v>
      </c>
      <c r="G905" s="1" t="s">
        <v>17</v>
      </c>
      <c r="H905" s="1" t="s">
        <v>18</v>
      </c>
      <c r="I905" s="1" t="s">
        <v>43105</v>
      </c>
      <c r="J905" s="1" t="s">
        <v>20</v>
      </c>
      <c r="K905" s="1" t="s">
        <v>126</v>
      </c>
      <c r="L905" s="1" t="s">
        <v>236</v>
      </c>
      <c r="M905" s="1" t="s">
        <v>126</v>
      </c>
    </row>
    <row r="906" spans="1:13" x14ac:dyDescent="0.25">
      <c r="A906" s="1" t="s">
        <v>43268</v>
      </c>
      <c r="B906" s="1" t="s">
        <v>5447</v>
      </c>
      <c r="C906" s="1" t="s">
        <v>386</v>
      </c>
      <c r="D906">
        <v>231350</v>
      </c>
      <c r="E906" s="1" t="s">
        <v>24</v>
      </c>
      <c r="F906" s="4">
        <v>45401.638321759259</v>
      </c>
      <c r="G906" s="1" t="s">
        <v>17</v>
      </c>
      <c r="H906" s="1" t="s">
        <v>18</v>
      </c>
      <c r="I906" s="1" t="s">
        <v>43269</v>
      </c>
      <c r="J906" s="1" t="s">
        <v>63</v>
      </c>
      <c r="K906" s="1" t="s">
        <v>175</v>
      </c>
      <c r="L906" s="1" t="s">
        <v>388</v>
      </c>
      <c r="M906" s="1" t="s">
        <v>175</v>
      </c>
    </row>
    <row r="907" spans="1:13" x14ac:dyDescent="0.25">
      <c r="A907" s="1" t="s">
        <v>67162</v>
      </c>
      <c r="B907" s="1" t="s">
        <v>25672</v>
      </c>
      <c r="C907" s="1" t="s">
        <v>12111</v>
      </c>
      <c r="D907">
        <v>231250</v>
      </c>
      <c r="E907" s="1" t="s">
        <v>24</v>
      </c>
      <c r="F907" s="4">
        <v>45401.958993055552</v>
      </c>
      <c r="G907" s="1" t="s">
        <v>17</v>
      </c>
      <c r="H907" s="1" t="s">
        <v>18</v>
      </c>
      <c r="I907" s="1" t="s">
        <v>67163</v>
      </c>
      <c r="J907" s="1" t="s">
        <v>20</v>
      </c>
      <c r="K907" s="1" t="s">
        <v>21</v>
      </c>
      <c r="L907" s="1" t="s">
        <v>12112</v>
      </c>
      <c r="M907" s="1" t="s">
        <v>21</v>
      </c>
    </row>
    <row r="908" spans="1:13" x14ac:dyDescent="0.25">
      <c r="A908" s="1" t="s">
        <v>63801</v>
      </c>
      <c r="B908" s="1" t="s">
        <v>16507</v>
      </c>
      <c r="C908" s="1" t="s">
        <v>386</v>
      </c>
      <c r="D908">
        <v>231000</v>
      </c>
      <c r="E908" s="1" t="s">
        <v>24</v>
      </c>
      <c r="F908" s="4">
        <v>45401.434687499997</v>
      </c>
      <c r="G908" s="1" t="s">
        <v>17</v>
      </c>
      <c r="H908" s="1" t="s">
        <v>18</v>
      </c>
      <c r="I908" s="1" t="s">
        <v>63802</v>
      </c>
      <c r="J908" s="1" t="s">
        <v>20</v>
      </c>
      <c r="K908" s="1" t="s">
        <v>175</v>
      </c>
      <c r="L908" s="1" t="s">
        <v>388</v>
      </c>
      <c r="M908" s="1" t="s">
        <v>175</v>
      </c>
    </row>
    <row r="909" spans="1:13" x14ac:dyDescent="0.25">
      <c r="A909" s="1" t="s">
        <v>57643</v>
      </c>
      <c r="B909" s="1" t="s">
        <v>16708</v>
      </c>
      <c r="C909" s="1" t="s">
        <v>335</v>
      </c>
      <c r="D909">
        <v>230587.5</v>
      </c>
      <c r="E909" s="1" t="s">
        <v>24</v>
      </c>
      <c r="F909" s="4">
        <v>45400.666018518517</v>
      </c>
      <c r="G909" s="1" t="s">
        <v>17</v>
      </c>
      <c r="H909" s="1" t="s">
        <v>18</v>
      </c>
      <c r="I909" s="1" t="s">
        <v>57644</v>
      </c>
      <c r="J909" s="1" t="s">
        <v>20</v>
      </c>
      <c r="K909" s="1" t="s">
        <v>64</v>
      </c>
      <c r="L909" s="1" t="s">
        <v>337</v>
      </c>
      <c r="M909" s="1" t="s">
        <v>64</v>
      </c>
    </row>
    <row r="910" spans="1:13" x14ac:dyDescent="0.25">
      <c r="A910" s="1" t="s">
        <v>30471</v>
      </c>
      <c r="B910" s="1" t="s">
        <v>3056</v>
      </c>
      <c r="C910" s="1" t="s">
        <v>458</v>
      </c>
      <c r="D910">
        <v>230325</v>
      </c>
      <c r="E910" s="1" t="s">
        <v>24</v>
      </c>
      <c r="F910" s="4">
        <v>45397.858483796299</v>
      </c>
      <c r="G910" s="1" t="s">
        <v>17</v>
      </c>
      <c r="H910" s="1" t="s">
        <v>18</v>
      </c>
      <c r="I910" s="1" t="s">
        <v>30472</v>
      </c>
      <c r="J910" s="1" t="s">
        <v>63</v>
      </c>
      <c r="K910" s="1" t="s">
        <v>149</v>
      </c>
      <c r="L910" s="1" t="s">
        <v>459</v>
      </c>
      <c r="M910" s="1" t="s">
        <v>149</v>
      </c>
    </row>
    <row r="911" spans="1:13" x14ac:dyDescent="0.25">
      <c r="A911" s="1" t="s">
        <v>66550</v>
      </c>
      <c r="B911" s="1" t="s">
        <v>16361</v>
      </c>
      <c r="C911" s="1" t="s">
        <v>61</v>
      </c>
      <c r="D911">
        <v>230320</v>
      </c>
      <c r="E911" s="1" t="s">
        <v>24</v>
      </c>
      <c r="F911" s="4">
        <v>45401.937071759261</v>
      </c>
      <c r="G911" s="1" t="s">
        <v>17</v>
      </c>
      <c r="H911" s="1" t="s">
        <v>18</v>
      </c>
      <c r="I911" s="1" t="s">
        <v>66551</v>
      </c>
      <c r="J911" s="1" t="s">
        <v>20</v>
      </c>
      <c r="K911" s="1" t="s">
        <v>64</v>
      </c>
      <c r="L911" s="1" t="s">
        <v>65</v>
      </c>
      <c r="M911" s="1" t="s">
        <v>64</v>
      </c>
    </row>
    <row r="912" spans="1:13" x14ac:dyDescent="0.25">
      <c r="A912" s="1" t="s">
        <v>66697</v>
      </c>
      <c r="B912" s="1" t="s">
        <v>16361</v>
      </c>
      <c r="C912" s="1" t="s">
        <v>1209</v>
      </c>
      <c r="D912">
        <v>230320</v>
      </c>
      <c r="E912" s="1" t="s">
        <v>24</v>
      </c>
      <c r="F912" s="4">
        <v>45401.937071759261</v>
      </c>
      <c r="G912" s="1" t="s">
        <v>17</v>
      </c>
      <c r="H912" s="1" t="s">
        <v>18</v>
      </c>
      <c r="I912" s="1" t="s">
        <v>66698</v>
      </c>
      <c r="J912" s="1" t="s">
        <v>20</v>
      </c>
      <c r="K912" s="1" t="s">
        <v>64</v>
      </c>
      <c r="L912" s="1" t="s">
        <v>1211</v>
      </c>
      <c r="M912" s="1" t="s">
        <v>64</v>
      </c>
    </row>
    <row r="913" spans="1:13" x14ac:dyDescent="0.25">
      <c r="A913" s="1" t="s">
        <v>40244</v>
      </c>
      <c r="B913" s="1" t="s">
        <v>3952</v>
      </c>
      <c r="C913" s="1" t="s">
        <v>486</v>
      </c>
      <c r="D913">
        <v>230250</v>
      </c>
      <c r="E913" s="1" t="s">
        <v>24</v>
      </c>
      <c r="F913" s="4">
        <v>45400.883043981485</v>
      </c>
      <c r="G913" s="1" t="s">
        <v>17</v>
      </c>
      <c r="H913" s="1" t="s">
        <v>18</v>
      </c>
      <c r="I913" s="1" t="s">
        <v>40245</v>
      </c>
      <c r="J913" s="1" t="s">
        <v>20</v>
      </c>
      <c r="K913" s="1" t="s">
        <v>468</v>
      </c>
      <c r="L913" s="1" t="s">
        <v>487</v>
      </c>
      <c r="M913" s="1" t="s">
        <v>468</v>
      </c>
    </row>
    <row r="914" spans="1:13" x14ac:dyDescent="0.25">
      <c r="A914" s="1" t="s">
        <v>626</v>
      </c>
      <c r="B914" s="1" t="s">
        <v>50183</v>
      </c>
      <c r="C914" s="1" t="s">
        <v>1025</v>
      </c>
      <c r="D914">
        <v>230150</v>
      </c>
      <c r="E914" s="1" t="s">
        <v>24</v>
      </c>
      <c r="F914" s="4">
        <v>45400.938032407408</v>
      </c>
      <c r="G914" s="1" t="s">
        <v>17</v>
      </c>
      <c r="H914" s="1" t="s">
        <v>18</v>
      </c>
      <c r="I914" s="1" t="s">
        <v>628</v>
      </c>
      <c r="J914" s="1" t="s">
        <v>63</v>
      </c>
      <c r="K914" s="1" t="s">
        <v>64</v>
      </c>
      <c r="L914" s="1" t="s">
        <v>1027</v>
      </c>
      <c r="M914" s="1" t="s">
        <v>64</v>
      </c>
    </row>
    <row r="915" spans="1:13" x14ac:dyDescent="0.25">
      <c r="A915" s="1" t="s">
        <v>3070</v>
      </c>
      <c r="B915" s="1" t="s">
        <v>3071</v>
      </c>
      <c r="C915" s="1" t="s">
        <v>211</v>
      </c>
      <c r="D915">
        <v>230000</v>
      </c>
      <c r="E915" s="1" t="s">
        <v>24</v>
      </c>
      <c r="F915" s="4">
        <v>45387.858356481483</v>
      </c>
      <c r="G915" s="1" t="s">
        <v>17</v>
      </c>
      <c r="H915" s="1" t="s">
        <v>18</v>
      </c>
      <c r="I915" s="1" t="s">
        <v>3072</v>
      </c>
      <c r="J915" s="1" t="s">
        <v>20</v>
      </c>
      <c r="K915" s="1" t="s">
        <v>41</v>
      </c>
      <c r="L915" s="1" t="s">
        <v>212</v>
      </c>
      <c r="M915" s="1" t="s">
        <v>41</v>
      </c>
    </row>
    <row r="916" spans="1:13" x14ac:dyDescent="0.25">
      <c r="A916" s="1" t="s">
        <v>5531</v>
      </c>
      <c r="B916" s="1" t="s">
        <v>5532</v>
      </c>
      <c r="C916" s="1" t="s">
        <v>57</v>
      </c>
      <c r="D916">
        <v>230000</v>
      </c>
      <c r="E916" s="1" t="s">
        <v>24</v>
      </c>
      <c r="F916" s="4">
        <v>45388.138124999998</v>
      </c>
      <c r="G916" s="1" t="s">
        <v>17</v>
      </c>
      <c r="H916" s="1" t="s">
        <v>18</v>
      </c>
      <c r="I916" s="1" t="s">
        <v>5533</v>
      </c>
      <c r="J916" s="1" t="s">
        <v>20</v>
      </c>
      <c r="K916" s="1" t="s">
        <v>57</v>
      </c>
      <c r="L916" s="1" t="s">
        <v>67587</v>
      </c>
      <c r="M916" s="1" t="s">
        <v>57</v>
      </c>
    </row>
    <row r="917" spans="1:13" x14ac:dyDescent="0.25">
      <c r="A917" s="1" t="s">
        <v>13352</v>
      </c>
      <c r="B917" s="1" t="s">
        <v>13317</v>
      </c>
      <c r="C917" s="1" t="s">
        <v>6631</v>
      </c>
      <c r="D917">
        <v>230000</v>
      </c>
      <c r="E917" s="1" t="s">
        <v>24</v>
      </c>
      <c r="F917" s="4">
        <v>45391.144699074073</v>
      </c>
      <c r="G917" s="1" t="s">
        <v>17</v>
      </c>
      <c r="H917" s="1" t="s">
        <v>18</v>
      </c>
      <c r="I917" s="1" t="s">
        <v>13353</v>
      </c>
      <c r="J917" s="1" t="s">
        <v>20</v>
      </c>
      <c r="K917" s="1" t="s">
        <v>41</v>
      </c>
      <c r="L917" s="1" t="s">
        <v>6632</v>
      </c>
      <c r="M917" s="1" t="s">
        <v>41</v>
      </c>
    </row>
    <row r="918" spans="1:13" x14ac:dyDescent="0.25">
      <c r="A918" s="1" t="s">
        <v>20809</v>
      </c>
      <c r="B918" s="1" t="s">
        <v>20810</v>
      </c>
      <c r="C918" s="1" t="s">
        <v>627</v>
      </c>
      <c r="D918">
        <v>230000</v>
      </c>
      <c r="E918" s="1" t="s">
        <v>24</v>
      </c>
      <c r="F918" s="4">
        <v>45393.71675925926</v>
      </c>
      <c r="G918" s="1" t="s">
        <v>17</v>
      </c>
      <c r="H918" s="1" t="s">
        <v>18</v>
      </c>
      <c r="I918" s="1" t="s">
        <v>20811</v>
      </c>
      <c r="J918" s="1" t="s">
        <v>63</v>
      </c>
      <c r="K918" s="1" t="s">
        <v>627</v>
      </c>
      <c r="L918" s="1" t="s">
        <v>627</v>
      </c>
      <c r="M918" s="1" t="s">
        <v>20</v>
      </c>
    </row>
    <row r="919" spans="1:13" x14ac:dyDescent="0.25">
      <c r="A919" s="1" t="s">
        <v>22036</v>
      </c>
      <c r="B919" s="1" t="s">
        <v>22037</v>
      </c>
      <c r="C919" s="1" t="s">
        <v>61</v>
      </c>
      <c r="D919">
        <v>230000</v>
      </c>
      <c r="E919" s="1" t="s">
        <v>24</v>
      </c>
      <c r="F919" s="4">
        <v>45393.829780092594</v>
      </c>
      <c r="G919" s="1" t="s">
        <v>17</v>
      </c>
      <c r="H919" s="1" t="s">
        <v>18</v>
      </c>
      <c r="I919" s="1" t="s">
        <v>22038</v>
      </c>
      <c r="J919" s="1" t="s">
        <v>20</v>
      </c>
      <c r="K919" s="1" t="s">
        <v>64</v>
      </c>
      <c r="L919" s="1" t="s">
        <v>65</v>
      </c>
      <c r="M919" s="1" t="s">
        <v>64</v>
      </c>
    </row>
    <row r="920" spans="1:13" x14ac:dyDescent="0.25">
      <c r="A920" s="1" t="s">
        <v>122</v>
      </c>
      <c r="B920" s="1" t="s">
        <v>16002</v>
      </c>
      <c r="C920" s="1" t="s">
        <v>245</v>
      </c>
      <c r="D920">
        <v>230000</v>
      </c>
      <c r="E920" s="1" t="s">
        <v>24</v>
      </c>
      <c r="F920" s="4">
        <v>45398.604155092595</v>
      </c>
      <c r="G920" s="1" t="s">
        <v>17</v>
      </c>
      <c r="H920" s="1" t="s">
        <v>18</v>
      </c>
      <c r="I920" s="1" t="s">
        <v>124</v>
      </c>
      <c r="J920" s="1" t="s">
        <v>63</v>
      </c>
      <c r="K920" s="1" t="s">
        <v>57</v>
      </c>
      <c r="L920" s="1" t="s">
        <v>212</v>
      </c>
      <c r="M920" s="1" t="s">
        <v>57</v>
      </c>
    </row>
    <row r="921" spans="1:13" x14ac:dyDescent="0.25">
      <c r="A921" s="1" t="s">
        <v>39082</v>
      </c>
      <c r="B921" s="1" t="s">
        <v>3550</v>
      </c>
      <c r="C921" s="1" t="s">
        <v>123</v>
      </c>
      <c r="D921">
        <v>230000</v>
      </c>
      <c r="E921" s="1" t="s">
        <v>24</v>
      </c>
      <c r="F921" s="4">
        <v>45400.777060185188</v>
      </c>
      <c r="G921" s="1" t="s">
        <v>17</v>
      </c>
      <c r="H921" s="1" t="s">
        <v>18</v>
      </c>
      <c r="I921" s="1" t="s">
        <v>39083</v>
      </c>
      <c r="J921" s="1" t="s">
        <v>20</v>
      </c>
      <c r="K921" s="1" t="s">
        <v>123</v>
      </c>
      <c r="L921" s="1" t="s">
        <v>123</v>
      </c>
      <c r="M921" s="1" t="s">
        <v>20</v>
      </c>
    </row>
    <row r="922" spans="1:13" x14ac:dyDescent="0.25">
      <c r="A922" s="1" t="s">
        <v>1242</v>
      </c>
      <c r="B922" s="1" t="s">
        <v>29996</v>
      </c>
      <c r="C922" s="1" t="s">
        <v>627</v>
      </c>
      <c r="D922">
        <v>230000</v>
      </c>
      <c r="E922" s="1" t="s">
        <v>24</v>
      </c>
      <c r="F922" s="4">
        <v>45400.845335648148</v>
      </c>
      <c r="G922" s="1" t="s">
        <v>17</v>
      </c>
      <c r="H922" s="1" t="s">
        <v>18</v>
      </c>
      <c r="I922" s="1" t="s">
        <v>1245</v>
      </c>
      <c r="J922" s="1" t="s">
        <v>20</v>
      </c>
      <c r="K922" s="1" t="s">
        <v>627</v>
      </c>
      <c r="L922" s="1" t="s">
        <v>627</v>
      </c>
      <c r="M922" s="1" t="s">
        <v>20</v>
      </c>
    </row>
    <row r="923" spans="1:13" x14ac:dyDescent="0.25">
      <c r="A923" s="1" t="s">
        <v>52521</v>
      </c>
      <c r="B923" s="1" t="s">
        <v>52522</v>
      </c>
      <c r="C923" s="1" t="s">
        <v>211</v>
      </c>
      <c r="D923">
        <v>230000</v>
      </c>
      <c r="E923" s="1" t="s">
        <v>24</v>
      </c>
      <c r="F923" s="4">
        <v>45399.914340277777</v>
      </c>
      <c r="G923" s="1" t="s">
        <v>17</v>
      </c>
      <c r="H923" s="1" t="s">
        <v>18</v>
      </c>
      <c r="I923" s="1" t="s">
        <v>52523</v>
      </c>
      <c r="J923" s="1" t="s">
        <v>20</v>
      </c>
      <c r="K923" s="1" t="s">
        <v>41</v>
      </c>
      <c r="L923" s="1" t="s">
        <v>212</v>
      </c>
      <c r="M923" s="1" t="s">
        <v>41</v>
      </c>
    </row>
    <row r="924" spans="1:13" x14ac:dyDescent="0.25">
      <c r="A924" s="1" t="s">
        <v>10803</v>
      </c>
      <c r="B924" s="1" t="s">
        <v>14590</v>
      </c>
      <c r="C924" s="1" t="s">
        <v>757</v>
      </c>
      <c r="D924">
        <v>230000</v>
      </c>
      <c r="E924" s="1" t="s">
        <v>24</v>
      </c>
      <c r="F924" s="4">
        <v>45400.046319444446</v>
      </c>
      <c r="G924" s="1" t="s">
        <v>17</v>
      </c>
      <c r="H924" s="1" t="s">
        <v>18</v>
      </c>
      <c r="I924" s="1" t="s">
        <v>10804</v>
      </c>
      <c r="J924" s="1" t="s">
        <v>63</v>
      </c>
      <c r="K924" s="1" t="s">
        <v>175</v>
      </c>
      <c r="L924" s="1" t="s">
        <v>759</v>
      </c>
      <c r="M924" s="1" t="s">
        <v>175</v>
      </c>
    </row>
    <row r="925" spans="1:13" x14ac:dyDescent="0.25">
      <c r="A925" s="1" t="s">
        <v>2363</v>
      </c>
      <c r="B925" s="1" t="s">
        <v>12896</v>
      </c>
      <c r="C925" s="1" t="s">
        <v>79</v>
      </c>
      <c r="D925">
        <v>230000</v>
      </c>
      <c r="E925" s="1" t="s">
        <v>24</v>
      </c>
      <c r="F925" s="4">
        <v>45400.098981481482</v>
      </c>
      <c r="G925" s="1" t="s">
        <v>17</v>
      </c>
      <c r="H925" s="1" t="s">
        <v>18</v>
      </c>
      <c r="I925" s="1" t="s">
        <v>2365</v>
      </c>
      <c r="J925" s="1" t="s">
        <v>20</v>
      </c>
      <c r="K925" s="1" t="s">
        <v>80</v>
      </c>
      <c r="L925" s="1" t="s">
        <v>81</v>
      </c>
      <c r="M925" s="1" t="s">
        <v>80</v>
      </c>
    </row>
    <row r="926" spans="1:13" x14ac:dyDescent="0.25">
      <c r="A926" s="1" t="s">
        <v>41425</v>
      </c>
      <c r="B926" s="1" t="s">
        <v>57807</v>
      </c>
      <c r="C926" s="1" t="s">
        <v>109</v>
      </c>
      <c r="D926">
        <v>230000</v>
      </c>
      <c r="E926" s="1" t="s">
        <v>24</v>
      </c>
      <c r="F926" s="4">
        <v>45400.674398148149</v>
      </c>
      <c r="G926" s="1" t="s">
        <v>17</v>
      </c>
      <c r="H926" s="1" t="s">
        <v>18</v>
      </c>
      <c r="I926" s="1" t="s">
        <v>41426</v>
      </c>
      <c r="J926" s="1" t="s">
        <v>63</v>
      </c>
      <c r="K926" s="1" t="s">
        <v>109</v>
      </c>
      <c r="L926" s="1" t="s">
        <v>109</v>
      </c>
      <c r="M926" s="1" t="s">
        <v>20</v>
      </c>
    </row>
    <row r="927" spans="1:13" x14ac:dyDescent="0.25">
      <c r="A927" s="1" t="s">
        <v>60347</v>
      </c>
      <c r="B927" s="1" t="s">
        <v>60207</v>
      </c>
      <c r="C927" s="1" t="s">
        <v>57</v>
      </c>
      <c r="D927">
        <v>230000</v>
      </c>
      <c r="E927" s="1" t="s">
        <v>24</v>
      </c>
      <c r="F927" s="4">
        <v>45400.888622685183</v>
      </c>
      <c r="G927" s="1" t="s">
        <v>17</v>
      </c>
      <c r="H927" s="1" t="s">
        <v>18</v>
      </c>
      <c r="I927" s="1" t="s">
        <v>60348</v>
      </c>
      <c r="J927" s="1" t="s">
        <v>63</v>
      </c>
      <c r="K927" s="1" t="s">
        <v>57</v>
      </c>
      <c r="L927" s="1" t="s">
        <v>67587</v>
      </c>
      <c r="M927" s="1" t="s">
        <v>57</v>
      </c>
    </row>
    <row r="928" spans="1:13" x14ac:dyDescent="0.25">
      <c r="A928" s="1" t="s">
        <v>62318</v>
      </c>
      <c r="B928" s="1" t="s">
        <v>37608</v>
      </c>
      <c r="C928" s="1" t="s">
        <v>458</v>
      </c>
      <c r="D928">
        <v>230000</v>
      </c>
      <c r="E928" s="1" t="s">
        <v>24</v>
      </c>
      <c r="F928" s="4">
        <v>45401.040127314816</v>
      </c>
      <c r="G928" s="1" t="s">
        <v>17</v>
      </c>
      <c r="H928" s="1" t="s">
        <v>18</v>
      </c>
      <c r="I928" s="1" t="s">
        <v>62319</v>
      </c>
      <c r="J928" s="1" t="s">
        <v>20</v>
      </c>
      <c r="K928" s="1" t="s">
        <v>149</v>
      </c>
      <c r="L928" s="1" t="s">
        <v>459</v>
      </c>
      <c r="M928" s="1" t="s">
        <v>149</v>
      </c>
    </row>
    <row r="929" spans="1:13" x14ac:dyDescent="0.25">
      <c r="A929" s="1" t="s">
        <v>65160</v>
      </c>
      <c r="B929" s="1" t="s">
        <v>22454</v>
      </c>
      <c r="C929" s="1" t="s">
        <v>211</v>
      </c>
      <c r="D929">
        <v>230000</v>
      </c>
      <c r="E929" s="1" t="s">
        <v>24</v>
      </c>
      <c r="F929" s="4">
        <v>45401.762083333335</v>
      </c>
      <c r="G929" s="1" t="s">
        <v>17</v>
      </c>
      <c r="H929" s="1" t="s">
        <v>18</v>
      </c>
      <c r="I929" s="1" t="s">
        <v>65161</v>
      </c>
      <c r="J929" s="1" t="s">
        <v>20</v>
      </c>
      <c r="K929" s="1" t="s">
        <v>41</v>
      </c>
      <c r="L929" s="1" t="s">
        <v>212</v>
      </c>
      <c r="M929" s="1" t="s">
        <v>41</v>
      </c>
    </row>
    <row r="930" spans="1:13" x14ac:dyDescent="0.25">
      <c r="A930" s="1" t="s">
        <v>65686</v>
      </c>
      <c r="B930" s="1" t="s">
        <v>65531</v>
      </c>
      <c r="C930" s="1" t="s">
        <v>523</v>
      </c>
      <c r="D930">
        <v>230000</v>
      </c>
      <c r="E930" s="1" t="s">
        <v>24</v>
      </c>
      <c r="F930" s="4">
        <v>45401.819479166668</v>
      </c>
      <c r="G930" s="1" t="s">
        <v>17</v>
      </c>
      <c r="H930" s="1" t="s">
        <v>18</v>
      </c>
      <c r="I930" s="1" t="s">
        <v>65687</v>
      </c>
      <c r="J930" s="1" t="s">
        <v>20</v>
      </c>
      <c r="K930" s="1" t="s">
        <v>64</v>
      </c>
      <c r="L930" s="1" t="s">
        <v>525</v>
      </c>
      <c r="M930" s="1" t="s">
        <v>64</v>
      </c>
    </row>
    <row r="931" spans="1:13" x14ac:dyDescent="0.25">
      <c r="A931" s="1" t="s">
        <v>38805</v>
      </c>
      <c r="B931" s="1" t="s">
        <v>11377</v>
      </c>
      <c r="C931" s="1" t="s">
        <v>211</v>
      </c>
      <c r="D931">
        <v>229600</v>
      </c>
      <c r="E931" s="1" t="s">
        <v>24</v>
      </c>
      <c r="F931" s="4">
        <v>45397.881238425929</v>
      </c>
      <c r="G931" s="1" t="s">
        <v>17</v>
      </c>
      <c r="H931" s="1" t="s">
        <v>18</v>
      </c>
      <c r="I931" s="1" t="s">
        <v>38806</v>
      </c>
      <c r="J931" s="1" t="s">
        <v>20</v>
      </c>
      <c r="K931" s="1" t="s">
        <v>41</v>
      </c>
      <c r="L931" s="1" t="s">
        <v>212</v>
      </c>
      <c r="M931" s="1" t="s">
        <v>41</v>
      </c>
    </row>
    <row r="932" spans="1:13" x14ac:dyDescent="0.25">
      <c r="A932" s="1" t="s">
        <v>62752</v>
      </c>
      <c r="B932" s="1" t="s">
        <v>12236</v>
      </c>
      <c r="C932" s="1" t="s">
        <v>757</v>
      </c>
      <c r="D932">
        <v>229500</v>
      </c>
      <c r="E932" s="1" t="s">
        <v>24</v>
      </c>
      <c r="F932" s="4">
        <v>45401.147905092592</v>
      </c>
      <c r="G932" s="1" t="s">
        <v>17</v>
      </c>
      <c r="H932" s="1" t="s">
        <v>18</v>
      </c>
      <c r="I932" s="1" t="s">
        <v>62753</v>
      </c>
      <c r="J932" s="1" t="s">
        <v>20</v>
      </c>
      <c r="K932" s="1" t="s">
        <v>175</v>
      </c>
      <c r="L932" s="1" t="s">
        <v>759</v>
      </c>
      <c r="M932" s="1" t="s">
        <v>175</v>
      </c>
    </row>
    <row r="933" spans="1:13" x14ac:dyDescent="0.25">
      <c r="A933" s="1" t="s">
        <v>25551</v>
      </c>
      <c r="B933" s="1" t="s">
        <v>23964</v>
      </c>
      <c r="C933" s="1" t="s">
        <v>455</v>
      </c>
      <c r="D933">
        <v>229352</v>
      </c>
      <c r="E933" s="1" t="s">
        <v>24</v>
      </c>
      <c r="F933" s="4">
        <v>45394.211377314816</v>
      </c>
      <c r="G933" s="1" t="s">
        <v>17</v>
      </c>
      <c r="H933" s="1" t="s">
        <v>18</v>
      </c>
      <c r="I933" s="1" t="s">
        <v>25552</v>
      </c>
      <c r="J933" s="1" t="s">
        <v>20</v>
      </c>
      <c r="K933" s="1" t="s">
        <v>175</v>
      </c>
      <c r="L933" s="1" t="s">
        <v>457</v>
      </c>
      <c r="M933" s="1" t="s">
        <v>175</v>
      </c>
    </row>
    <row r="934" spans="1:13" x14ac:dyDescent="0.25">
      <c r="A934" s="1" t="s">
        <v>63487</v>
      </c>
      <c r="B934" s="1" t="s">
        <v>13034</v>
      </c>
      <c r="C934" s="1" t="s">
        <v>211</v>
      </c>
      <c r="D934">
        <v>229000</v>
      </c>
      <c r="E934" s="1" t="s">
        <v>24</v>
      </c>
      <c r="F934" s="4">
        <v>45401.352222222224</v>
      </c>
      <c r="G934" s="1" t="s">
        <v>17</v>
      </c>
      <c r="H934" s="1" t="s">
        <v>18</v>
      </c>
      <c r="I934" s="1" t="s">
        <v>63488</v>
      </c>
      <c r="J934" s="1" t="s">
        <v>20</v>
      </c>
      <c r="K934" s="1" t="s">
        <v>41</v>
      </c>
      <c r="L934" s="1" t="s">
        <v>212</v>
      </c>
      <c r="M934" s="1" t="s">
        <v>41</v>
      </c>
    </row>
    <row r="935" spans="1:13" x14ac:dyDescent="0.25">
      <c r="A935" s="1" t="s">
        <v>17964</v>
      </c>
      <c r="B935" s="1" t="s">
        <v>17965</v>
      </c>
      <c r="C935" s="1" t="s">
        <v>57</v>
      </c>
      <c r="D935">
        <v>228950</v>
      </c>
      <c r="E935" s="1" t="s">
        <v>24</v>
      </c>
      <c r="F935" s="4">
        <v>45391.155243055553</v>
      </c>
      <c r="G935" s="1" t="s">
        <v>17</v>
      </c>
      <c r="H935" s="1" t="s">
        <v>18</v>
      </c>
      <c r="I935" s="1" t="s">
        <v>17966</v>
      </c>
      <c r="J935" s="1" t="s">
        <v>20</v>
      </c>
      <c r="K935" s="1" t="s">
        <v>57</v>
      </c>
      <c r="L935" s="1" t="s">
        <v>67587</v>
      </c>
      <c r="M935" s="1" t="s">
        <v>57</v>
      </c>
    </row>
    <row r="936" spans="1:13" x14ac:dyDescent="0.25">
      <c r="A936" s="1" t="s">
        <v>66345</v>
      </c>
      <c r="B936" s="1" t="s">
        <v>17965</v>
      </c>
      <c r="C936" s="1" t="s">
        <v>57</v>
      </c>
      <c r="D936">
        <v>228950</v>
      </c>
      <c r="E936" s="1" t="s">
        <v>24</v>
      </c>
      <c r="F936" s="4">
        <v>45401.904282407406</v>
      </c>
      <c r="G936" s="1" t="s">
        <v>51</v>
      </c>
      <c r="H936" s="1" t="s">
        <v>18</v>
      </c>
      <c r="I936" s="1" t="s">
        <v>66346</v>
      </c>
      <c r="J936" s="1" t="s">
        <v>63</v>
      </c>
      <c r="K936" s="1" t="s">
        <v>57</v>
      </c>
      <c r="L936" s="1" t="s">
        <v>67587</v>
      </c>
      <c r="M936" s="1" t="s">
        <v>57</v>
      </c>
    </row>
    <row r="937" spans="1:13" x14ac:dyDescent="0.25">
      <c r="A937" s="1" t="s">
        <v>45150</v>
      </c>
      <c r="B937" s="1" t="s">
        <v>45151</v>
      </c>
      <c r="C937" s="1" t="s">
        <v>798</v>
      </c>
      <c r="D937">
        <v>228800.11</v>
      </c>
      <c r="E937" s="1" t="s">
        <v>24</v>
      </c>
      <c r="F937" s="4">
        <v>45400.096875000003</v>
      </c>
      <c r="G937" s="1" t="s">
        <v>17</v>
      </c>
      <c r="H937" s="1" t="s">
        <v>18</v>
      </c>
      <c r="I937" s="1" t="s">
        <v>45152</v>
      </c>
      <c r="J937" s="1" t="s">
        <v>63</v>
      </c>
      <c r="K937" s="1" t="s">
        <v>64</v>
      </c>
      <c r="L937" s="1" t="s">
        <v>800</v>
      </c>
      <c r="M937" s="1" t="s">
        <v>64</v>
      </c>
    </row>
    <row r="938" spans="1:13" x14ac:dyDescent="0.25">
      <c r="A938" s="1" t="s">
        <v>38296</v>
      </c>
      <c r="B938" s="1" t="s">
        <v>11951</v>
      </c>
      <c r="C938" s="1" t="s">
        <v>801</v>
      </c>
      <c r="D938">
        <v>228800</v>
      </c>
      <c r="E938" s="1" t="s">
        <v>24</v>
      </c>
      <c r="F938" s="4">
        <v>45400.792719907404</v>
      </c>
      <c r="G938" s="1" t="s">
        <v>17</v>
      </c>
      <c r="H938" s="1" t="s">
        <v>18</v>
      </c>
      <c r="I938" s="1" t="s">
        <v>38297</v>
      </c>
      <c r="J938" s="1" t="s">
        <v>20</v>
      </c>
      <c r="K938" s="1" t="s">
        <v>64</v>
      </c>
      <c r="L938" s="1" t="s">
        <v>802</v>
      </c>
      <c r="M938" s="1" t="s">
        <v>64</v>
      </c>
    </row>
    <row r="939" spans="1:13" x14ac:dyDescent="0.25">
      <c r="A939" s="1" t="s">
        <v>8691</v>
      </c>
      <c r="B939" s="1" t="s">
        <v>54194</v>
      </c>
      <c r="C939" s="1" t="s">
        <v>134</v>
      </c>
      <c r="D939">
        <v>228800</v>
      </c>
      <c r="E939" s="1" t="s">
        <v>24</v>
      </c>
      <c r="F939" s="4">
        <v>45400.03398148148</v>
      </c>
      <c r="G939" s="1" t="s">
        <v>58</v>
      </c>
      <c r="H939" s="1" t="s">
        <v>18</v>
      </c>
      <c r="I939" s="1" t="s">
        <v>2281</v>
      </c>
      <c r="J939" s="1" t="s">
        <v>20</v>
      </c>
      <c r="K939" s="1" t="s">
        <v>27</v>
      </c>
      <c r="L939" s="1" t="s">
        <v>135</v>
      </c>
      <c r="M939" s="1" t="s">
        <v>20</v>
      </c>
    </row>
    <row r="940" spans="1:13" x14ac:dyDescent="0.25">
      <c r="A940" s="1" t="s">
        <v>56877</v>
      </c>
      <c r="B940" s="1" t="s">
        <v>56786</v>
      </c>
      <c r="C940" s="1" t="s">
        <v>211</v>
      </c>
      <c r="D940">
        <v>228800</v>
      </c>
      <c r="E940" s="1" t="s">
        <v>24</v>
      </c>
      <c r="F940" s="4">
        <v>45400.621712962966</v>
      </c>
      <c r="G940" s="1" t="s">
        <v>58</v>
      </c>
      <c r="H940" s="1" t="s">
        <v>18</v>
      </c>
      <c r="I940" s="1" t="s">
        <v>56878</v>
      </c>
      <c r="J940" s="1" t="s">
        <v>20</v>
      </c>
      <c r="K940" s="1" t="s">
        <v>41</v>
      </c>
      <c r="L940" s="1" t="s">
        <v>212</v>
      </c>
      <c r="M940" s="1" t="s">
        <v>41</v>
      </c>
    </row>
    <row r="941" spans="1:13" x14ac:dyDescent="0.25">
      <c r="A941" s="1" t="s">
        <v>65582</v>
      </c>
      <c r="B941" s="1" t="s">
        <v>57693</v>
      </c>
      <c r="C941" s="1" t="s">
        <v>3634</v>
      </c>
      <c r="D941">
        <v>228800</v>
      </c>
      <c r="E941" s="1" t="s">
        <v>24</v>
      </c>
      <c r="F941" s="4">
        <v>45401.808217592596</v>
      </c>
      <c r="G941" s="1" t="s">
        <v>58</v>
      </c>
      <c r="H941" s="1" t="s">
        <v>18</v>
      </c>
      <c r="I941" s="1" t="s">
        <v>65583</v>
      </c>
      <c r="J941" s="1" t="s">
        <v>259</v>
      </c>
      <c r="K941" s="1" t="s">
        <v>331</v>
      </c>
      <c r="L941" s="1" t="s">
        <v>599</v>
      </c>
      <c r="M941" s="1" t="s">
        <v>20</v>
      </c>
    </row>
    <row r="942" spans="1:13" x14ac:dyDescent="0.25">
      <c r="A942" s="1" t="s">
        <v>66479</v>
      </c>
      <c r="B942" s="1" t="s">
        <v>20313</v>
      </c>
      <c r="C942" s="1" t="s">
        <v>3388</v>
      </c>
      <c r="D942">
        <v>228800</v>
      </c>
      <c r="E942" s="1" t="s">
        <v>24</v>
      </c>
      <c r="F942" s="4">
        <v>45401.905833333331</v>
      </c>
      <c r="G942" s="1" t="s">
        <v>58</v>
      </c>
      <c r="H942" s="1" t="s">
        <v>18</v>
      </c>
      <c r="I942" s="1" t="s">
        <v>66480</v>
      </c>
      <c r="J942" s="1" t="s">
        <v>63</v>
      </c>
      <c r="K942" s="1" t="s">
        <v>326</v>
      </c>
      <c r="L942" s="1" t="s">
        <v>3390</v>
      </c>
      <c r="M942" s="1" t="s">
        <v>20</v>
      </c>
    </row>
    <row r="943" spans="1:13" x14ac:dyDescent="0.25">
      <c r="A943" s="1" t="s">
        <v>52000</v>
      </c>
      <c r="B943" s="1" t="s">
        <v>46549</v>
      </c>
      <c r="C943" s="1" t="s">
        <v>2528</v>
      </c>
      <c r="D943">
        <v>228475</v>
      </c>
      <c r="E943" s="1" t="s">
        <v>24</v>
      </c>
      <c r="F943" s="4">
        <v>45399.896481481483</v>
      </c>
      <c r="G943" s="1" t="s">
        <v>17</v>
      </c>
      <c r="H943" s="1" t="s">
        <v>18</v>
      </c>
      <c r="I943" s="1" t="s">
        <v>52001</v>
      </c>
      <c r="J943" s="1" t="s">
        <v>20</v>
      </c>
      <c r="K943" s="1" t="s">
        <v>21</v>
      </c>
      <c r="L943" s="1" t="s">
        <v>2529</v>
      </c>
      <c r="M943" s="1" t="s">
        <v>21</v>
      </c>
    </row>
    <row r="944" spans="1:13" x14ac:dyDescent="0.25">
      <c r="A944" s="1" t="s">
        <v>57860</v>
      </c>
      <c r="B944" s="1" t="s">
        <v>16361</v>
      </c>
      <c r="C944" s="1" t="s">
        <v>1209</v>
      </c>
      <c r="D944">
        <v>228102</v>
      </c>
      <c r="E944" s="1" t="s">
        <v>24</v>
      </c>
      <c r="F944" s="4">
        <v>45400.691944444443</v>
      </c>
      <c r="G944" s="1" t="s">
        <v>17</v>
      </c>
      <c r="H944" s="1" t="s">
        <v>18</v>
      </c>
      <c r="I944" s="1" t="s">
        <v>57861</v>
      </c>
      <c r="J944" s="1" t="s">
        <v>20</v>
      </c>
      <c r="K944" s="1" t="s">
        <v>64</v>
      </c>
      <c r="L944" s="1" t="s">
        <v>1211</v>
      </c>
      <c r="M944" s="1" t="s">
        <v>64</v>
      </c>
    </row>
    <row r="945" spans="1:13" x14ac:dyDescent="0.25">
      <c r="A945" s="1" t="s">
        <v>25456</v>
      </c>
      <c r="B945" s="1" t="s">
        <v>25457</v>
      </c>
      <c r="C945" s="1" t="s">
        <v>57</v>
      </c>
      <c r="D945">
        <v>228000</v>
      </c>
      <c r="E945" s="1" t="s">
        <v>24</v>
      </c>
      <c r="F945" s="4">
        <v>45394.205543981479</v>
      </c>
      <c r="G945" s="1" t="s">
        <v>17</v>
      </c>
      <c r="H945" s="1" t="s">
        <v>18</v>
      </c>
      <c r="I945" s="1" t="s">
        <v>25458</v>
      </c>
      <c r="J945" s="1" t="s">
        <v>20</v>
      </c>
      <c r="K945" s="1" t="s">
        <v>57</v>
      </c>
      <c r="L945" s="1" t="s">
        <v>67587</v>
      </c>
      <c r="M945" s="1" t="s">
        <v>57</v>
      </c>
    </row>
    <row r="946" spans="1:13" x14ac:dyDescent="0.25">
      <c r="A946" s="1" t="s">
        <v>25482</v>
      </c>
      <c r="B946" s="1" t="s">
        <v>25457</v>
      </c>
      <c r="C946" s="1" t="s">
        <v>14195</v>
      </c>
      <c r="D946">
        <v>228000</v>
      </c>
      <c r="E946" s="1" t="s">
        <v>24</v>
      </c>
      <c r="F946" s="4">
        <v>45394.205543981479</v>
      </c>
      <c r="G946" s="1" t="s">
        <v>17</v>
      </c>
      <c r="H946" s="1" t="s">
        <v>18</v>
      </c>
      <c r="I946" s="1" t="s">
        <v>25483</v>
      </c>
      <c r="J946" s="1" t="s">
        <v>20</v>
      </c>
      <c r="K946" s="1" t="s">
        <v>57</v>
      </c>
      <c r="L946" s="1" t="s">
        <v>103</v>
      </c>
      <c r="M946" s="1" t="s">
        <v>57</v>
      </c>
    </row>
    <row r="947" spans="1:13" x14ac:dyDescent="0.25">
      <c r="A947" s="1" t="s">
        <v>12070</v>
      </c>
      <c r="B947" s="1" t="s">
        <v>12071</v>
      </c>
      <c r="C947" s="1" t="s">
        <v>1209</v>
      </c>
      <c r="D947">
        <v>227500</v>
      </c>
      <c r="E947" s="1" t="s">
        <v>24</v>
      </c>
      <c r="F947" s="4">
        <v>45391.560312499998</v>
      </c>
      <c r="G947" s="1" t="s">
        <v>17</v>
      </c>
      <c r="H947" s="1" t="s">
        <v>18</v>
      </c>
      <c r="I947" s="1" t="s">
        <v>12072</v>
      </c>
      <c r="J947" s="1" t="s">
        <v>20</v>
      </c>
      <c r="K947" s="1" t="s">
        <v>64</v>
      </c>
      <c r="L947" s="1" t="s">
        <v>1211</v>
      </c>
      <c r="M947" s="1" t="s">
        <v>64</v>
      </c>
    </row>
    <row r="948" spans="1:13" x14ac:dyDescent="0.25">
      <c r="A948" s="1" t="s">
        <v>12156</v>
      </c>
      <c r="B948" s="1" t="s">
        <v>12071</v>
      </c>
      <c r="C948" s="1" t="s">
        <v>757</v>
      </c>
      <c r="D948">
        <v>227500</v>
      </c>
      <c r="E948" s="1" t="s">
        <v>24</v>
      </c>
      <c r="F948" s="4">
        <v>45391.561481481483</v>
      </c>
      <c r="G948" s="1" t="s">
        <v>17</v>
      </c>
      <c r="H948" s="1" t="s">
        <v>18</v>
      </c>
      <c r="I948" s="1" t="s">
        <v>12157</v>
      </c>
      <c r="J948" s="1" t="s">
        <v>63</v>
      </c>
      <c r="K948" s="1" t="s">
        <v>175</v>
      </c>
      <c r="L948" s="1" t="s">
        <v>759</v>
      </c>
      <c r="M948" s="1" t="s">
        <v>175</v>
      </c>
    </row>
    <row r="949" spans="1:13" x14ac:dyDescent="0.25">
      <c r="A949" s="1" t="s">
        <v>2363</v>
      </c>
      <c r="B949" s="1" t="s">
        <v>12896</v>
      </c>
      <c r="C949" s="1" t="s">
        <v>139</v>
      </c>
      <c r="D949">
        <v>227500</v>
      </c>
      <c r="E949" s="1" t="s">
        <v>24</v>
      </c>
      <c r="F949" s="4">
        <v>45388.099386574075</v>
      </c>
      <c r="G949" s="1" t="s">
        <v>17</v>
      </c>
      <c r="H949" s="1" t="s">
        <v>18</v>
      </c>
      <c r="I949" s="1" t="s">
        <v>2365</v>
      </c>
      <c r="J949" s="1" t="s">
        <v>20</v>
      </c>
      <c r="K949" s="1" t="s">
        <v>141</v>
      </c>
      <c r="L949" s="1" t="s">
        <v>142</v>
      </c>
      <c r="M949" s="1" t="s">
        <v>141</v>
      </c>
    </row>
    <row r="950" spans="1:13" x14ac:dyDescent="0.25">
      <c r="A950" s="1" t="s">
        <v>24454</v>
      </c>
      <c r="B950" s="1" t="s">
        <v>6711</v>
      </c>
      <c r="C950" s="1" t="s">
        <v>591</v>
      </c>
      <c r="D950">
        <v>227500</v>
      </c>
      <c r="E950" s="1" t="s">
        <v>24</v>
      </c>
      <c r="F950" s="4">
        <v>45393.797326388885</v>
      </c>
      <c r="G950" s="1" t="s">
        <v>17</v>
      </c>
      <c r="H950" s="1" t="s">
        <v>18</v>
      </c>
      <c r="I950" s="1" t="s">
        <v>24455</v>
      </c>
      <c r="J950" s="1" t="s">
        <v>20</v>
      </c>
      <c r="K950" s="1" t="s">
        <v>57</v>
      </c>
      <c r="L950" s="1" t="s">
        <v>593</v>
      </c>
      <c r="M950" s="1" t="s">
        <v>57</v>
      </c>
    </row>
    <row r="951" spans="1:13" x14ac:dyDescent="0.25">
      <c r="A951" s="1" t="s">
        <v>12070</v>
      </c>
      <c r="B951" s="1" t="s">
        <v>12071</v>
      </c>
      <c r="C951" s="1" t="s">
        <v>1209</v>
      </c>
      <c r="D951">
        <v>227500</v>
      </c>
      <c r="E951" s="1" t="s">
        <v>24</v>
      </c>
      <c r="F951" s="4">
        <v>45401.491423611114</v>
      </c>
      <c r="G951" s="1" t="s">
        <v>17</v>
      </c>
      <c r="H951" s="1" t="s">
        <v>18</v>
      </c>
      <c r="I951" s="1" t="s">
        <v>12072</v>
      </c>
      <c r="J951" s="1" t="s">
        <v>20</v>
      </c>
      <c r="K951" s="1" t="s">
        <v>64</v>
      </c>
      <c r="L951" s="1" t="s">
        <v>1211</v>
      </c>
      <c r="M951" s="1" t="s">
        <v>64</v>
      </c>
    </row>
    <row r="952" spans="1:13" x14ac:dyDescent="0.25">
      <c r="A952" s="1" t="s">
        <v>12156</v>
      </c>
      <c r="B952" s="1" t="s">
        <v>12071</v>
      </c>
      <c r="C952" s="1" t="s">
        <v>757</v>
      </c>
      <c r="D952">
        <v>227500</v>
      </c>
      <c r="E952" s="1" t="s">
        <v>24</v>
      </c>
      <c r="F952" s="4">
        <v>45401.492638888885</v>
      </c>
      <c r="G952" s="1" t="s">
        <v>17</v>
      </c>
      <c r="H952" s="1" t="s">
        <v>18</v>
      </c>
      <c r="I952" s="1" t="s">
        <v>12157</v>
      </c>
      <c r="J952" s="1" t="s">
        <v>63</v>
      </c>
      <c r="K952" s="1" t="s">
        <v>175</v>
      </c>
      <c r="L952" s="1" t="s">
        <v>759</v>
      </c>
      <c r="M952" s="1" t="s">
        <v>175</v>
      </c>
    </row>
    <row r="953" spans="1:13" x14ac:dyDescent="0.25">
      <c r="A953" s="1" t="s">
        <v>9113</v>
      </c>
      <c r="B953" s="1" t="s">
        <v>13927</v>
      </c>
      <c r="C953" s="1" t="s">
        <v>798</v>
      </c>
      <c r="D953">
        <v>227500</v>
      </c>
      <c r="E953" s="1" t="s">
        <v>24</v>
      </c>
      <c r="F953" s="4">
        <v>45400.118715277778</v>
      </c>
      <c r="G953" s="1" t="s">
        <v>17</v>
      </c>
      <c r="H953" s="1" t="s">
        <v>18</v>
      </c>
      <c r="I953" s="1" t="s">
        <v>9114</v>
      </c>
      <c r="J953" s="1" t="s">
        <v>63</v>
      </c>
      <c r="K953" s="1" t="s">
        <v>64</v>
      </c>
      <c r="L953" s="1" t="s">
        <v>800</v>
      </c>
      <c r="M953" s="1" t="s">
        <v>64</v>
      </c>
    </row>
    <row r="954" spans="1:13" x14ac:dyDescent="0.25">
      <c r="A954" s="1" t="s">
        <v>64633</v>
      </c>
      <c r="B954" s="1" t="s">
        <v>25678</v>
      </c>
      <c r="C954" s="1" t="s">
        <v>57</v>
      </c>
      <c r="D954">
        <v>227000</v>
      </c>
      <c r="E954" s="1" t="s">
        <v>24</v>
      </c>
      <c r="F954" s="4">
        <v>45401.618506944447</v>
      </c>
      <c r="G954" s="1" t="s">
        <v>17</v>
      </c>
      <c r="H954" s="1" t="s">
        <v>18</v>
      </c>
      <c r="I954" s="1" t="s">
        <v>64634</v>
      </c>
      <c r="J954" s="1" t="s">
        <v>20</v>
      </c>
      <c r="K954" s="1" t="s">
        <v>57</v>
      </c>
      <c r="L954" s="1" t="s">
        <v>67587</v>
      </c>
      <c r="M954" s="1" t="s">
        <v>57</v>
      </c>
    </row>
    <row r="955" spans="1:13" x14ac:dyDescent="0.25">
      <c r="A955" s="1" t="s">
        <v>60425</v>
      </c>
      <c r="B955" s="1" t="s">
        <v>17740</v>
      </c>
      <c r="C955" s="1" t="s">
        <v>3142</v>
      </c>
      <c r="D955">
        <v>226975</v>
      </c>
      <c r="E955" s="1" t="s">
        <v>24</v>
      </c>
      <c r="F955" s="4">
        <v>45400.893055555556</v>
      </c>
      <c r="G955" s="1" t="s">
        <v>17</v>
      </c>
      <c r="H955" s="1" t="s">
        <v>18</v>
      </c>
      <c r="I955" s="1" t="s">
        <v>60426</v>
      </c>
      <c r="J955" s="1" t="s">
        <v>20</v>
      </c>
      <c r="K955" s="1" t="s">
        <v>64</v>
      </c>
      <c r="L955" s="1" t="s">
        <v>3144</v>
      </c>
      <c r="M955" s="1" t="s">
        <v>64</v>
      </c>
    </row>
    <row r="956" spans="1:13" x14ac:dyDescent="0.25">
      <c r="A956" s="1" t="s">
        <v>24107</v>
      </c>
      <c r="B956" s="1" t="s">
        <v>47129</v>
      </c>
      <c r="C956" s="1" t="s">
        <v>57</v>
      </c>
      <c r="D956">
        <v>226950</v>
      </c>
      <c r="E956" s="1" t="s">
        <v>24</v>
      </c>
      <c r="F956" s="4">
        <v>45398.634942129633</v>
      </c>
      <c r="G956" s="1" t="s">
        <v>17</v>
      </c>
      <c r="H956" s="1" t="s">
        <v>18</v>
      </c>
      <c r="I956" s="1" t="s">
        <v>24109</v>
      </c>
      <c r="J956" s="1" t="s">
        <v>20</v>
      </c>
      <c r="K956" s="1" t="s">
        <v>57</v>
      </c>
      <c r="L956" s="1" t="s">
        <v>67587</v>
      </c>
      <c r="M956" s="1" t="s">
        <v>57</v>
      </c>
    </row>
    <row r="957" spans="1:13" x14ac:dyDescent="0.25">
      <c r="A957" s="1" t="s">
        <v>13245</v>
      </c>
      <c r="B957" s="1" t="s">
        <v>9076</v>
      </c>
      <c r="C957" s="1" t="s">
        <v>57</v>
      </c>
      <c r="D957">
        <v>226912.5</v>
      </c>
      <c r="E957" s="1" t="s">
        <v>24</v>
      </c>
      <c r="F957" s="4">
        <v>45391.134791666664</v>
      </c>
      <c r="G957" s="1" t="s">
        <v>17</v>
      </c>
      <c r="H957" s="1" t="s">
        <v>18</v>
      </c>
      <c r="I957" s="1" t="s">
        <v>13246</v>
      </c>
      <c r="J957" s="1" t="s">
        <v>20</v>
      </c>
      <c r="K957" s="1" t="s">
        <v>57</v>
      </c>
      <c r="L957" s="1" t="s">
        <v>67587</v>
      </c>
      <c r="M957" s="1" t="s">
        <v>57</v>
      </c>
    </row>
    <row r="958" spans="1:13" x14ac:dyDescent="0.25">
      <c r="A958" s="1" t="s">
        <v>37580</v>
      </c>
      <c r="B958" s="1" t="s">
        <v>9789</v>
      </c>
      <c r="C958" s="1" t="s">
        <v>7220</v>
      </c>
      <c r="D958">
        <v>226900</v>
      </c>
      <c r="E958" s="1" t="s">
        <v>24</v>
      </c>
      <c r="F958" s="4">
        <v>45401.198391203703</v>
      </c>
      <c r="G958" s="1" t="s">
        <v>17</v>
      </c>
      <c r="H958" s="1" t="s">
        <v>18</v>
      </c>
      <c r="I958" s="1" t="s">
        <v>37581</v>
      </c>
      <c r="J958" s="1" t="s">
        <v>20</v>
      </c>
      <c r="K958" s="1" t="s">
        <v>169</v>
      </c>
      <c r="L958" s="1" t="s">
        <v>1199</v>
      </c>
      <c r="M958" s="1" t="s">
        <v>169</v>
      </c>
    </row>
    <row r="959" spans="1:13" x14ac:dyDescent="0.25">
      <c r="A959" s="1" t="s">
        <v>54685</v>
      </c>
      <c r="B959" s="1" t="s">
        <v>38677</v>
      </c>
      <c r="C959" s="1" t="s">
        <v>57</v>
      </c>
      <c r="D959">
        <v>226800</v>
      </c>
      <c r="E959" s="1" t="s">
        <v>24</v>
      </c>
      <c r="F959" s="4">
        <v>45400.122754629629</v>
      </c>
      <c r="G959" s="1" t="s">
        <v>17</v>
      </c>
      <c r="H959" s="1" t="s">
        <v>18</v>
      </c>
      <c r="I959" s="1" t="s">
        <v>54686</v>
      </c>
      <c r="J959" s="1" t="s">
        <v>63</v>
      </c>
      <c r="K959" s="1" t="s">
        <v>57</v>
      </c>
      <c r="L959" s="1" t="s">
        <v>67587</v>
      </c>
      <c r="M959" s="1" t="s">
        <v>57</v>
      </c>
    </row>
    <row r="960" spans="1:13" x14ac:dyDescent="0.25">
      <c r="A960" s="1" t="s">
        <v>31538</v>
      </c>
      <c r="B960" s="1" t="s">
        <v>15304</v>
      </c>
      <c r="C960" s="1" t="s">
        <v>3727</v>
      </c>
      <c r="D960">
        <v>226720</v>
      </c>
      <c r="E960" s="1" t="s">
        <v>24</v>
      </c>
      <c r="F960" s="4">
        <v>45398.618391203701</v>
      </c>
      <c r="G960" s="1" t="s">
        <v>58</v>
      </c>
      <c r="H960" s="1" t="s">
        <v>18</v>
      </c>
      <c r="I960" s="1" t="s">
        <v>31539</v>
      </c>
      <c r="J960" s="1" t="s">
        <v>20</v>
      </c>
      <c r="K960" s="1" t="s">
        <v>53</v>
      </c>
      <c r="L960" s="1" t="s">
        <v>3729</v>
      </c>
      <c r="M960" s="1" t="s">
        <v>53</v>
      </c>
    </row>
    <row r="961" spans="1:13" x14ac:dyDescent="0.25">
      <c r="A961" s="1" t="s">
        <v>29103</v>
      </c>
      <c r="B961" s="1" t="s">
        <v>14590</v>
      </c>
      <c r="C961" s="1" t="s">
        <v>486</v>
      </c>
      <c r="D961">
        <v>226500</v>
      </c>
      <c r="E961" s="1" t="s">
        <v>24</v>
      </c>
      <c r="F961" s="4">
        <v>45394.2968287037</v>
      </c>
      <c r="G961" s="1" t="s">
        <v>17</v>
      </c>
      <c r="H961" s="1" t="s">
        <v>18</v>
      </c>
      <c r="I961" s="1" t="s">
        <v>29104</v>
      </c>
      <c r="J961" s="1" t="s">
        <v>20</v>
      </c>
      <c r="K961" s="1" t="s">
        <v>468</v>
      </c>
      <c r="L961" s="1" t="s">
        <v>487</v>
      </c>
      <c r="M961" s="1" t="s">
        <v>468</v>
      </c>
    </row>
    <row r="962" spans="1:13" x14ac:dyDescent="0.25">
      <c r="A962" s="1" t="s">
        <v>29103</v>
      </c>
      <c r="B962" s="1" t="s">
        <v>14590</v>
      </c>
      <c r="C962" s="1" t="s">
        <v>61</v>
      </c>
      <c r="D962">
        <v>226500</v>
      </c>
      <c r="E962" s="1" t="s">
        <v>24</v>
      </c>
      <c r="F962" s="4">
        <v>45394.2968287037</v>
      </c>
      <c r="G962" s="1" t="s">
        <v>17</v>
      </c>
      <c r="H962" s="1" t="s">
        <v>18</v>
      </c>
      <c r="I962" s="1" t="s">
        <v>29104</v>
      </c>
      <c r="J962" s="1" t="s">
        <v>20</v>
      </c>
      <c r="K962" s="1" t="s">
        <v>64</v>
      </c>
      <c r="L962" s="1" t="s">
        <v>65</v>
      </c>
      <c r="M962" s="1" t="s">
        <v>64</v>
      </c>
    </row>
    <row r="963" spans="1:13" x14ac:dyDescent="0.25">
      <c r="A963" s="1" t="s">
        <v>60248</v>
      </c>
      <c r="B963" s="1" t="s">
        <v>13966</v>
      </c>
      <c r="C963" s="1" t="s">
        <v>61</v>
      </c>
      <c r="D963">
        <v>226500</v>
      </c>
      <c r="E963" s="1" t="s">
        <v>24</v>
      </c>
      <c r="F963" s="4">
        <v>45400.872696759259</v>
      </c>
      <c r="G963" s="1" t="s">
        <v>17</v>
      </c>
      <c r="H963" s="1" t="s">
        <v>18</v>
      </c>
      <c r="I963" s="1" t="s">
        <v>60249</v>
      </c>
      <c r="J963" s="1" t="s">
        <v>20</v>
      </c>
      <c r="K963" s="1" t="s">
        <v>64</v>
      </c>
      <c r="L963" s="1" t="s">
        <v>65</v>
      </c>
      <c r="M963" s="1" t="s">
        <v>64</v>
      </c>
    </row>
    <row r="964" spans="1:13" x14ac:dyDescent="0.25">
      <c r="A964" s="1" t="s">
        <v>35611</v>
      </c>
      <c r="B964" s="1" t="s">
        <v>3952</v>
      </c>
      <c r="C964" s="1" t="s">
        <v>134</v>
      </c>
      <c r="D964">
        <v>226350</v>
      </c>
      <c r="E964" s="1" t="s">
        <v>24</v>
      </c>
      <c r="F964" s="4">
        <v>45400.633819444447</v>
      </c>
      <c r="G964" s="1" t="s">
        <v>17</v>
      </c>
      <c r="H964" s="1" t="s">
        <v>18</v>
      </c>
      <c r="I964" s="1" t="s">
        <v>35612</v>
      </c>
      <c r="J964" s="1" t="s">
        <v>20</v>
      </c>
      <c r="K964" s="1" t="s">
        <v>27</v>
      </c>
      <c r="L964" s="1" t="s">
        <v>135</v>
      </c>
      <c r="M964" s="1" t="s">
        <v>20</v>
      </c>
    </row>
    <row r="965" spans="1:13" x14ac:dyDescent="0.25">
      <c r="A965" s="1" t="s">
        <v>8344</v>
      </c>
      <c r="B965" s="1" t="s">
        <v>47129</v>
      </c>
      <c r="C965" s="1" t="s">
        <v>57</v>
      </c>
      <c r="D965">
        <v>226000</v>
      </c>
      <c r="E965" s="1" t="s">
        <v>24</v>
      </c>
      <c r="F965" s="4">
        <v>45400.627812500003</v>
      </c>
      <c r="G965" s="1" t="s">
        <v>17</v>
      </c>
      <c r="H965" s="1" t="s">
        <v>18</v>
      </c>
      <c r="I965" s="1" t="s">
        <v>8345</v>
      </c>
      <c r="J965" s="1" t="s">
        <v>20</v>
      </c>
      <c r="K965" s="1" t="s">
        <v>57</v>
      </c>
      <c r="L965" s="1" t="s">
        <v>67587</v>
      </c>
      <c r="M965" s="1" t="s">
        <v>57</v>
      </c>
    </row>
    <row r="966" spans="1:13" x14ac:dyDescent="0.25">
      <c r="A966" s="1" t="s">
        <v>42820</v>
      </c>
      <c r="B966" s="1" t="s">
        <v>30094</v>
      </c>
      <c r="C966" s="1" t="s">
        <v>987</v>
      </c>
      <c r="D966">
        <v>225900</v>
      </c>
      <c r="E966" s="1" t="s">
        <v>24</v>
      </c>
      <c r="F966" s="4">
        <v>45401.594513888886</v>
      </c>
      <c r="G966" s="1" t="s">
        <v>17</v>
      </c>
      <c r="H966" s="1" t="s">
        <v>18</v>
      </c>
      <c r="I966" s="1" t="s">
        <v>42821</v>
      </c>
      <c r="J966" s="1" t="s">
        <v>20</v>
      </c>
      <c r="K966" s="1" t="s">
        <v>41</v>
      </c>
      <c r="L966" s="1" t="s">
        <v>989</v>
      </c>
      <c r="M966" s="1" t="s">
        <v>41</v>
      </c>
    </row>
    <row r="967" spans="1:13" x14ac:dyDescent="0.25">
      <c r="A967" s="1" t="s">
        <v>49219</v>
      </c>
      <c r="B967" s="1" t="s">
        <v>6700</v>
      </c>
      <c r="C967" s="1" t="s">
        <v>486</v>
      </c>
      <c r="D967">
        <v>225500</v>
      </c>
      <c r="E967" s="1" t="s">
        <v>24</v>
      </c>
      <c r="F967" s="4">
        <v>45400.817743055559</v>
      </c>
      <c r="G967" s="1" t="s">
        <v>17</v>
      </c>
      <c r="H967" s="1" t="s">
        <v>18</v>
      </c>
      <c r="I967" s="1" t="s">
        <v>49220</v>
      </c>
      <c r="J967" s="1" t="s">
        <v>20</v>
      </c>
      <c r="K967" s="1" t="s">
        <v>468</v>
      </c>
      <c r="L967" s="1" t="s">
        <v>487</v>
      </c>
      <c r="M967" s="1" t="s">
        <v>468</v>
      </c>
    </row>
    <row r="968" spans="1:13" x14ac:dyDescent="0.25">
      <c r="A968" s="1" t="s">
        <v>9850</v>
      </c>
      <c r="B968" s="1" t="s">
        <v>9851</v>
      </c>
      <c r="C968" s="1" t="s">
        <v>228</v>
      </c>
      <c r="D968">
        <v>225388.79500000001</v>
      </c>
      <c r="E968" s="1" t="s">
        <v>24</v>
      </c>
      <c r="F968" s="4">
        <v>45388.196319444447</v>
      </c>
      <c r="G968" s="1" t="s">
        <v>17</v>
      </c>
      <c r="H968" s="1" t="s">
        <v>18</v>
      </c>
      <c r="I968" s="1" t="s">
        <v>9852</v>
      </c>
      <c r="J968" s="1" t="s">
        <v>20</v>
      </c>
      <c r="K968" s="1" t="s">
        <v>64</v>
      </c>
      <c r="L968" s="1" t="s">
        <v>230</v>
      </c>
      <c r="M968" s="1" t="s">
        <v>64</v>
      </c>
    </row>
    <row r="969" spans="1:13" x14ac:dyDescent="0.25">
      <c r="A969" s="1" t="s">
        <v>994</v>
      </c>
      <c r="B969" s="1" t="s">
        <v>995</v>
      </c>
      <c r="C969" s="1" t="s">
        <v>996</v>
      </c>
      <c r="D969">
        <v>225000</v>
      </c>
      <c r="E969" s="1" t="s">
        <v>24</v>
      </c>
      <c r="F969" s="4">
        <v>45388.488946759258</v>
      </c>
      <c r="G969" s="1" t="s">
        <v>17</v>
      </c>
      <c r="H969" s="1" t="s">
        <v>18</v>
      </c>
      <c r="I969" s="1" t="s">
        <v>997</v>
      </c>
      <c r="J969" s="1" t="s">
        <v>20</v>
      </c>
      <c r="K969" s="1" t="s">
        <v>326</v>
      </c>
      <c r="L969" s="1" t="s">
        <v>998</v>
      </c>
      <c r="M969" s="1" t="s">
        <v>20</v>
      </c>
    </row>
    <row r="970" spans="1:13" x14ac:dyDescent="0.25">
      <c r="A970" s="1" t="s">
        <v>3128</v>
      </c>
      <c r="B970" s="1" t="s">
        <v>3129</v>
      </c>
      <c r="C970" s="1" t="s">
        <v>3130</v>
      </c>
      <c r="D970">
        <v>225000</v>
      </c>
      <c r="E970" s="1" t="s">
        <v>24</v>
      </c>
      <c r="F970" s="4">
        <v>45387.859548611108</v>
      </c>
      <c r="G970" s="1" t="s">
        <v>17</v>
      </c>
      <c r="H970" s="1" t="s">
        <v>18</v>
      </c>
      <c r="I970" s="1" t="s">
        <v>3131</v>
      </c>
      <c r="J970" s="1" t="s">
        <v>20</v>
      </c>
      <c r="K970" s="1" t="s">
        <v>520</v>
      </c>
      <c r="L970" s="1" t="s">
        <v>3132</v>
      </c>
      <c r="M970" s="1" t="s">
        <v>20</v>
      </c>
    </row>
    <row r="971" spans="1:13" x14ac:dyDescent="0.25">
      <c r="A971" s="1" t="s">
        <v>3128</v>
      </c>
      <c r="B971" s="1" t="s">
        <v>3129</v>
      </c>
      <c r="C971" s="1" t="s">
        <v>3398</v>
      </c>
      <c r="D971">
        <v>225000</v>
      </c>
      <c r="E971" s="1" t="s">
        <v>24</v>
      </c>
      <c r="F971" s="4">
        <v>45387.867893518516</v>
      </c>
      <c r="G971" s="1" t="s">
        <v>17</v>
      </c>
      <c r="H971" s="1" t="s">
        <v>18</v>
      </c>
      <c r="I971" s="1" t="s">
        <v>3131</v>
      </c>
      <c r="J971" s="1" t="s">
        <v>20</v>
      </c>
      <c r="K971" s="1" t="s">
        <v>149</v>
      </c>
      <c r="L971" s="1" t="s">
        <v>3399</v>
      </c>
      <c r="M971" s="1" t="s">
        <v>149</v>
      </c>
    </row>
    <row r="972" spans="1:13" x14ac:dyDescent="0.25">
      <c r="A972" s="1" t="s">
        <v>3128</v>
      </c>
      <c r="B972" s="1" t="s">
        <v>3129</v>
      </c>
      <c r="C972" s="1" t="s">
        <v>3415</v>
      </c>
      <c r="D972">
        <v>225000</v>
      </c>
      <c r="E972" s="1" t="s">
        <v>24</v>
      </c>
      <c r="F972" s="4">
        <v>45387.869641203702</v>
      </c>
      <c r="G972" s="1" t="s">
        <v>17</v>
      </c>
      <c r="H972" s="1" t="s">
        <v>18</v>
      </c>
      <c r="I972" s="1" t="s">
        <v>3131</v>
      </c>
      <c r="J972" s="1" t="s">
        <v>20</v>
      </c>
      <c r="K972" s="1" t="s">
        <v>3415</v>
      </c>
      <c r="L972" s="1" t="s">
        <v>3415</v>
      </c>
      <c r="M972" s="1" t="s">
        <v>20</v>
      </c>
    </row>
    <row r="973" spans="1:13" x14ac:dyDescent="0.25">
      <c r="A973" s="1" t="s">
        <v>110</v>
      </c>
      <c r="B973" s="1" t="s">
        <v>2351</v>
      </c>
      <c r="C973" s="1" t="s">
        <v>588</v>
      </c>
      <c r="D973">
        <v>225000</v>
      </c>
      <c r="E973" s="1" t="s">
        <v>24</v>
      </c>
      <c r="F973" s="4">
        <v>45387.880150462966</v>
      </c>
      <c r="G973" s="1" t="s">
        <v>17</v>
      </c>
      <c r="H973" s="1" t="s">
        <v>18</v>
      </c>
      <c r="I973" s="1" t="s">
        <v>112</v>
      </c>
      <c r="J973" s="1" t="s">
        <v>20</v>
      </c>
      <c r="K973" s="1" t="s">
        <v>64</v>
      </c>
      <c r="L973" s="1" t="s">
        <v>589</v>
      </c>
      <c r="M973" s="1" t="s">
        <v>64</v>
      </c>
    </row>
    <row r="974" spans="1:13" x14ac:dyDescent="0.25">
      <c r="A974" s="1" t="s">
        <v>360</v>
      </c>
      <c r="B974" s="1" t="s">
        <v>1101</v>
      </c>
      <c r="C974" s="1" t="s">
        <v>1610</v>
      </c>
      <c r="D974">
        <v>225000</v>
      </c>
      <c r="E974" s="1" t="s">
        <v>24</v>
      </c>
      <c r="F974" s="4">
        <v>45388.002824074072</v>
      </c>
      <c r="G974" s="1" t="s">
        <v>17</v>
      </c>
      <c r="H974" s="1" t="s">
        <v>18</v>
      </c>
      <c r="I974" s="1" t="s">
        <v>363</v>
      </c>
      <c r="J974" s="1" t="s">
        <v>20</v>
      </c>
      <c r="K974" s="1" t="s">
        <v>141</v>
      </c>
      <c r="L974" s="1" t="s">
        <v>1611</v>
      </c>
      <c r="M974" s="1" t="s">
        <v>141</v>
      </c>
    </row>
    <row r="975" spans="1:13" x14ac:dyDescent="0.25">
      <c r="A975" s="1" t="s">
        <v>5837</v>
      </c>
      <c r="B975" s="1" t="s">
        <v>538</v>
      </c>
      <c r="C975" s="1" t="s">
        <v>134</v>
      </c>
      <c r="D975">
        <v>225000</v>
      </c>
      <c r="E975" s="1" t="s">
        <v>24</v>
      </c>
      <c r="F975" s="4">
        <v>45388.142048611109</v>
      </c>
      <c r="G975" s="1" t="s">
        <v>17</v>
      </c>
      <c r="H975" s="1" t="s">
        <v>18</v>
      </c>
      <c r="I975" s="1" t="s">
        <v>5838</v>
      </c>
      <c r="J975" s="1" t="s">
        <v>20</v>
      </c>
      <c r="K975" s="1" t="s">
        <v>27</v>
      </c>
      <c r="L975" s="1" t="s">
        <v>135</v>
      </c>
      <c r="M975" s="1" t="s">
        <v>20</v>
      </c>
    </row>
    <row r="976" spans="1:13" x14ac:dyDescent="0.25">
      <c r="A976" s="1" t="s">
        <v>9005</v>
      </c>
      <c r="B976" s="1" t="s">
        <v>7327</v>
      </c>
      <c r="C976" s="1" t="s">
        <v>6615</v>
      </c>
      <c r="D976">
        <v>225000</v>
      </c>
      <c r="E976" s="1" t="s">
        <v>24</v>
      </c>
      <c r="F976" s="4">
        <v>45388.119074074071</v>
      </c>
      <c r="G976" s="1" t="s">
        <v>17</v>
      </c>
      <c r="H976" s="1" t="s">
        <v>18</v>
      </c>
      <c r="I976" s="1" t="s">
        <v>9006</v>
      </c>
      <c r="J976" s="1" t="s">
        <v>20</v>
      </c>
      <c r="K976" s="1" t="s">
        <v>149</v>
      </c>
      <c r="L976" s="1" t="s">
        <v>5274</v>
      </c>
      <c r="M976" s="1" t="s">
        <v>149</v>
      </c>
    </row>
    <row r="977" spans="1:13" x14ac:dyDescent="0.25">
      <c r="A977" s="1" t="s">
        <v>11701</v>
      </c>
      <c r="B977" s="1" t="s">
        <v>11702</v>
      </c>
      <c r="C977" s="1" t="s">
        <v>403</v>
      </c>
      <c r="D977">
        <v>225000</v>
      </c>
      <c r="E977" s="1" t="s">
        <v>24</v>
      </c>
      <c r="F977" s="4">
        <v>45391.512303240743</v>
      </c>
      <c r="G977" s="1" t="s">
        <v>17</v>
      </c>
      <c r="H977" s="1" t="s">
        <v>18</v>
      </c>
      <c r="I977" s="1" t="s">
        <v>11703</v>
      </c>
      <c r="J977" s="1" t="s">
        <v>20</v>
      </c>
      <c r="K977" s="1" t="s">
        <v>21</v>
      </c>
      <c r="L977" s="1" t="s">
        <v>404</v>
      </c>
      <c r="M977" s="1" t="s">
        <v>21</v>
      </c>
    </row>
    <row r="978" spans="1:13" x14ac:dyDescent="0.25">
      <c r="A978" s="1" t="s">
        <v>11740</v>
      </c>
      <c r="B978" s="1" t="s">
        <v>11702</v>
      </c>
      <c r="C978" s="1" t="s">
        <v>1156</v>
      </c>
      <c r="D978">
        <v>225000</v>
      </c>
      <c r="E978" s="1" t="s">
        <v>24</v>
      </c>
      <c r="F978" s="4">
        <v>45391.505983796298</v>
      </c>
      <c r="G978" s="1" t="s">
        <v>17</v>
      </c>
      <c r="H978" s="1" t="s">
        <v>18</v>
      </c>
      <c r="I978" s="1" t="s">
        <v>11741</v>
      </c>
      <c r="J978" s="1" t="s">
        <v>20</v>
      </c>
      <c r="K978" s="1" t="s">
        <v>141</v>
      </c>
      <c r="L978" s="1" t="s">
        <v>1158</v>
      </c>
      <c r="M978" s="1" t="s">
        <v>141</v>
      </c>
    </row>
    <row r="979" spans="1:13" x14ac:dyDescent="0.25">
      <c r="A979" s="1" t="s">
        <v>11782</v>
      </c>
      <c r="B979" s="1" t="s">
        <v>11702</v>
      </c>
      <c r="C979" s="1" t="s">
        <v>57</v>
      </c>
      <c r="D979">
        <v>225000</v>
      </c>
      <c r="E979" s="1" t="s">
        <v>24</v>
      </c>
      <c r="F979" s="4">
        <v>45391.505486111113</v>
      </c>
      <c r="G979" s="1" t="s">
        <v>17</v>
      </c>
      <c r="H979" s="1" t="s">
        <v>18</v>
      </c>
      <c r="I979" s="1" t="s">
        <v>11783</v>
      </c>
      <c r="J979" s="1" t="s">
        <v>20</v>
      </c>
      <c r="K979" s="1" t="s">
        <v>57</v>
      </c>
      <c r="L979" s="1" t="s">
        <v>67587</v>
      </c>
      <c r="M979" s="1" t="s">
        <v>57</v>
      </c>
    </row>
    <row r="980" spans="1:13" x14ac:dyDescent="0.25">
      <c r="A980" s="1" t="s">
        <v>1358</v>
      </c>
      <c r="B980" s="1" t="s">
        <v>8336</v>
      </c>
      <c r="C980" s="1" t="s">
        <v>247</v>
      </c>
      <c r="D980">
        <v>225000</v>
      </c>
      <c r="E980" s="1" t="s">
        <v>24</v>
      </c>
      <c r="F980" s="4">
        <v>45391.553506944445</v>
      </c>
      <c r="G980" s="1" t="s">
        <v>17</v>
      </c>
      <c r="H980" s="1" t="s">
        <v>18</v>
      </c>
      <c r="I980" s="1" t="s">
        <v>1359</v>
      </c>
      <c r="J980" s="1" t="s">
        <v>20</v>
      </c>
      <c r="K980" s="1" t="s">
        <v>247</v>
      </c>
      <c r="L980" s="1" t="s">
        <v>247</v>
      </c>
      <c r="M980" s="1" t="s">
        <v>20</v>
      </c>
    </row>
    <row r="981" spans="1:13" x14ac:dyDescent="0.25">
      <c r="A981" s="1" t="s">
        <v>13055</v>
      </c>
      <c r="B981" s="1" t="s">
        <v>12071</v>
      </c>
      <c r="C981" s="1" t="s">
        <v>486</v>
      </c>
      <c r="D981">
        <v>225000</v>
      </c>
      <c r="E981" s="1" t="s">
        <v>24</v>
      </c>
      <c r="F981" s="4">
        <v>45387.840729166666</v>
      </c>
      <c r="G981" s="1" t="s">
        <v>17</v>
      </c>
      <c r="H981" s="1" t="s">
        <v>18</v>
      </c>
      <c r="I981" s="1" t="s">
        <v>13056</v>
      </c>
      <c r="J981" s="1" t="s">
        <v>20</v>
      </c>
      <c r="K981" s="1" t="s">
        <v>468</v>
      </c>
      <c r="L981" s="1" t="s">
        <v>487</v>
      </c>
      <c r="M981" s="1" t="s">
        <v>468</v>
      </c>
    </row>
    <row r="982" spans="1:13" x14ac:dyDescent="0.25">
      <c r="A982" s="1" t="s">
        <v>6664</v>
      </c>
      <c r="B982" s="1" t="s">
        <v>13957</v>
      </c>
      <c r="C982" s="1" t="s">
        <v>1025</v>
      </c>
      <c r="D982">
        <v>225000</v>
      </c>
      <c r="E982" s="1" t="s">
        <v>24</v>
      </c>
      <c r="F982" s="4">
        <v>45387.868958333333</v>
      </c>
      <c r="G982" s="1" t="s">
        <v>17</v>
      </c>
      <c r="H982" s="1" t="s">
        <v>18</v>
      </c>
      <c r="I982" s="1" t="s">
        <v>6665</v>
      </c>
      <c r="J982" s="1" t="s">
        <v>20</v>
      </c>
      <c r="K982" s="1" t="s">
        <v>64</v>
      </c>
      <c r="L982" s="1" t="s">
        <v>1027</v>
      </c>
      <c r="M982" s="1" t="s">
        <v>64</v>
      </c>
    </row>
    <row r="983" spans="1:13" x14ac:dyDescent="0.25">
      <c r="A983" s="1" t="s">
        <v>14755</v>
      </c>
      <c r="B983" s="1" t="s">
        <v>14756</v>
      </c>
      <c r="C983" s="1" t="s">
        <v>253</v>
      </c>
      <c r="D983">
        <v>225000</v>
      </c>
      <c r="E983" s="1" t="s">
        <v>24</v>
      </c>
      <c r="F983" s="4">
        <v>45388.078321759262</v>
      </c>
      <c r="G983" s="1" t="s">
        <v>17</v>
      </c>
      <c r="H983" s="1" t="s">
        <v>18</v>
      </c>
      <c r="I983" s="1" t="s">
        <v>14757</v>
      </c>
      <c r="J983" s="1" t="s">
        <v>20</v>
      </c>
      <c r="K983" s="1" t="s">
        <v>57</v>
      </c>
      <c r="L983" s="1" t="s">
        <v>255</v>
      </c>
      <c r="M983" s="1" t="s">
        <v>57</v>
      </c>
    </row>
    <row r="984" spans="1:13" x14ac:dyDescent="0.25">
      <c r="A984" s="1" t="s">
        <v>15051</v>
      </c>
      <c r="B984" s="1" t="s">
        <v>15052</v>
      </c>
      <c r="C984" s="1" t="s">
        <v>1393</v>
      </c>
      <c r="D984">
        <v>225000</v>
      </c>
      <c r="E984" s="1" t="s">
        <v>24</v>
      </c>
      <c r="F984" s="4">
        <v>45388.147777777776</v>
      </c>
      <c r="G984" s="1" t="s">
        <v>17</v>
      </c>
      <c r="H984" s="1" t="s">
        <v>18</v>
      </c>
      <c r="I984" s="1" t="s">
        <v>15053</v>
      </c>
      <c r="J984" s="1" t="s">
        <v>20</v>
      </c>
      <c r="K984" s="1" t="s">
        <v>64</v>
      </c>
      <c r="L984" s="1" t="s">
        <v>1395</v>
      </c>
      <c r="M984" s="1" t="s">
        <v>64</v>
      </c>
    </row>
    <row r="985" spans="1:13" x14ac:dyDescent="0.25">
      <c r="A985" s="1" t="s">
        <v>15458</v>
      </c>
      <c r="B985" s="1" t="s">
        <v>15390</v>
      </c>
      <c r="C985" s="1" t="s">
        <v>1198</v>
      </c>
      <c r="D985">
        <v>225000</v>
      </c>
      <c r="E985" s="1" t="s">
        <v>24</v>
      </c>
      <c r="F985" s="4">
        <v>45388.154166666667</v>
      </c>
      <c r="G985" s="1" t="s">
        <v>17</v>
      </c>
      <c r="H985" s="1" t="s">
        <v>18</v>
      </c>
      <c r="I985" s="1" t="s">
        <v>15459</v>
      </c>
      <c r="J985" s="1" t="s">
        <v>20</v>
      </c>
      <c r="K985" s="1" t="s">
        <v>382</v>
      </c>
      <c r="L985" s="1" t="s">
        <v>1199</v>
      </c>
      <c r="M985" s="1" t="s">
        <v>20</v>
      </c>
    </row>
    <row r="986" spans="1:13" x14ac:dyDescent="0.25">
      <c r="A986" s="1" t="s">
        <v>16714</v>
      </c>
      <c r="B986" s="1" t="s">
        <v>16715</v>
      </c>
      <c r="C986" s="1" t="s">
        <v>245</v>
      </c>
      <c r="D986">
        <v>225000</v>
      </c>
      <c r="E986" s="1" t="s">
        <v>24</v>
      </c>
      <c r="F986" s="4">
        <v>45388.517766203702</v>
      </c>
      <c r="G986" s="1" t="s">
        <v>17</v>
      </c>
      <c r="H986" s="1" t="s">
        <v>18</v>
      </c>
      <c r="I986" s="1" t="s">
        <v>16716</v>
      </c>
      <c r="J986" s="1" t="s">
        <v>20</v>
      </c>
      <c r="K986" s="1" t="s">
        <v>57</v>
      </c>
      <c r="L986" s="1" t="s">
        <v>212</v>
      </c>
      <c r="M986" s="1" t="s">
        <v>57</v>
      </c>
    </row>
    <row r="987" spans="1:13" x14ac:dyDescent="0.25">
      <c r="A987" s="1" t="s">
        <v>4600</v>
      </c>
      <c r="B987" s="1" t="s">
        <v>1827</v>
      </c>
      <c r="C987" s="1" t="s">
        <v>57</v>
      </c>
      <c r="D987">
        <v>225000</v>
      </c>
      <c r="E987" s="1" t="s">
        <v>24</v>
      </c>
      <c r="F987" s="4">
        <v>45388.854004629633</v>
      </c>
      <c r="G987" s="1" t="s">
        <v>17</v>
      </c>
      <c r="H987" s="1" t="s">
        <v>18</v>
      </c>
      <c r="I987" s="1" t="s">
        <v>4602</v>
      </c>
      <c r="J987" s="1" t="s">
        <v>20</v>
      </c>
      <c r="K987" s="1" t="s">
        <v>57</v>
      </c>
      <c r="L987" s="1" t="s">
        <v>67587</v>
      </c>
      <c r="M987" s="1" t="s">
        <v>57</v>
      </c>
    </row>
    <row r="988" spans="1:13" x14ac:dyDescent="0.25">
      <c r="A988" s="1" t="s">
        <v>17028</v>
      </c>
      <c r="B988" s="1" t="s">
        <v>9400</v>
      </c>
      <c r="C988" s="1" t="s">
        <v>1345</v>
      </c>
      <c r="D988">
        <v>225000</v>
      </c>
      <c r="E988" s="1" t="s">
        <v>24</v>
      </c>
      <c r="F988" s="4">
        <v>45391.427986111114</v>
      </c>
      <c r="G988" s="1" t="s">
        <v>17</v>
      </c>
      <c r="H988" s="1" t="s">
        <v>18</v>
      </c>
      <c r="I988" s="1" t="s">
        <v>17029</v>
      </c>
      <c r="J988" s="1" t="s">
        <v>20</v>
      </c>
      <c r="K988" s="1" t="s">
        <v>273</v>
      </c>
      <c r="L988" s="1" t="s">
        <v>1347</v>
      </c>
      <c r="M988" s="1" t="s">
        <v>20</v>
      </c>
    </row>
    <row r="989" spans="1:13" x14ac:dyDescent="0.25">
      <c r="A989" s="1" t="s">
        <v>6930</v>
      </c>
      <c r="B989" s="1" t="s">
        <v>17413</v>
      </c>
      <c r="C989" s="1" t="s">
        <v>1695</v>
      </c>
      <c r="D989">
        <v>225000</v>
      </c>
      <c r="E989" s="1" t="s">
        <v>24</v>
      </c>
      <c r="F989" s="4">
        <v>45391.539618055554</v>
      </c>
      <c r="G989" s="1" t="s">
        <v>17</v>
      </c>
      <c r="H989" s="1" t="s">
        <v>18</v>
      </c>
      <c r="I989" s="1" t="s">
        <v>6931</v>
      </c>
      <c r="J989" s="1" t="s">
        <v>20</v>
      </c>
      <c r="K989" s="1" t="s">
        <v>57</v>
      </c>
      <c r="L989" s="1" t="s">
        <v>1697</v>
      </c>
      <c r="M989" s="1" t="s">
        <v>57</v>
      </c>
    </row>
    <row r="990" spans="1:13" x14ac:dyDescent="0.25">
      <c r="A990" s="1" t="s">
        <v>17465</v>
      </c>
      <c r="B990" s="1" t="s">
        <v>17466</v>
      </c>
      <c r="C990" s="1" t="s">
        <v>247</v>
      </c>
      <c r="D990">
        <v>225000</v>
      </c>
      <c r="E990" s="1" t="s">
        <v>24</v>
      </c>
      <c r="F990" s="4">
        <v>45391.552407407406</v>
      </c>
      <c r="G990" s="1" t="s">
        <v>17</v>
      </c>
      <c r="H990" s="1" t="s">
        <v>18</v>
      </c>
      <c r="I990" s="1" t="s">
        <v>17467</v>
      </c>
      <c r="J990" s="1" t="s">
        <v>20</v>
      </c>
      <c r="K990" s="1" t="s">
        <v>247</v>
      </c>
      <c r="L990" s="1" t="s">
        <v>247</v>
      </c>
      <c r="M990" s="1" t="s">
        <v>20</v>
      </c>
    </row>
    <row r="991" spans="1:13" x14ac:dyDescent="0.25">
      <c r="A991" s="1" t="s">
        <v>13551</v>
      </c>
      <c r="B991" s="1" t="s">
        <v>18095</v>
      </c>
      <c r="C991" s="1" t="s">
        <v>57</v>
      </c>
      <c r="D991">
        <v>225000</v>
      </c>
      <c r="E991" s="1" t="s">
        <v>24</v>
      </c>
      <c r="F991" s="4">
        <v>45391.16300925926</v>
      </c>
      <c r="G991" s="1" t="s">
        <v>17</v>
      </c>
      <c r="H991" s="1" t="s">
        <v>18</v>
      </c>
      <c r="I991" s="1" t="s">
        <v>13552</v>
      </c>
      <c r="J991" s="1" t="s">
        <v>20</v>
      </c>
      <c r="K991" s="1" t="s">
        <v>57</v>
      </c>
      <c r="L991" s="1" t="s">
        <v>67587</v>
      </c>
      <c r="M991" s="1" t="s">
        <v>57</v>
      </c>
    </row>
    <row r="992" spans="1:13" x14ac:dyDescent="0.25">
      <c r="A992" s="1" t="s">
        <v>18694</v>
      </c>
      <c r="B992" s="1" t="s">
        <v>16657</v>
      </c>
      <c r="C992" s="1" t="s">
        <v>211</v>
      </c>
      <c r="D992">
        <v>225000</v>
      </c>
      <c r="E992" s="1" t="s">
        <v>24</v>
      </c>
      <c r="F992" s="4">
        <v>45391.21166666667</v>
      </c>
      <c r="G992" s="1" t="s">
        <v>17</v>
      </c>
      <c r="H992" s="1" t="s">
        <v>18</v>
      </c>
      <c r="I992" s="1" t="s">
        <v>18695</v>
      </c>
      <c r="J992" s="1" t="s">
        <v>20</v>
      </c>
      <c r="K992" s="1" t="s">
        <v>41</v>
      </c>
      <c r="L992" s="1" t="s">
        <v>212</v>
      </c>
      <c r="M992" s="1" t="s">
        <v>41</v>
      </c>
    </row>
    <row r="993" spans="1:13" x14ac:dyDescent="0.25">
      <c r="A993" s="1" t="s">
        <v>19146</v>
      </c>
      <c r="B993" s="1" t="s">
        <v>19147</v>
      </c>
      <c r="C993" s="1" t="s">
        <v>57</v>
      </c>
      <c r="D993">
        <v>225000</v>
      </c>
      <c r="E993" s="1" t="s">
        <v>24</v>
      </c>
      <c r="F993" s="4">
        <v>45391.316863425927</v>
      </c>
      <c r="G993" s="1" t="s">
        <v>17</v>
      </c>
      <c r="H993" s="1" t="s">
        <v>18</v>
      </c>
      <c r="I993" s="1" t="s">
        <v>19148</v>
      </c>
      <c r="J993" s="1" t="s">
        <v>20</v>
      </c>
      <c r="K993" s="1" t="s">
        <v>57</v>
      </c>
      <c r="L993" s="1" t="s">
        <v>67587</v>
      </c>
      <c r="M993" s="1" t="s">
        <v>57</v>
      </c>
    </row>
    <row r="994" spans="1:13" x14ac:dyDescent="0.25">
      <c r="A994" s="1" t="s">
        <v>19733</v>
      </c>
      <c r="B994" s="1" t="s">
        <v>19734</v>
      </c>
      <c r="C994" s="1" t="s">
        <v>757</v>
      </c>
      <c r="D994">
        <v>225000</v>
      </c>
      <c r="E994" s="1" t="s">
        <v>24</v>
      </c>
      <c r="F994" s="4">
        <v>45391.434733796297</v>
      </c>
      <c r="G994" s="1" t="s">
        <v>17</v>
      </c>
      <c r="H994" s="1" t="s">
        <v>18</v>
      </c>
      <c r="I994" s="1" t="s">
        <v>19735</v>
      </c>
      <c r="J994" s="1" t="s">
        <v>63</v>
      </c>
      <c r="K994" s="1" t="s">
        <v>175</v>
      </c>
      <c r="L994" s="1" t="s">
        <v>759</v>
      </c>
      <c r="M994" s="1" t="s">
        <v>175</v>
      </c>
    </row>
    <row r="995" spans="1:13" x14ac:dyDescent="0.25">
      <c r="A995" s="1" t="s">
        <v>20002</v>
      </c>
      <c r="B995" s="1" t="s">
        <v>20003</v>
      </c>
      <c r="C995" s="1" t="s">
        <v>211</v>
      </c>
      <c r="D995">
        <v>225000</v>
      </c>
      <c r="E995" s="1" t="s">
        <v>24</v>
      </c>
      <c r="F995" s="4">
        <v>45391.500231481485</v>
      </c>
      <c r="G995" s="1" t="s">
        <v>17</v>
      </c>
      <c r="H995" s="1" t="s">
        <v>18</v>
      </c>
      <c r="I995" s="1" t="s">
        <v>20004</v>
      </c>
      <c r="J995" s="1" t="s">
        <v>20</v>
      </c>
      <c r="K995" s="1" t="s">
        <v>41</v>
      </c>
      <c r="L995" s="1" t="s">
        <v>212</v>
      </c>
      <c r="M995" s="1" t="s">
        <v>41</v>
      </c>
    </row>
    <row r="996" spans="1:13" x14ac:dyDescent="0.25">
      <c r="A996" s="1" t="s">
        <v>20490</v>
      </c>
      <c r="B996" s="1" t="s">
        <v>19902</v>
      </c>
      <c r="C996" s="1" t="s">
        <v>57</v>
      </c>
      <c r="D996">
        <v>225000</v>
      </c>
      <c r="E996" s="1" t="s">
        <v>24</v>
      </c>
      <c r="F996" s="4">
        <v>45391.546307870369</v>
      </c>
      <c r="G996" s="1" t="s">
        <v>17</v>
      </c>
      <c r="H996" s="1" t="s">
        <v>18</v>
      </c>
      <c r="I996" s="1" t="s">
        <v>20491</v>
      </c>
      <c r="J996" s="1" t="s">
        <v>63</v>
      </c>
      <c r="K996" s="1" t="s">
        <v>57</v>
      </c>
      <c r="L996" s="1" t="s">
        <v>67587</v>
      </c>
      <c r="M996" s="1" t="s">
        <v>57</v>
      </c>
    </row>
    <row r="997" spans="1:13" x14ac:dyDescent="0.25">
      <c r="A997" s="1" t="s">
        <v>21796</v>
      </c>
      <c r="B997" s="1" t="s">
        <v>21797</v>
      </c>
      <c r="C997" s="1" t="s">
        <v>211</v>
      </c>
      <c r="D997">
        <v>225000</v>
      </c>
      <c r="E997" s="1" t="s">
        <v>24</v>
      </c>
      <c r="F997" s="4">
        <v>45393.773854166669</v>
      </c>
      <c r="G997" s="1" t="s">
        <v>17</v>
      </c>
      <c r="H997" s="1" t="s">
        <v>18</v>
      </c>
      <c r="I997" s="1" t="s">
        <v>21798</v>
      </c>
      <c r="J997" s="1" t="s">
        <v>63</v>
      </c>
      <c r="K997" s="1" t="s">
        <v>41</v>
      </c>
      <c r="L997" s="1" t="s">
        <v>212</v>
      </c>
      <c r="M997" s="1" t="s">
        <v>41</v>
      </c>
    </row>
    <row r="998" spans="1:13" x14ac:dyDescent="0.25">
      <c r="A998" s="1" t="s">
        <v>22222</v>
      </c>
      <c r="B998" s="1" t="s">
        <v>21710</v>
      </c>
      <c r="C998" s="1" t="s">
        <v>228</v>
      </c>
      <c r="D998">
        <v>225000</v>
      </c>
      <c r="E998" s="1" t="s">
        <v>24</v>
      </c>
      <c r="F998" s="4">
        <v>45393.814467592594</v>
      </c>
      <c r="G998" s="1" t="s">
        <v>17</v>
      </c>
      <c r="H998" s="1" t="s">
        <v>18</v>
      </c>
      <c r="I998" s="1" t="s">
        <v>22223</v>
      </c>
      <c r="J998" s="1" t="s">
        <v>20</v>
      </c>
      <c r="K998" s="1" t="s">
        <v>64</v>
      </c>
      <c r="L998" s="1" t="s">
        <v>230</v>
      </c>
      <c r="M998" s="1" t="s">
        <v>64</v>
      </c>
    </row>
    <row r="999" spans="1:13" x14ac:dyDescent="0.25">
      <c r="A999" s="1" t="s">
        <v>3223</v>
      </c>
      <c r="B999" s="1" t="s">
        <v>22900</v>
      </c>
      <c r="C999" s="1" t="s">
        <v>627</v>
      </c>
      <c r="D999">
        <v>225000</v>
      </c>
      <c r="E999" s="1" t="s">
        <v>24</v>
      </c>
      <c r="F999" s="4">
        <v>45394.046875</v>
      </c>
      <c r="G999" s="1" t="s">
        <v>17</v>
      </c>
      <c r="H999" s="1" t="s">
        <v>18</v>
      </c>
      <c r="I999" s="1" t="s">
        <v>3225</v>
      </c>
      <c r="J999" s="1" t="s">
        <v>20</v>
      </c>
      <c r="K999" s="1" t="s">
        <v>627</v>
      </c>
      <c r="L999" s="1" t="s">
        <v>627</v>
      </c>
      <c r="M999" s="1" t="s">
        <v>20</v>
      </c>
    </row>
    <row r="1000" spans="1:13" x14ac:dyDescent="0.25">
      <c r="A1000" s="1" t="s">
        <v>13084</v>
      </c>
      <c r="B1000" s="1" t="s">
        <v>12071</v>
      </c>
      <c r="C1000" s="1" t="s">
        <v>211</v>
      </c>
      <c r="D1000">
        <v>225000</v>
      </c>
      <c r="E1000" s="1" t="s">
        <v>24</v>
      </c>
      <c r="F1000" s="4">
        <v>45393.833796296298</v>
      </c>
      <c r="G1000" s="1" t="s">
        <v>17</v>
      </c>
      <c r="H1000" s="1" t="s">
        <v>18</v>
      </c>
      <c r="I1000" s="1" t="s">
        <v>13085</v>
      </c>
      <c r="J1000" s="1" t="s">
        <v>63</v>
      </c>
      <c r="K1000" s="1" t="s">
        <v>41</v>
      </c>
      <c r="L1000" s="1" t="s">
        <v>212</v>
      </c>
      <c r="M1000" s="1" t="s">
        <v>41</v>
      </c>
    </row>
    <row r="1001" spans="1:13" x14ac:dyDescent="0.25">
      <c r="A1001" s="1" t="s">
        <v>24636</v>
      </c>
      <c r="B1001" s="1" t="s">
        <v>24500</v>
      </c>
      <c r="C1001" s="1" t="s">
        <v>730</v>
      </c>
      <c r="D1001">
        <v>225000</v>
      </c>
      <c r="E1001" s="1" t="s">
        <v>24</v>
      </c>
      <c r="F1001" s="4">
        <v>45393.82984953704</v>
      </c>
      <c r="G1001" s="1" t="s">
        <v>17</v>
      </c>
      <c r="H1001" s="1" t="s">
        <v>18</v>
      </c>
      <c r="I1001" s="1" t="s">
        <v>24637</v>
      </c>
      <c r="J1001" s="1" t="s">
        <v>20</v>
      </c>
      <c r="K1001" s="1" t="s">
        <v>730</v>
      </c>
      <c r="L1001" s="1" t="s">
        <v>730</v>
      </c>
      <c r="M1001" s="1" t="s">
        <v>20</v>
      </c>
    </row>
    <row r="1002" spans="1:13" x14ac:dyDescent="0.25">
      <c r="A1002" s="1" t="s">
        <v>25424</v>
      </c>
      <c r="B1002" s="1" t="s">
        <v>9716</v>
      </c>
      <c r="C1002" s="1" t="s">
        <v>3751</v>
      </c>
      <c r="D1002">
        <v>225000</v>
      </c>
      <c r="E1002" s="1" t="s">
        <v>24</v>
      </c>
      <c r="F1002" s="4">
        <v>45394.196620370371</v>
      </c>
      <c r="G1002" s="1" t="s">
        <v>17</v>
      </c>
      <c r="H1002" s="1" t="s">
        <v>18</v>
      </c>
      <c r="I1002" s="1" t="s">
        <v>25425</v>
      </c>
      <c r="J1002" s="1" t="s">
        <v>20</v>
      </c>
      <c r="K1002" s="1" t="s">
        <v>118</v>
      </c>
      <c r="L1002" s="1" t="s">
        <v>3753</v>
      </c>
      <c r="M1002" s="1" t="s">
        <v>118</v>
      </c>
    </row>
    <row r="1003" spans="1:13" x14ac:dyDescent="0.25">
      <c r="A1003" s="1" t="s">
        <v>25936</v>
      </c>
      <c r="B1003" s="1" t="s">
        <v>25937</v>
      </c>
      <c r="C1003" s="1" t="s">
        <v>57</v>
      </c>
      <c r="D1003">
        <v>225000</v>
      </c>
      <c r="E1003" s="1" t="s">
        <v>24</v>
      </c>
      <c r="F1003" s="4">
        <v>45393.721574074072</v>
      </c>
      <c r="G1003" s="1" t="s">
        <v>17</v>
      </c>
      <c r="H1003" s="1" t="s">
        <v>18</v>
      </c>
      <c r="I1003" s="1" t="s">
        <v>25938</v>
      </c>
      <c r="J1003" s="1" t="s">
        <v>310</v>
      </c>
      <c r="K1003" s="1" t="s">
        <v>57</v>
      </c>
      <c r="L1003" s="1" t="s">
        <v>67587</v>
      </c>
      <c r="M1003" s="1" t="s">
        <v>57</v>
      </c>
    </row>
    <row r="1004" spans="1:13" x14ac:dyDescent="0.25">
      <c r="A1004" s="1" t="s">
        <v>1798</v>
      </c>
      <c r="B1004" s="1" t="s">
        <v>26511</v>
      </c>
      <c r="C1004" s="1" t="s">
        <v>211</v>
      </c>
      <c r="D1004">
        <v>225000</v>
      </c>
      <c r="E1004" s="1" t="s">
        <v>24</v>
      </c>
      <c r="F1004" s="4">
        <v>45393.775462962964</v>
      </c>
      <c r="G1004" s="1" t="s">
        <v>17</v>
      </c>
      <c r="H1004" s="1" t="s">
        <v>18</v>
      </c>
      <c r="I1004" s="1" t="s">
        <v>1799</v>
      </c>
      <c r="J1004" s="1" t="s">
        <v>63</v>
      </c>
      <c r="K1004" s="1" t="s">
        <v>41</v>
      </c>
      <c r="L1004" s="1" t="s">
        <v>212</v>
      </c>
      <c r="M1004" s="1" t="s">
        <v>41</v>
      </c>
    </row>
    <row r="1005" spans="1:13" x14ac:dyDescent="0.25">
      <c r="A1005" s="1" t="s">
        <v>27658</v>
      </c>
      <c r="B1005" s="1" t="s">
        <v>27659</v>
      </c>
      <c r="C1005" s="1" t="s">
        <v>27660</v>
      </c>
      <c r="D1005">
        <v>225000</v>
      </c>
      <c r="E1005" s="1" t="s">
        <v>24</v>
      </c>
      <c r="F1005" s="4">
        <v>45394.107037037036</v>
      </c>
      <c r="G1005" s="1" t="s">
        <v>17</v>
      </c>
      <c r="H1005" s="1" t="s">
        <v>18</v>
      </c>
      <c r="I1005" s="1" t="s">
        <v>27661</v>
      </c>
      <c r="J1005" s="1" t="s">
        <v>20</v>
      </c>
      <c r="K1005" s="1" t="s">
        <v>77</v>
      </c>
      <c r="L1005" s="1" t="s">
        <v>27662</v>
      </c>
      <c r="M1005" s="1" t="s">
        <v>77</v>
      </c>
    </row>
    <row r="1006" spans="1:13" x14ac:dyDescent="0.25">
      <c r="A1006" s="1" t="s">
        <v>28090</v>
      </c>
      <c r="B1006" s="1" t="s">
        <v>17834</v>
      </c>
      <c r="C1006" s="1" t="s">
        <v>57</v>
      </c>
      <c r="D1006">
        <v>225000</v>
      </c>
      <c r="E1006" s="1" t="s">
        <v>24</v>
      </c>
      <c r="F1006" s="4">
        <v>45394.143750000003</v>
      </c>
      <c r="G1006" s="1" t="s">
        <v>17</v>
      </c>
      <c r="H1006" s="1" t="s">
        <v>18</v>
      </c>
      <c r="I1006" s="1" t="s">
        <v>28091</v>
      </c>
      <c r="J1006" s="1" t="s">
        <v>63</v>
      </c>
      <c r="K1006" s="1" t="s">
        <v>57</v>
      </c>
      <c r="L1006" s="1" t="s">
        <v>67587</v>
      </c>
      <c r="M1006" s="1" t="s">
        <v>57</v>
      </c>
    </row>
    <row r="1007" spans="1:13" x14ac:dyDescent="0.25">
      <c r="A1007" s="1" t="s">
        <v>16691</v>
      </c>
      <c r="B1007" s="1" t="s">
        <v>21890</v>
      </c>
      <c r="C1007" s="1" t="s">
        <v>1244</v>
      </c>
      <c r="D1007">
        <v>225000</v>
      </c>
      <c r="E1007" s="1" t="s">
        <v>24</v>
      </c>
      <c r="F1007" s="4">
        <v>45397.819675925923</v>
      </c>
      <c r="G1007" s="1" t="s">
        <v>17</v>
      </c>
      <c r="H1007" s="1" t="s">
        <v>18</v>
      </c>
      <c r="I1007" s="1" t="s">
        <v>16692</v>
      </c>
      <c r="J1007" s="1" t="s">
        <v>20</v>
      </c>
      <c r="K1007" s="1" t="s">
        <v>64</v>
      </c>
      <c r="L1007" s="1" t="s">
        <v>1246</v>
      </c>
      <c r="M1007" s="1" t="s">
        <v>64</v>
      </c>
    </row>
    <row r="1008" spans="1:13" x14ac:dyDescent="0.25">
      <c r="A1008" s="1" t="s">
        <v>29989</v>
      </c>
      <c r="B1008" s="1" t="s">
        <v>8336</v>
      </c>
      <c r="C1008" s="1" t="s">
        <v>627</v>
      </c>
      <c r="D1008">
        <v>225000</v>
      </c>
      <c r="E1008" s="1" t="s">
        <v>24</v>
      </c>
      <c r="F1008" s="4">
        <v>45397.827557870369</v>
      </c>
      <c r="G1008" s="1" t="s">
        <v>17</v>
      </c>
      <c r="H1008" s="1" t="s">
        <v>18</v>
      </c>
      <c r="I1008" s="1" t="s">
        <v>29990</v>
      </c>
      <c r="J1008" s="1" t="s">
        <v>259</v>
      </c>
      <c r="K1008" s="1" t="s">
        <v>627</v>
      </c>
      <c r="L1008" s="1" t="s">
        <v>627</v>
      </c>
      <c r="M1008" s="1" t="s">
        <v>20</v>
      </c>
    </row>
    <row r="1009" spans="1:13" x14ac:dyDescent="0.25">
      <c r="A1009" s="1" t="s">
        <v>30134</v>
      </c>
      <c r="B1009" s="1" t="s">
        <v>5073</v>
      </c>
      <c r="C1009" s="1" t="s">
        <v>5074</v>
      </c>
      <c r="D1009">
        <v>225000</v>
      </c>
      <c r="E1009" s="1" t="s">
        <v>24</v>
      </c>
      <c r="F1009" s="4">
        <v>45397.838599537034</v>
      </c>
      <c r="G1009" s="1" t="s">
        <v>17</v>
      </c>
      <c r="H1009" s="1" t="s">
        <v>18</v>
      </c>
      <c r="I1009" s="1" t="s">
        <v>30135</v>
      </c>
      <c r="J1009" s="1" t="s">
        <v>20</v>
      </c>
      <c r="K1009" s="1" t="s">
        <v>64</v>
      </c>
      <c r="L1009" s="1" t="s">
        <v>5075</v>
      </c>
      <c r="M1009" s="1" t="s">
        <v>64</v>
      </c>
    </row>
    <row r="1010" spans="1:13" x14ac:dyDescent="0.25">
      <c r="A1010" s="1" t="s">
        <v>31797</v>
      </c>
      <c r="B1010" s="1" t="s">
        <v>8336</v>
      </c>
      <c r="C1010" s="1" t="s">
        <v>627</v>
      </c>
      <c r="D1010">
        <v>225000</v>
      </c>
      <c r="E1010" s="1" t="s">
        <v>24</v>
      </c>
      <c r="F1010" s="4">
        <v>45398.619675925926</v>
      </c>
      <c r="G1010" s="1" t="s">
        <v>17</v>
      </c>
      <c r="H1010" s="1" t="s">
        <v>18</v>
      </c>
      <c r="I1010" s="1" t="s">
        <v>31798</v>
      </c>
      <c r="J1010" s="1" t="s">
        <v>259</v>
      </c>
      <c r="K1010" s="1" t="s">
        <v>627</v>
      </c>
      <c r="L1010" s="1" t="s">
        <v>627</v>
      </c>
      <c r="M1010" s="1" t="s">
        <v>20</v>
      </c>
    </row>
    <row r="1011" spans="1:13" x14ac:dyDescent="0.25">
      <c r="A1011" s="1" t="s">
        <v>32913</v>
      </c>
      <c r="B1011" s="1" t="s">
        <v>4736</v>
      </c>
      <c r="C1011" s="1" t="s">
        <v>627</v>
      </c>
      <c r="D1011">
        <v>225000</v>
      </c>
      <c r="E1011" s="1" t="s">
        <v>24</v>
      </c>
      <c r="F1011" s="4">
        <v>45399.881331018521</v>
      </c>
      <c r="G1011" s="1" t="s">
        <v>17</v>
      </c>
      <c r="H1011" s="1" t="s">
        <v>18</v>
      </c>
      <c r="I1011" s="1" t="s">
        <v>32914</v>
      </c>
      <c r="J1011" s="1" t="s">
        <v>20</v>
      </c>
      <c r="K1011" s="1" t="s">
        <v>627</v>
      </c>
      <c r="L1011" s="1" t="s">
        <v>627</v>
      </c>
      <c r="M1011" s="1" t="s">
        <v>20</v>
      </c>
    </row>
    <row r="1012" spans="1:13" x14ac:dyDescent="0.25">
      <c r="A1012" s="1" t="s">
        <v>33360</v>
      </c>
      <c r="B1012" s="1" t="s">
        <v>8336</v>
      </c>
      <c r="C1012" s="1" t="s">
        <v>247</v>
      </c>
      <c r="D1012">
        <v>225000</v>
      </c>
      <c r="E1012" s="1" t="s">
        <v>24</v>
      </c>
      <c r="F1012" s="4">
        <v>45399.905787037038</v>
      </c>
      <c r="G1012" s="1" t="s">
        <v>17</v>
      </c>
      <c r="H1012" s="1" t="s">
        <v>18</v>
      </c>
      <c r="I1012" s="1" t="s">
        <v>33361</v>
      </c>
      <c r="J1012" s="1" t="s">
        <v>20</v>
      </c>
      <c r="K1012" s="1" t="s">
        <v>247</v>
      </c>
      <c r="L1012" s="1" t="s">
        <v>247</v>
      </c>
      <c r="M1012" s="1" t="s">
        <v>20</v>
      </c>
    </row>
    <row r="1013" spans="1:13" x14ac:dyDescent="0.25">
      <c r="A1013" s="1" t="s">
        <v>34415</v>
      </c>
      <c r="B1013" s="1" t="s">
        <v>34318</v>
      </c>
      <c r="C1013" s="1" t="s">
        <v>123</v>
      </c>
      <c r="D1013">
        <v>225000</v>
      </c>
      <c r="E1013" s="1" t="s">
        <v>24</v>
      </c>
      <c r="F1013" s="4">
        <v>45399.997384259259</v>
      </c>
      <c r="G1013" s="1" t="s">
        <v>17</v>
      </c>
      <c r="H1013" s="1" t="s">
        <v>18</v>
      </c>
      <c r="I1013" s="1" t="s">
        <v>34416</v>
      </c>
      <c r="J1013" s="1" t="s">
        <v>20</v>
      </c>
      <c r="K1013" s="1" t="s">
        <v>123</v>
      </c>
      <c r="L1013" s="1" t="s">
        <v>123</v>
      </c>
      <c r="M1013" s="1" t="s">
        <v>20</v>
      </c>
    </row>
    <row r="1014" spans="1:13" x14ac:dyDescent="0.25">
      <c r="A1014" s="1" t="s">
        <v>35436</v>
      </c>
      <c r="B1014" s="1" t="s">
        <v>1101</v>
      </c>
      <c r="C1014" s="1" t="s">
        <v>5230</v>
      </c>
      <c r="D1014">
        <v>225000</v>
      </c>
      <c r="E1014" s="1" t="s">
        <v>24</v>
      </c>
      <c r="F1014" s="4">
        <v>45400.624143518522</v>
      </c>
      <c r="G1014" s="1" t="s">
        <v>17</v>
      </c>
      <c r="H1014" s="1" t="s">
        <v>18</v>
      </c>
      <c r="I1014" s="1" t="s">
        <v>35437</v>
      </c>
      <c r="J1014" s="1" t="s">
        <v>20</v>
      </c>
      <c r="K1014" s="1" t="s">
        <v>5231</v>
      </c>
      <c r="L1014" s="1" t="s">
        <v>1009</v>
      </c>
      <c r="M1014" s="1" t="s">
        <v>20</v>
      </c>
    </row>
    <row r="1015" spans="1:13" x14ac:dyDescent="0.25">
      <c r="A1015" s="1" t="s">
        <v>2363</v>
      </c>
      <c r="B1015" s="1" t="s">
        <v>3761</v>
      </c>
      <c r="C1015" s="1" t="s">
        <v>35666</v>
      </c>
      <c r="D1015">
        <v>225000</v>
      </c>
      <c r="E1015" s="1" t="s">
        <v>24</v>
      </c>
      <c r="F1015" s="4">
        <v>45400.630578703705</v>
      </c>
      <c r="G1015" s="1" t="s">
        <v>17</v>
      </c>
      <c r="H1015" s="1" t="s">
        <v>18</v>
      </c>
      <c r="I1015" s="1" t="s">
        <v>2365</v>
      </c>
      <c r="J1015" s="1" t="s">
        <v>20</v>
      </c>
      <c r="K1015" s="1" t="s">
        <v>77</v>
      </c>
      <c r="L1015" s="1" t="s">
        <v>35667</v>
      </c>
      <c r="M1015" s="1" t="s">
        <v>77</v>
      </c>
    </row>
    <row r="1016" spans="1:13" x14ac:dyDescent="0.25">
      <c r="A1016" s="1" t="s">
        <v>1331</v>
      </c>
      <c r="B1016" s="1" t="s">
        <v>2952</v>
      </c>
      <c r="C1016" s="1" t="s">
        <v>57</v>
      </c>
      <c r="D1016">
        <v>225000</v>
      </c>
      <c r="E1016" s="1" t="s">
        <v>24</v>
      </c>
      <c r="F1016" s="4">
        <v>45400.686180555553</v>
      </c>
      <c r="G1016" s="1" t="s">
        <v>17</v>
      </c>
      <c r="H1016" s="1" t="s">
        <v>18</v>
      </c>
      <c r="I1016" s="1" t="s">
        <v>1333</v>
      </c>
      <c r="J1016" s="1" t="s">
        <v>20</v>
      </c>
      <c r="K1016" s="1" t="s">
        <v>57</v>
      </c>
      <c r="L1016" s="1" t="s">
        <v>67587</v>
      </c>
      <c r="M1016" s="1" t="s">
        <v>57</v>
      </c>
    </row>
    <row r="1017" spans="1:13" x14ac:dyDescent="0.25">
      <c r="A1017" s="1" t="s">
        <v>20800</v>
      </c>
      <c r="B1017" s="1" t="s">
        <v>32268</v>
      </c>
      <c r="C1017" s="1" t="s">
        <v>67</v>
      </c>
      <c r="D1017">
        <v>225000</v>
      </c>
      <c r="E1017" s="1" t="s">
        <v>24</v>
      </c>
      <c r="F1017" s="4">
        <v>45400.694594907407</v>
      </c>
      <c r="G1017" s="1" t="s">
        <v>17</v>
      </c>
      <c r="H1017" s="1" t="s">
        <v>18</v>
      </c>
      <c r="I1017" s="1" t="s">
        <v>20801</v>
      </c>
      <c r="J1017" s="1" t="s">
        <v>63</v>
      </c>
      <c r="K1017" s="1" t="s">
        <v>69</v>
      </c>
      <c r="L1017" s="1" t="s">
        <v>70</v>
      </c>
      <c r="M1017" s="1" t="s">
        <v>20</v>
      </c>
    </row>
    <row r="1018" spans="1:13" x14ac:dyDescent="0.25">
      <c r="A1018" s="1" t="s">
        <v>37499</v>
      </c>
      <c r="B1018" s="1" t="s">
        <v>37500</v>
      </c>
      <c r="C1018" s="1" t="s">
        <v>2111</v>
      </c>
      <c r="D1018">
        <v>225000</v>
      </c>
      <c r="E1018" s="1" t="s">
        <v>24</v>
      </c>
      <c r="F1018" s="4">
        <v>45397.78633101852</v>
      </c>
      <c r="G1018" s="1" t="s">
        <v>17</v>
      </c>
      <c r="H1018" s="1" t="s">
        <v>18</v>
      </c>
      <c r="I1018" s="1" t="s">
        <v>37501</v>
      </c>
      <c r="J1018" s="1" t="s">
        <v>20</v>
      </c>
      <c r="K1018" s="1" t="s">
        <v>53</v>
      </c>
      <c r="L1018" s="1" t="s">
        <v>2112</v>
      </c>
      <c r="M1018" s="1" t="s">
        <v>53</v>
      </c>
    </row>
    <row r="1019" spans="1:13" x14ac:dyDescent="0.25">
      <c r="A1019" s="1" t="s">
        <v>1242</v>
      </c>
      <c r="B1019" s="1" t="s">
        <v>39230</v>
      </c>
      <c r="C1019" s="1" t="s">
        <v>4273</v>
      </c>
      <c r="D1019">
        <v>225000</v>
      </c>
      <c r="E1019" s="1" t="s">
        <v>24</v>
      </c>
      <c r="F1019" s="4">
        <v>45400.815821759257</v>
      </c>
      <c r="G1019" s="1" t="s">
        <v>17</v>
      </c>
      <c r="H1019" s="1" t="s">
        <v>18</v>
      </c>
      <c r="I1019" s="1" t="s">
        <v>1245</v>
      </c>
      <c r="J1019" s="1" t="s">
        <v>20</v>
      </c>
      <c r="K1019" s="1" t="s">
        <v>64</v>
      </c>
      <c r="L1019" s="1" t="s">
        <v>4275</v>
      </c>
      <c r="M1019" s="1" t="s">
        <v>64</v>
      </c>
    </row>
    <row r="1020" spans="1:13" x14ac:dyDescent="0.25">
      <c r="A1020" s="1" t="s">
        <v>128</v>
      </c>
      <c r="B1020" s="1" t="s">
        <v>39230</v>
      </c>
      <c r="C1020" s="1" t="s">
        <v>4273</v>
      </c>
      <c r="D1020">
        <v>225000</v>
      </c>
      <c r="E1020" s="1" t="s">
        <v>24</v>
      </c>
      <c r="F1020" s="4">
        <v>45400.817164351851</v>
      </c>
      <c r="G1020" s="1" t="s">
        <v>17</v>
      </c>
      <c r="H1020" s="1" t="s">
        <v>18</v>
      </c>
      <c r="I1020" s="1" t="s">
        <v>130</v>
      </c>
      <c r="J1020" s="1" t="s">
        <v>20</v>
      </c>
      <c r="K1020" s="1" t="s">
        <v>64</v>
      </c>
      <c r="L1020" s="1" t="s">
        <v>4275</v>
      </c>
      <c r="M1020" s="1" t="s">
        <v>64</v>
      </c>
    </row>
    <row r="1021" spans="1:13" x14ac:dyDescent="0.25">
      <c r="A1021" s="1" t="s">
        <v>39958</v>
      </c>
      <c r="B1021" s="1" t="s">
        <v>756</v>
      </c>
      <c r="C1021" s="1" t="s">
        <v>2293</v>
      </c>
      <c r="D1021">
        <v>225000</v>
      </c>
      <c r="E1021" s="1" t="s">
        <v>24</v>
      </c>
      <c r="F1021" s="4">
        <v>45400.871782407405</v>
      </c>
      <c r="G1021" s="1" t="s">
        <v>17</v>
      </c>
      <c r="H1021" s="1" t="s">
        <v>18</v>
      </c>
      <c r="I1021" s="1" t="s">
        <v>39959</v>
      </c>
      <c r="J1021" s="1" t="s">
        <v>20</v>
      </c>
      <c r="K1021" s="1" t="s">
        <v>64</v>
      </c>
      <c r="L1021" s="1" t="s">
        <v>2295</v>
      </c>
      <c r="M1021" s="1" t="s">
        <v>64</v>
      </c>
    </row>
    <row r="1022" spans="1:13" x14ac:dyDescent="0.25">
      <c r="A1022" s="1" t="s">
        <v>18350</v>
      </c>
      <c r="B1022" s="1" t="s">
        <v>756</v>
      </c>
      <c r="C1022" s="1" t="s">
        <v>2293</v>
      </c>
      <c r="D1022">
        <v>225000</v>
      </c>
      <c r="E1022" s="1" t="s">
        <v>24</v>
      </c>
      <c r="F1022" s="4">
        <v>45400.868449074071</v>
      </c>
      <c r="G1022" s="1" t="s">
        <v>17</v>
      </c>
      <c r="H1022" s="1" t="s">
        <v>18</v>
      </c>
      <c r="I1022" s="1" t="s">
        <v>18351</v>
      </c>
      <c r="J1022" s="1" t="s">
        <v>20</v>
      </c>
      <c r="K1022" s="1" t="s">
        <v>64</v>
      </c>
      <c r="L1022" s="1" t="s">
        <v>2295</v>
      </c>
      <c r="M1022" s="1" t="s">
        <v>64</v>
      </c>
    </row>
    <row r="1023" spans="1:13" x14ac:dyDescent="0.25">
      <c r="A1023" s="1" t="s">
        <v>2363</v>
      </c>
      <c r="B1023" s="1" t="s">
        <v>3761</v>
      </c>
      <c r="C1023" s="1" t="s">
        <v>19785</v>
      </c>
      <c r="D1023">
        <v>225000</v>
      </c>
      <c r="E1023" s="1" t="s">
        <v>24</v>
      </c>
      <c r="F1023" s="4">
        <v>45400.88113425926</v>
      </c>
      <c r="G1023" s="1" t="s">
        <v>17</v>
      </c>
      <c r="H1023" s="1" t="s">
        <v>18</v>
      </c>
      <c r="I1023" s="1" t="s">
        <v>2365</v>
      </c>
      <c r="J1023" s="1" t="s">
        <v>20</v>
      </c>
      <c r="K1023" s="1" t="s">
        <v>118</v>
      </c>
      <c r="L1023" s="1" t="s">
        <v>18330</v>
      </c>
      <c r="M1023" s="1" t="s">
        <v>118</v>
      </c>
    </row>
    <row r="1024" spans="1:13" x14ac:dyDescent="0.25">
      <c r="A1024" s="1" t="s">
        <v>2363</v>
      </c>
      <c r="B1024" s="1" t="s">
        <v>3761</v>
      </c>
      <c r="C1024" s="1" t="s">
        <v>1739</v>
      </c>
      <c r="D1024">
        <v>225000</v>
      </c>
      <c r="E1024" s="1" t="s">
        <v>24</v>
      </c>
      <c r="F1024" s="4">
        <v>45400.88113425926</v>
      </c>
      <c r="G1024" s="1" t="s">
        <v>17</v>
      </c>
      <c r="H1024" s="1" t="s">
        <v>18</v>
      </c>
      <c r="I1024" s="1" t="s">
        <v>2365</v>
      </c>
      <c r="J1024" s="1" t="s">
        <v>20</v>
      </c>
      <c r="K1024" s="1" t="s">
        <v>77</v>
      </c>
      <c r="L1024" s="1" t="s">
        <v>1740</v>
      </c>
      <c r="M1024" s="1" t="s">
        <v>77</v>
      </c>
    </row>
    <row r="1025" spans="1:13" x14ac:dyDescent="0.25">
      <c r="A1025" s="1" t="s">
        <v>1358</v>
      </c>
      <c r="B1025" s="1" t="s">
        <v>10676</v>
      </c>
      <c r="C1025" s="1" t="s">
        <v>211</v>
      </c>
      <c r="D1025">
        <v>225000</v>
      </c>
      <c r="E1025" s="1" t="s">
        <v>24</v>
      </c>
      <c r="F1025" s="4">
        <v>45400.892754629633</v>
      </c>
      <c r="G1025" s="1" t="s">
        <v>17</v>
      </c>
      <c r="H1025" s="1" t="s">
        <v>18</v>
      </c>
      <c r="I1025" s="1" t="s">
        <v>1359</v>
      </c>
      <c r="J1025" s="1" t="s">
        <v>20</v>
      </c>
      <c r="K1025" s="1" t="s">
        <v>41</v>
      </c>
      <c r="L1025" s="1" t="s">
        <v>212</v>
      </c>
      <c r="M1025" s="1" t="s">
        <v>41</v>
      </c>
    </row>
    <row r="1026" spans="1:13" x14ac:dyDescent="0.25">
      <c r="A1026" s="1" t="s">
        <v>41311</v>
      </c>
      <c r="B1026" s="1" t="s">
        <v>41312</v>
      </c>
      <c r="C1026" s="1" t="s">
        <v>3241</v>
      </c>
      <c r="D1026">
        <v>225000</v>
      </c>
      <c r="E1026" s="1" t="s">
        <v>24</v>
      </c>
      <c r="F1026" s="4">
        <v>45400.995428240742</v>
      </c>
      <c r="G1026" s="1" t="s">
        <v>17</v>
      </c>
      <c r="H1026" s="1" t="s">
        <v>18</v>
      </c>
      <c r="I1026" s="1" t="s">
        <v>41313</v>
      </c>
      <c r="J1026" s="1" t="s">
        <v>20</v>
      </c>
      <c r="K1026" s="1" t="s">
        <v>154</v>
      </c>
      <c r="L1026" s="1" t="s">
        <v>3242</v>
      </c>
      <c r="M1026" s="1" t="s">
        <v>20</v>
      </c>
    </row>
    <row r="1027" spans="1:13" x14ac:dyDescent="0.25">
      <c r="A1027" s="1" t="s">
        <v>42429</v>
      </c>
      <c r="B1027" s="1" t="s">
        <v>21213</v>
      </c>
      <c r="C1027" s="1" t="s">
        <v>50</v>
      </c>
      <c r="D1027">
        <v>225000</v>
      </c>
      <c r="E1027" s="1" t="s">
        <v>24</v>
      </c>
      <c r="F1027" s="4">
        <v>45401.455277777779</v>
      </c>
      <c r="G1027" s="1" t="s">
        <v>17</v>
      </c>
      <c r="H1027" s="1" t="s">
        <v>18</v>
      </c>
      <c r="I1027" s="1" t="s">
        <v>42430</v>
      </c>
      <c r="J1027" s="1" t="s">
        <v>20</v>
      </c>
      <c r="K1027" s="1" t="s">
        <v>53</v>
      </c>
      <c r="L1027" s="1" t="s">
        <v>54</v>
      </c>
      <c r="M1027" s="1" t="s">
        <v>53</v>
      </c>
    </row>
    <row r="1028" spans="1:13" x14ac:dyDescent="0.25">
      <c r="A1028" s="1" t="s">
        <v>42497</v>
      </c>
      <c r="B1028" s="1" t="s">
        <v>42498</v>
      </c>
      <c r="C1028" s="1" t="s">
        <v>627</v>
      </c>
      <c r="D1028">
        <v>225000</v>
      </c>
      <c r="E1028" s="1" t="s">
        <v>24</v>
      </c>
      <c r="F1028" s="4">
        <v>45401.567627314813</v>
      </c>
      <c r="G1028" s="1" t="s">
        <v>17</v>
      </c>
      <c r="H1028" s="1" t="s">
        <v>18</v>
      </c>
      <c r="I1028" s="1" t="s">
        <v>42499</v>
      </c>
      <c r="J1028" s="1" t="s">
        <v>20</v>
      </c>
      <c r="K1028" s="1" t="s">
        <v>627</v>
      </c>
      <c r="L1028" s="1" t="s">
        <v>627</v>
      </c>
      <c r="M1028" s="1" t="s">
        <v>20</v>
      </c>
    </row>
    <row r="1029" spans="1:13" x14ac:dyDescent="0.25">
      <c r="A1029" s="1" t="s">
        <v>45462</v>
      </c>
      <c r="B1029" s="1" t="s">
        <v>45463</v>
      </c>
      <c r="C1029" s="1" t="s">
        <v>2293</v>
      </c>
      <c r="D1029">
        <v>225000</v>
      </c>
      <c r="E1029" s="1" t="s">
        <v>24</v>
      </c>
      <c r="F1029" s="4">
        <v>45401.780277777776</v>
      </c>
      <c r="G1029" s="1" t="s">
        <v>17</v>
      </c>
      <c r="H1029" s="1" t="s">
        <v>18</v>
      </c>
      <c r="I1029" s="1" t="s">
        <v>45464</v>
      </c>
      <c r="J1029" s="1" t="s">
        <v>20</v>
      </c>
      <c r="K1029" s="1" t="s">
        <v>64</v>
      </c>
      <c r="L1029" s="1" t="s">
        <v>2295</v>
      </c>
      <c r="M1029" s="1" t="s">
        <v>64</v>
      </c>
    </row>
    <row r="1030" spans="1:13" x14ac:dyDescent="0.25">
      <c r="A1030" s="1" t="s">
        <v>4600</v>
      </c>
      <c r="B1030" s="1" t="s">
        <v>45532</v>
      </c>
      <c r="C1030" s="1" t="s">
        <v>247</v>
      </c>
      <c r="D1030">
        <v>225000</v>
      </c>
      <c r="E1030" s="1" t="s">
        <v>24</v>
      </c>
      <c r="F1030" s="4">
        <v>45401.802430555559</v>
      </c>
      <c r="G1030" s="1" t="s">
        <v>17</v>
      </c>
      <c r="H1030" s="1" t="s">
        <v>18</v>
      </c>
      <c r="I1030" s="1" t="s">
        <v>4602</v>
      </c>
      <c r="J1030" s="1" t="s">
        <v>20</v>
      </c>
      <c r="K1030" s="1" t="s">
        <v>247</v>
      </c>
      <c r="L1030" s="1" t="s">
        <v>247</v>
      </c>
      <c r="M1030" s="1" t="s">
        <v>20</v>
      </c>
    </row>
    <row r="1031" spans="1:13" x14ac:dyDescent="0.25">
      <c r="A1031" s="1" t="s">
        <v>45575</v>
      </c>
      <c r="B1031" s="1" t="s">
        <v>45576</v>
      </c>
      <c r="C1031" s="1" t="s">
        <v>45577</v>
      </c>
      <c r="D1031">
        <v>225000</v>
      </c>
      <c r="E1031" s="1" t="s">
        <v>24</v>
      </c>
      <c r="F1031" s="4">
        <v>45401.797268518516</v>
      </c>
      <c r="G1031" s="1" t="s">
        <v>17</v>
      </c>
      <c r="H1031" s="1" t="s">
        <v>18</v>
      </c>
      <c r="I1031" s="1" t="s">
        <v>45578</v>
      </c>
      <c r="J1031" s="1" t="s">
        <v>20</v>
      </c>
      <c r="K1031" s="1" t="s">
        <v>77</v>
      </c>
      <c r="L1031" s="1" t="s">
        <v>45579</v>
      </c>
      <c r="M1031" s="1" t="s">
        <v>77</v>
      </c>
    </row>
    <row r="1032" spans="1:13" x14ac:dyDescent="0.25">
      <c r="A1032" s="1" t="s">
        <v>2204</v>
      </c>
      <c r="B1032" s="1" t="s">
        <v>5739</v>
      </c>
      <c r="C1032" s="1" t="s">
        <v>228</v>
      </c>
      <c r="D1032">
        <v>225000</v>
      </c>
      <c r="E1032" s="1" t="s">
        <v>24</v>
      </c>
      <c r="F1032" s="4">
        <v>45401.901574074072</v>
      </c>
      <c r="G1032" s="1" t="s">
        <v>17</v>
      </c>
      <c r="H1032" s="1" t="s">
        <v>18</v>
      </c>
      <c r="I1032" s="1" t="s">
        <v>2205</v>
      </c>
      <c r="J1032" s="1" t="s">
        <v>20</v>
      </c>
      <c r="K1032" s="1" t="s">
        <v>64</v>
      </c>
      <c r="L1032" s="1" t="s">
        <v>230</v>
      </c>
      <c r="M1032" s="1" t="s">
        <v>64</v>
      </c>
    </row>
    <row r="1033" spans="1:13" x14ac:dyDescent="0.25">
      <c r="A1033" s="1" t="s">
        <v>182</v>
      </c>
      <c r="B1033" s="1" t="s">
        <v>48330</v>
      </c>
      <c r="C1033" s="1" t="s">
        <v>134</v>
      </c>
      <c r="D1033">
        <v>225000</v>
      </c>
      <c r="E1033" s="1" t="s">
        <v>24</v>
      </c>
      <c r="F1033" s="4">
        <v>45400.680798611109</v>
      </c>
      <c r="G1033" s="1" t="s">
        <v>17</v>
      </c>
      <c r="H1033" s="1" t="s">
        <v>18</v>
      </c>
      <c r="I1033" s="1" t="s">
        <v>184</v>
      </c>
      <c r="J1033" s="1" t="s">
        <v>20</v>
      </c>
      <c r="K1033" s="1" t="s">
        <v>27</v>
      </c>
      <c r="L1033" s="1" t="s">
        <v>135</v>
      </c>
      <c r="M1033" s="1" t="s">
        <v>20</v>
      </c>
    </row>
    <row r="1034" spans="1:13" x14ac:dyDescent="0.25">
      <c r="A1034" s="1" t="s">
        <v>48863</v>
      </c>
      <c r="B1034" s="1" t="s">
        <v>24296</v>
      </c>
      <c r="C1034" s="1" t="s">
        <v>247</v>
      </c>
      <c r="D1034">
        <v>225000</v>
      </c>
      <c r="E1034" s="1" t="s">
        <v>24</v>
      </c>
      <c r="F1034" s="4">
        <v>45400.730937499997</v>
      </c>
      <c r="G1034" s="1" t="s">
        <v>17</v>
      </c>
      <c r="H1034" s="1" t="s">
        <v>18</v>
      </c>
      <c r="I1034" s="1" t="s">
        <v>48864</v>
      </c>
      <c r="J1034" s="1" t="s">
        <v>20</v>
      </c>
      <c r="K1034" s="1" t="s">
        <v>247</v>
      </c>
      <c r="L1034" s="1" t="s">
        <v>247</v>
      </c>
      <c r="M1034" s="1" t="s">
        <v>20</v>
      </c>
    </row>
    <row r="1035" spans="1:13" x14ac:dyDescent="0.25">
      <c r="A1035" s="1" t="s">
        <v>24836</v>
      </c>
      <c r="B1035" s="1" t="s">
        <v>24801</v>
      </c>
      <c r="C1035" s="1" t="s">
        <v>211</v>
      </c>
      <c r="D1035">
        <v>225000</v>
      </c>
      <c r="E1035" s="1" t="s">
        <v>24</v>
      </c>
      <c r="F1035" s="4">
        <v>45400.824189814812</v>
      </c>
      <c r="G1035" s="1" t="s">
        <v>17</v>
      </c>
      <c r="H1035" s="1" t="s">
        <v>18</v>
      </c>
      <c r="I1035" s="1" t="s">
        <v>24837</v>
      </c>
      <c r="J1035" s="1" t="s">
        <v>20</v>
      </c>
      <c r="K1035" s="1" t="s">
        <v>41</v>
      </c>
      <c r="L1035" s="1" t="s">
        <v>212</v>
      </c>
      <c r="M1035" s="1" t="s">
        <v>41</v>
      </c>
    </row>
    <row r="1036" spans="1:13" x14ac:dyDescent="0.25">
      <c r="A1036" s="1" t="s">
        <v>49237</v>
      </c>
      <c r="B1036" s="1" t="s">
        <v>10375</v>
      </c>
      <c r="C1036" s="1" t="s">
        <v>234</v>
      </c>
      <c r="D1036">
        <v>225000</v>
      </c>
      <c r="E1036" s="1" t="s">
        <v>24</v>
      </c>
      <c r="F1036" s="4">
        <v>45400.825011574074</v>
      </c>
      <c r="G1036" s="1" t="s">
        <v>17</v>
      </c>
      <c r="H1036" s="1" t="s">
        <v>18</v>
      </c>
      <c r="I1036" s="1" t="s">
        <v>49238</v>
      </c>
      <c r="J1036" s="1" t="s">
        <v>63</v>
      </c>
      <c r="K1036" s="1" t="s">
        <v>126</v>
      </c>
      <c r="L1036" s="1" t="s">
        <v>236</v>
      </c>
      <c r="M1036" s="1" t="s">
        <v>126</v>
      </c>
    </row>
    <row r="1037" spans="1:13" x14ac:dyDescent="0.25">
      <c r="A1037" s="1" t="s">
        <v>49241</v>
      </c>
      <c r="B1037" s="1" t="s">
        <v>6988</v>
      </c>
      <c r="C1037" s="1" t="s">
        <v>132</v>
      </c>
      <c r="D1037">
        <v>225000</v>
      </c>
      <c r="E1037" s="1" t="s">
        <v>24</v>
      </c>
      <c r="F1037" s="4">
        <v>45400.842719907407</v>
      </c>
      <c r="G1037" s="1" t="s">
        <v>17</v>
      </c>
      <c r="H1037" s="1" t="s">
        <v>18</v>
      </c>
      <c r="I1037" s="1" t="s">
        <v>49242</v>
      </c>
      <c r="J1037" s="1" t="s">
        <v>20</v>
      </c>
      <c r="K1037" s="1" t="s">
        <v>77</v>
      </c>
      <c r="L1037" s="1" t="s">
        <v>133</v>
      </c>
      <c r="M1037" s="1" t="s">
        <v>77</v>
      </c>
    </row>
    <row r="1038" spans="1:13" x14ac:dyDescent="0.25">
      <c r="A1038" s="1" t="s">
        <v>49237</v>
      </c>
      <c r="B1038" s="1" t="s">
        <v>10375</v>
      </c>
      <c r="C1038" s="1" t="s">
        <v>1550</v>
      </c>
      <c r="D1038">
        <v>225000</v>
      </c>
      <c r="E1038" s="1" t="s">
        <v>24</v>
      </c>
      <c r="F1038" s="4">
        <v>45400.810914351852</v>
      </c>
      <c r="G1038" s="1" t="s">
        <v>17</v>
      </c>
      <c r="H1038" s="1" t="s">
        <v>18</v>
      </c>
      <c r="I1038" s="1" t="s">
        <v>49238</v>
      </c>
      <c r="J1038" s="1" t="s">
        <v>63</v>
      </c>
      <c r="K1038" s="1" t="s">
        <v>34</v>
      </c>
      <c r="L1038" s="1" t="s">
        <v>383</v>
      </c>
      <c r="M1038" s="1" t="s">
        <v>34</v>
      </c>
    </row>
    <row r="1039" spans="1:13" x14ac:dyDescent="0.25">
      <c r="A1039" s="1" t="s">
        <v>49346</v>
      </c>
      <c r="B1039" s="1" t="s">
        <v>49347</v>
      </c>
      <c r="C1039" s="1" t="s">
        <v>1971</v>
      </c>
      <c r="D1039">
        <v>225000</v>
      </c>
      <c r="E1039" s="1" t="s">
        <v>24</v>
      </c>
      <c r="F1039" s="4">
        <v>45400.854305555556</v>
      </c>
      <c r="G1039" s="1" t="s">
        <v>17</v>
      </c>
      <c r="H1039" s="1" t="s">
        <v>18</v>
      </c>
      <c r="I1039" s="1" t="s">
        <v>49348</v>
      </c>
      <c r="J1039" s="1" t="s">
        <v>20</v>
      </c>
      <c r="K1039" s="1" t="s">
        <v>57</v>
      </c>
      <c r="L1039" s="1" t="s">
        <v>1973</v>
      </c>
      <c r="M1039" s="1" t="s">
        <v>57</v>
      </c>
    </row>
    <row r="1040" spans="1:13" x14ac:dyDescent="0.25">
      <c r="A1040" s="1" t="s">
        <v>49734</v>
      </c>
      <c r="B1040" s="1" t="s">
        <v>8944</v>
      </c>
      <c r="C1040" s="1" t="s">
        <v>732</v>
      </c>
      <c r="D1040">
        <v>225000</v>
      </c>
      <c r="E1040" s="1" t="s">
        <v>24</v>
      </c>
      <c r="F1040" s="4">
        <v>45400.885081018518</v>
      </c>
      <c r="G1040" s="1" t="s">
        <v>17</v>
      </c>
      <c r="H1040" s="1" t="s">
        <v>18</v>
      </c>
      <c r="I1040" s="1" t="s">
        <v>49735</v>
      </c>
      <c r="J1040" s="1" t="s">
        <v>20</v>
      </c>
      <c r="K1040" s="1" t="s">
        <v>64</v>
      </c>
      <c r="L1040" s="1" t="s">
        <v>734</v>
      </c>
      <c r="M1040" s="1" t="s">
        <v>64</v>
      </c>
    </row>
    <row r="1041" spans="1:13" x14ac:dyDescent="0.25">
      <c r="A1041" s="1" t="s">
        <v>51870</v>
      </c>
      <c r="B1041" s="1" t="s">
        <v>6748</v>
      </c>
      <c r="C1041" s="1" t="s">
        <v>211</v>
      </c>
      <c r="D1041">
        <v>225000</v>
      </c>
      <c r="E1041" s="1" t="s">
        <v>24</v>
      </c>
      <c r="F1041" s="4">
        <v>45401.588761574072</v>
      </c>
      <c r="G1041" s="1" t="s">
        <v>17</v>
      </c>
      <c r="H1041" s="1" t="s">
        <v>18</v>
      </c>
      <c r="I1041" s="1" t="s">
        <v>51871</v>
      </c>
      <c r="J1041" s="1" t="s">
        <v>20</v>
      </c>
      <c r="K1041" s="1" t="s">
        <v>41</v>
      </c>
      <c r="L1041" s="1" t="s">
        <v>212</v>
      </c>
      <c r="M1041" s="1" t="s">
        <v>41</v>
      </c>
    </row>
    <row r="1042" spans="1:13" x14ac:dyDescent="0.25">
      <c r="A1042" s="1" t="s">
        <v>1331</v>
      </c>
      <c r="B1042" s="1" t="s">
        <v>52288</v>
      </c>
      <c r="C1042" s="1" t="s">
        <v>57</v>
      </c>
      <c r="D1042">
        <v>225000</v>
      </c>
      <c r="E1042" s="1" t="s">
        <v>24</v>
      </c>
      <c r="F1042" s="4">
        <v>45399.895995370367</v>
      </c>
      <c r="G1042" s="1" t="s">
        <v>17</v>
      </c>
      <c r="H1042" s="1" t="s">
        <v>18</v>
      </c>
      <c r="I1042" s="1" t="s">
        <v>1333</v>
      </c>
      <c r="J1042" s="1" t="s">
        <v>20</v>
      </c>
      <c r="K1042" s="1" t="s">
        <v>57</v>
      </c>
      <c r="L1042" s="1" t="s">
        <v>67587</v>
      </c>
      <c r="M1042" s="1" t="s">
        <v>57</v>
      </c>
    </row>
    <row r="1043" spans="1:13" x14ac:dyDescent="0.25">
      <c r="A1043" s="1" t="s">
        <v>52364</v>
      </c>
      <c r="B1043" s="1" t="s">
        <v>18073</v>
      </c>
      <c r="C1043" s="1" t="s">
        <v>211</v>
      </c>
      <c r="D1043">
        <v>225000</v>
      </c>
      <c r="E1043" s="1" t="s">
        <v>24</v>
      </c>
      <c r="F1043" s="4">
        <v>45399.907824074071</v>
      </c>
      <c r="G1043" s="1" t="s">
        <v>17</v>
      </c>
      <c r="H1043" s="1" t="s">
        <v>18</v>
      </c>
      <c r="I1043" s="1" t="s">
        <v>52365</v>
      </c>
      <c r="J1043" s="1" t="s">
        <v>20</v>
      </c>
      <c r="K1043" s="1" t="s">
        <v>41</v>
      </c>
      <c r="L1043" s="1" t="s">
        <v>212</v>
      </c>
      <c r="M1043" s="1" t="s">
        <v>41</v>
      </c>
    </row>
    <row r="1044" spans="1:13" x14ac:dyDescent="0.25">
      <c r="A1044" s="1" t="s">
        <v>52552</v>
      </c>
      <c r="B1044" s="1" t="s">
        <v>15390</v>
      </c>
      <c r="C1044" s="1" t="s">
        <v>1198</v>
      </c>
      <c r="D1044">
        <v>225000</v>
      </c>
      <c r="E1044" s="1" t="s">
        <v>24</v>
      </c>
      <c r="F1044" s="4">
        <v>45399.906956018516</v>
      </c>
      <c r="G1044" s="1" t="s">
        <v>17</v>
      </c>
      <c r="H1044" s="1" t="s">
        <v>18</v>
      </c>
      <c r="I1044" s="1" t="s">
        <v>52553</v>
      </c>
      <c r="J1044" s="1" t="s">
        <v>20</v>
      </c>
      <c r="K1044" s="1" t="s">
        <v>382</v>
      </c>
      <c r="L1044" s="1" t="s">
        <v>1199</v>
      </c>
      <c r="M1044" s="1" t="s">
        <v>20</v>
      </c>
    </row>
    <row r="1045" spans="1:13" x14ac:dyDescent="0.25">
      <c r="A1045" s="1" t="s">
        <v>54845</v>
      </c>
      <c r="B1045" s="1" t="s">
        <v>54846</v>
      </c>
      <c r="C1045" s="1" t="s">
        <v>3357</v>
      </c>
      <c r="D1045">
        <v>225000</v>
      </c>
      <c r="E1045" s="1" t="s">
        <v>24</v>
      </c>
      <c r="F1045" s="4">
        <v>45401.610266203701</v>
      </c>
      <c r="G1045" s="1" t="s">
        <v>17</v>
      </c>
      <c r="H1045" s="1" t="s">
        <v>18</v>
      </c>
      <c r="I1045" s="1" t="s">
        <v>54847</v>
      </c>
      <c r="J1045" s="1" t="s">
        <v>20</v>
      </c>
      <c r="K1045" s="1" t="s">
        <v>34</v>
      </c>
      <c r="L1045" s="1" t="s">
        <v>3132</v>
      </c>
      <c r="M1045" s="1" t="s">
        <v>34</v>
      </c>
    </row>
    <row r="1046" spans="1:13" x14ac:dyDescent="0.25">
      <c r="A1046" s="1" t="s">
        <v>54999</v>
      </c>
      <c r="B1046" s="1" t="s">
        <v>4581</v>
      </c>
      <c r="C1046" s="1" t="s">
        <v>2210</v>
      </c>
      <c r="D1046">
        <v>225000</v>
      </c>
      <c r="E1046" s="1" t="s">
        <v>24</v>
      </c>
      <c r="F1046" s="4">
        <v>45401.640162037038</v>
      </c>
      <c r="G1046" s="1" t="s">
        <v>17</v>
      </c>
      <c r="H1046" s="1" t="s">
        <v>18</v>
      </c>
      <c r="I1046" s="1" t="s">
        <v>55000</v>
      </c>
      <c r="J1046" s="1" t="s">
        <v>20</v>
      </c>
      <c r="K1046" s="1" t="s">
        <v>77</v>
      </c>
      <c r="L1046" s="1" t="s">
        <v>2212</v>
      </c>
      <c r="M1046" s="1" t="s">
        <v>77</v>
      </c>
    </row>
    <row r="1047" spans="1:13" x14ac:dyDescent="0.25">
      <c r="A1047" s="1" t="s">
        <v>54958</v>
      </c>
      <c r="B1047" s="1" t="s">
        <v>4581</v>
      </c>
      <c r="C1047" s="1" t="s">
        <v>211</v>
      </c>
      <c r="D1047">
        <v>225000</v>
      </c>
      <c r="E1047" s="1" t="s">
        <v>24</v>
      </c>
      <c r="F1047" s="4">
        <v>45401.640162037038</v>
      </c>
      <c r="G1047" s="1" t="s">
        <v>17</v>
      </c>
      <c r="H1047" s="1" t="s">
        <v>18</v>
      </c>
      <c r="I1047" s="1" t="s">
        <v>54959</v>
      </c>
      <c r="J1047" s="1" t="s">
        <v>20</v>
      </c>
      <c r="K1047" s="1" t="s">
        <v>41</v>
      </c>
      <c r="L1047" s="1" t="s">
        <v>212</v>
      </c>
      <c r="M1047" s="1" t="s">
        <v>41</v>
      </c>
    </row>
    <row r="1048" spans="1:13" x14ac:dyDescent="0.25">
      <c r="A1048" s="1" t="s">
        <v>55161</v>
      </c>
      <c r="B1048" s="1" t="s">
        <v>49094</v>
      </c>
      <c r="C1048" s="1" t="s">
        <v>57</v>
      </c>
      <c r="D1048">
        <v>225000</v>
      </c>
      <c r="E1048" s="1" t="s">
        <v>24</v>
      </c>
      <c r="F1048" s="4">
        <v>45401.761469907404</v>
      </c>
      <c r="G1048" s="1" t="s">
        <v>17</v>
      </c>
      <c r="H1048" s="1" t="s">
        <v>18</v>
      </c>
      <c r="I1048" s="1" t="s">
        <v>55162</v>
      </c>
      <c r="J1048" s="1" t="s">
        <v>20</v>
      </c>
      <c r="K1048" s="1" t="s">
        <v>57</v>
      </c>
      <c r="L1048" s="1" t="s">
        <v>67587</v>
      </c>
      <c r="M1048" s="1" t="s">
        <v>57</v>
      </c>
    </row>
    <row r="1049" spans="1:13" x14ac:dyDescent="0.25">
      <c r="A1049" s="1" t="s">
        <v>55383</v>
      </c>
      <c r="B1049" s="1" t="s">
        <v>55384</v>
      </c>
      <c r="C1049" s="1" t="s">
        <v>279</v>
      </c>
      <c r="D1049">
        <v>225000</v>
      </c>
      <c r="E1049" s="1" t="s">
        <v>24</v>
      </c>
      <c r="F1049" s="4">
        <v>45401.825995370367</v>
      </c>
      <c r="G1049" s="1" t="s">
        <v>17</v>
      </c>
      <c r="H1049" s="1" t="s">
        <v>18</v>
      </c>
      <c r="I1049" s="1" t="s">
        <v>55385</v>
      </c>
      <c r="J1049" s="1" t="s">
        <v>20</v>
      </c>
      <c r="K1049" s="1" t="s">
        <v>126</v>
      </c>
      <c r="L1049" s="1" t="s">
        <v>280</v>
      </c>
      <c r="M1049" s="1" t="s">
        <v>126</v>
      </c>
    </row>
    <row r="1050" spans="1:13" x14ac:dyDescent="0.25">
      <c r="A1050" s="1" t="s">
        <v>56707</v>
      </c>
      <c r="B1050" s="1" t="s">
        <v>12536</v>
      </c>
      <c r="C1050" s="1" t="s">
        <v>211</v>
      </c>
      <c r="D1050">
        <v>225000</v>
      </c>
      <c r="E1050" s="1" t="s">
        <v>24</v>
      </c>
      <c r="F1050" s="4">
        <v>45400.613032407404</v>
      </c>
      <c r="G1050" s="1" t="s">
        <v>17</v>
      </c>
      <c r="H1050" s="1" t="s">
        <v>18</v>
      </c>
      <c r="I1050" s="1" t="s">
        <v>56708</v>
      </c>
      <c r="J1050" s="1" t="s">
        <v>63</v>
      </c>
      <c r="K1050" s="1" t="s">
        <v>41</v>
      </c>
      <c r="L1050" s="1" t="s">
        <v>212</v>
      </c>
      <c r="M1050" s="1" t="s">
        <v>41</v>
      </c>
    </row>
    <row r="1051" spans="1:13" x14ac:dyDescent="0.25">
      <c r="A1051" s="1" t="s">
        <v>56707</v>
      </c>
      <c r="B1051" s="1" t="s">
        <v>12536</v>
      </c>
      <c r="C1051" s="1" t="s">
        <v>211</v>
      </c>
      <c r="D1051">
        <v>225000</v>
      </c>
      <c r="E1051" s="1" t="s">
        <v>24</v>
      </c>
      <c r="F1051" s="4">
        <v>45400.614328703705</v>
      </c>
      <c r="G1051" s="1" t="s">
        <v>17</v>
      </c>
      <c r="H1051" s="1" t="s">
        <v>18</v>
      </c>
      <c r="I1051" s="1" t="s">
        <v>56708</v>
      </c>
      <c r="J1051" s="1" t="s">
        <v>63</v>
      </c>
      <c r="K1051" s="1" t="s">
        <v>41</v>
      </c>
      <c r="L1051" s="1" t="s">
        <v>212</v>
      </c>
      <c r="M1051" s="1" t="s">
        <v>41</v>
      </c>
    </row>
    <row r="1052" spans="1:13" x14ac:dyDescent="0.25">
      <c r="A1052" s="1" t="s">
        <v>56917</v>
      </c>
      <c r="B1052" s="1" t="s">
        <v>20328</v>
      </c>
      <c r="C1052" s="1" t="s">
        <v>4267</v>
      </c>
      <c r="D1052">
        <v>225000</v>
      </c>
      <c r="E1052" s="1" t="s">
        <v>24</v>
      </c>
      <c r="F1052" s="4">
        <v>45400.630787037036</v>
      </c>
      <c r="G1052" s="1" t="s">
        <v>17</v>
      </c>
      <c r="H1052" s="1" t="s">
        <v>18</v>
      </c>
      <c r="I1052" s="1" t="s">
        <v>56918</v>
      </c>
      <c r="J1052" s="1" t="s">
        <v>20</v>
      </c>
      <c r="K1052" s="1" t="s">
        <v>21</v>
      </c>
      <c r="L1052" s="1" t="s">
        <v>4268</v>
      </c>
      <c r="M1052" s="1" t="s">
        <v>21</v>
      </c>
    </row>
    <row r="1053" spans="1:13" x14ac:dyDescent="0.25">
      <c r="A1053" s="1" t="s">
        <v>21207</v>
      </c>
      <c r="B1053" s="1" t="s">
        <v>57989</v>
      </c>
      <c r="C1053" s="1" t="s">
        <v>228</v>
      </c>
      <c r="D1053">
        <v>225000</v>
      </c>
      <c r="E1053" s="1" t="s">
        <v>24</v>
      </c>
      <c r="F1053" s="4">
        <v>45400.687002314815</v>
      </c>
      <c r="G1053" s="1" t="s">
        <v>17</v>
      </c>
      <c r="H1053" s="1" t="s">
        <v>18</v>
      </c>
      <c r="I1053" s="1" t="s">
        <v>21208</v>
      </c>
      <c r="J1053" s="1" t="s">
        <v>20</v>
      </c>
      <c r="K1053" s="1" t="s">
        <v>64</v>
      </c>
      <c r="L1053" s="1" t="s">
        <v>230</v>
      </c>
      <c r="M1053" s="1" t="s">
        <v>64</v>
      </c>
    </row>
    <row r="1054" spans="1:13" x14ac:dyDescent="0.25">
      <c r="A1054" s="1" t="s">
        <v>58150</v>
      </c>
      <c r="B1054" s="1" t="s">
        <v>19734</v>
      </c>
      <c r="C1054" s="1" t="s">
        <v>757</v>
      </c>
      <c r="D1054">
        <v>225000</v>
      </c>
      <c r="E1054" s="1" t="s">
        <v>24</v>
      </c>
      <c r="F1054" s="4">
        <v>45400.688333333332</v>
      </c>
      <c r="G1054" s="1" t="s">
        <v>17</v>
      </c>
      <c r="H1054" s="1" t="s">
        <v>18</v>
      </c>
      <c r="I1054" s="1" t="s">
        <v>58151</v>
      </c>
      <c r="J1054" s="1" t="s">
        <v>310</v>
      </c>
      <c r="K1054" s="1" t="s">
        <v>175</v>
      </c>
      <c r="L1054" s="1" t="s">
        <v>759</v>
      </c>
      <c r="M1054" s="1" t="s">
        <v>175</v>
      </c>
    </row>
    <row r="1055" spans="1:13" x14ac:dyDescent="0.25">
      <c r="A1055" s="1" t="s">
        <v>58750</v>
      </c>
      <c r="B1055" s="1" t="s">
        <v>58751</v>
      </c>
      <c r="C1055" s="1" t="s">
        <v>211</v>
      </c>
      <c r="D1055">
        <v>225000</v>
      </c>
      <c r="E1055" s="1" t="s">
        <v>24</v>
      </c>
      <c r="F1055" s="4">
        <v>45400.723449074074</v>
      </c>
      <c r="G1055" s="1" t="s">
        <v>17</v>
      </c>
      <c r="H1055" s="1" t="s">
        <v>18</v>
      </c>
      <c r="I1055" s="1" t="s">
        <v>58752</v>
      </c>
      <c r="J1055" s="1" t="s">
        <v>20</v>
      </c>
      <c r="K1055" s="1" t="s">
        <v>41</v>
      </c>
      <c r="L1055" s="1" t="s">
        <v>212</v>
      </c>
      <c r="M1055" s="1" t="s">
        <v>41</v>
      </c>
    </row>
    <row r="1056" spans="1:13" x14ac:dyDescent="0.25">
      <c r="A1056" s="1" t="s">
        <v>59037</v>
      </c>
      <c r="B1056" s="1" t="s">
        <v>12377</v>
      </c>
      <c r="C1056" s="1" t="s">
        <v>228</v>
      </c>
      <c r="D1056">
        <v>225000</v>
      </c>
      <c r="E1056" s="1" t="s">
        <v>24</v>
      </c>
      <c r="F1056" s="4">
        <v>45400.771504629629</v>
      </c>
      <c r="G1056" s="1" t="s">
        <v>17</v>
      </c>
      <c r="H1056" s="1" t="s">
        <v>18</v>
      </c>
      <c r="I1056" s="1" t="s">
        <v>59038</v>
      </c>
      <c r="J1056" s="1" t="s">
        <v>20</v>
      </c>
      <c r="K1056" s="1" t="s">
        <v>64</v>
      </c>
      <c r="L1056" s="1" t="s">
        <v>230</v>
      </c>
      <c r="M1056" s="1" t="s">
        <v>64</v>
      </c>
    </row>
    <row r="1057" spans="1:13" x14ac:dyDescent="0.25">
      <c r="A1057" s="1" t="s">
        <v>49131</v>
      </c>
      <c r="B1057" s="1" t="s">
        <v>62231</v>
      </c>
      <c r="C1057" s="1" t="s">
        <v>2828</v>
      </c>
      <c r="D1057">
        <v>225000</v>
      </c>
      <c r="E1057" s="1" t="s">
        <v>24</v>
      </c>
      <c r="F1057" s="4">
        <v>45400.97115740741</v>
      </c>
      <c r="G1057" s="1" t="s">
        <v>17</v>
      </c>
      <c r="H1057" s="1" t="s">
        <v>18</v>
      </c>
      <c r="I1057" s="1" t="s">
        <v>49132</v>
      </c>
      <c r="J1057" s="1" t="s">
        <v>20</v>
      </c>
      <c r="K1057" s="1" t="s">
        <v>64</v>
      </c>
      <c r="L1057" s="1" t="s">
        <v>2830</v>
      </c>
      <c r="M1057" s="1" t="s">
        <v>64</v>
      </c>
    </row>
    <row r="1058" spans="1:13" x14ac:dyDescent="0.25">
      <c r="A1058" s="1" t="s">
        <v>63948</v>
      </c>
      <c r="B1058" s="1" t="s">
        <v>18545</v>
      </c>
      <c r="C1058" s="1" t="s">
        <v>1062</v>
      </c>
      <c r="D1058">
        <v>225000</v>
      </c>
      <c r="E1058" s="1" t="s">
        <v>24</v>
      </c>
      <c r="F1058" s="4">
        <v>45401.443796296298</v>
      </c>
      <c r="G1058" s="1" t="s">
        <v>17</v>
      </c>
      <c r="H1058" s="1" t="s">
        <v>18</v>
      </c>
      <c r="I1058" s="1" t="s">
        <v>63949</v>
      </c>
      <c r="J1058" s="1" t="s">
        <v>20</v>
      </c>
      <c r="K1058" s="1" t="s">
        <v>64</v>
      </c>
      <c r="L1058" s="1" t="s">
        <v>1063</v>
      </c>
      <c r="M1058" s="1" t="s">
        <v>64</v>
      </c>
    </row>
    <row r="1059" spans="1:13" x14ac:dyDescent="0.25">
      <c r="A1059" s="1" t="s">
        <v>13551</v>
      </c>
      <c r="B1059" s="1" t="s">
        <v>14478</v>
      </c>
      <c r="C1059" s="1" t="s">
        <v>3860</v>
      </c>
      <c r="D1059">
        <v>225000</v>
      </c>
      <c r="E1059" s="1" t="s">
        <v>24</v>
      </c>
      <c r="F1059" s="4">
        <v>45401.513715277775</v>
      </c>
      <c r="G1059" s="1" t="s">
        <v>75</v>
      </c>
      <c r="H1059" s="1" t="s">
        <v>18</v>
      </c>
      <c r="I1059" s="1" t="s">
        <v>13552</v>
      </c>
      <c r="J1059" s="1" t="s">
        <v>20</v>
      </c>
      <c r="K1059" s="1" t="s">
        <v>80</v>
      </c>
      <c r="L1059" s="1" t="s">
        <v>3861</v>
      </c>
      <c r="M1059" s="1" t="s">
        <v>80</v>
      </c>
    </row>
    <row r="1060" spans="1:13" x14ac:dyDescent="0.25">
      <c r="A1060" s="1" t="s">
        <v>4696</v>
      </c>
      <c r="B1060" s="1" t="s">
        <v>64236</v>
      </c>
      <c r="C1060" s="1" t="s">
        <v>552</v>
      </c>
      <c r="D1060">
        <v>225000</v>
      </c>
      <c r="E1060" s="1" t="s">
        <v>24</v>
      </c>
      <c r="F1060" s="4">
        <v>45401.558009259257</v>
      </c>
      <c r="G1060" s="1" t="s">
        <v>17</v>
      </c>
      <c r="H1060" s="1" t="s">
        <v>18</v>
      </c>
      <c r="I1060" s="1" t="s">
        <v>4697</v>
      </c>
      <c r="J1060" s="1" t="s">
        <v>20</v>
      </c>
      <c r="K1060" s="1" t="s">
        <v>149</v>
      </c>
      <c r="L1060" s="1" t="s">
        <v>554</v>
      </c>
      <c r="M1060" s="1" t="s">
        <v>149</v>
      </c>
    </row>
    <row r="1061" spans="1:13" x14ac:dyDescent="0.25">
      <c r="A1061" s="1" t="s">
        <v>310</v>
      </c>
      <c r="B1061" s="1" t="s">
        <v>12274</v>
      </c>
      <c r="C1061" s="1" t="s">
        <v>167</v>
      </c>
      <c r="D1061">
        <v>225000</v>
      </c>
      <c r="E1061" s="1" t="s">
        <v>24</v>
      </c>
      <c r="F1061" s="4">
        <v>45401.633067129631</v>
      </c>
      <c r="G1061" s="1" t="s">
        <v>17</v>
      </c>
      <c r="H1061" s="1" t="s">
        <v>18</v>
      </c>
      <c r="I1061" s="1" t="s">
        <v>9164</v>
      </c>
      <c r="J1061" s="1" t="s">
        <v>310</v>
      </c>
      <c r="K1061" s="1" t="s">
        <v>169</v>
      </c>
      <c r="L1061" s="1" t="s">
        <v>170</v>
      </c>
      <c r="M1061" s="1" t="s">
        <v>169</v>
      </c>
    </row>
    <row r="1062" spans="1:13" x14ac:dyDescent="0.25">
      <c r="A1062" s="1" t="s">
        <v>310</v>
      </c>
      <c r="B1062" s="1" t="s">
        <v>12274</v>
      </c>
      <c r="C1062" s="1" t="s">
        <v>167</v>
      </c>
      <c r="D1062">
        <v>225000</v>
      </c>
      <c r="E1062" s="1" t="s">
        <v>24</v>
      </c>
      <c r="F1062" s="4">
        <v>45401.63380787037</v>
      </c>
      <c r="G1062" s="1" t="s">
        <v>17</v>
      </c>
      <c r="H1062" s="1" t="s">
        <v>18</v>
      </c>
      <c r="I1062" s="1" t="s">
        <v>9164</v>
      </c>
      <c r="J1062" s="1" t="s">
        <v>310</v>
      </c>
      <c r="K1062" s="1" t="s">
        <v>169</v>
      </c>
      <c r="L1062" s="1" t="s">
        <v>170</v>
      </c>
      <c r="M1062" s="1" t="s">
        <v>169</v>
      </c>
    </row>
    <row r="1063" spans="1:13" x14ac:dyDescent="0.25">
      <c r="A1063" s="1" t="s">
        <v>1798</v>
      </c>
      <c r="B1063" s="1" t="s">
        <v>12274</v>
      </c>
      <c r="C1063" s="1" t="s">
        <v>167</v>
      </c>
      <c r="D1063">
        <v>225000</v>
      </c>
      <c r="E1063" s="1" t="s">
        <v>24</v>
      </c>
      <c r="F1063" s="4">
        <v>45401.643599537034</v>
      </c>
      <c r="G1063" s="1" t="s">
        <v>17</v>
      </c>
      <c r="H1063" s="1" t="s">
        <v>18</v>
      </c>
      <c r="I1063" s="1" t="s">
        <v>1799</v>
      </c>
      <c r="J1063" s="1" t="s">
        <v>63</v>
      </c>
      <c r="K1063" s="1" t="s">
        <v>169</v>
      </c>
      <c r="L1063" s="1" t="s">
        <v>170</v>
      </c>
      <c r="M1063" s="1" t="s">
        <v>169</v>
      </c>
    </row>
    <row r="1064" spans="1:13" x14ac:dyDescent="0.25">
      <c r="A1064" s="1" t="s">
        <v>20929</v>
      </c>
      <c r="B1064" s="1" t="s">
        <v>12274</v>
      </c>
      <c r="C1064" s="1" t="s">
        <v>167</v>
      </c>
      <c r="D1064">
        <v>225000</v>
      </c>
      <c r="E1064" s="1" t="s">
        <v>24</v>
      </c>
      <c r="F1064" s="4">
        <v>45401.642187500001</v>
      </c>
      <c r="G1064" s="1" t="s">
        <v>17</v>
      </c>
      <c r="H1064" s="1" t="s">
        <v>18</v>
      </c>
      <c r="I1064" s="1" t="s">
        <v>20930</v>
      </c>
      <c r="J1064" s="1" t="s">
        <v>63</v>
      </c>
      <c r="K1064" s="1" t="s">
        <v>169</v>
      </c>
      <c r="L1064" s="1" t="s">
        <v>170</v>
      </c>
      <c r="M1064" s="1" t="s">
        <v>169</v>
      </c>
    </row>
    <row r="1065" spans="1:13" x14ac:dyDescent="0.25">
      <c r="A1065" s="1" t="s">
        <v>20006</v>
      </c>
      <c r="B1065" s="1" t="s">
        <v>14478</v>
      </c>
      <c r="C1065" s="1" t="s">
        <v>11824</v>
      </c>
      <c r="D1065">
        <v>225000</v>
      </c>
      <c r="E1065" s="1" t="s">
        <v>24</v>
      </c>
      <c r="F1065" s="4">
        <v>45401.766527777778</v>
      </c>
      <c r="G1065" s="1" t="s">
        <v>75</v>
      </c>
      <c r="H1065" s="1" t="s">
        <v>18</v>
      </c>
      <c r="I1065" s="1" t="s">
        <v>20009</v>
      </c>
      <c r="J1065" s="1" t="s">
        <v>20</v>
      </c>
      <c r="K1065" s="1" t="s">
        <v>118</v>
      </c>
      <c r="L1065" s="1" t="s">
        <v>11826</v>
      </c>
      <c r="M1065" s="1" t="s">
        <v>118</v>
      </c>
    </row>
    <row r="1066" spans="1:13" x14ac:dyDescent="0.25">
      <c r="A1066" s="1" t="s">
        <v>20006</v>
      </c>
      <c r="B1066" s="1" t="s">
        <v>14478</v>
      </c>
      <c r="C1066" s="1" t="s">
        <v>28998</v>
      </c>
      <c r="D1066">
        <v>225000</v>
      </c>
      <c r="E1066" s="1" t="s">
        <v>24</v>
      </c>
      <c r="F1066" s="4">
        <v>45401.766527777778</v>
      </c>
      <c r="G1066" s="1" t="s">
        <v>75</v>
      </c>
      <c r="H1066" s="1" t="s">
        <v>18</v>
      </c>
      <c r="I1066" s="1" t="s">
        <v>20009</v>
      </c>
      <c r="J1066" s="1" t="s">
        <v>20</v>
      </c>
      <c r="K1066" s="1" t="s">
        <v>1877</v>
      </c>
      <c r="L1066" s="1" t="s">
        <v>28999</v>
      </c>
      <c r="M1066" s="1" t="s">
        <v>20</v>
      </c>
    </row>
    <row r="1067" spans="1:13" x14ac:dyDescent="0.25">
      <c r="A1067" s="1" t="s">
        <v>13551</v>
      </c>
      <c r="B1067" s="1" t="s">
        <v>14478</v>
      </c>
      <c r="C1067" s="1" t="s">
        <v>11824</v>
      </c>
      <c r="D1067">
        <v>225000</v>
      </c>
      <c r="E1067" s="1" t="s">
        <v>24</v>
      </c>
      <c r="F1067" s="4">
        <v>45401.766527777778</v>
      </c>
      <c r="G1067" s="1" t="s">
        <v>75</v>
      </c>
      <c r="H1067" s="1" t="s">
        <v>18</v>
      </c>
      <c r="I1067" s="1" t="s">
        <v>13552</v>
      </c>
      <c r="J1067" s="1" t="s">
        <v>20</v>
      </c>
      <c r="K1067" s="1" t="s">
        <v>118</v>
      </c>
      <c r="L1067" s="1" t="s">
        <v>11826</v>
      </c>
      <c r="M1067" s="1" t="s">
        <v>118</v>
      </c>
    </row>
    <row r="1068" spans="1:13" x14ac:dyDescent="0.25">
      <c r="A1068" s="1" t="s">
        <v>65469</v>
      </c>
      <c r="B1068" s="1" t="s">
        <v>37500</v>
      </c>
      <c r="C1068" s="1" t="s">
        <v>2111</v>
      </c>
      <c r="D1068">
        <v>225000</v>
      </c>
      <c r="E1068" s="1" t="s">
        <v>24</v>
      </c>
      <c r="F1068" s="4">
        <v>45401.808287037034</v>
      </c>
      <c r="G1068" s="1" t="s">
        <v>17</v>
      </c>
      <c r="H1068" s="1" t="s">
        <v>18</v>
      </c>
      <c r="I1068" s="1" t="s">
        <v>65470</v>
      </c>
      <c r="J1068" s="1" t="s">
        <v>20</v>
      </c>
      <c r="K1068" s="1" t="s">
        <v>53</v>
      </c>
      <c r="L1068" s="1" t="s">
        <v>2112</v>
      </c>
      <c r="M1068" s="1" t="s">
        <v>53</v>
      </c>
    </row>
    <row r="1069" spans="1:13" x14ac:dyDescent="0.25">
      <c r="A1069" s="1" t="s">
        <v>66431</v>
      </c>
      <c r="B1069" s="1" t="s">
        <v>52246</v>
      </c>
      <c r="C1069" s="1" t="s">
        <v>386</v>
      </c>
      <c r="D1069">
        <v>225000</v>
      </c>
      <c r="E1069" s="1" t="s">
        <v>24</v>
      </c>
      <c r="F1069" s="4">
        <v>45401.90934027778</v>
      </c>
      <c r="G1069" s="1" t="s">
        <v>17</v>
      </c>
      <c r="H1069" s="1" t="s">
        <v>18</v>
      </c>
      <c r="I1069" s="1" t="s">
        <v>66432</v>
      </c>
      <c r="J1069" s="1" t="s">
        <v>20</v>
      </c>
      <c r="K1069" s="1" t="s">
        <v>175</v>
      </c>
      <c r="L1069" s="1" t="s">
        <v>388</v>
      </c>
      <c r="M1069" s="1" t="s">
        <v>175</v>
      </c>
    </row>
    <row r="1070" spans="1:13" x14ac:dyDescent="0.25">
      <c r="A1070" s="1" t="s">
        <v>66699</v>
      </c>
      <c r="B1070" s="1" t="s">
        <v>19757</v>
      </c>
      <c r="C1070" s="1" t="s">
        <v>486</v>
      </c>
      <c r="D1070">
        <v>225000</v>
      </c>
      <c r="E1070" s="1" t="s">
        <v>24</v>
      </c>
      <c r="F1070" s="4">
        <v>45401.93550925926</v>
      </c>
      <c r="G1070" s="1" t="s">
        <v>17</v>
      </c>
      <c r="H1070" s="1" t="s">
        <v>18</v>
      </c>
      <c r="I1070" s="1" t="s">
        <v>66700</v>
      </c>
      <c r="J1070" s="1" t="s">
        <v>20</v>
      </c>
      <c r="K1070" s="1" t="s">
        <v>468</v>
      </c>
      <c r="L1070" s="1" t="s">
        <v>487</v>
      </c>
      <c r="M1070" s="1" t="s">
        <v>468</v>
      </c>
    </row>
    <row r="1071" spans="1:13" x14ac:dyDescent="0.25">
      <c r="A1071" s="1" t="s">
        <v>67047</v>
      </c>
      <c r="B1071" s="1" t="s">
        <v>67048</v>
      </c>
      <c r="C1071" s="1" t="s">
        <v>211</v>
      </c>
      <c r="D1071">
        <v>225000</v>
      </c>
      <c r="E1071" s="1" t="s">
        <v>24</v>
      </c>
      <c r="F1071" s="4">
        <v>45401.956770833334</v>
      </c>
      <c r="G1071" s="1" t="s">
        <v>17</v>
      </c>
      <c r="H1071" s="1" t="s">
        <v>18</v>
      </c>
      <c r="I1071" s="1" t="s">
        <v>67049</v>
      </c>
      <c r="J1071" s="1" t="s">
        <v>20</v>
      </c>
      <c r="K1071" s="1" t="s">
        <v>41</v>
      </c>
      <c r="L1071" s="1" t="s">
        <v>212</v>
      </c>
      <c r="M1071" s="1" t="s">
        <v>41</v>
      </c>
    </row>
    <row r="1072" spans="1:13" x14ac:dyDescent="0.25">
      <c r="A1072" s="1" t="s">
        <v>67442</v>
      </c>
      <c r="B1072" s="1" t="s">
        <v>3607</v>
      </c>
      <c r="C1072" s="1" t="s">
        <v>1209</v>
      </c>
      <c r="D1072">
        <v>225000</v>
      </c>
      <c r="E1072" s="1" t="s">
        <v>24</v>
      </c>
      <c r="F1072" s="4">
        <v>45401.964328703703</v>
      </c>
      <c r="G1072" s="1" t="s">
        <v>17</v>
      </c>
      <c r="H1072" s="1" t="s">
        <v>18</v>
      </c>
      <c r="I1072" s="1" t="s">
        <v>67443</v>
      </c>
      <c r="J1072" s="1" t="s">
        <v>20</v>
      </c>
      <c r="K1072" s="1" t="s">
        <v>64</v>
      </c>
      <c r="L1072" s="1" t="s">
        <v>1211</v>
      </c>
      <c r="M1072" s="1" t="s">
        <v>64</v>
      </c>
    </row>
    <row r="1073" spans="1:13" x14ac:dyDescent="0.25">
      <c r="A1073" s="1" t="s">
        <v>49808</v>
      </c>
      <c r="B1073" s="1" t="s">
        <v>25113</v>
      </c>
      <c r="C1073" s="1" t="s">
        <v>228</v>
      </c>
      <c r="D1073">
        <v>224500</v>
      </c>
      <c r="E1073" s="1" t="s">
        <v>24</v>
      </c>
      <c r="F1073" s="4">
        <v>45400.895555555559</v>
      </c>
      <c r="G1073" s="1" t="s">
        <v>17</v>
      </c>
      <c r="H1073" s="1" t="s">
        <v>18</v>
      </c>
      <c r="I1073" s="1" t="s">
        <v>49809</v>
      </c>
      <c r="J1073" s="1" t="s">
        <v>63</v>
      </c>
      <c r="K1073" s="1" t="s">
        <v>64</v>
      </c>
      <c r="L1073" s="1" t="s">
        <v>230</v>
      </c>
      <c r="M1073" s="1" t="s">
        <v>64</v>
      </c>
    </row>
    <row r="1074" spans="1:13" x14ac:dyDescent="0.25">
      <c r="A1074" s="1" t="s">
        <v>49808</v>
      </c>
      <c r="B1074" s="1" t="s">
        <v>25113</v>
      </c>
      <c r="C1074" s="1" t="s">
        <v>211</v>
      </c>
      <c r="D1074">
        <v>224500</v>
      </c>
      <c r="E1074" s="1" t="s">
        <v>24</v>
      </c>
      <c r="F1074" s="4">
        <v>45400.895555555559</v>
      </c>
      <c r="G1074" s="1" t="s">
        <v>17</v>
      </c>
      <c r="H1074" s="1" t="s">
        <v>18</v>
      </c>
      <c r="I1074" s="1" t="s">
        <v>49809</v>
      </c>
      <c r="J1074" s="1" t="s">
        <v>63</v>
      </c>
      <c r="K1074" s="1" t="s">
        <v>41</v>
      </c>
      <c r="L1074" s="1" t="s">
        <v>212</v>
      </c>
      <c r="M1074" s="1" t="s">
        <v>41</v>
      </c>
    </row>
    <row r="1075" spans="1:13" x14ac:dyDescent="0.25">
      <c r="A1075" s="1" t="s">
        <v>36410</v>
      </c>
      <c r="B1075" s="1" t="s">
        <v>36411</v>
      </c>
      <c r="C1075" s="1" t="s">
        <v>36412</v>
      </c>
      <c r="D1075">
        <v>224193.5</v>
      </c>
      <c r="E1075" s="1" t="s">
        <v>24</v>
      </c>
      <c r="F1075" s="4">
        <v>45400.684745370374</v>
      </c>
      <c r="G1075" s="1" t="s">
        <v>17</v>
      </c>
      <c r="H1075" s="1" t="s">
        <v>18</v>
      </c>
      <c r="I1075" s="1" t="s">
        <v>36413</v>
      </c>
      <c r="J1075" s="1" t="s">
        <v>20</v>
      </c>
      <c r="K1075" s="1" t="s">
        <v>64</v>
      </c>
      <c r="L1075" s="1" t="s">
        <v>36411</v>
      </c>
      <c r="M1075" s="1" t="s">
        <v>64</v>
      </c>
    </row>
    <row r="1076" spans="1:13" x14ac:dyDescent="0.25">
      <c r="A1076" s="1" t="s">
        <v>63468</v>
      </c>
      <c r="B1076" s="1" t="s">
        <v>9194</v>
      </c>
      <c r="C1076" s="1" t="s">
        <v>320</v>
      </c>
      <c r="D1076">
        <v>224100</v>
      </c>
      <c r="E1076" s="1" t="s">
        <v>24</v>
      </c>
      <c r="F1076" s="4">
        <v>45401.355798611112</v>
      </c>
      <c r="G1076" s="1" t="s">
        <v>17</v>
      </c>
      <c r="H1076" s="1" t="s">
        <v>18</v>
      </c>
      <c r="I1076" s="1" t="s">
        <v>63469</v>
      </c>
      <c r="J1076" s="1" t="s">
        <v>20</v>
      </c>
      <c r="K1076" s="1" t="s">
        <v>64</v>
      </c>
      <c r="L1076" s="1" t="s">
        <v>322</v>
      </c>
      <c r="M1076" s="1" t="s">
        <v>64</v>
      </c>
    </row>
    <row r="1077" spans="1:13" x14ac:dyDescent="0.25">
      <c r="A1077" s="1" t="s">
        <v>46482</v>
      </c>
      <c r="B1077" s="1" t="s">
        <v>45277</v>
      </c>
      <c r="C1077" s="1" t="s">
        <v>61</v>
      </c>
      <c r="D1077">
        <v>223717</v>
      </c>
      <c r="E1077" s="1" t="s">
        <v>24</v>
      </c>
      <c r="F1077" s="4">
        <v>45401.932245370372</v>
      </c>
      <c r="G1077" s="1" t="s">
        <v>17</v>
      </c>
      <c r="H1077" s="1" t="s">
        <v>18</v>
      </c>
      <c r="I1077" s="1" t="s">
        <v>46483</v>
      </c>
      <c r="J1077" s="1" t="s">
        <v>20</v>
      </c>
      <c r="K1077" s="1" t="s">
        <v>64</v>
      </c>
      <c r="L1077" s="1" t="s">
        <v>65</v>
      </c>
      <c r="M1077" s="1" t="s">
        <v>64</v>
      </c>
    </row>
    <row r="1078" spans="1:13" x14ac:dyDescent="0.25">
      <c r="A1078" s="1" t="s">
        <v>45784</v>
      </c>
      <c r="B1078" s="1" t="s">
        <v>45277</v>
      </c>
      <c r="C1078" s="1" t="s">
        <v>61</v>
      </c>
      <c r="D1078">
        <v>223714.4</v>
      </c>
      <c r="E1078" s="1" t="s">
        <v>24</v>
      </c>
      <c r="F1078" s="4">
        <v>45401.814062500001</v>
      </c>
      <c r="G1078" s="1" t="s">
        <v>291</v>
      </c>
      <c r="H1078" s="1" t="s">
        <v>18</v>
      </c>
      <c r="I1078" s="1" t="s">
        <v>45785</v>
      </c>
      <c r="J1078" s="1" t="s">
        <v>20</v>
      </c>
      <c r="K1078" s="1" t="s">
        <v>64</v>
      </c>
      <c r="L1078" s="1" t="s">
        <v>65</v>
      </c>
      <c r="M1078" s="1" t="s">
        <v>64</v>
      </c>
    </row>
    <row r="1079" spans="1:13" x14ac:dyDescent="0.25">
      <c r="A1079" s="1" t="s">
        <v>47910</v>
      </c>
      <c r="B1079" s="1" t="s">
        <v>47911</v>
      </c>
      <c r="C1079" s="1" t="s">
        <v>1393</v>
      </c>
      <c r="D1079">
        <v>223610</v>
      </c>
      <c r="E1079" s="1" t="s">
        <v>24</v>
      </c>
      <c r="F1079" s="4">
        <v>45400.647407407407</v>
      </c>
      <c r="G1079" s="1" t="s">
        <v>17</v>
      </c>
      <c r="H1079" s="1" t="s">
        <v>18</v>
      </c>
      <c r="I1079" s="1" t="s">
        <v>47912</v>
      </c>
      <c r="J1079" s="1" t="s">
        <v>20</v>
      </c>
      <c r="K1079" s="1" t="s">
        <v>64</v>
      </c>
      <c r="L1079" s="1" t="s">
        <v>1395</v>
      </c>
      <c r="M1079" s="1" t="s">
        <v>64</v>
      </c>
    </row>
    <row r="1080" spans="1:13" x14ac:dyDescent="0.25">
      <c r="A1080" s="1" t="s">
        <v>1041</v>
      </c>
      <c r="B1080" s="1" t="s">
        <v>9400</v>
      </c>
      <c r="C1080" s="1" t="s">
        <v>25231</v>
      </c>
      <c r="D1080">
        <v>223600</v>
      </c>
      <c r="E1080" s="1" t="s">
        <v>24</v>
      </c>
      <c r="F1080" s="4">
        <v>45394.178599537037</v>
      </c>
      <c r="G1080" s="1" t="s">
        <v>17</v>
      </c>
      <c r="H1080" s="1" t="s">
        <v>18</v>
      </c>
      <c r="I1080" s="1" t="s">
        <v>1042</v>
      </c>
      <c r="J1080" s="1" t="s">
        <v>20</v>
      </c>
      <c r="K1080" s="1" t="s">
        <v>64</v>
      </c>
      <c r="L1080" s="1" t="s">
        <v>14791</v>
      </c>
      <c r="M1080" s="1" t="s">
        <v>64</v>
      </c>
    </row>
    <row r="1081" spans="1:13" x14ac:dyDescent="0.25">
      <c r="A1081" s="1" t="s">
        <v>45815</v>
      </c>
      <c r="B1081" s="1" t="s">
        <v>7474</v>
      </c>
      <c r="C1081" s="1" t="s">
        <v>57</v>
      </c>
      <c r="D1081">
        <v>223600</v>
      </c>
      <c r="E1081" s="1" t="s">
        <v>24</v>
      </c>
      <c r="F1081" s="4">
        <v>45401.792141203703</v>
      </c>
      <c r="G1081" s="1" t="s">
        <v>58</v>
      </c>
      <c r="H1081" s="1" t="s">
        <v>18</v>
      </c>
      <c r="I1081" s="1" t="s">
        <v>45816</v>
      </c>
      <c r="J1081" s="1" t="s">
        <v>20</v>
      </c>
      <c r="K1081" s="1" t="s">
        <v>57</v>
      </c>
      <c r="L1081" s="1" t="s">
        <v>67587</v>
      </c>
      <c r="M1081" s="1" t="s">
        <v>57</v>
      </c>
    </row>
    <row r="1082" spans="1:13" x14ac:dyDescent="0.25">
      <c r="A1082" s="1" t="s">
        <v>20315</v>
      </c>
      <c r="B1082" s="1" t="s">
        <v>4692</v>
      </c>
      <c r="C1082" s="1" t="s">
        <v>757</v>
      </c>
      <c r="D1082">
        <v>223600</v>
      </c>
      <c r="E1082" s="1" t="s">
        <v>24</v>
      </c>
      <c r="F1082" s="4">
        <v>45401.955138888887</v>
      </c>
      <c r="G1082" s="1" t="s">
        <v>17</v>
      </c>
      <c r="H1082" s="1" t="s">
        <v>18</v>
      </c>
      <c r="I1082" s="1" t="s">
        <v>20317</v>
      </c>
      <c r="J1082" s="1" t="s">
        <v>20</v>
      </c>
      <c r="K1082" s="1" t="s">
        <v>175</v>
      </c>
      <c r="L1082" s="1" t="s">
        <v>759</v>
      </c>
      <c r="M1082" s="1" t="s">
        <v>175</v>
      </c>
    </row>
    <row r="1083" spans="1:13" x14ac:dyDescent="0.25">
      <c r="A1083" s="1" t="s">
        <v>56532</v>
      </c>
      <c r="B1083" s="1" t="s">
        <v>56533</v>
      </c>
      <c r="C1083" s="1" t="s">
        <v>3987</v>
      </c>
      <c r="D1083">
        <v>223600</v>
      </c>
      <c r="E1083" s="1" t="s">
        <v>24</v>
      </c>
      <c r="F1083" s="4">
        <v>45400.599224537036</v>
      </c>
      <c r="G1083" s="1" t="s">
        <v>58</v>
      </c>
      <c r="H1083" s="1" t="s">
        <v>18</v>
      </c>
      <c r="I1083" s="1" t="s">
        <v>56534</v>
      </c>
      <c r="J1083" s="1" t="s">
        <v>63</v>
      </c>
      <c r="K1083" s="1" t="s">
        <v>41</v>
      </c>
      <c r="L1083" s="1" t="s">
        <v>3988</v>
      </c>
      <c r="M1083" s="1" t="s">
        <v>41</v>
      </c>
    </row>
    <row r="1084" spans="1:13" x14ac:dyDescent="0.25">
      <c r="A1084" s="1" t="s">
        <v>310</v>
      </c>
      <c r="B1084" s="1" t="s">
        <v>47085</v>
      </c>
      <c r="C1084" s="1" t="s">
        <v>111</v>
      </c>
      <c r="D1084">
        <v>223600</v>
      </c>
      <c r="E1084" s="1" t="s">
        <v>24</v>
      </c>
      <c r="F1084" s="4">
        <v>45401.895451388889</v>
      </c>
      <c r="G1084" s="1" t="s">
        <v>17</v>
      </c>
      <c r="H1084" s="1" t="s">
        <v>18</v>
      </c>
      <c r="I1084" s="1" t="s">
        <v>9164</v>
      </c>
      <c r="J1084" s="1" t="s">
        <v>310</v>
      </c>
      <c r="K1084" s="1" t="s">
        <v>113</v>
      </c>
      <c r="L1084" s="1" t="s">
        <v>114</v>
      </c>
      <c r="M1084" s="1" t="s">
        <v>20</v>
      </c>
    </row>
    <row r="1085" spans="1:13" x14ac:dyDescent="0.25">
      <c r="A1085" s="1" t="s">
        <v>45906</v>
      </c>
      <c r="B1085" s="1" t="s">
        <v>3970</v>
      </c>
      <c r="C1085" s="1" t="s">
        <v>2081</v>
      </c>
      <c r="D1085">
        <v>223100</v>
      </c>
      <c r="E1085" s="1" t="s">
        <v>24</v>
      </c>
      <c r="F1085" s="4">
        <v>45401.886458333334</v>
      </c>
      <c r="G1085" s="1" t="s">
        <v>17</v>
      </c>
      <c r="H1085" s="1" t="s">
        <v>18</v>
      </c>
      <c r="I1085" s="1" t="s">
        <v>45907</v>
      </c>
      <c r="J1085" s="1" t="s">
        <v>20</v>
      </c>
      <c r="K1085" s="1" t="s">
        <v>2081</v>
      </c>
      <c r="L1085" s="1" t="s">
        <v>2081</v>
      </c>
      <c r="M1085" s="1" t="s">
        <v>20</v>
      </c>
    </row>
    <row r="1086" spans="1:13" x14ac:dyDescent="0.25">
      <c r="A1086" s="1" t="s">
        <v>45908</v>
      </c>
      <c r="B1086" s="1" t="s">
        <v>3970</v>
      </c>
      <c r="C1086" s="1" t="s">
        <v>1817</v>
      </c>
      <c r="D1086">
        <v>223100</v>
      </c>
      <c r="E1086" s="1" t="s">
        <v>24</v>
      </c>
      <c r="F1086" s="4">
        <v>45401.886458333334</v>
      </c>
      <c r="G1086" s="1" t="s">
        <v>17</v>
      </c>
      <c r="H1086" s="1" t="s">
        <v>18</v>
      </c>
      <c r="I1086" s="1" t="s">
        <v>45909</v>
      </c>
      <c r="J1086" s="1" t="s">
        <v>20</v>
      </c>
      <c r="K1086" s="1" t="s">
        <v>85</v>
      </c>
      <c r="L1086" s="1" t="s">
        <v>1819</v>
      </c>
      <c r="M1086" s="1" t="s">
        <v>20</v>
      </c>
    </row>
    <row r="1087" spans="1:13" x14ac:dyDescent="0.25">
      <c r="A1087" s="1" t="s">
        <v>38764</v>
      </c>
      <c r="B1087" s="1" t="s">
        <v>15268</v>
      </c>
      <c r="C1087" s="1" t="s">
        <v>61</v>
      </c>
      <c r="D1087">
        <v>222750</v>
      </c>
      <c r="E1087" s="1" t="s">
        <v>24</v>
      </c>
      <c r="F1087" s="4">
        <v>45397.8828125</v>
      </c>
      <c r="G1087" s="1" t="s">
        <v>17</v>
      </c>
      <c r="H1087" s="1" t="s">
        <v>18</v>
      </c>
      <c r="I1087" s="1" t="s">
        <v>38765</v>
      </c>
      <c r="J1087" s="1" t="s">
        <v>20</v>
      </c>
      <c r="K1087" s="1" t="s">
        <v>64</v>
      </c>
      <c r="L1087" s="1" t="s">
        <v>65</v>
      </c>
      <c r="M1087" s="1" t="s">
        <v>64</v>
      </c>
    </row>
    <row r="1088" spans="1:13" x14ac:dyDescent="0.25">
      <c r="A1088" s="1" t="s">
        <v>37115</v>
      </c>
      <c r="B1088" s="1" t="s">
        <v>15678</v>
      </c>
      <c r="C1088" s="1" t="s">
        <v>1804</v>
      </c>
      <c r="D1088">
        <v>222650</v>
      </c>
      <c r="E1088" s="1" t="s">
        <v>24</v>
      </c>
      <c r="F1088" s="4">
        <v>45399.941435185188</v>
      </c>
      <c r="G1088" s="1" t="s">
        <v>17</v>
      </c>
      <c r="H1088" s="1" t="s">
        <v>18</v>
      </c>
      <c r="I1088" s="1" t="s">
        <v>37116</v>
      </c>
      <c r="J1088" s="1" t="s">
        <v>259</v>
      </c>
      <c r="K1088" s="1" t="s">
        <v>126</v>
      </c>
      <c r="L1088" s="1" t="s">
        <v>1805</v>
      </c>
      <c r="M1088" s="1" t="s">
        <v>126</v>
      </c>
    </row>
    <row r="1089" spans="1:13" x14ac:dyDescent="0.25">
      <c r="A1089" s="1" t="s">
        <v>14076</v>
      </c>
      <c r="B1089" s="1" t="s">
        <v>13837</v>
      </c>
      <c r="C1089" s="1" t="s">
        <v>1580</v>
      </c>
      <c r="D1089">
        <v>222560</v>
      </c>
      <c r="E1089" s="1" t="s">
        <v>24</v>
      </c>
      <c r="F1089" s="4">
        <v>45387.87672453704</v>
      </c>
      <c r="G1089" s="1" t="s">
        <v>17</v>
      </c>
      <c r="H1089" s="1" t="s">
        <v>18</v>
      </c>
      <c r="I1089" s="1" t="s">
        <v>14077</v>
      </c>
      <c r="J1089" s="1" t="s">
        <v>259</v>
      </c>
      <c r="K1089" s="1" t="s">
        <v>169</v>
      </c>
      <c r="L1089" s="1" t="s">
        <v>1582</v>
      </c>
      <c r="M1089" s="1" t="s">
        <v>169</v>
      </c>
    </row>
    <row r="1090" spans="1:13" x14ac:dyDescent="0.25">
      <c r="A1090" s="1" t="s">
        <v>13758</v>
      </c>
      <c r="B1090" s="1" t="s">
        <v>37579</v>
      </c>
      <c r="C1090" s="1" t="s">
        <v>204</v>
      </c>
      <c r="D1090">
        <v>222560</v>
      </c>
      <c r="E1090" s="1" t="s">
        <v>24</v>
      </c>
      <c r="F1090" s="4">
        <v>45397.793969907405</v>
      </c>
      <c r="G1090" s="1" t="s">
        <v>58</v>
      </c>
      <c r="H1090" s="1" t="s">
        <v>18</v>
      </c>
      <c r="I1090" s="1" t="s">
        <v>13759</v>
      </c>
      <c r="J1090" s="1" t="s">
        <v>20</v>
      </c>
      <c r="K1090" s="1" t="s">
        <v>126</v>
      </c>
      <c r="L1090" s="1" t="s">
        <v>206</v>
      </c>
      <c r="M1090" s="1" t="s">
        <v>126</v>
      </c>
    </row>
    <row r="1091" spans="1:13" x14ac:dyDescent="0.25">
      <c r="A1091" s="1" t="s">
        <v>15923</v>
      </c>
      <c r="B1091" s="1" t="s">
        <v>10049</v>
      </c>
      <c r="C1091" s="1" t="s">
        <v>152</v>
      </c>
      <c r="D1091">
        <v>222545</v>
      </c>
      <c r="E1091" s="1" t="s">
        <v>24</v>
      </c>
      <c r="F1091" s="4">
        <v>45391.222025462965</v>
      </c>
      <c r="G1091" s="1" t="s">
        <v>17</v>
      </c>
      <c r="H1091" s="1" t="s">
        <v>18</v>
      </c>
      <c r="I1091" s="1" t="s">
        <v>15924</v>
      </c>
      <c r="J1091" s="1" t="s">
        <v>20</v>
      </c>
      <c r="K1091" s="1" t="s">
        <v>154</v>
      </c>
      <c r="L1091" s="1" t="s">
        <v>155</v>
      </c>
      <c r="M1091" s="1" t="s">
        <v>20</v>
      </c>
    </row>
    <row r="1092" spans="1:13" x14ac:dyDescent="0.25">
      <c r="A1092" s="1" t="s">
        <v>25548</v>
      </c>
      <c r="B1092" s="1" t="s">
        <v>10049</v>
      </c>
      <c r="C1092" s="1" t="s">
        <v>204</v>
      </c>
      <c r="D1092">
        <v>222545</v>
      </c>
      <c r="E1092" s="1" t="s">
        <v>24</v>
      </c>
      <c r="F1092" s="4">
        <v>45394.218055555553</v>
      </c>
      <c r="G1092" s="1" t="s">
        <v>17</v>
      </c>
      <c r="H1092" s="1" t="s">
        <v>18</v>
      </c>
      <c r="I1092" s="1" t="s">
        <v>25549</v>
      </c>
      <c r="J1092" s="1" t="s">
        <v>310</v>
      </c>
      <c r="K1092" s="1" t="s">
        <v>126</v>
      </c>
      <c r="L1092" s="1" t="s">
        <v>206</v>
      </c>
      <c r="M1092" s="1" t="s">
        <v>126</v>
      </c>
    </row>
    <row r="1093" spans="1:13" x14ac:dyDescent="0.25">
      <c r="A1093" s="1" t="s">
        <v>25548</v>
      </c>
      <c r="B1093" s="1" t="s">
        <v>10049</v>
      </c>
      <c r="C1093" s="1" t="s">
        <v>910</v>
      </c>
      <c r="D1093">
        <v>222545</v>
      </c>
      <c r="E1093" s="1" t="s">
        <v>24</v>
      </c>
      <c r="F1093" s="4">
        <v>45394.218055555553</v>
      </c>
      <c r="G1093" s="1" t="s">
        <v>17</v>
      </c>
      <c r="H1093" s="1" t="s">
        <v>18</v>
      </c>
      <c r="I1093" s="1" t="s">
        <v>25549</v>
      </c>
      <c r="J1093" s="1" t="s">
        <v>310</v>
      </c>
      <c r="K1093" s="1" t="s">
        <v>126</v>
      </c>
      <c r="L1093" s="1" t="s">
        <v>911</v>
      </c>
      <c r="M1093" s="1" t="s">
        <v>126</v>
      </c>
    </row>
    <row r="1094" spans="1:13" x14ac:dyDescent="0.25">
      <c r="A1094" s="1" t="s">
        <v>25548</v>
      </c>
      <c r="B1094" s="1" t="s">
        <v>10049</v>
      </c>
      <c r="C1094" s="1" t="s">
        <v>234</v>
      </c>
      <c r="D1094">
        <v>222545</v>
      </c>
      <c r="E1094" s="1" t="s">
        <v>24</v>
      </c>
      <c r="F1094" s="4">
        <v>45394.218055555553</v>
      </c>
      <c r="G1094" s="1" t="s">
        <v>17</v>
      </c>
      <c r="H1094" s="1" t="s">
        <v>18</v>
      </c>
      <c r="I1094" s="1" t="s">
        <v>25549</v>
      </c>
      <c r="J1094" s="1" t="s">
        <v>310</v>
      </c>
      <c r="K1094" s="1" t="s">
        <v>126</v>
      </c>
      <c r="L1094" s="1" t="s">
        <v>236</v>
      </c>
      <c r="M1094" s="1" t="s">
        <v>126</v>
      </c>
    </row>
    <row r="1095" spans="1:13" x14ac:dyDescent="0.25">
      <c r="A1095" s="1" t="s">
        <v>40088</v>
      </c>
      <c r="B1095" s="1" t="s">
        <v>29949</v>
      </c>
      <c r="C1095" s="1" t="s">
        <v>211</v>
      </c>
      <c r="D1095">
        <v>222500</v>
      </c>
      <c r="E1095" s="1" t="s">
        <v>24</v>
      </c>
      <c r="F1095" s="4">
        <v>45400.865254629629</v>
      </c>
      <c r="G1095" s="1" t="s">
        <v>17</v>
      </c>
      <c r="H1095" s="1" t="s">
        <v>18</v>
      </c>
      <c r="I1095" s="1" t="s">
        <v>40089</v>
      </c>
      <c r="J1095" s="1" t="s">
        <v>20</v>
      </c>
      <c r="K1095" s="1" t="s">
        <v>41</v>
      </c>
      <c r="L1095" s="1" t="s">
        <v>212</v>
      </c>
      <c r="M1095" s="1" t="s">
        <v>41</v>
      </c>
    </row>
    <row r="1096" spans="1:13" x14ac:dyDescent="0.25">
      <c r="A1096" s="1" t="s">
        <v>43476</v>
      </c>
      <c r="B1096" s="1" t="s">
        <v>5801</v>
      </c>
      <c r="C1096" s="1" t="s">
        <v>211</v>
      </c>
      <c r="D1096">
        <v>222500</v>
      </c>
      <c r="E1096" s="1" t="s">
        <v>24</v>
      </c>
      <c r="F1096" s="4">
        <v>45401.65121527778</v>
      </c>
      <c r="G1096" s="1" t="s">
        <v>17</v>
      </c>
      <c r="H1096" s="1" t="s">
        <v>18</v>
      </c>
      <c r="I1096" s="1" t="s">
        <v>43477</v>
      </c>
      <c r="J1096" s="1" t="s">
        <v>20</v>
      </c>
      <c r="K1096" s="1" t="s">
        <v>41</v>
      </c>
      <c r="L1096" s="1" t="s">
        <v>212</v>
      </c>
      <c r="M1096" s="1" t="s">
        <v>41</v>
      </c>
    </row>
    <row r="1097" spans="1:13" x14ac:dyDescent="0.25">
      <c r="A1097" s="1" t="s">
        <v>2578</v>
      </c>
      <c r="B1097" s="1" t="s">
        <v>53325</v>
      </c>
      <c r="C1097" s="1" t="s">
        <v>1445</v>
      </c>
      <c r="D1097">
        <v>222500</v>
      </c>
      <c r="E1097" s="1" t="s">
        <v>24</v>
      </c>
      <c r="F1097" s="4">
        <v>45399.945173611108</v>
      </c>
      <c r="G1097" s="1" t="s">
        <v>17</v>
      </c>
      <c r="H1097" s="1" t="s">
        <v>18</v>
      </c>
      <c r="I1097" s="1" t="s">
        <v>2580</v>
      </c>
      <c r="J1097" s="1" t="s">
        <v>20</v>
      </c>
      <c r="K1097" s="1" t="s">
        <v>175</v>
      </c>
      <c r="L1097" s="1" t="s">
        <v>1446</v>
      </c>
      <c r="M1097" s="1" t="s">
        <v>175</v>
      </c>
    </row>
    <row r="1098" spans="1:13" x14ac:dyDescent="0.25">
      <c r="A1098" s="1" t="s">
        <v>53750</v>
      </c>
      <c r="B1098" s="1" t="s">
        <v>18755</v>
      </c>
      <c r="C1098" s="1" t="s">
        <v>782</v>
      </c>
      <c r="D1098">
        <v>222500</v>
      </c>
      <c r="E1098" s="1" t="s">
        <v>24</v>
      </c>
      <c r="F1098" s="4">
        <v>45399.956203703703</v>
      </c>
      <c r="G1098" s="1" t="s">
        <v>17</v>
      </c>
      <c r="H1098" s="1" t="s">
        <v>18</v>
      </c>
      <c r="I1098" s="1" t="s">
        <v>53751</v>
      </c>
      <c r="J1098" s="1" t="s">
        <v>63</v>
      </c>
      <c r="K1098" s="1" t="s">
        <v>57</v>
      </c>
      <c r="L1098" s="1" t="s">
        <v>783</v>
      </c>
      <c r="M1098" s="1" t="s">
        <v>57</v>
      </c>
    </row>
    <row r="1099" spans="1:13" x14ac:dyDescent="0.25">
      <c r="A1099" s="1" t="s">
        <v>53961</v>
      </c>
      <c r="B1099" s="1" t="s">
        <v>18755</v>
      </c>
      <c r="C1099" s="1" t="s">
        <v>1325</v>
      </c>
      <c r="D1099">
        <v>222500</v>
      </c>
      <c r="E1099" s="1" t="s">
        <v>24</v>
      </c>
      <c r="F1099" s="4">
        <v>45399.956203703703</v>
      </c>
      <c r="G1099" s="1" t="s">
        <v>17</v>
      </c>
      <c r="H1099" s="1" t="s">
        <v>18</v>
      </c>
      <c r="I1099" s="1" t="s">
        <v>53962</v>
      </c>
      <c r="J1099" s="1" t="s">
        <v>63</v>
      </c>
      <c r="K1099" s="1" t="s">
        <v>57</v>
      </c>
      <c r="L1099" s="1" t="s">
        <v>1326</v>
      </c>
      <c r="M1099" s="1" t="s">
        <v>57</v>
      </c>
    </row>
    <row r="1100" spans="1:13" x14ac:dyDescent="0.25">
      <c r="A1100" s="1" t="s">
        <v>58418</v>
      </c>
      <c r="B1100" s="1" t="s">
        <v>18551</v>
      </c>
      <c r="C1100" s="1" t="s">
        <v>134</v>
      </c>
      <c r="D1100">
        <v>222500</v>
      </c>
      <c r="E1100" s="1" t="s">
        <v>24</v>
      </c>
      <c r="F1100" s="4">
        <v>45400.700995370367</v>
      </c>
      <c r="G1100" s="1" t="s">
        <v>17</v>
      </c>
      <c r="H1100" s="1" t="s">
        <v>18</v>
      </c>
      <c r="I1100" s="1" t="s">
        <v>58419</v>
      </c>
      <c r="J1100" s="1" t="s">
        <v>20</v>
      </c>
      <c r="K1100" s="1" t="s">
        <v>27</v>
      </c>
      <c r="L1100" s="1" t="s">
        <v>135</v>
      </c>
      <c r="M1100" s="1" t="s">
        <v>20</v>
      </c>
    </row>
    <row r="1101" spans="1:13" x14ac:dyDescent="0.25">
      <c r="A1101" s="1" t="s">
        <v>35639</v>
      </c>
      <c r="B1101" s="1" t="s">
        <v>5447</v>
      </c>
      <c r="C1101" s="1" t="s">
        <v>57</v>
      </c>
      <c r="D1101">
        <v>222250</v>
      </c>
      <c r="E1101" s="1" t="s">
        <v>24</v>
      </c>
      <c r="F1101" s="4">
        <v>45400.63689814815</v>
      </c>
      <c r="G1101" s="1" t="s">
        <v>17</v>
      </c>
      <c r="H1101" s="1" t="s">
        <v>18</v>
      </c>
      <c r="I1101" s="1" t="s">
        <v>35640</v>
      </c>
      <c r="J1101" s="1" t="s">
        <v>20</v>
      </c>
      <c r="K1101" s="1" t="s">
        <v>57</v>
      </c>
      <c r="L1101" s="1" t="s">
        <v>67587</v>
      </c>
      <c r="M1101" s="1" t="s">
        <v>57</v>
      </c>
    </row>
    <row r="1102" spans="1:13" x14ac:dyDescent="0.25">
      <c r="A1102" s="1" t="s">
        <v>18630</v>
      </c>
      <c r="B1102" s="1" t="s">
        <v>18592</v>
      </c>
      <c r="C1102" s="1" t="s">
        <v>422</v>
      </c>
      <c r="D1102">
        <v>222225</v>
      </c>
      <c r="E1102" s="1" t="s">
        <v>24</v>
      </c>
      <c r="F1102" s="4">
        <v>45391.193402777775</v>
      </c>
      <c r="G1102" s="1" t="s">
        <v>17</v>
      </c>
      <c r="H1102" s="1" t="s">
        <v>18</v>
      </c>
      <c r="I1102" s="1" t="s">
        <v>18631</v>
      </c>
      <c r="J1102" s="1" t="s">
        <v>63</v>
      </c>
      <c r="K1102" s="1" t="s">
        <v>175</v>
      </c>
      <c r="L1102" s="1" t="s">
        <v>424</v>
      </c>
      <c r="M1102" s="1" t="s">
        <v>175</v>
      </c>
    </row>
    <row r="1103" spans="1:13" x14ac:dyDescent="0.25">
      <c r="A1103" s="1" t="s">
        <v>61874</v>
      </c>
      <c r="B1103" s="1" t="s">
        <v>18592</v>
      </c>
      <c r="C1103" s="1" t="s">
        <v>11833</v>
      </c>
      <c r="D1103">
        <v>222225</v>
      </c>
      <c r="E1103" s="1" t="s">
        <v>24</v>
      </c>
      <c r="F1103" s="4">
        <v>45400.945960648147</v>
      </c>
      <c r="G1103" s="1" t="s">
        <v>17</v>
      </c>
      <c r="H1103" s="1" t="s">
        <v>18</v>
      </c>
      <c r="I1103" s="1" t="s">
        <v>61875</v>
      </c>
      <c r="J1103" s="1" t="s">
        <v>20</v>
      </c>
      <c r="K1103" s="1" t="s">
        <v>169</v>
      </c>
      <c r="L1103" s="1" t="s">
        <v>11835</v>
      </c>
      <c r="M1103" s="1" t="s">
        <v>169</v>
      </c>
    </row>
    <row r="1104" spans="1:13" x14ac:dyDescent="0.25">
      <c r="A1104" s="1" t="s">
        <v>17868</v>
      </c>
      <c r="B1104" s="1" t="s">
        <v>15376</v>
      </c>
      <c r="C1104" s="1" t="s">
        <v>2111</v>
      </c>
      <c r="D1104">
        <v>222200</v>
      </c>
      <c r="E1104" s="1" t="s">
        <v>24</v>
      </c>
      <c r="F1104" s="4">
        <v>45391.150347222225</v>
      </c>
      <c r="G1104" s="1" t="s">
        <v>17</v>
      </c>
      <c r="H1104" s="1" t="s">
        <v>18</v>
      </c>
      <c r="I1104" s="1" t="s">
        <v>17869</v>
      </c>
      <c r="J1104" s="1" t="s">
        <v>20</v>
      </c>
      <c r="K1104" s="1" t="s">
        <v>53</v>
      </c>
      <c r="L1104" s="1" t="s">
        <v>2112</v>
      </c>
      <c r="M1104" s="1" t="s">
        <v>53</v>
      </c>
    </row>
    <row r="1105" spans="1:13" x14ac:dyDescent="0.25">
      <c r="A1105" s="1" t="s">
        <v>17868</v>
      </c>
      <c r="B1105" s="1" t="s">
        <v>15376</v>
      </c>
      <c r="C1105" s="1" t="s">
        <v>211</v>
      </c>
      <c r="D1105">
        <v>222200</v>
      </c>
      <c r="E1105" s="1" t="s">
        <v>24</v>
      </c>
      <c r="F1105" s="4">
        <v>45391.150347222225</v>
      </c>
      <c r="G1105" s="1" t="s">
        <v>17</v>
      </c>
      <c r="H1105" s="1" t="s">
        <v>18</v>
      </c>
      <c r="I1105" s="1" t="s">
        <v>17869</v>
      </c>
      <c r="J1105" s="1" t="s">
        <v>20</v>
      </c>
      <c r="K1105" s="1" t="s">
        <v>41</v>
      </c>
      <c r="L1105" s="1" t="s">
        <v>212</v>
      </c>
      <c r="M1105" s="1" t="s">
        <v>41</v>
      </c>
    </row>
    <row r="1106" spans="1:13" x14ac:dyDescent="0.25">
      <c r="A1106" s="1" t="s">
        <v>15409</v>
      </c>
      <c r="B1106" s="1" t="s">
        <v>15376</v>
      </c>
      <c r="C1106" s="1" t="s">
        <v>211</v>
      </c>
      <c r="D1106">
        <v>222200</v>
      </c>
      <c r="E1106" s="1" t="s">
        <v>24</v>
      </c>
      <c r="F1106" s="4">
        <v>45399.902766203704</v>
      </c>
      <c r="G1106" s="1" t="s">
        <v>17</v>
      </c>
      <c r="H1106" s="1" t="s">
        <v>18</v>
      </c>
      <c r="I1106" s="1" t="s">
        <v>15410</v>
      </c>
      <c r="J1106" s="1" t="s">
        <v>63</v>
      </c>
      <c r="K1106" s="1" t="s">
        <v>41</v>
      </c>
      <c r="L1106" s="1" t="s">
        <v>212</v>
      </c>
      <c r="M1106" s="1" t="s">
        <v>41</v>
      </c>
    </row>
    <row r="1107" spans="1:13" x14ac:dyDescent="0.25">
      <c r="A1107" s="1" t="s">
        <v>66087</v>
      </c>
      <c r="B1107" s="1" t="s">
        <v>15376</v>
      </c>
      <c r="C1107" s="1" t="s">
        <v>211</v>
      </c>
      <c r="D1107">
        <v>222200</v>
      </c>
      <c r="E1107" s="1" t="s">
        <v>24</v>
      </c>
      <c r="F1107" s="4">
        <v>45401.899976851855</v>
      </c>
      <c r="G1107" s="1" t="s">
        <v>17</v>
      </c>
      <c r="H1107" s="1" t="s">
        <v>18</v>
      </c>
      <c r="I1107" s="1" t="s">
        <v>66088</v>
      </c>
      <c r="J1107" s="1" t="s">
        <v>20</v>
      </c>
      <c r="K1107" s="1" t="s">
        <v>41</v>
      </c>
      <c r="L1107" s="1" t="s">
        <v>212</v>
      </c>
      <c r="M1107" s="1" t="s">
        <v>41</v>
      </c>
    </row>
    <row r="1108" spans="1:13" x14ac:dyDescent="0.25">
      <c r="A1108" s="1" t="s">
        <v>18377</v>
      </c>
      <c r="B1108" s="1" t="s">
        <v>16361</v>
      </c>
      <c r="C1108" s="1" t="s">
        <v>757</v>
      </c>
      <c r="D1108">
        <v>221844</v>
      </c>
      <c r="E1108" s="1" t="s">
        <v>24</v>
      </c>
      <c r="F1108" s="4">
        <v>45391.187986111108</v>
      </c>
      <c r="G1108" s="1" t="s">
        <v>17</v>
      </c>
      <c r="H1108" s="1" t="s">
        <v>18</v>
      </c>
      <c r="I1108" s="1" t="s">
        <v>18378</v>
      </c>
      <c r="J1108" s="1" t="s">
        <v>310</v>
      </c>
      <c r="K1108" s="1" t="s">
        <v>175</v>
      </c>
      <c r="L1108" s="1" t="s">
        <v>759</v>
      </c>
      <c r="M1108" s="1" t="s">
        <v>175</v>
      </c>
    </row>
    <row r="1109" spans="1:13" x14ac:dyDescent="0.25">
      <c r="A1109" s="1" t="s">
        <v>7767</v>
      </c>
      <c r="B1109" s="1" t="s">
        <v>7743</v>
      </c>
      <c r="C1109" s="1" t="s">
        <v>245</v>
      </c>
      <c r="D1109">
        <v>221550</v>
      </c>
      <c r="E1109" s="1" t="s">
        <v>24</v>
      </c>
      <c r="F1109" s="4">
        <v>45388.010243055556</v>
      </c>
      <c r="G1109" s="1" t="s">
        <v>17</v>
      </c>
      <c r="H1109" s="1" t="s">
        <v>18</v>
      </c>
      <c r="I1109" s="1" t="s">
        <v>7768</v>
      </c>
      <c r="J1109" s="1" t="s">
        <v>20</v>
      </c>
      <c r="K1109" s="1" t="s">
        <v>57</v>
      </c>
      <c r="L1109" s="1" t="s">
        <v>212</v>
      </c>
      <c r="M1109" s="1" t="s">
        <v>57</v>
      </c>
    </row>
    <row r="1110" spans="1:13" x14ac:dyDescent="0.25">
      <c r="A1110" s="1" t="s">
        <v>7794</v>
      </c>
      <c r="B1110" s="1" t="s">
        <v>7743</v>
      </c>
      <c r="C1110" s="1" t="s">
        <v>61</v>
      </c>
      <c r="D1110">
        <v>221550</v>
      </c>
      <c r="E1110" s="1" t="s">
        <v>24</v>
      </c>
      <c r="F1110" s="4">
        <v>45388.010243055556</v>
      </c>
      <c r="G1110" s="1" t="s">
        <v>17</v>
      </c>
      <c r="H1110" s="1" t="s">
        <v>18</v>
      </c>
      <c r="I1110" s="1" t="s">
        <v>7795</v>
      </c>
      <c r="J1110" s="1" t="s">
        <v>20</v>
      </c>
      <c r="K1110" s="1" t="s">
        <v>64</v>
      </c>
      <c r="L1110" s="1" t="s">
        <v>65</v>
      </c>
      <c r="M1110" s="1" t="s">
        <v>64</v>
      </c>
    </row>
    <row r="1111" spans="1:13" x14ac:dyDescent="0.25">
      <c r="A1111" s="1" t="s">
        <v>7794</v>
      </c>
      <c r="B1111" s="1" t="s">
        <v>7743</v>
      </c>
      <c r="C1111" s="1" t="s">
        <v>116</v>
      </c>
      <c r="D1111">
        <v>221550</v>
      </c>
      <c r="E1111" s="1" t="s">
        <v>24</v>
      </c>
      <c r="F1111" s="4">
        <v>45388.010231481479</v>
      </c>
      <c r="G1111" s="1" t="s">
        <v>17</v>
      </c>
      <c r="H1111" s="1" t="s">
        <v>18</v>
      </c>
      <c r="I1111" s="1" t="s">
        <v>7795</v>
      </c>
      <c r="J1111" s="1" t="s">
        <v>20</v>
      </c>
      <c r="K1111" s="1" t="s">
        <v>118</v>
      </c>
      <c r="L1111" s="1" t="s">
        <v>119</v>
      </c>
      <c r="M1111" s="1" t="s">
        <v>118</v>
      </c>
    </row>
    <row r="1112" spans="1:13" x14ac:dyDescent="0.25">
      <c r="A1112" s="1" t="s">
        <v>36530</v>
      </c>
      <c r="B1112" s="1" t="s">
        <v>36531</v>
      </c>
      <c r="C1112" s="1" t="s">
        <v>20381</v>
      </c>
      <c r="D1112">
        <v>221550</v>
      </c>
      <c r="E1112" s="1" t="s">
        <v>24</v>
      </c>
      <c r="F1112" s="4">
        <v>45400.695555555554</v>
      </c>
      <c r="G1112" s="1" t="s">
        <v>17</v>
      </c>
      <c r="H1112" s="1" t="s">
        <v>18</v>
      </c>
      <c r="I1112" s="1" t="s">
        <v>36532</v>
      </c>
      <c r="J1112" s="1" t="s">
        <v>20</v>
      </c>
      <c r="K1112" s="1" t="s">
        <v>118</v>
      </c>
      <c r="L1112" s="1" t="s">
        <v>20382</v>
      </c>
      <c r="M1112" s="1" t="s">
        <v>118</v>
      </c>
    </row>
    <row r="1113" spans="1:13" x14ac:dyDescent="0.25">
      <c r="A1113" s="1" t="s">
        <v>51822</v>
      </c>
      <c r="B1113" s="1" t="s">
        <v>7743</v>
      </c>
      <c r="C1113" s="1" t="s">
        <v>458</v>
      </c>
      <c r="D1113">
        <v>221550</v>
      </c>
      <c r="E1113" s="1" t="s">
        <v>24</v>
      </c>
      <c r="F1113" s="4">
        <v>45401.510439814818</v>
      </c>
      <c r="G1113" s="1" t="s">
        <v>17</v>
      </c>
      <c r="H1113" s="1" t="s">
        <v>18</v>
      </c>
      <c r="I1113" s="1" t="s">
        <v>51823</v>
      </c>
      <c r="J1113" s="1" t="s">
        <v>20</v>
      </c>
      <c r="K1113" s="1" t="s">
        <v>149</v>
      </c>
      <c r="L1113" s="1" t="s">
        <v>459</v>
      </c>
      <c r="M1113" s="1" t="s">
        <v>149</v>
      </c>
    </row>
    <row r="1114" spans="1:13" x14ac:dyDescent="0.25">
      <c r="A1114" s="1" t="s">
        <v>46353</v>
      </c>
      <c r="B1114" s="1" t="s">
        <v>3308</v>
      </c>
      <c r="C1114" s="1" t="s">
        <v>4647</v>
      </c>
      <c r="D1114">
        <v>221520</v>
      </c>
      <c r="E1114" s="1" t="s">
        <v>24</v>
      </c>
      <c r="F1114" s="4">
        <v>45401.921875</v>
      </c>
      <c r="G1114" s="1" t="s">
        <v>17</v>
      </c>
      <c r="H1114" s="1" t="s">
        <v>18</v>
      </c>
      <c r="I1114" s="1" t="s">
        <v>46354</v>
      </c>
      <c r="J1114" s="1" t="s">
        <v>20</v>
      </c>
      <c r="K1114" s="1" t="s">
        <v>64</v>
      </c>
      <c r="L1114" s="1" t="s">
        <v>4649</v>
      </c>
      <c r="M1114" s="1" t="s">
        <v>64</v>
      </c>
    </row>
    <row r="1115" spans="1:13" x14ac:dyDescent="0.25">
      <c r="A1115" s="1" t="s">
        <v>46353</v>
      </c>
      <c r="B1115" s="1" t="s">
        <v>3308</v>
      </c>
      <c r="C1115" s="1" t="s">
        <v>3546</v>
      </c>
      <c r="D1115">
        <v>221520</v>
      </c>
      <c r="E1115" s="1" t="s">
        <v>24</v>
      </c>
      <c r="F1115" s="4">
        <v>45401.924988425926</v>
      </c>
      <c r="G1115" s="1" t="s">
        <v>17</v>
      </c>
      <c r="H1115" s="1" t="s">
        <v>18</v>
      </c>
      <c r="I1115" s="1" t="s">
        <v>46354</v>
      </c>
      <c r="J1115" s="1" t="s">
        <v>20</v>
      </c>
      <c r="K1115" s="1" t="s">
        <v>64</v>
      </c>
      <c r="L1115" s="1" t="s">
        <v>3547</v>
      </c>
      <c r="M1115" s="1" t="s">
        <v>64</v>
      </c>
    </row>
    <row r="1116" spans="1:13" x14ac:dyDescent="0.25">
      <c r="A1116" s="1" t="s">
        <v>46353</v>
      </c>
      <c r="B1116" s="1" t="s">
        <v>3308</v>
      </c>
      <c r="C1116" s="1" t="s">
        <v>2953</v>
      </c>
      <c r="D1116">
        <v>221520</v>
      </c>
      <c r="E1116" s="1" t="s">
        <v>24</v>
      </c>
      <c r="F1116" s="4">
        <v>45401.932546296295</v>
      </c>
      <c r="G1116" s="1" t="s">
        <v>17</v>
      </c>
      <c r="H1116" s="1" t="s">
        <v>18</v>
      </c>
      <c r="I1116" s="1" t="s">
        <v>46354</v>
      </c>
      <c r="J1116" s="1" t="s">
        <v>20</v>
      </c>
      <c r="K1116" s="1" t="s">
        <v>64</v>
      </c>
      <c r="L1116" s="1" t="s">
        <v>2955</v>
      </c>
      <c r="M1116" s="1" t="s">
        <v>64</v>
      </c>
    </row>
    <row r="1117" spans="1:13" x14ac:dyDescent="0.25">
      <c r="A1117" s="1" t="s">
        <v>5446</v>
      </c>
      <c r="B1117" s="1" t="s">
        <v>25668</v>
      </c>
      <c r="C1117" s="1" t="s">
        <v>57</v>
      </c>
      <c r="D1117">
        <v>221500</v>
      </c>
      <c r="E1117" s="1" t="s">
        <v>24</v>
      </c>
      <c r="F1117" s="4">
        <v>45393.715219907404</v>
      </c>
      <c r="G1117" s="1" t="s">
        <v>17</v>
      </c>
      <c r="H1117" s="1" t="s">
        <v>18</v>
      </c>
      <c r="I1117" s="1" t="s">
        <v>5448</v>
      </c>
      <c r="J1117" s="1" t="s">
        <v>63</v>
      </c>
      <c r="K1117" s="1" t="s">
        <v>57</v>
      </c>
      <c r="L1117" s="1" t="s">
        <v>67587</v>
      </c>
      <c r="M1117" s="1" t="s">
        <v>57</v>
      </c>
    </row>
    <row r="1118" spans="1:13" x14ac:dyDescent="0.25">
      <c r="A1118" s="1" t="s">
        <v>25679</v>
      </c>
      <c r="B1118" s="1" t="s">
        <v>25668</v>
      </c>
      <c r="C1118" s="1" t="s">
        <v>57</v>
      </c>
      <c r="D1118">
        <v>221500</v>
      </c>
      <c r="E1118" s="1" t="s">
        <v>24</v>
      </c>
      <c r="F1118" s="4">
        <v>45393.715219907404</v>
      </c>
      <c r="G1118" s="1" t="s">
        <v>17</v>
      </c>
      <c r="H1118" s="1" t="s">
        <v>18</v>
      </c>
      <c r="I1118" s="1" t="s">
        <v>25680</v>
      </c>
      <c r="J1118" s="1" t="s">
        <v>63</v>
      </c>
      <c r="K1118" s="1" t="s">
        <v>57</v>
      </c>
      <c r="L1118" s="1" t="s">
        <v>67587</v>
      </c>
      <c r="M1118" s="1" t="s">
        <v>57</v>
      </c>
    </row>
    <row r="1119" spans="1:13" x14ac:dyDescent="0.25">
      <c r="A1119" s="1" t="s">
        <v>47581</v>
      </c>
      <c r="B1119" s="1" t="s">
        <v>47582</v>
      </c>
      <c r="C1119" s="1" t="s">
        <v>675</v>
      </c>
      <c r="D1119">
        <v>221500</v>
      </c>
      <c r="E1119" s="1" t="s">
        <v>24</v>
      </c>
      <c r="F1119" s="4">
        <v>45398.637372685182</v>
      </c>
      <c r="G1119" s="1" t="s">
        <v>17</v>
      </c>
      <c r="H1119" s="1" t="s">
        <v>18</v>
      </c>
      <c r="I1119" s="1" t="s">
        <v>47583</v>
      </c>
      <c r="J1119" s="1" t="s">
        <v>63</v>
      </c>
      <c r="K1119" s="1" t="s">
        <v>64</v>
      </c>
      <c r="L1119" s="1" t="s">
        <v>677</v>
      </c>
      <c r="M1119" s="1" t="s">
        <v>64</v>
      </c>
    </row>
    <row r="1120" spans="1:13" x14ac:dyDescent="0.25">
      <c r="A1120" s="1" t="s">
        <v>22242</v>
      </c>
      <c r="B1120" s="1" t="s">
        <v>22243</v>
      </c>
      <c r="C1120" s="1" t="s">
        <v>3370</v>
      </c>
      <c r="D1120">
        <v>221478</v>
      </c>
      <c r="E1120" s="1" t="s">
        <v>24</v>
      </c>
      <c r="F1120" s="4">
        <v>45393.82335648148</v>
      </c>
      <c r="G1120" s="1" t="s">
        <v>17</v>
      </c>
      <c r="H1120" s="1" t="s">
        <v>18</v>
      </c>
      <c r="I1120" s="1" t="s">
        <v>22244</v>
      </c>
      <c r="J1120" s="1" t="s">
        <v>20</v>
      </c>
      <c r="K1120" s="1" t="s">
        <v>316</v>
      </c>
      <c r="L1120" s="1" t="s">
        <v>564</v>
      </c>
      <c r="M1120" s="1" t="s">
        <v>20</v>
      </c>
    </row>
    <row r="1121" spans="1:13" x14ac:dyDescent="0.25">
      <c r="A1121" s="1" t="s">
        <v>11559</v>
      </c>
      <c r="B1121" s="1" t="s">
        <v>6080</v>
      </c>
      <c r="C1121" s="1" t="s">
        <v>61</v>
      </c>
      <c r="D1121">
        <v>221440</v>
      </c>
      <c r="E1121" s="1" t="s">
        <v>24</v>
      </c>
      <c r="F1121" s="4">
        <v>45391.432662037034</v>
      </c>
      <c r="G1121" s="1" t="s">
        <v>17</v>
      </c>
      <c r="H1121" s="1" t="s">
        <v>18</v>
      </c>
      <c r="I1121" s="1" t="s">
        <v>11560</v>
      </c>
      <c r="J1121" s="1" t="s">
        <v>20</v>
      </c>
      <c r="K1121" s="1" t="s">
        <v>64</v>
      </c>
      <c r="L1121" s="1" t="s">
        <v>65</v>
      </c>
      <c r="M1121" s="1" t="s">
        <v>64</v>
      </c>
    </row>
    <row r="1122" spans="1:13" x14ac:dyDescent="0.25">
      <c r="A1122" s="1" t="s">
        <v>48401</v>
      </c>
      <c r="B1122" s="1" t="s">
        <v>25314</v>
      </c>
      <c r="C1122" s="1" t="s">
        <v>134</v>
      </c>
      <c r="D1122">
        <v>221364</v>
      </c>
      <c r="E1122" s="1" t="s">
        <v>24</v>
      </c>
      <c r="F1122" s="4">
        <v>45400.688634259262</v>
      </c>
      <c r="G1122" s="1" t="s">
        <v>17</v>
      </c>
      <c r="H1122" s="1" t="s">
        <v>18</v>
      </c>
      <c r="I1122" s="1" t="s">
        <v>48402</v>
      </c>
      <c r="J1122" s="1" t="s">
        <v>63</v>
      </c>
      <c r="K1122" s="1" t="s">
        <v>27</v>
      </c>
      <c r="L1122" s="1" t="s">
        <v>135</v>
      </c>
      <c r="M1122" s="1" t="s">
        <v>20</v>
      </c>
    </row>
    <row r="1123" spans="1:13" x14ac:dyDescent="0.25">
      <c r="A1123" s="1" t="s">
        <v>66726</v>
      </c>
      <c r="B1123" s="1" t="s">
        <v>18592</v>
      </c>
      <c r="C1123" s="1" t="s">
        <v>335</v>
      </c>
      <c r="D1123">
        <v>221150</v>
      </c>
      <c r="E1123" s="1" t="s">
        <v>24</v>
      </c>
      <c r="F1123" s="4">
        <v>45401.952407407407</v>
      </c>
      <c r="G1123" s="1" t="s">
        <v>17</v>
      </c>
      <c r="H1123" s="1" t="s">
        <v>18</v>
      </c>
      <c r="I1123" s="1" t="s">
        <v>66727</v>
      </c>
      <c r="J1123" s="1" t="s">
        <v>20</v>
      </c>
      <c r="K1123" s="1" t="s">
        <v>64</v>
      </c>
      <c r="L1123" s="1" t="s">
        <v>337</v>
      </c>
      <c r="M1123" s="1" t="s">
        <v>64</v>
      </c>
    </row>
    <row r="1124" spans="1:13" x14ac:dyDescent="0.25">
      <c r="A1124" s="1" t="s">
        <v>66726</v>
      </c>
      <c r="B1124" s="1" t="s">
        <v>18592</v>
      </c>
      <c r="C1124" s="1" t="s">
        <v>211</v>
      </c>
      <c r="D1124">
        <v>221150</v>
      </c>
      <c r="E1124" s="1" t="s">
        <v>24</v>
      </c>
      <c r="F1124" s="4">
        <v>45401.952407407407</v>
      </c>
      <c r="G1124" s="1" t="s">
        <v>17</v>
      </c>
      <c r="H1124" s="1" t="s">
        <v>18</v>
      </c>
      <c r="I1124" s="1" t="s">
        <v>66727</v>
      </c>
      <c r="J1124" s="1" t="s">
        <v>20</v>
      </c>
      <c r="K1124" s="1" t="s">
        <v>41</v>
      </c>
      <c r="L1124" s="1" t="s">
        <v>212</v>
      </c>
      <c r="M1124" s="1" t="s">
        <v>41</v>
      </c>
    </row>
    <row r="1125" spans="1:13" x14ac:dyDescent="0.25">
      <c r="A1125" s="1" t="s">
        <v>19717</v>
      </c>
      <c r="B1125" s="1" t="s">
        <v>16507</v>
      </c>
      <c r="C1125" s="1" t="s">
        <v>228</v>
      </c>
      <c r="D1125">
        <v>221000</v>
      </c>
      <c r="E1125" s="1" t="s">
        <v>24</v>
      </c>
      <c r="F1125" s="4">
        <v>45391.433668981481</v>
      </c>
      <c r="G1125" s="1" t="s">
        <v>17</v>
      </c>
      <c r="H1125" s="1" t="s">
        <v>18</v>
      </c>
      <c r="I1125" s="1" t="s">
        <v>19718</v>
      </c>
      <c r="J1125" s="1" t="s">
        <v>20</v>
      </c>
      <c r="K1125" s="1" t="s">
        <v>64</v>
      </c>
      <c r="L1125" s="1" t="s">
        <v>230</v>
      </c>
      <c r="M1125" s="1" t="s">
        <v>64</v>
      </c>
    </row>
    <row r="1126" spans="1:13" x14ac:dyDescent="0.25">
      <c r="A1126" s="1" t="s">
        <v>19717</v>
      </c>
      <c r="B1126" s="1" t="s">
        <v>16507</v>
      </c>
      <c r="C1126" s="1" t="s">
        <v>211</v>
      </c>
      <c r="D1126">
        <v>221000</v>
      </c>
      <c r="E1126" s="1" t="s">
        <v>24</v>
      </c>
      <c r="F1126" s="4">
        <v>45391.433668981481</v>
      </c>
      <c r="G1126" s="1" t="s">
        <v>17</v>
      </c>
      <c r="H1126" s="1" t="s">
        <v>18</v>
      </c>
      <c r="I1126" s="1" t="s">
        <v>19718</v>
      </c>
      <c r="J1126" s="1" t="s">
        <v>20</v>
      </c>
      <c r="K1126" s="1" t="s">
        <v>41</v>
      </c>
      <c r="L1126" s="1" t="s">
        <v>212</v>
      </c>
      <c r="M1126" s="1" t="s">
        <v>41</v>
      </c>
    </row>
    <row r="1127" spans="1:13" x14ac:dyDescent="0.25">
      <c r="A1127" s="1" t="s">
        <v>19717</v>
      </c>
      <c r="B1127" s="1" t="s">
        <v>16507</v>
      </c>
      <c r="C1127" s="1" t="s">
        <v>9025</v>
      </c>
      <c r="D1127">
        <v>221000</v>
      </c>
      <c r="E1127" s="1" t="s">
        <v>24</v>
      </c>
      <c r="F1127" s="4">
        <v>45391.433668981481</v>
      </c>
      <c r="G1127" s="1" t="s">
        <v>17</v>
      </c>
      <c r="H1127" s="1" t="s">
        <v>18</v>
      </c>
      <c r="I1127" s="1" t="s">
        <v>19718</v>
      </c>
      <c r="J1127" s="1" t="s">
        <v>20</v>
      </c>
      <c r="K1127" s="1" t="s">
        <v>64</v>
      </c>
      <c r="L1127" s="1" t="s">
        <v>9026</v>
      </c>
      <c r="M1127" s="1" t="s">
        <v>64</v>
      </c>
    </row>
    <row r="1128" spans="1:13" x14ac:dyDescent="0.25">
      <c r="A1128" s="1" t="s">
        <v>19717</v>
      </c>
      <c r="B1128" s="1" t="s">
        <v>16507</v>
      </c>
      <c r="C1128" s="1" t="s">
        <v>757</v>
      </c>
      <c r="D1128">
        <v>221000</v>
      </c>
      <c r="E1128" s="1" t="s">
        <v>24</v>
      </c>
      <c r="F1128" s="4">
        <v>45391.433668981481</v>
      </c>
      <c r="G1128" s="1" t="s">
        <v>17</v>
      </c>
      <c r="H1128" s="1" t="s">
        <v>18</v>
      </c>
      <c r="I1128" s="1" t="s">
        <v>19718</v>
      </c>
      <c r="J1128" s="1" t="s">
        <v>20</v>
      </c>
      <c r="K1128" s="1" t="s">
        <v>175</v>
      </c>
      <c r="L1128" s="1" t="s">
        <v>759</v>
      </c>
      <c r="M1128" s="1" t="s">
        <v>175</v>
      </c>
    </row>
    <row r="1129" spans="1:13" x14ac:dyDescent="0.25">
      <c r="A1129" s="1" t="s">
        <v>22173</v>
      </c>
      <c r="B1129" s="1" t="s">
        <v>2133</v>
      </c>
      <c r="C1129" s="1" t="s">
        <v>5332</v>
      </c>
      <c r="D1129">
        <v>221000</v>
      </c>
      <c r="E1129" s="1" t="s">
        <v>24</v>
      </c>
      <c r="F1129" s="4">
        <v>45393.794317129628</v>
      </c>
      <c r="G1129" s="1" t="s">
        <v>17</v>
      </c>
      <c r="H1129" s="1" t="s">
        <v>18</v>
      </c>
      <c r="I1129" s="1" t="s">
        <v>22174</v>
      </c>
      <c r="J1129" s="1" t="s">
        <v>20</v>
      </c>
      <c r="K1129" s="1" t="s">
        <v>64</v>
      </c>
      <c r="L1129" s="1" t="s">
        <v>5333</v>
      </c>
      <c r="M1129" s="1" t="s">
        <v>64</v>
      </c>
    </row>
    <row r="1130" spans="1:13" x14ac:dyDescent="0.25">
      <c r="A1130" s="1" t="s">
        <v>25839</v>
      </c>
      <c r="B1130" s="1" t="s">
        <v>14570</v>
      </c>
      <c r="C1130" s="1" t="s">
        <v>57</v>
      </c>
      <c r="D1130">
        <v>221000</v>
      </c>
      <c r="E1130" s="1" t="s">
        <v>24</v>
      </c>
      <c r="F1130" s="4">
        <v>45394.039884259262</v>
      </c>
      <c r="G1130" s="1" t="s">
        <v>17</v>
      </c>
      <c r="H1130" s="1" t="s">
        <v>18</v>
      </c>
      <c r="I1130" s="1" t="s">
        <v>25840</v>
      </c>
      <c r="J1130" s="1" t="s">
        <v>20</v>
      </c>
      <c r="K1130" s="1" t="s">
        <v>57</v>
      </c>
      <c r="L1130" s="1" t="s">
        <v>67587</v>
      </c>
      <c r="M1130" s="1" t="s">
        <v>57</v>
      </c>
    </row>
    <row r="1131" spans="1:13" x14ac:dyDescent="0.25">
      <c r="A1131" s="1" t="s">
        <v>23954</v>
      </c>
      <c r="B1131" s="1" t="s">
        <v>23955</v>
      </c>
      <c r="C1131" s="1" t="s">
        <v>211</v>
      </c>
      <c r="D1131">
        <v>220900</v>
      </c>
      <c r="E1131" s="1" t="s">
        <v>24</v>
      </c>
      <c r="F1131" s="4">
        <v>45393.726944444446</v>
      </c>
      <c r="G1131" s="1" t="s">
        <v>17</v>
      </c>
      <c r="H1131" s="1" t="s">
        <v>18</v>
      </c>
      <c r="I1131" s="1" t="s">
        <v>23956</v>
      </c>
      <c r="J1131" s="1" t="s">
        <v>20</v>
      </c>
      <c r="K1131" s="1" t="s">
        <v>41</v>
      </c>
      <c r="L1131" s="1" t="s">
        <v>212</v>
      </c>
      <c r="M1131" s="1" t="s">
        <v>41</v>
      </c>
    </row>
    <row r="1132" spans="1:13" x14ac:dyDescent="0.25">
      <c r="A1132" s="1" t="s">
        <v>57817</v>
      </c>
      <c r="B1132" s="1" t="s">
        <v>16361</v>
      </c>
      <c r="C1132" s="1" t="s">
        <v>1209</v>
      </c>
      <c r="D1132">
        <v>220740</v>
      </c>
      <c r="E1132" s="1" t="s">
        <v>24</v>
      </c>
      <c r="F1132" s="4">
        <v>45400.691944444443</v>
      </c>
      <c r="G1132" s="1" t="s">
        <v>17</v>
      </c>
      <c r="H1132" s="1" t="s">
        <v>18</v>
      </c>
      <c r="I1132" s="1" t="s">
        <v>57818</v>
      </c>
      <c r="J1132" s="1" t="s">
        <v>20</v>
      </c>
      <c r="K1132" s="1" t="s">
        <v>64</v>
      </c>
      <c r="L1132" s="1" t="s">
        <v>1211</v>
      </c>
      <c r="M1132" s="1" t="s">
        <v>64</v>
      </c>
    </row>
    <row r="1133" spans="1:13" x14ac:dyDescent="0.25">
      <c r="A1133" s="1" t="s">
        <v>34069</v>
      </c>
      <c r="B1133" s="1" t="s">
        <v>2329</v>
      </c>
      <c r="C1133" s="1" t="s">
        <v>83</v>
      </c>
      <c r="D1133">
        <v>220480</v>
      </c>
      <c r="E1133" s="1" t="s">
        <v>24</v>
      </c>
      <c r="F1133" s="4">
        <v>45400.639965277776</v>
      </c>
      <c r="G1133" s="1" t="s">
        <v>58</v>
      </c>
      <c r="H1133" s="1" t="s">
        <v>18</v>
      </c>
      <c r="I1133" s="1" t="s">
        <v>34070</v>
      </c>
      <c r="J1133" s="1" t="s">
        <v>20</v>
      </c>
      <c r="K1133" s="1" t="s">
        <v>85</v>
      </c>
      <c r="L1133" s="1" t="s">
        <v>86</v>
      </c>
      <c r="M1133" s="1" t="s">
        <v>20</v>
      </c>
    </row>
    <row r="1134" spans="1:13" x14ac:dyDescent="0.25">
      <c r="A1134" s="1" t="s">
        <v>17150</v>
      </c>
      <c r="B1134" s="1" t="s">
        <v>9761</v>
      </c>
      <c r="C1134" s="1" t="s">
        <v>422</v>
      </c>
      <c r="D1134">
        <v>220450</v>
      </c>
      <c r="E1134" s="1" t="s">
        <v>24</v>
      </c>
      <c r="F1134" s="4">
        <v>45391.447974537034</v>
      </c>
      <c r="G1134" s="1" t="s">
        <v>17</v>
      </c>
      <c r="H1134" s="1" t="s">
        <v>18</v>
      </c>
      <c r="I1134" s="1" t="s">
        <v>17151</v>
      </c>
      <c r="J1134" s="1" t="s">
        <v>20</v>
      </c>
      <c r="K1134" s="1" t="s">
        <v>175</v>
      </c>
      <c r="L1134" s="1" t="s">
        <v>424</v>
      </c>
      <c r="M1134" s="1" t="s">
        <v>175</v>
      </c>
    </row>
    <row r="1135" spans="1:13" x14ac:dyDescent="0.25">
      <c r="A1135" s="1" t="s">
        <v>4696</v>
      </c>
      <c r="B1135" s="1" t="s">
        <v>1827</v>
      </c>
      <c r="C1135" s="1" t="s">
        <v>1062</v>
      </c>
      <c r="D1135">
        <v>220000</v>
      </c>
      <c r="E1135" s="1" t="s">
        <v>24</v>
      </c>
      <c r="F1135" s="4">
        <v>45388.007893518516</v>
      </c>
      <c r="G1135" s="1" t="s">
        <v>17</v>
      </c>
      <c r="H1135" s="1" t="s">
        <v>18</v>
      </c>
      <c r="I1135" s="1" t="s">
        <v>4697</v>
      </c>
      <c r="J1135" s="1" t="s">
        <v>20</v>
      </c>
      <c r="K1135" s="1" t="s">
        <v>64</v>
      </c>
      <c r="L1135" s="1" t="s">
        <v>1063</v>
      </c>
      <c r="M1135" s="1" t="s">
        <v>64</v>
      </c>
    </row>
    <row r="1136" spans="1:13" x14ac:dyDescent="0.25">
      <c r="A1136" s="1" t="s">
        <v>6612</v>
      </c>
      <c r="B1136" s="1" t="s">
        <v>6473</v>
      </c>
      <c r="C1136" s="1" t="s">
        <v>1170</v>
      </c>
      <c r="D1136">
        <v>220000</v>
      </c>
      <c r="E1136" s="1" t="s">
        <v>24</v>
      </c>
      <c r="F1136" s="4">
        <v>45388.302465277775</v>
      </c>
      <c r="G1136" s="1" t="s">
        <v>17</v>
      </c>
      <c r="H1136" s="1" t="s">
        <v>18</v>
      </c>
      <c r="I1136" s="1" t="s">
        <v>4463</v>
      </c>
      <c r="J1136" s="1" t="s">
        <v>20</v>
      </c>
      <c r="K1136" s="1" t="s">
        <v>1172</v>
      </c>
      <c r="L1136" s="1" t="s">
        <v>1173</v>
      </c>
      <c r="M1136" s="1" t="s">
        <v>20</v>
      </c>
    </row>
    <row r="1137" spans="1:13" x14ac:dyDescent="0.25">
      <c r="A1137" s="1" t="s">
        <v>8895</v>
      </c>
      <c r="B1137" s="1" t="s">
        <v>8896</v>
      </c>
      <c r="C1137" s="1" t="s">
        <v>57</v>
      </c>
      <c r="D1137">
        <v>220000</v>
      </c>
      <c r="E1137" s="1" t="s">
        <v>24</v>
      </c>
      <c r="F1137" s="4">
        <v>45388.103321759256</v>
      </c>
      <c r="G1137" s="1" t="s">
        <v>17</v>
      </c>
      <c r="H1137" s="1" t="s">
        <v>18</v>
      </c>
      <c r="I1137" s="1" t="s">
        <v>8897</v>
      </c>
      <c r="J1137" s="1" t="s">
        <v>20</v>
      </c>
      <c r="K1137" s="1" t="s">
        <v>57</v>
      </c>
      <c r="L1137" s="1" t="s">
        <v>67587</v>
      </c>
      <c r="M1137" s="1" t="s">
        <v>57</v>
      </c>
    </row>
    <row r="1138" spans="1:13" x14ac:dyDescent="0.25">
      <c r="A1138" s="1" t="s">
        <v>10759</v>
      </c>
      <c r="B1138" s="1" t="s">
        <v>10760</v>
      </c>
      <c r="C1138" s="1" t="s">
        <v>3134</v>
      </c>
      <c r="D1138">
        <v>220000</v>
      </c>
      <c r="E1138" s="1" t="s">
        <v>24</v>
      </c>
      <c r="F1138" s="4">
        <v>45391.155972222223</v>
      </c>
      <c r="G1138" s="1" t="s">
        <v>17</v>
      </c>
      <c r="H1138" s="1" t="s">
        <v>18</v>
      </c>
      <c r="I1138" s="1" t="s">
        <v>10761</v>
      </c>
      <c r="J1138" s="1" t="s">
        <v>20</v>
      </c>
      <c r="K1138" s="1" t="s">
        <v>64</v>
      </c>
      <c r="L1138" s="1" t="s">
        <v>3136</v>
      </c>
      <c r="M1138" s="1" t="s">
        <v>64</v>
      </c>
    </row>
    <row r="1139" spans="1:13" x14ac:dyDescent="0.25">
      <c r="A1139" s="1" t="s">
        <v>13783</v>
      </c>
      <c r="B1139" s="1" t="s">
        <v>13784</v>
      </c>
      <c r="C1139" s="1" t="s">
        <v>57</v>
      </c>
      <c r="D1139">
        <v>220000</v>
      </c>
      <c r="E1139" s="1" t="s">
        <v>24</v>
      </c>
      <c r="F1139" s="4">
        <v>45387.852337962962</v>
      </c>
      <c r="G1139" s="1" t="s">
        <v>58</v>
      </c>
      <c r="H1139" s="1" t="s">
        <v>18</v>
      </c>
      <c r="I1139" s="1" t="s">
        <v>13785</v>
      </c>
      <c r="J1139" s="1" t="s">
        <v>20</v>
      </c>
      <c r="K1139" s="1" t="s">
        <v>57</v>
      </c>
      <c r="L1139" s="1" t="s">
        <v>67587</v>
      </c>
      <c r="M1139" s="1" t="s">
        <v>57</v>
      </c>
    </row>
    <row r="1140" spans="1:13" x14ac:dyDescent="0.25">
      <c r="A1140" s="1" t="s">
        <v>14060</v>
      </c>
      <c r="B1140" s="1" t="s">
        <v>14058</v>
      </c>
      <c r="C1140" s="1" t="s">
        <v>458</v>
      </c>
      <c r="D1140">
        <v>220000</v>
      </c>
      <c r="E1140" s="1" t="s">
        <v>24</v>
      </c>
      <c r="F1140" s="4">
        <v>45387.880949074075</v>
      </c>
      <c r="G1140" s="1" t="s">
        <v>17</v>
      </c>
      <c r="H1140" s="1" t="s">
        <v>18</v>
      </c>
      <c r="I1140" s="1" t="s">
        <v>14061</v>
      </c>
      <c r="J1140" s="1" t="s">
        <v>20</v>
      </c>
      <c r="K1140" s="1" t="s">
        <v>149</v>
      </c>
      <c r="L1140" s="1" t="s">
        <v>459</v>
      </c>
      <c r="M1140" s="1" t="s">
        <v>149</v>
      </c>
    </row>
    <row r="1141" spans="1:13" x14ac:dyDescent="0.25">
      <c r="A1141" s="1" t="s">
        <v>16083</v>
      </c>
      <c r="B1141" s="1" t="s">
        <v>16084</v>
      </c>
      <c r="C1141" s="1" t="s">
        <v>57</v>
      </c>
      <c r="D1141">
        <v>220000</v>
      </c>
      <c r="E1141" s="1" t="s">
        <v>24</v>
      </c>
      <c r="F1141" s="4">
        <v>45391.367766203701</v>
      </c>
      <c r="G1141" s="1" t="s">
        <v>17</v>
      </c>
      <c r="H1141" s="1" t="s">
        <v>18</v>
      </c>
      <c r="I1141" s="1" t="s">
        <v>16085</v>
      </c>
      <c r="J1141" s="1" t="s">
        <v>310</v>
      </c>
      <c r="K1141" s="1" t="s">
        <v>57</v>
      </c>
      <c r="L1141" s="1" t="s">
        <v>67587</v>
      </c>
      <c r="M1141" s="1" t="s">
        <v>57</v>
      </c>
    </row>
    <row r="1142" spans="1:13" x14ac:dyDescent="0.25">
      <c r="A1142" s="1" t="s">
        <v>16083</v>
      </c>
      <c r="B1142" s="1" t="s">
        <v>16084</v>
      </c>
      <c r="C1142" s="1" t="s">
        <v>57</v>
      </c>
      <c r="D1142">
        <v>220000</v>
      </c>
      <c r="E1142" s="1" t="s">
        <v>24</v>
      </c>
      <c r="F1142" s="4">
        <v>45391.371898148151</v>
      </c>
      <c r="G1142" s="1" t="s">
        <v>17</v>
      </c>
      <c r="H1142" s="1" t="s">
        <v>18</v>
      </c>
      <c r="I1142" s="1" t="s">
        <v>16085</v>
      </c>
      <c r="J1142" s="1" t="s">
        <v>310</v>
      </c>
      <c r="K1142" s="1" t="s">
        <v>57</v>
      </c>
      <c r="L1142" s="1" t="s">
        <v>67587</v>
      </c>
      <c r="M1142" s="1" t="s">
        <v>57</v>
      </c>
    </row>
    <row r="1143" spans="1:13" x14ac:dyDescent="0.25">
      <c r="A1143" s="1" t="s">
        <v>2363</v>
      </c>
      <c r="B1143" s="1" t="s">
        <v>16643</v>
      </c>
      <c r="C1143" s="1" t="s">
        <v>8606</v>
      </c>
      <c r="D1143">
        <v>220000</v>
      </c>
      <c r="E1143" s="1" t="s">
        <v>24</v>
      </c>
      <c r="F1143" s="4">
        <v>45388.809618055559</v>
      </c>
      <c r="G1143" s="1" t="s">
        <v>17</v>
      </c>
      <c r="H1143" s="1" t="s">
        <v>18</v>
      </c>
      <c r="I1143" s="1" t="s">
        <v>2365</v>
      </c>
      <c r="J1143" s="1" t="s">
        <v>20</v>
      </c>
      <c r="K1143" s="1" t="s">
        <v>249</v>
      </c>
      <c r="L1143" s="1" t="s">
        <v>8607</v>
      </c>
      <c r="M1143" s="1" t="s">
        <v>20</v>
      </c>
    </row>
    <row r="1144" spans="1:13" x14ac:dyDescent="0.25">
      <c r="A1144" s="1" t="s">
        <v>6612</v>
      </c>
      <c r="B1144" s="1" t="s">
        <v>6473</v>
      </c>
      <c r="C1144" s="1" t="s">
        <v>1170</v>
      </c>
      <c r="D1144">
        <v>220000</v>
      </c>
      <c r="E1144" s="1" t="s">
        <v>24</v>
      </c>
      <c r="F1144" s="4">
        <v>45391.303541666668</v>
      </c>
      <c r="G1144" s="1" t="s">
        <v>17</v>
      </c>
      <c r="H1144" s="1" t="s">
        <v>18</v>
      </c>
      <c r="I1144" s="1" t="s">
        <v>4463</v>
      </c>
      <c r="J1144" s="1" t="s">
        <v>20</v>
      </c>
      <c r="K1144" s="1" t="s">
        <v>1172</v>
      </c>
      <c r="L1144" s="1" t="s">
        <v>1173</v>
      </c>
      <c r="M1144" s="1" t="s">
        <v>20</v>
      </c>
    </row>
    <row r="1145" spans="1:13" x14ac:dyDescent="0.25">
      <c r="A1145" s="1" t="s">
        <v>4845</v>
      </c>
      <c r="B1145" s="1" t="s">
        <v>20044</v>
      </c>
      <c r="C1145" s="1" t="s">
        <v>61</v>
      </c>
      <c r="D1145">
        <v>220000</v>
      </c>
      <c r="E1145" s="1" t="s">
        <v>24</v>
      </c>
      <c r="F1145" s="4">
        <v>45391.500902777778</v>
      </c>
      <c r="G1145" s="1" t="s">
        <v>17</v>
      </c>
      <c r="H1145" s="1" t="s">
        <v>18</v>
      </c>
      <c r="I1145" s="1" t="s">
        <v>4847</v>
      </c>
      <c r="J1145" s="1" t="s">
        <v>20</v>
      </c>
      <c r="K1145" s="1" t="s">
        <v>64</v>
      </c>
      <c r="L1145" s="1" t="s">
        <v>65</v>
      </c>
      <c r="M1145" s="1" t="s">
        <v>64</v>
      </c>
    </row>
    <row r="1146" spans="1:13" x14ac:dyDescent="0.25">
      <c r="A1146" s="1" t="s">
        <v>4845</v>
      </c>
      <c r="B1146" s="1" t="s">
        <v>20044</v>
      </c>
      <c r="C1146" s="1" t="s">
        <v>245</v>
      </c>
      <c r="D1146">
        <v>220000</v>
      </c>
      <c r="E1146" s="1" t="s">
        <v>24</v>
      </c>
      <c r="F1146" s="4">
        <v>45391.507962962962</v>
      </c>
      <c r="G1146" s="1" t="s">
        <v>17</v>
      </c>
      <c r="H1146" s="1" t="s">
        <v>18</v>
      </c>
      <c r="I1146" s="1" t="s">
        <v>4847</v>
      </c>
      <c r="J1146" s="1" t="s">
        <v>20</v>
      </c>
      <c r="K1146" s="1" t="s">
        <v>57</v>
      </c>
      <c r="L1146" s="1" t="s">
        <v>212</v>
      </c>
      <c r="M1146" s="1" t="s">
        <v>57</v>
      </c>
    </row>
    <row r="1147" spans="1:13" x14ac:dyDescent="0.25">
      <c r="A1147" s="1" t="s">
        <v>4845</v>
      </c>
      <c r="B1147" s="1" t="s">
        <v>20044</v>
      </c>
      <c r="C1147" s="1" t="s">
        <v>136</v>
      </c>
      <c r="D1147">
        <v>220000</v>
      </c>
      <c r="E1147" s="1" t="s">
        <v>24</v>
      </c>
      <c r="F1147" s="4">
        <v>45391.499502314815</v>
      </c>
      <c r="G1147" s="1" t="s">
        <v>17</v>
      </c>
      <c r="H1147" s="1" t="s">
        <v>18</v>
      </c>
      <c r="I1147" s="1" t="s">
        <v>4847</v>
      </c>
      <c r="J1147" s="1" t="s">
        <v>20</v>
      </c>
      <c r="K1147" s="1" t="s">
        <v>57</v>
      </c>
      <c r="L1147" s="1" t="s">
        <v>137</v>
      </c>
      <c r="M1147" s="1" t="s">
        <v>57</v>
      </c>
    </row>
    <row r="1148" spans="1:13" x14ac:dyDescent="0.25">
      <c r="A1148" s="1" t="s">
        <v>23180</v>
      </c>
      <c r="B1148" s="1" t="s">
        <v>23082</v>
      </c>
      <c r="C1148" s="1" t="s">
        <v>588</v>
      </c>
      <c r="D1148">
        <v>220000</v>
      </c>
      <c r="E1148" s="1" t="s">
        <v>24</v>
      </c>
      <c r="F1148" s="4">
        <v>45394.130543981482</v>
      </c>
      <c r="G1148" s="1" t="s">
        <v>17</v>
      </c>
      <c r="H1148" s="1" t="s">
        <v>18</v>
      </c>
      <c r="I1148" s="1" t="s">
        <v>23181</v>
      </c>
      <c r="J1148" s="1" t="s">
        <v>20</v>
      </c>
      <c r="K1148" s="1" t="s">
        <v>64</v>
      </c>
      <c r="L1148" s="1" t="s">
        <v>589</v>
      </c>
      <c r="M1148" s="1" t="s">
        <v>64</v>
      </c>
    </row>
    <row r="1149" spans="1:13" x14ac:dyDescent="0.25">
      <c r="A1149" s="1" t="s">
        <v>27754</v>
      </c>
      <c r="B1149" s="1" t="s">
        <v>27755</v>
      </c>
      <c r="C1149" s="1" t="s">
        <v>1209</v>
      </c>
      <c r="D1149">
        <v>220000</v>
      </c>
      <c r="E1149" s="1" t="s">
        <v>24</v>
      </c>
      <c r="F1149" s="4">
        <v>45394.113564814812</v>
      </c>
      <c r="G1149" s="1" t="s">
        <v>17</v>
      </c>
      <c r="H1149" s="1" t="s">
        <v>18</v>
      </c>
      <c r="I1149" s="1" t="s">
        <v>27756</v>
      </c>
      <c r="J1149" s="1" t="s">
        <v>20</v>
      </c>
      <c r="K1149" s="1" t="s">
        <v>64</v>
      </c>
      <c r="L1149" s="1" t="s">
        <v>1211</v>
      </c>
      <c r="M1149" s="1" t="s">
        <v>64</v>
      </c>
    </row>
    <row r="1150" spans="1:13" x14ac:dyDescent="0.25">
      <c r="A1150" s="1" t="s">
        <v>29198</v>
      </c>
      <c r="B1150" s="1" t="s">
        <v>29199</v>
      </c>
      <c r="C1150" s="1" t="s">
        <v>57</v>
      </c>
      <c r="D1150">
        <v>220000</v>
      </c>
      <c r="E1150" s="1" t="s">
        <v>24</v>
      </c>
      <c r="F1150" s="4">
        <v>45397.788449074076</v>
      </c>
      <c r="G1150" s="1" t="s">
        <v>17</v>
      </c>
      <c r="H1150" s="1" t="s">
        <v>18</v>
      </c>
      <c r="I1150" s="1" t="s">
        <v>29200</v>
      </c>
      <c r="J1150" s="1" t="s">
        <v>20</v>
      </c>
      <c r="K1150" s="1" t="s">
        <v>57</v>
      </c>
      <c r="L1150" s="1" t="s">
        <v>67587</v>
      </c>
      <c r="M1150" s="1" t="s">
        <v>57</v>
      </c>
    </row>
    <row r="1151" spans="1:13" x14ac:dyDescent="0.25">
      <c r="A1151" s="1" t="s">
        <v>29198</v>
      </c>
      <c r="B1151" s="1" t="s">
        <v>29490</v>
      </c>
      <c r="C1151" s="1" t="s">
        <v>57</v>
      </c>
      <c r="D1151">
        <v>220000</v>
      </c>
      <c r="E1151" s="1" t="s">
        <v>24</v>
      </c>
      <c r="F1151" s="4">
        <v>45397.805636574078</v>
      </c>
      <c r="G1151" s="1" t="s">
        <v>17</v>
      </c>
      <c r="H1151" s="1" t="s">
        <v>18</v>
      </c>
      <c r="I1151" s="1" t="s">
        <v>29200</v>
      </c>
      <c r="J1151" s="1" t="s">
        <v>20</v>
      </c>
      <c r="K1151" s="1" t="s">
        <v>57</v>
      </c>
      <c r="L1151" s="1" t="s">
        <v>67587</v>
      </c>
      <c r="M1151" s="1" t="s">
        <v>57</v>
      </c>
    </row>
    <row r="1152" spans="1:13" x14ac:dyDescent="0.25">
      <c r="A1152" s="1" t="s">
        <v>32101</v>
      </c>
      <c r="B1152" s="1" t="s">
        <v>32102</v>
      </c>
      <c r="C1152" s="1" t="s">
        <v>1209</v>
      </c>
      <c r="D1152">
        <v>220000</v>
      </c>
      <c r="E1152" s="1" t="s">
        <v>24</v>
      </c>
      <c r="F1152" s="4">
        <v>45398.637627314813</v>
      </c>
      <c r="G1152" s="1" t="s">
        <v>17</v>
      </c>
      <c r="H1152" s="1" t="s">
        <v>18</v>
      </c>
      <c r="I1152" s="1" t="s">
        <v>32103</v>
      </c>
      <c r="J1152" s="1" t="s">
        <v>63</v>
      </c>
      <c r="K1152" s="1" t="s">
        <v>64</v>
      </c>
      <c r="L1152" s="1" t="s">
        <v>1211</v>
      </c>
      <c r="M1152" s="1" t="s">
        <v>64</v>
      </c>
    </row>
    <row r="1153" spans="1:13" x14ac:dyDescent="0.25">
      <c r="A1153" s="1" t="s">
        <v>33965</v>
      </c>
      <c r="B1153" s="1" t="s">
        <v>33966</v>
      </c>
      <c r="C1153" s="1" t="s">
        <v>523</v>
      </c>
      <c r="D1153">
        <v>220000</v>
      </c>
      <c r="E1153" s="1" t="s">
        <v>24</v>
      </c>
      <c r="F1153" s="4">
        <v>45399.937939814816</v>
      </c>
      <c r="G1153" s="1" t="s">
        <v>17</v>
      </c>
      <c r="H1153" s="1" t="s">
        <v>18</v>
      </c>
      <c r="I1153" s="1" t="s">
        <v>33967</v>
      </c>
      <c r="J1153" s="1" t="s">
        <v>310</v>
      </c>
      <c r="K1153" s="1" t="s">
        <v>64</v>
      </c>
      <c r="L1153" s="1" t="s">
        <v>525</v>
      </c>
      <c r="M1153" s="1" t="s">
        <v>64</v>
      </c>
    </row>
    <row r="1154" spans="1:13" x14ac:dyDescent="0.25">
      <c r="A1154" s="1" t="s">
        <v>34397</v>
      </c>
      <c r="B1154" s="1" t="s">
        <v>34372</v>
      </c>
      <c r="C1154" s="1" t="s">
        <v>591</v>
      </c>
      <c r="D1154">
        <v>220000</v>
      </c>
      <c r="E1154" s="1" t="s">
        <v>24</v>
      </c>
      <c r="F1154" s="4">
        <v>45400.092592592591</v>
      </c>
      <c r="G1154" s="1" t="s">
        <v>17</v>
      </c>
      <c r="H1154" s="1" t="s">
        <v>18</v>
      </c>
      <c r="I1154" s="1" t="s">
        <v>34398</v>
      </c>
      <c r="J1154" s="1" t="s">
        <v>20</v>
      </c>
      <c r="K1154" s="1" t="s">
        <v>57</v>
      </c>
      <c r="L1154" s="1" t="s">
        <v>593</v>
      </c>
      <c r="M1154" s="1" t="s">
        <v>57</v>
      </c>
    </row>
    <row r="1155" spans="1:13" x14ac:dyDescent="0.25">
      <c r="A1155" s="1" t="s">
        <v>34397</v>
      </c>
      <c r="B1155" s="1" t="s">
        <v>34372</v>
      </c>
      <c r="C1155" s="1" t="s">
        <v>245</v>
      </c>
      <c r="D1155">
        <v>220000</v>
      </c>
      <c r="E1155" s="1" t="s">
        <v>24</v>
      </c>
      <c r="F1155" s="4">
        <v>45400.092592592591</v>
      </c>
      <c r="G1155" s="1" t="s">
        <v>17</v>
      </c>
      <c r="H1155" s="1" t="s">
        <v>18</v>
      </c>
      <c r="I1155" s="1" t="s">
        <v>34398</v>
      </c>
      <c r="J1155" s="1" t="s">
        <v>20</v>
      </c>
      <c r="K1155" s="1" t="s">
        <v>57</v>
      </c>
      <c r="L1155" s="1" t="s">
        <v>212</v>
      </c>
      <c r="M1155" s="1" t="s">
        <v>57</v>
      </c>
    </row>
    <row r="1156" spans="1:13" x14ac:dyDescent="0.25">
      <c r="A1156" s="1" t="s">
        <v>4299</v>
      </c>
      <c r="B1156" s="1" t="s">
        <v>2811</v>
      </c>
      <c r="C1156" s="1" t="s">
        <v>211</v>
      </c>
      <c r="D1156">
        <v>220000</v>
      </c>
      <c r="E1156" s="1" t="s">
        <v>24</v>
      </c>
      <c r="F1156" s="4">
        <v>45400.100439814814</v>
      </c>
      <c r="G1156" s="1" t="s">
        <v>17</v>
      </c>
      <c r="H1156" s="1" t="s">
        <v>18</v>
      </c>
      <c r="I1156" s="1" t="s">
        <v>4302</v>
      </c>
      <c r="J1156" s="1" t="s">
        <v>20</v>
      </c>
      <c r="K1156" s="1" t="s">
        <v>41</v>
      </c>
      <c r="L1156" s="1" t="s">
        <v>212</v>
      </c>
      <c r="M1156" s="1" t="s">
        <v>41</v>
      </c>
    </row>
    <row r="1157" spans="1:13" x14ac:dyDescent="0.25">
      <c r="A1157" s="1" t="s">
        <v>2363</v>
      </c>
      <c r="B1157" s="1" t="s">
        <v>3761</v>
      </c>
      <c r="C1157" s="1" t="s">
        <v>192</v>
      </c>
      <c r="D1157">
        <v>220000</v>
      </c>
      <c r="E1157" s="1" t="s">
        <v>24</v>
      </c>
      <c r="F1157" s="4">
        <v>45400.630578703705</v>
      </c>
      <c r="G1157" s="1" t="s">
        <v>17</v>
      </c>
      <c r="H1157" s="1" t="s">
        <v>18</v>
      </c>
      <c r="I1157" s="1" t="s">
        <v>2365</v>
      </c>
      <c r="J1157" s="1" t="s">
        <v>20</v>
      </c>
      <c r="K1157" s="1" t="s">
        <v>41</v>
      </c>
      <c r="L1157" s="1" t="s">
        <v>194</v>
      </c>
      <c r="M1157" s="1" t="s">
        <v>41</v>
      </c>
    </row>
    <row r="1158" spans="1:13" x14ac:dyDescent="0.25">
      <c r="A1158" s="1" t="s">
        <v>3400</v>
      </c>
      <c r="B1158" s="1" t="s">
        <v>2133</v>
      </c>
      <c r="C1158" s="1" t="s">
        <v>9343</v>
      </c>
      <c r="D1158">
        <v>220000</v>
      </c>
      <c r="E1158" s="1" t="s">
        <v>24</v>
      </c>
      <c r="F1158" s="4">
        <v>45400.717916666668</v>
      </c>
      <c r="G1158" s="1" t="s">
        <v>17</v>
      </c>
      <c r="H1158" s="1" t="s">
        <v>18</v>
      </c>
      <c r="I1158" s="1" t="s">
        <v>3402</v>
      </c>
      <c r="J1158" s="1" t="s">
        <v>20</v>
      </c>
      <c r="K1158" s="1" t="s">
        <v>64</v>
      </c>
      <c r="L1158" s="1" t="s">
        <v>9344</v>
      </c>
      <c r="M1158" s="1" t="s">
        <v>64</v>
      </c>
    </row>
    <row r="1159" spans="1:13" x14ac:dyDescent="0.25">
      <c r="A1159" s="1" t="s">
        <v>39718</v>
      </c>
      <c r="B1159" s="1" t="s">
        <v>39719</v>
      </c>
      <c r="C1159" s="1" t="s">
        <v>320</v>
      </c>
      <c r="D1159">
        <v>220000</v>
      </c>
      <c r="E1159" s="1" t="s">
        <v>24</v>
      </c>
      <c r="F1159" s="4">
        <v>45400.805486111109</v>
      </c>
      <c r="G1159" s="1" t="s">
        <v>17</v>
      </c>
      <c r="H1159" s="1" t="s">
        <v>18</v>
      </c>
      <c r="I1159" s="1" t="s">
        <v>39720</v>
      </c>
      <c r="J1159" s="1" t="s">
        <v>20</v>
      </c>
      <c r="K1159" s="1" t="s">
        <v>64</v>
      </c>
      <c r="L1159" s="1" t="s">
        <v>322</v>
      </c>
      <c r="M1159" s="1" t="s">
        <v>64</v>
      </c>
    </row>
    <row r="1160" spans="1:13" x14ac:dyDescent="0.25">
      <c r="A1160" s="1" t="s">
        <v>3400</v>
      </c>
      <c r="B1160" s="1" t="s">
        <v>40502</v>
      </c>
      <c r="C1160" s="1" t="s">
        <v>757</v>
      </c>
      <c r="D1160">
        <v>220000</v>
      </c>
      <c r="E1160" s="1" t="s">
        <v>24</v>
      </c>
      <c r="F1160" s="4">
        <v>45400.892523148148</v>
      </c>
      <c r="G1160" s="1" t="s">
        <v>17</v>
      </c>
      <c r="H1160" s="1" t="s">
        <v>18</v>
      </c>
      <c r="I1160" s="1" t="s">
        <v>3402</v>
      </c>
      <c r="J1160" s="1" t="s">
        <v>20</v>
      </c>
      <c r="K1160" s="1" t="s">
        <v>175</v>
      </c>
      <c r="L1160" s="1" t="s">
        <v>759</v>
      </c>
      <c r="M1160" s="1" t="s">
        <v>175</v>
      </c>
    </row>
    <row r="1161" spans="1:13" x14ac:dyDescent="0.25">
      <c r="A1161" s="1" t="s">
        <v>44358</v>
      </c>
      <c r="B1161" s="1" t="s">
        <v>25457</v>
      </c>
      <c r="C1161" s="1" t="s">
        <v>57</v>
      </c>
      <c r="D1161">
        <v>220000</v>
      </c>
      <c r="E1161" s="1" t="s">
        <v>24</v>
      </c>
      <c r="F1161" s="4">
        <v>45399.954513888886</v>
      </c>
      <c r="G1161" s="1" t="s">
        <v>17</v>
      </c>
      <c r="H1161" s="1" t="s">
        <v>18</v>
      </c>
      <c r="I1161" s="1" t="s">
        <v>44359</v>
      </c>
      <c r="J1161" s="1" t="s">
        <v>20</v>
      </c>
      <c r="K1161" s="1" t="s">
        <v>57</v>
      </c>
      <c r="L1161" s="1" t="s">
        <v>67587</v>
      </c>
      <c r="M1161" s="1" t="s">
        <v>57</v>
      </c>
    </row>
    <row r="1162" spans="1:13" x14ac:dyDescent="0.25">
      <c r="A1162" s="1" t="s">
        <v>44455</v>
      </c>
      <c r="B1162" s="1" t="s">
        <v>25457</v>
      </c>
      <c r="C1162" s="1" t="s">
        <v>57</v>
      </c>
      <c r="D1162">
        <v>220000</v>
      </c>
      <c r="E1162" s="1" t="s">
        <v>24</v>
      </c>
      <c r="F1162" s="4">
        <v>45399.954513888886</v>
      </c>
      <c r="G1162" s="1" t="s">
        <v>17</v>
      </c>
      <c r="H1162" s="1" t="s">
        <v>18</v>
      </c>
      <c r="I1162" s="1" t="s">
        <v>44456</v>
      </c>
      <c r="J1162" s="1" t="s">
        <v>20</v>
      </c>
      <c r="K1162" s="1" t="s">
        <v>57</v>
      </c>
      <c r="L1162" s="1" t="s">
        <v>67587</v>
      </c>
      <c r="M1162" s="1" t="s">
        <v>57</v>
      </c>
    </row>
    <row r="1163" spans="1:13" x14ac:dyDescent="0.25">
      <c r="A1163" s="1" t="s">
        <v>7629</v>
      </c>
      <c r="B1163" s="1" t="s">
        <v>10106</v>
      </c>
      <c r="C1163" s="1" t="s">
        <v>211</v>
      </c>
      <c r="D1163">
        <v>220000</v>
      </c>
      <c r="E1163" s="1" t="s">
        <v>24</v>
      </c>
      <c r="F1163" s="4">
        <v>45399.963113425925</v>
      </c>
      <c r="G1163" s="1" t="s">
        <v>17</v>
      </c>
      <c r="H1163" s="1" t="s">
        <v>18</v>
      </c>
      <c r="I1163" s="1" t="s">
        <v>7630</v>
      </c>
      <c r="J1163" s="1" t="s">
        <v>20</v>
      </c>
      <c r="K1163" s="1" t="s">
        <v>41</v>
      </c>
      <c r="L1163" s="1" t="s">
        <v>212</v>
      </c>
      <c r="M1163" s="1" t="s">
        <v>41</v>
      </c>
    </row>
    <row r="1164" spans="1:13" x14ac:dyDescent="0.25">
      <c r="A1164" s="1" t="s">
        <v>46649</v>
      </c>
      <c r="B1164" s="1" t="s">
        <v>46650</v>
      </c>
      <c r="C1164" s="1" t="s">
        <v>228</v>
      </c>
      <c r="D1164">
        <v>220000</v>
      </c>
      <c r="E1164" s="1" t="s">
        <v>24</v>
      </c>
      <c r="F1164" s="4">
        <v>45401.934837962966</v>
      </c>
      <c r="G1164" s="1" t="s">
        <v>17</v>
      </c>
      <c r="H1164" s="1" t="s">
        <v>18</v>
      </c>
      <c r="I1164" s="1" t="s">
        <v>46651</v>
      </c>
      <c r="J1164" s="1" t="s">
        <v>20</v>
      </c>
      <c r="K1164" s="1" t="s">
        <v>64</v>
      </c>
      <c r="L1164" s="1" t="s">
        <v>230</v>
      </c>
      <c r="M1164" s="1" t="s">
        <v>64</v>
      </c>
    </row>
    <row r="1165" spans="1:13" x14ac:dyDescent="0.25">
      <c r="A1165" s="1" t="s">
        <v>50146</v>
      </c>
      <c r="B1165" s="1" t="s">
        <v>9400</v>
      </c>
      <c r="C1165" s="1" t="s">
        <v>50</v>
      </c>
      <c r="D1165">
        <v>220000</v>
      </c>
      <c r="E1165" s="1" t="s">
        <v>24</v>
      </c>
      <c r="F1165" s="4">
        <v>45400.927037037036</v>
      </c>
      <c r="G1165" s="1" t="s">
        <v>17</v>
      </c>
      <c r="H1165" s="1" t="s">
        <v>18</v>
      </c>
      <c r="I1165" s="1" t="s">
        <v>50147</v>
      </c>
      <c r="J1165" s="1" t="s">
        <v>20</v>
      </c>
      <c r="K1165" s="1" t="s">
        <v>53</v>
      </c>
      <c r="L1165" s="1" t="s">
        <v>54</v>
      </c>
      <c r="M1165" s="1" t="s">
        <v>53</v>
      </c>
    </row>
    <row r="1166" spans="1:13" x14ac:dyDescent="0.25">
      <c r="A1166" s="1" t="s">
        <v>50782</v>
      </c>
      <c r="B1166" s="1" t="s">
        <v>50783</v>
      </c>
      <c r="C1166" s="1" t="s">
        <v>234</v>
      </c>
      <c r="D1166">
        <v>220000</v>
      </c>
      <c r="E1166" s="1" t="s">
        <v>24</v>
      </c>
      <c r="F1166" s="4">
        <v>45401.015474537038</v>
      </c>
      <c r="G1166" s="1" t="s">
        <v>17</v>
      </c>
      <c r="H1166" s="1" t="s">
        <v>18</v>
      </c>
      <c r="I1166" s="1" t="s">
        <v>50784</v>
      </c>
      <c r="J1166" s="1" t="s">
        <v>63</v>
      </c>
      <c r="K1166" s="1" t="s">
        <v>126</v>
      </c>
      <c r="L1166" s="1" t="s">
        <v>236</v>
      </c>
      <c r="M1166" s="1" t="s">
        <v>126</v>
      </c>
    </row>
    <row r="1167" spans="1:13" x14ac:dyDescent="0.25">
      <c r="A1167" s="1" t="s">
        <v>57803</v>
      </c>
      <c r="B1167" s="1" t="s">
        <v>57733</v>
      </c>
      <c r="C1167" s="1" t="s">
        <v>3727</v>
      </c>
      <c r="D1167">
        <v>220000</v>
      </c>
      <c r="E1167" s="1" t="s">
        <v>24</v>
      </c>
      <c r="F1167" s="4">
        <v>45400.68246527778</v>
      </c>
      <c r="G1167" s="1" t="s">
        <v>17</v>
      </c>
      <c r="H1167" s="1" t="s">
        <v>18</v>
      </c>
      <c r="I1167" s="1" t="s">
        <v>57804</v>
      </c>
      <c r="J1167" s="1" t="s">
        <v>20</v>
      </c>
      <c r="K1167" s="1" t="s">
        <v>53</v>
      </c>
      <c r="L1167" s="1" t="s">
        <v>3729</v>
      </c>
      <c r="M1167" s="1" t="s">
        <v>53</v>
      </c>
    </row>
    <row r="1168" spans="1:13" x14ac:dyDescent="0.25">
      <c r="A1168" s="1" t="s">
        <v>59463</v>
      </c>
      <c r="B1168" s="1" t="s">
        <v>58943</v>
      </c>
      <c r="C1168" s="1" t="s">
        <v>204</v>
      </c>
      <c r="D1168">
        <v>220000</v>
      </c>
      <c r="E1168" s="1" t="s">
        <v>24</v>
      </c>
      <c r="F1168" s="4">
        <v>45400.802974537037</v>
      </c>
      <c r="G1168" s="1" t="s">
        <v>17</v>
      </c>
      <c r="H1168" s="1" t="s">
        <v>18</v>
      </c>
      <c r="I1168" s="1" t="s">
        <v>59464</v>
      </c>
      <c r="J1168" s="1" t="s">
        <v>63</v>
      </c>
      <c r="K1168" s="1" t="s">
        <v>126</v>
      </c>
      <c r="L1168" s="1" t="s">
        <v>206</v>
      </c>
      <c r="M1168" s="1" t="s">
        <v>126</v>
      </c>
    </row>
    <row r="1169" spans="1:13" x14ac:dyDescent="0.25">
      <c r="A1169" s="1" t="s">
        <v>62264</v>
      </c>
      <c r="B1169" s="1" t="s">
        <v>62265</v>
      </c>
      <c r="C1169" s="1" t="s">
        <v>1209</v>
      </c>
      <c r="D1169">
        <v>220000</v>
      </c>
      <c r="E1169" s="1" t="s">
        <v>24</v>
      </c>
      <c r="F1169" s="4">
        <v>45401.011388888888</v>
      </c>
      <c r="G1169" s="1" t="s">
        <v>17</v>
      </c>
      <c r="H1169" s="1" t="s">
        <v>18</v>
      </c>
      <c r="I1169" s="1" t="s">
        <v>62266</v>
      </c>
      <c r="J1169" s="1" t="s">
        <v>310</v>
      </c>
      <c r="K1169" s="1" t="s">
        <v>64</v>
      </c>
      <c r="L1169" s="1" t="s">
        <v>1211</v>
      </c>
      <c r="M1169" s="1" t="s">
        <v>64</v>
      </c>
    </row>
    <row r="1170" spans="1:13" x14ac:dyDescent="0.25">
      <c r="A1170" s="1" t="s">
        <v>66261</v>
      </c>
      <c r="B1170" s="1" t="s">
        <v>52231</v>
      </c>
      <c r="C1170" s="1" t="s">
        <v>1900</v>
      </c>
      <c r="D1170">
        <v>220000</v>
      </c>
      <c r="E1170" s="1" t="s">
        <v>24</v>
      </c>
      <c r="F1170" s="4">
        <v>45401.911041666666</v>
      </c>
      <c r="G1170" s="1" t="s">
        <v>17</v>
      </c>
      <c r="H1170" s="1" t="s">
        <v>18</v>
      </c>
      <c r="I1170" s="1" t="s">
        <v>66262</v>
      </c>
      <c r="J1170" s="1" t="s">
        <v>20</v>
      </c>
      <c r="K1170" s="1" t="s">
        <v>34</v>
      </c>
      <c r="L1170" s="1" t="s">
        <v>521</v>
      </c>
      <c r="M1170" s="1" t="s">
        <v>34</v>
      </c>
    </row>
    <row r="1171" spans="1:13" x14ac:dyDescent="0.25">
      <c r="A1171" s="1" t="s">
        <v>22724</v>
      </c>
      <c r="B1171" s="1" t="s">
        <v>22669</v>
      </c>
      <c r="C1171" s="1" t="s">
        <v>757</v>
      </c>
      <c r="D1171">
        <v>219959</v>
      </c>
      <c r="E1171" s="1" t="s">
        <v>24</v>
      </c>
      <c r="F1171" s="4">
        <v>45394.020231481481</v>
      </c>
      <c r="G1171" s="1" t="s">
        <v>17</v>
      </c>
      <c r="H1171" s="1" t="s">
        <v>18</v>
      </c>
      <c r="I1171" s="1" t="s">
        <v>22725</v>
      </c>
      <c r="J1171" s="1" t="s">
        <v>63</v>
      </c>
      <c r="K1171" s="1" t="s">
        <v>175</v>
      </c>
      <c r="L1171" s="1" t="s">
        <v>759</v>
      </c>
      <c r="M1171" s="1" t="s">
        <v>175</v>
      </c>
    </row>
    <row r="1172" spans="1:13" x14ac:dyDescent="0.25">
      <c r="A1172" s="1" t="s">
        <v>44590</v>
      </c>
      <c r="B1172" s="1" t="s">
        <v>23955</v>
      </c>
      <c r="C1172" s="1" t="s">
        <v>403</v>
      </c>
      <c r="D1172">
        <v>219732.4</v>
      </c>
      <c r="E1172" s="1" t="s">
        <v>24</v>
      </c>
      <c r="F1172" s="4">
        <v>45399.977002314816</v>
      </c>
      <c r="G1172" s="1" t="s">
        <v>17</v>
      </c>
      <c r="H1172" s="1" t="s">
        <v>18</v>
      </c>
      <c r="I1172" s="1" t="s">
        <v>44591</v>
      </c>
      <c r="J1172" s="1" t="s">
        <v>20</v>
      </c>
      <c r="K1172" s="1" t="s">
        <v>21</v>
      </c>
      <c r="L1172" s="1" t="s">
        <v>404</v>
      </c>
      <c r="M1172" s="1" t="s">
        <v>21</v>
      </c>
    </row>
    <row r="1173" spans="1:13" x14ac:dyDescent="0.25">
      <c r="A1173" s="1" t="s">
        <v>12319</v>
      </c>
      <c r="B1173" s="1" t="s">
        <v>12281</v>
      </c>
      <c r="C1173" s="1" t="s">
        <v>9343</v>
      </c>
      <c r="D1173">
        <v>219600</v>
      </c>
      <c r="E1173" s="1" t="s">
        <v>24</v>
      </c>
      <c r="F1173" s="4">
        <v>45387.824699074074</v>
      </c>
      <c r="G1173" s="1" t="s">
        <v>17</v>
      </c>
      <c r="H1173" s="1" t="s">
        <v>18</v>
      </c>
      <c r="I1173" s="1" t="s">
        <v>12320</v>
      </c>
      <c r="J1173" s="1" t="s">
        <v>20</v>
      </c>
      <c r="K1173" s="1" t="s">
        <v>64</v>
      </c>
      <c r="L1173" s="1" t="s">
        <v>9344</v>
      </c>
      <c r="M1173" s="1" t="s">
        <v>64</v>
      </c>
    </row>
    <row r="1174" spans="1:13" x14ac:dyDescent="0.25">
      <c r="A1174" s="1" t="s">
        <v>888</v>
      </c>
      <c r="B1174" s="1" t="s">
        <v>889</v>
      </c>
      <c r="C1174" s="1" t="s">
        <v>768</v>
      </c>
      <c r="D1174">
        <v>219575.2</v>
      </c>
      <c r="E1174" s="1" t="s">
        <v>24</v>
      </c>
      <c r="F1174" s="4">
        <v>45400.927083333336</v>
      </c>
      <c r="G1174" s="1" t="s">
        <v>58</v>
      </c>
      <c r="H1174" s="1" t="s">
        <v>18</v>
      </c>
      <c r="I1174" s="1" t="s">
        <v>890</v>
      </c>
      <c r="J1174" s="1" t="s">
        <v>20</v>
      </c>
      <c r="K1174" s="1" t="s">
        <v>382</v>
      </c>
      <c r="L1174" s="1" t="s">
        <v>770</v>
      </c>
      <c r="M1174" s="1" t="s">
        <v>20</v>
      </c>
    </row>
    <row r="1175" spans="1:13" x14ac:dyDescent="0.25">
      <c r="A1175" s="1" t="s">
        <v>24807</v>
      </c>
      <c r="B1175" s="1" t="s">
        <v>24808</v>
      </c>
      <c r="C1175" s="1" t="s">
        <v>1540</v>
      </c>
      <c r="D1175">
        <v>219500</v>
      </c>
      <c r="E1175" s="1" t="s">
        <v>24</v>
      </c>
      <c r="F1175" s="4">
        <v>45394.065370370372</v>
      </c>
      <c r="G1175" s="1" t="s">
        <v>17</v>
      </c>
      <c r="H1175" s="1" t="s">
        <v>18</v>
      </c>
      <c r="I1175" s="1" t="s">
        <v>24809</v>
      </c>
      <c r="J1175" s="1" t="s">
        <v>63</v>
      </c>
      <c r="K1175" s="1" t="s">
        <v>154</v>
      </c>
      <c r="L1175" s="1" t="s">
        <v>1542</v>
      </c>
      <c r="M1175" s="1" t="s">
        <v>20</v>
      </c>
    </row>
    <row r="1176" spans="1:13" x14ac:dyDescent="0.25">
      <c r="A1176" s="1" t="s">
        <v>47727</v>
      </c>
      <c r="B1176" s="1" t="s">
        <v>47728</v>
      </c>
      <c r="C1176" s="1" t="s">
        <v>1540</v>
      </c>
      <c r="D1176">
        <v>219500</v>
      </c>
      <c r="E1176" s="1" t="s">
        <v>24</v>
      </c>
      <c r="F1176" s="4">
        <v>45400.609085648146</v>
      </c>
      <c r="G1176" s="1" t="s">
        <v>17</v>
      </c>
      <c r="H1176" s="1" t="s">
        <v>18</v>
      </c>
      <c r="I1176" s="1" t="s">
        <v>47729</v>
      </c>
      <c r="J1176" s="1" t="s">
        <v>63</v>
      </c>
      <c r="K1176" s="1" t="s">
        <v>154</v>
      </c>
      <c r="L1176" s="1" t="s">
        <v>1542</v>
      </c>
      <c r="M1176" s="1" t="s">
        <v>20</v>
      </c>
    </row>
    <row r="1177" spans="1:13" x14ac:dyDescent="0.25">
      <c r="A1177" s="1" t="s">
        <v>63846</v>
      </c>
      <c r="B1177" s="1" t="s">
        <v>16361</v>
      </c>
      <c r="C1177" s="1" t="s">
        <v>245</v>
      </c>
      <c r="D1177">
        <v>219480</v>
      </c>
      <c r="E1177" s="1" t="s">
        <v>24</v>
      </c>
      <c r="F1177" s="4">
        <v>45401.436354166668</v>
      </c>
      <c r="G1177" s="1" t="s">
        <v>17</v>
      </c>
      <c r="H1177" s="1" t="s">
        <v>18</v>
      </c>
      <c r="I1177" s="1" t="s">
        <v>63847</v>
      </c>
      <c r="J1177" s="1" t="s">
        <v>20</v>
      </c>
      <c r="K1177" s="1" t="s">
        <v>57</v>
      </c>
      <c r="L1177" s="1" t="s">
        <v>212</v>
      </c>
      <c r="M1177" s="1" t="s">
        <v>57</v>
      </c>
    </row>
    <row r="1178" spans="1:13" x14ac:dyDescent="0.25">
      <c r="A1178" s="1" t="s">
        <v>63846</v>
      </c>
      <c r="B1178" s="1" t="s">
        <v>16361</v>
      </c>
      <c r="C1178" s="1" t="s">
        <v>1209</v>
      </c>
      <c r="D1178">
        <v>219480</v>
      </c>
      <c r="E1178" s="1" t="s">
        <v>24</v>
      </c>
      <c r="F1178" s="4">
        <v>45401.436354166668</v>
      </c>
      <c r="G1178" s="1" t="s">
        <v>17</v>
      </c>
      <c r="H1178" s="1" t="s">
        <v>18</v>
      </c>
      <c r="I1178" s="1" t="s">
        <v>63847</v>
      </c>
      <c r="J1178" s="1" t="s">
        <v>20</v>
      </c>
      <c r="K1178" s="1" t="s">
        <v>64</v>
      </c>
      <c r="L1178" s="1" t="s">
        <v>1211</v>
      </c>
      <c r="M1178" s="1" t="s">
        <v>64</v>
      </c>
    </row>
    <row r="1179" spans="1:13" x14ac:dyDescent="0.25">
      <c r="A1179" s="1" t="s">
        <v>33936</v>
      </c>
      <c r="B1179" s="1" t="s">
        <v>10871</v>
      </c>
      <c r="C1179" s="1" t="s">
        <v>10170</v>
      </c>
      <c r="D1179">
        <v>219440</v>
      </c>
      <c r="E1179" s="1" t="s">
        <v>24</v>
      </c>
      <c r="F1179" s="4">
        <v>45399.927083333336</v>
      </c>
      <c r="G1179" s="1" t="s">
        <v>17</v>
      </c>
      <c r="H1179" s="1" t="s">
        <v>18</v>
      </c>
      <c r="I1179" s="1" t="s">
        <v>33937</v>
      </c>
      <c r="J1179" s="1" t="s">
        <v>20</v>
      </c>
      <c r="K1179" s="1" t="s">
        <v>64</v>
      </c>
      <c r="L1179" s="1" t="s">
        <v>10171</v>
      </c>
      <c r="M1179" s="1" t="s">
        <v>64</v>
      </c>
    </row>
    <row r="1180" spans="1:13" x14ac:dyDescent="0.25">
      <c r="A1180" s="1" t="s">
        <v>29254</v>
      </c>
      <c r="B1180" s="1" t="s">
        <v>29255</v>
      </c>
      <c r="C1180" s="1" t="s">
        <v>5395</v>
      </c>
      <c r="D1180">
        <v>219150</v>
      </c>
      <c r="E1180" s="1" t="s">
        <v>24</v>
      </c>
      <c r="F1180" s="4">
        <v>45397.785844907405</v>
      </c>
      <c r="G1180" s="1" t="s">
        <v>17</v>
      </c>
      <c r="H1180" s="1" t="s">
        <v>18</v>
      </c>
      <c r="I1180" s="1" t="s">
        <v>29256</v>
      </c>
      <c r="J1180" s="1" t="s">
        <v>20</v>
      </c>
      <c r="K1180" s="1" t="s">
        <v>2816</v>
      </c>
      <c r="L1180" s="1" t="s">
        <v>5396</v>
      </c>
      <c r="M1180" s="1" t="s">
        <v>20</v>
      </c>
    </row>
    <row r="1181" spans="1:13" x14ac:dyDescent="0.25">
      <c r="A1181" s="1" t="s">
        <v>66555</v>
      </c>
      <c r="B1181" s="1" t="s">
        <v>16361</v>
      </c>
      <c r="C1181" s="1" t="s">
        <v>757</v>
      </c>
      <c r="D1181">
        <v>218804</v>
      </c>
      <c r="E1181" s="1" t="s">
        <v>24</v>
      </c>
      <c r="F1181" s="4">
        <v>45401.937071759261</v>
      </c>
      <c r="G1181" s="1" t="s">
        <v>17</v>
      </c>
      <c r="H1181" s="1" t="s">
        <v>18</v>
      </c>
      <c r="I1181" s="1" t="s">
        <v>66556</v>
      </c>
      <c r="J1181" s="1" t="s">
        <v>20</v>
      </c>
      <c r="K1181" s="1" t="s">
        <v>175</v>
      </c>
      <c r="L1181" s="1" t="s">
        <v>759</v>
      </c>
      <c r="M1181" s="1" t="s">
        <v>175</v>
      </c>
    </row>
    <row r="1182" spans="1:13" x14ac:dyDescent="0.25">
      <c r="A1182" s="1" t="s">
        <v>56110</v>
      </c>
      <c r="B1182" s="1" t="s">
        <v>10106</v>
      </c>
      <c r="C1182" s="1" t="s">
        <v>211</v>
      </c>
      <c r="D1182">
        <v>218773.82</v>
      </c>
      <c r="E1182" s="1" t="s">
        <v>24</v>
      </c>
      <c r="F1182" s="4">
        <v>45401.970219907409</v>
      </c>
      <c r="G1182" s="1" t="s">
        <v>17</v>
      </c>
      <c r="H1182" s="1" t="s">
        <v>18</v>
      </c>
      <c r="I1182" s="1" t="s">
        <v>56111</v>
      </c>
      <c r="J1182" s="1" t="s">
        <v>20</v>
      </c>
      <c r="K1182" s="1" t="s">
        <v>41</v>
      </c>
      <c r="L1182" s="1" t="s">
        <v>212</v>
      </c>
      <c r="M1182" s="1" t="s">
        <v>41</v>
      </c>
    </row>
    <row r="1183" spans="1:13" x14ac:dyDescent="0.25">
      <c r="A1183" s="1" t="s">
        <v>54810</v>
      </c>
      <c r="B1183" s="1" t="s">
        <v>7062</v>
      </c>
      <c r="C1183" s="1" t="s">
        <v>458</v>
      </c>
      <c r="D1183">
        <v>218750</v>
      </c>
      <c r="E1183" s="1" t="s">
        <v>24</v>
      </c>
      <c r="F1183" s="4">
        <v>45401.593819444446</v>
      </c>
      <c r="G1183" s="1" t="s">
        <v>17</v>
      </c>
      <c r="H1183" s="1" t="s">
        <v>18</v>
      </c>
      <c r="I1183" s="1" t="s">
        <v>54811</v>
      </c>
      <c r="J1183" s="1" t="s">
        <v>20</v>
      </c>
      <c r="K1183" s="1" t="s">
        <v>149</v>
      </c>
      <c r="L1183" s="1" t="s">
        <v>459</v>
      </c>
      <c r="M1183" s="1" t="s">
        <v>149</v>
      </c>
    </row>
    <row r="1184" spans="1:13" x14ac:dyDescent="0.25">
      <c r="A1184" s="1" t="s">
        <v>37513</v>
      </c>
      <c r="B1184" s="1" t="s">
        <v>37481</v>
      </c>
      <c r="C1184" s="1" t="s">
        <v>4868</v>
      </c>
      <c r="D1184">
        <v>218500</v>
      </c>
      <c r="E1184" s="1" t="s">
        <v>24</v>
      </c>
      <c r="F1184" s="4">
        <v>45397.788761574076</v>
      </c>
      <c r="G1184" s="1" t="s">
        <v>17</v>
      </c>
      <c r="H1184" s="1" t="s">
        <v>18</v>
      </c>
      <c r="I1184" s="1" t="s">
        <v>37514</v>
      </c>
      <c r="J1184" s="1" t="s">
        <v>20</v>
      </c>
      <c r="K1184" s="1" t="s">
        <v>4868</v>
      </c>
      <c r="L1184" s="1" t="s">
        <v>4868</v>
      </c>
      <c r="M1184" s="1" t="s">
        <v>20</v>
      </c>
    </row>
    <row r="1185" spans="1:13" x14ac:dyDescent="0.25">
      <c r="A1185" s="1" t="s">
        <v>578</v>
      </c>
      <c r="B1185" s="1" t="s">
        <v>1822</v>
      </c>
      <c r="C1185" s="1" t="s">
        <v>228</v>
      </c>
      <c r="D1185">
        <v>218400</v>
      </c>
      <c r="E1185" s="1" t="s">
        <v>24</v>
      </c>
      <c r="F1185" s="4">
        <v>45388.104120370372</v>
      </c>
      <c r="G1185" s="1" t="s">
        <v>17</v>
      </c>
      <c r="H1185" s="1" t="s">
        <v>18</v>
      </c>
      <c r="I1185" s="1" t="s">
        <v>581</v>
      </c>
      <c r="J1185" s="1" t="s">
        <v>20</v>
      </c>
      <c r="K1185" s="1" t="s">
        <v>64</v>
      </c>
      <c r="L1185" s="1" t="s">
        <v>230</v>
      </c>
      <c r="M1185" s="1" t="s">
        <v>64</v>
      </c>
    </row>
    <row r="1186" spans="1:13" x14ac:dyDescent="0.25">
      <c r="A1186" s="1" t="s">
        <v>4549</v>
      </c>
      <c r="B1186" s="1" t="s">
        <v>2924</v>
      </c>
      <c r="C1186" s="1" t="s">
        <v>228</v>
      </c>
      <c r="D1186">
        <v>218400</v>
      </c>
      <c r="E1186" s="1" t="s">
        <v>24</v>
      </c>
      <c r="F1186" s="4">
        <v>45387.997106481482</v>
      </c>
      <c r="G1186" s="1" t="s">
        <v>58</v>
      </c>
      <c r="H1186" s="1" t="s">
        <v>18</v>
      </c>
      <c r="I1186" s="1" t="s">
        <v>4550</v>
      </c>
      <c r="J1186" s="1" t="s">
        <v>20</v>
      </c>
      <c r="K1186" s="1" t="s">
        <v>64</v>
      </c>
      <c r="L1186" s="1" t="s">
        <v>230</v>
      </c>
      <c r="M1186" s="1" t="s">
        <v>64</v>
      </c>
    </row>
    <row r="1187" spans="1:13" x14ac:dyDescent="0.25">
      <c r="A1187" s="1" t="s">
        <v>8390</v>
      </c>
      <c r="B1187" s="1" t="s">
        <v>11849</v>
      </c>
      <c r="C1187" s="1" t="s">
        <v>1113</v>
      </c>
      <c r="D1187">
        <v>218400</v>
      </c>
      <c r="E1187" s="1" t="s">
        <v>24</v>
      </c>
      <c r="F1187" s="4">
        <v>45391.528703703705</v>
      </c>
      <c r="G1187" s="1" t="s">
        <v>58</v>
      </c>
      <c r="H1187" s="1" t="s">
        <v>18</v>
      </c>
      <c r="I1187" s="1" t="s">
        <v>8392</v>
      </c>
      <c r="J1187" s="1" t="s">
        <v>20</v>
      </c>
      <c r="K1187" s="1" t="s">
        <v>1113</v>
      </c>
      <c r="L1187" s="1" t="s">
        <v>1113</v>
      </c>
      <c r="M1187" s="1" t="s">
        <v>20</v>
      </c>
    </row>
    <row r="1188" spans="1:13" x14ac:dyDescent="0.25">
      <c r="A1188" s="1" t="s">
        <v>12134</v>
      </c>
      <c r="B1188" s="1" t="s">
        <v>11849</v>
      </c>
      <c r="C1188" s="1" t="s">
        <v>134</v>
      </c>
      <c r="D1188">
        <v>218400</v>
      </c>
      <c r="E1188" s="1" t="s">
        <v>24</v>
      </c>
      <c r="F1188" s="4">
        <v>45391.547013888892</v>
      </c>
      <c r="G1188" s="1" t="s">
        <v>58</v>
      </c>
      <c r="H1188" s="1" t="s">
        <v>18</v>
      </c>
      <c r="I1188" s="1" t="s">
        <v>12135</v>
      </c>
      <c r="J1188" s="1" t="s">
        <v>20</v>
      </c>
      <c r="K1188" s="1" t="s">
        <v>27</v>
      </c>
      <c r="L1188" s="1" t="s">
        <v>135</v>
      </c>
      <c r="M1188" s="1" t="s">
        <v>20</v>
      </c>
    </row>
    <row r="1189" spans="1:13" x14ac:dyDescent="0.25">
      <c r="A1189" s="1" t="s">
        <v>21104</v>
      </c>
      <c r="B1189" s="1" t="s">
        <v>11849</v>
      </c>
      <c r="C1189" s="1" t="s">
        <v>279</v>
      </c>
      <c r="D1189">
        <v>218400</v>
      </c>
      <c r="E1189" s="1" t="s">
        <v>24</v>
      </c>
      <c r="F1189" s="4">
        <v>45393.742476851854</v>
      </c>
      <c r="G1189" s="1" t="s">
        <v>58</v>
      </c>
      <c r="H1189" s="1" t="s">
        <v>18</v>
      </c>
      <c r="I1189" s="1" t="s">
        <v>21105</v>
      </c>
      <c r="J1189" s="1" t="s">
        <v>63</v>
      </c>
      <c r="K1189" s="1" t="s">
        <v>126</v>
      </c>
      <c r="L1189" s="1" t="s">
        <v>280</v>
      </c>
      <c r="M1189" s="1" t="s">
        <v>126</v>
      </c>
    </row>
    <row r="1190" spans="1:13" x14ac:dyDescent="0.25">
      <c r="A1190" s="1" t="s">
        <v>21110</v>
      </c>
      <c r="B1190" s="1" t="s">
        <v>11849</v>
      </c>
      <c r="C1190" s="1" t="s">
        <v>2364</v>
      </c>
      <c r="D1190">
        <v>218400</v>
      </c>
      <c r="E1190" s="1" t="s">
        <v>24</v>
      </c>
      <c r="F1190" s="4">
        <v>45393.738136574073</v>
      </c>
      <c r="G1190" s="1" t="s">
        <v>58</v>
      </c>
      <c r="H1190" s="1" t="s">
        <v>18</v>
      </c>
      <c r="I1190" s="1" t="s">
        <v>21111</v>
      </c>
      <c r="J1190" s="1" t="s">
        <v>20</v>
      </c>
      <c r="K1190" s="1" t="s">
        <v>1013</v>
      </c>
      <c r="L1190" s="1" t="s">
        <v>269</v>
      </c>
      <c r="M1190" s="1" t="s">
        <v>20</v>
      </c>
    </row>
    <row r="1191" spans="1:13" x14ac:dyDescent="0.25">
      <c r="A1191" s="1" t="s">
        <v>4424</v>
      </c>
      <c r="B1191" s="1" t="s">
        <v>6881</v>
      </c>
      <c r="C1191" s="1" t="s">
        <v>4647</v>
      </c>
      <c r="D1191">
        <v>218400</v>
      </c>
      <c r="E1191" s="1" t="s">
        <v>24</v>
      </c>
      <c r="F1191" s="4">
        <v>45393.769652777781</v>
      </c>
      <c r="G1191" s="1" t="s">
        <v>17</v>
      </c>
      <c r="H1191" s="1" t="s">
        <v>18</v>
      </c>
      <c r="I1191" s="1" t="s">
        <v>4425</v>
      </c>
      <c r="J1191" s="1" t="s">
        <v>20</v>
      </c>
      <c r="K1191" s="1" t="s">
        <v>64</v>
      </c>
      <c r="L1191" s="1" t="s">
        <v>4649</v>
      </c>
      <c r="M1191" s="1" t="s">
        <v>64</v>
      </c>
    </row>
    <row r="1192" spans="1:13" x14ac:dyDescent="0.25">
      <c r="A1192" s="1" t="s">
        <v>31896</v>
      </c>
      <c r="B1192" s="1" t="s">
        <v>3322</v>
      </c>
      <c r="C1192" s="1" t="s">
        <v>10529</v>
      </c>
      <c r="D1192">
        <v>218400</v>
      </c>
      <c r="E1192" s="1" t="s">
        <v>24</v>
      </c>
      <c r="F1192" s="4">
        <v>45398.627303240741</v>
      </c>
      <c r="G1192" s="1" t="s">
        <v>58</v>
      </c>
      <c r="H1192" s="1" t="s">
        <v>18</v>
      </c>
      <c r="I1192" s="1" t="s">
        <v>31897</v>
      </c>
      <c r="J1192" s="1" t="s">
        <v>63</v>
      </c>
      <c r="K1192" s="1" t="s">
        <v>64</v>
      </c>
      <c r="L1192" s="1" t="s">
        <v>2627</v>
      </c>
      <c r="M1192" s="1" t="s">
        <v>64</v>
      </c>
    </row>
    <row r="1193" spans="1:13" x14ac:dyDescent="0.25">
      <c r="A1193" s="1" t="s">
        <v>7629</v>
      </c>
      <c r="B1193" s="1" t="s">
        <v>2397</v>
      </c>
      <c r="C1193" s="1" t="s">
        <v>666</v>
      </c>
      <c r="D1193">
        <v>218400</v>
      </c>
      <c r="E1193" s="1" t="s">
        <v>24</v>
      </c>
      <c r="F1193" s="4">
        <v>45400.954062500001</v>
      </c>
      <c r="G1193" s="1" t="s">
        <v>58</v>
      </c>
      <c r="H1193" s="1" t="s">
        <v>18</v>
      </c>
      <c r="I1193" s="1" t="s">
        <v>7630</v>
      </c>
      <c r="J1193" s="1" t="s">
        <v>20</v>
      </c>
      <c r="K1193" s="1" t="s">
        <v>57</v>
      </c>
      <c r="L1193" s="1" t="s">
        <v>668</v>
      </c>
      <c r="M1193" s="1" t="s">
        <v>57</v>
      </c>
    </row>
    <row r="1194" spans="1:13" x14ac:dyDescent="0.25">
      <c r="A1194" s="1" t="s">
        <v>10683</v>
      </c>
      <c r="B1194" s="1" t="s">
        <v>5649</v>
      </c>
      <c r="C1194" s="1" t="s">
        <v>57</v>
      </c>
      <c r="D1194">
        <v>218200</v>
      </c>
      <c r="E1194" s="1" t="s">
        <v>24</v>
      </c>
      <c r="F1194" s="4">
        <v>45391.146134259259</v>
      </c>
      <c r="G1194" s="1" t="s">
        <v>17</v>
      </c>
      <c r="H1194" s="1" t="s">
        <v>18</v>
      </c>
      <c r="I1194" s="1" t="s">
        <v>10684</v>
      </c>
      <c r="J1194" s="1" t="s">
        <v>20</v>
      </c>
      <c r="K1194" s="1" t="s">
        <v>57</v>
      </c>
      <c r="L1194" s="1" t="s">
        <v>67587</v>
      </c>
      <c r="M1194" s="1" t="s">
        <v>57</v>
      </c>
    </row>
    <row r="1195" spans="1:13" x14ac:dyDescent="0.25">
      <c r="A1195" s="1" t="s">
        <v>9824</v>
      </c>
      <c r="B1195" s="1" t="s">
        <v>9825</v>
      </c>
      <c r="C1195" s="1" t="s">
        <v>3088</v>
      </c>
      <c r="D1195">
        <v>218000</v>
      </c>
      <c r="E1195" s="1" t="s">
        <v>24</v>
      </c>
      <c r="F1195" s="4">
        <v>45388.19902777778</v>
      </c>
      <c r="G1195" s="1" t="s">
        <v>17</v>
      </c>
      <c r="H1195" s="1" t="s">
        <v>18</v>
      </c>
      <c r="I1195" s="1" t="s">
        <v>9826</v>
      </c>
      <c r="J1195" s="1" t="s">
        <v>20</v>
      </c>
      <c r="K1195" s="1" t="s">
        <v>175</v>
      </c>
      <c r="L1195" s="1" t="s">
        <v>3090</v>
      </c>
      <c r="M1195" s="1" t="s">
        <v>175</v>
      </c>
    </row>
    <row r="1196" spans="1:13" x14ac:dyDescent="0.25">
      <c r="A1196" s="1" t="s">
        <v>14763</v>
      </c>
      <c r="B1196" s="1" t="s">
        <v>12492</v>
      </c>
      <c r="C1196" s="1" t="s">
        <v>12493</v>
      </c>
      <c r="D1196">
        <v>218000</v>
      </c>
      <c r="E1196" s="1" t="s">
        <v>24</v>
      </c>
      <c r="F1196" s="4">
        <v>45388.087002314816</v>
      </c>
      <c r="G1196" s="1" t="s">
        <v>17</v>
      </c>
      <c r="H1196" s="1" t="s">
        <v>18</v>
      </c>
      <c r="I1196" s="1" t="s">
        <v>14764</v>
      </c>
      <c r="J1196" s="1" t="s">
        <v>20</v>
      </c>
      <c r="K1196" s="1" t="s">
        <v>21</v>
      </c>
      <c r="L1196" s="1" t="s">
        <v>12494</v>
      </c>
      <c r="M1196" s="1" t="s">
        <v>21</v>
      </c>
    </row>
    <row r="1197" spans="1:13" x14ac:dyDescent="0.25">
      <c r="A1197" s="1" t="s">
        <v>9824</v>
      </c>
      <c r="B1197" s="1" t="s">
        <v>9968</v>
      </c>
      <c r="C1197" s="1" t="s">
        <v>3088</v>
      </c>
      <c r="D1197">
        <v>218000</v>
      </c>
      <c r="E1197" s="1" t="s">
        <v>24</v>
      </c>
      <c r="F1197" s="4">
        <v>45388.137627314813</v>
      </c>
      <c r="G1197" s="1" t="s">
        <v>17</v>
      </c>
      <c r="H1197" s="1" t="s">
        <v>18</v>
      </c>
      <c r="I1197" s="1" t="s">
        <v>9826</v>
      </c>
      <c r="J1197" s="1" t="s">
        <v>20</v>
      </c>
      <c r="K1197" s="1" t="s">
        <v>175</v>
      </c>
      <c r="L1197" s="1" t="s">
        <v>3090</v>
      </c>
      <c r="M1197" s="1" t="s">
        <v>175</v>
      </c>
    </row>
    <row r="1198" spans="1:13" x14ac:dyDescent="0.25">
      <c r="A1198" s="1" t="s">
        <v>55205</v>
      </c>
      <c r="B1198" s="1" t="s">
        <v>17361</v>
      </c>
      <c r="C1198" s="1" t="s">
        <v>204</v>
      </c>
      <c r="D1198">
        <v>218000</v>
      </c>
      <c r="E1198" s="1" t="s">
        <v>24</v>
      </c>
      <c r="F1198" s="4">
        <v>45401.801307870373</v>
      </c>
      <c r="G1198" s="1" t="s">
        <v>17</v>
      </c>
      <c r="H1198" s="1" t="s">
        <v>18</v>
      </c>
      <c r="I1198" s="1" t="s">
        <v>55206</v>
      </c>
      <c r="J1198" s="1" t="s">
        <v>20</v>
      </c>
      <c r="K1198" s="1" t="s">
        <v>126</v>
      </c>
      <c r="L1198" s="1" t="s">
        <v>206</v>
      </c>
      <c r="M1198" s="1" t="s">
        <v>126</v>
      </c>
    </row>
    <row r="1199" spans="1:13" x14ac:dyDescent="0.25">
      <c r="A1199" s="1" t="s">
        <v>60747</v>
      </c>
      <c r="B1199" s="1" t="s">
        <v>15329</v>
      </c>
      <c r="C1199" s="1" t="s">
        <v>1804</v>
      </c>
      <c r="D1199">
        <v>218000</v>
      </c>
      <c r="E1199" s="1" t="s">
        <v>24</v>
      </c>
      <c r="F1199" s="4">
        <v>45400.898275462961</v>
      </c>
      <c r="G1199" s="1" t="s">
        <v>17</v>
      </c>
      <c r="H1199" s="1" t="s">
        <v>18</v>
      </c>
      <c r="I1199" s="1" t="s">
        <v>60748</v>
      </c>
      <c r="J1199" s="1" t="s">
        <v>20</v>
      </c>
      <c r="K1199" s="1" t="s">
        <v>126</v>
      </c>
      <c r="L1199" s="1" t="s">
        <v>1805</v>
      </c>
      <c r="M1199" s="1" t="s">
        <v>126</v>
      </c>
    </row>
    <row r="1200" spans="1:13" x14ac:dyDescent="0.25">
      <c r="A1200" s="1" t="s">
        <v>7894</v>
      </c>
      <c r="B1200" s="1" t="s">
        <v>7729</v>
      </c>
      <c r="C1200" s="1" t="s">
        <v>757</v>
      </c>
      <c r="D1200">
        <v>217850</v>
      </c>
      <c r="E1200" s="1" t="s">
        <v>24</v>
      </c>
      <c r="F1200" s="4">
        <v>45388.010462962964</v>
      </c>
      <c r="G1200" s="1" t="s">
        <v>17</v>
      </c>
      <c r="H1200" s="1" t="s">
        <v>18</v>
      </c>
      <c r="I1200" s="1" t="s">
        <v>7895</v>
      </c>
      <c r="J1200" s="1" t="s">
        <v>20</v>
      </c>
      <c r="K1200" s="1" t="s">
        <v>175</v>
      </c>
      <c r="L1200" s="1" t="s">
        <v>759</v>
      </c>
      <c r="M1200" s="1" t="s">
        <v>175</v>
      </c>
    </row>
    <row r="1201" spans="1:13" x14ac:dyDescent="0.25">
      <c r="A1201" s="1" t="s">
        <v>40170</v>
      </c>
      <c r="B1201" s="1" t="s">
        <v>7729</v>
      </c>
      <c r="C1201" s="1" t="s">
        <v>245</v>
      </c>
      <c r="D1201">
        <v>217850</v>
      </c>
      <c r="E1201" s="1" t="s">
        <v>24</v>
      </c>
      <c r="F1201" s="4">
        <v>45401.009988425925</v>
      </c>
      <c r="G1201" s="1" t="s">
        <v>17</v>
      </c>
      <c r="H1201" s="1" t="s">
        <v>18</v>
      </c>
      <c r="I1201" s="1" t="s">
        <v>40172</v>
      </c>
      <c r="J1201" s="1" t="s">
        <v>20</v>
      </c>
      <c r="K1201" s="1" t="s">
        <v>57</v>
      </c>
      <c r="L1201" s="1" t="s">
        <v>212</v>
      </c>
      <c r="M1201" s="1" t="s">
        <v>57</v>
      </c>
    </row>
    <row r="1202" spans="1:13" x14ac:dyDescent="0.25">
      <c r="A1202" s="1" t="s">
        <v>51785</v>
      </c>
      <c r="B1202" s="1" t="s">
        <v>7729</v>
      </c>
      <c r="C1202" s="1" t="s">
        <v>757</v>
      </c>
      <c r="D1202">
        <v>217850</v>
      </c>
      <c r="E1202" s="1" t="s">
        <v>24</v>
      </c>
      <c r="F1202" s="4">
        <v>45401.510636574072</v>
      </c>
      <c r="G1202" s="1" t="s">
        <v>17</v>
      </c>
      <c r="H1202" s="1" t="s">
        <v>18</v>
      </c>
      <c r="I1202" s="1" t="s">
        <v>51786</v>
      </c>
      <c r="J1202" s="1" t="s">
        <v>20</v>
      </c>
      <c r="K1202" s="1" t="s">
        <v>175</v>
      </c>
      <c r="L1202" s="1" t="s">
        <v>759</v>
      </c>
      <c r="M1202" s="1" t="s">
        <v>175</v>
      </c>
    </row>
    <row r="1203" spans="1:13" x14ac:dyDescent="0.25">
      <c r="A1203" s="1" t="s">
        <v>51875</v>
      </c>
      <c r="B1203" s="1" t="s">
        <v>24874</v>
      </c>
      <c r="C1203" s="1" t="s">
        <v>458</v>
      </c>
      <c r="D1203">
        <v>217800</v>
      </c>
      <c r="E1203" s="1" t="s">
        <v>24</v>
      </c>
      <c r="F1203" s="4">
        <v>45401.599444444444</v>
      </c>
      <c r="G1203" s="1" t="s">
        <v>17</v>
      </c>
      <c r="H1203" s="1" t="s">
        <v>18</v>
      </c>
      <c r="I1203" s="1" t="s">
        <v>51876</v>
      </c>
      <c r="J1203" s="1" t="s">
        <v>20</v>
      </c>
      <c r="K1203" s="1" t="s">
        <v>149</v>
      </c>
      <c r="L1203" s="1" t="s">
        <v>459</v>
      </c>
      <c r="M1203" s="1" t="s">
        <v>149</v>
      </c>
    </row>
    <row r="1204" spans="1:13" x14ac:dyDescent="0.25">
      <c r="A1204" s="1" t="s">
        <v>4945</v>
      </c>
      <c r="B1204" s="1" t="s">
        <v>3658</v>
      </c>
      <c r="C1204" s="1" t="s">
        <v>523</v>
      </c>
      <c r="D1204">
        <v>217500</v>
      </c>
      <c r="E1204" s="1" t="s">
        <v>24</v>
      </c>
      <c r="F1204" s="4">
        <v>45400.724861111114</v>
      </c>
      <c r="G1204" s="1" t="s">
        <v>17</v>
      </c>
      <c r="H1204" s="1" t="s">
        <v>18</v>
      </c>
      <c r="I1204" s="1" t="s">
        <v>4946</v>
      </c>
      <c r="J1204" s="1" t="s">
        <v>20</v>
      </c>
      <c r="K1204" s="1" t="s">
        <v>64</v>
      </c>
      <c r="L1204" s="1" t="s">
        <v>525</v>
      </c>
      <c r="M1204" s="1" t="s">
        <v>64</v>
      </c>
    </row>
    <row r="1205" spans="1:13" x14ac:dyDescent="0.25">
      <c r="A1205" s="1" t="s">
        <v>41769</v>
      </c>
      <c r="B1205" s="1" t="s">
        <v>3706</v>
      </c>
      <c r="C1205" s="1" t="s">
        <v>458</v>
      </c>
      <c r="D1205">
        <v>217500</v>
      </c>
      <c r="E1205" s="1" t="s">
        <v>24</v>
      </c>
      <c r="F1205" s="4">
        <v>45401.122106481482</v>
      </c>
      <c r="G1205" s="1" t="s">
        <v>17</v>
      </c>
      <c r="H1205" s="1" t="s">
        <v>18</v>
      </c>
      <c r="I1205" s="1" t="s">
        <v>41770</v>
      </c>
      <c r="J1205" s="1" t="s">
        <v>20</v>
      </c>
      <c r="K1205" s="1" t="s">
        <v>149</v>
      </c>
      <c r="L1205" s="1" t="s">
        <v>459</v>
      </c>
      <c r="M1205" s="1" t="s">
        <v>149</v>
      </c>
    </row>
    <row r="1206" spans="1:13" x14ac:dyDescent="0.25">
      <c r="A1206" s="1" t="s">
        <v>45385</v>
      </c>
      <c r="B1206" s="1" t="s">
        <v>36733</v>
      </c>
      <c r="C1206" s="1" t="s">
        <v>247</v>
      </c>
      <c r="D1206">
        <v>217500</v>
      </c>
      <c r="E1206" s="1" t="s">
        <v>24</v>
      </c>
      <c r="F1206" s="4">
        <v>45401.763657407406</v>
      </c>
      <c r="G1206" s="1" t="s">
        <v>17</v>
      </c>
      <c r="H1206" s="1" t="s">
        <v>18</v>
      </c>
      <c r="I1206" s="1" t="s">
        <v>45386</v>
      </c>
      <c r="J1206" s="1" t="s">
        <v>20</v>
      </c>
      <c r="K1206" s="1" t="s">
        <v>247</v>
      </c>
      <c r="L1206" s="1" t="s">
        <v>247</v>
      </c>
      <c r="M1206" s="1" t="s">
        <v>20</v>
      </c>
    </row>
    <row r="1207" spans="1:13" x14ac:dyDescent="0.25">
      <c r="A1207" s="1" t="s">
        <v>13237</v>
      </c>
      <c r="B1207" s="1" t="s">
        <v>3299</v>
      </c>
      <c r="C1207" s="1" t="s">
        <v>627</v>
      </c>
      <c r="D1207">
        <v>217500</v>
      </c>
      <c r="E1207" s="1" t="s">
        <v>24</v>
      </c>
      <c r="F1207" s="4">
        <v>45401.947905092595</v>
      </c>
      <c r="G1207" s="1" t="s">
        <v>17</v>
      </c>
      <c r="H1207" s="1" t="s">
        <v>18</v>
      </c>
      <c r="I1207" s="1" t="s">
        <v>13238</v>
      </c>
      <c r="J1207" s="1" t="s">
        <v>20</v>
      </c>
      <c r="K1207" s="1" t="s">
        <v>627</v>
      </c>
      <c r="L1207" s="1" t="s">
        <v>627</v>
      </c>
      <c r="M1207" s="1" t="s">
        <v>20</v>
      </c>
    </row>
    <row r="1208" spans="1:13" x14ac:dyDescent="0.25">
      <c r="A1208" s="1" t="s">
        <v>47055</v>
      </c>
      <c r="B1208" s="1" t="s">
        <v>38333</v>
      </c>
      <c r="C1208" s="1" t="s">
        <v>5878</v>
      </c>
      <c r="D1208">
        <v>217500</v>
      </c>
      <c r="E1208" s="1" t="s">
        <v>24</v>
      </c>
      <c r="F1208" s="4">
        <v>45398.605011574073</v>
      </c>
      <c r="G1208" s="1" t="s">
        <v>17</v>
      </c>
      <c r="H1208" s="1" t="s">
        <v>18</v>
      </c>
      <c r="I1208" s="1" t="s">
        <v>47056</v>
      </c>
      <c r="J1208" s="1" t="s">
        <v>20</v>
      </c>
      <c r="K1208" s="1" t="s">
        <v>57</v>
      </c>
      <c r="L1208" s="1" t="s">
        <v>5879</v>
      </c>
      <c r="M1208" s="1" t="s">
        <v>57</v>
      </c>
    </row>
    <row r="1209" spans="1:13" x14ac:dyDescent="0.25">
      <c r="A1209" s="1" t="s">
        <v>56076</v>
      </c>
      <c r="B1209" s="1" t="s">
        <v>9721</v>
      </c>
      <c r="C1209" s="1" t="s">
        <v>228</v>
      </c>
      <c r="D1209">
        <v>217500</v>
      </c>
      <c r="E1209" s="1" t="s">
        <v>24</v>
      </c>
      <c r="F1209" s="4">
        <v>45401.954513888886</v>
      </c>
      <c r="G1209" s="1" t="s">
        <v>17</v>
      </c>
      <c r="H1209" s="1" t="s">
        <v>18</v>
      </c>
      <c r="I1209" s="1" t="s">
        <v>56077</v>
      </c>
      <c r="J1209" s="1" t="s">
        <v>20</v>
      </c>
      <c r="K1209" s="1" t="s">
        <v>64</v>
      </c>
      <c r="L1209" s="1" t="s">
        <v>230</v>
      </c>
      <c r="M1209" s="1" t="s">
        <v>64</v>
      </c>
    </row>
    <row r="1210" spans="1:13" x14ac:dyDescent="0.25">
      <c r="A1210" s="1" t="s">
        <v>56239</v>
      </c>
      <c r="B1210" s="1" t="s">
        <v>48743</v>
      </c>
      <c r="C1210" s="1" t="s">
        <v>2436</v>
      </c>
      <c r="D1210">
        <v>217500</v>
      </c>
      <c r="E1210" s="1" t="s">
        <v>24</v>
      </c>
      <c r="F1210" s="4">
        <v>45401.952569444446</v>
      </c>
      <c r="G1210" s="1" t="s">
        <v>17</v>
      </c>
      <c r="H1210" s="1" t="s">
        <v>18</v>
      </c>
      <c r="I1210" s="1" t="s">
        <v>56240</v>
      </c>
      <c r="J1210" s="1" t="s">
        <v>20</v>
      </c>
      <c r="K1210" s="1" t="s">
        <v>64</v>
      </c>
      <c r="L1210" s="1" t="s">
        <v>2437</v>
      </c>
      <c r="M1210" s="1" t="s">
        <v>64</v>
      </c>
    </row>
    <row r="1211" spans="1:13" x14ac:dyDescent="0.25">
      <c r="A1211" s="1" t="s">
        <v>56928</v>
      </c>
      <c r="B1211" s="1" t="s">
        <v>57527</v>
      </c>
      <c r="C1211" s="1" t="s">
        <v>123</v>
      </c>
      <c r="D1211">
        <v>217500</v>
      </c>
      <c r="E1211" s="1" t="s">
        <v>24</v>
      </c>
      <c r="F1211" s="4">
        <v>45400.652604166666</v>
      </c>
      <c r="G1211" s="1" t="s">
        <v>17</v>
      </c>
      <c r="H1211" s="1" t="s">
        <v>18</v>
      </c>
      <c r="I1211" s="1" t="s">
        <v>56930</v>
      </c>
      <c r="J1211" s="1" t="s">
        <v>20</v>
      </c>
      <c r="K1211" s="1" t="s">
        <v>123</v>
      </c>
      <c r="L1211" s="1" t="s">
        <v>123</v>
      </c>
      <c r="M1211" s="1" t="s">
        <v>20</v>
      </c>
    </row>
    <row r="1212" spans="1:13" x14ac:dyDescent="0.25">
      <c r="A1212" s="1" t="s">
        <v>53876</v>
      </c>
      <c r="B1212" s="1" t="s">
        <v>3607</v>
      </c>
      <c r="C1212" s="1" t="s">
        <v>279</v>
      </c>
      <c r="D1212">
        <v>216950</v>
      </c>
      <c r="E1212" s="1" t="s">
        <v>24</v>
      </c>
      <c r="F1212" s="4">
        <v>45399.963020833333</v>
      </c>
      <c r="G1212" s="1" t="s">
        <v>17</v>
      </c>
      <c r="H1212" s="1" t="s">
        <v>18</v>
      </c>
      <c r="I1212" s="1" t="s">
        <v>53877</v>
      </c>
      <c r="J1212" s="1" t="s">
        <v>63</v>
      </c>
      <c r="K1212" s="1" t="s">
        <v>126</v>
      </c>
      <c r="L1212" s="1" t="s">
        <v>280</v>
      </c>
      <c r="M1212" s="1" t="s">
        <v>126</v>
      </c>
    </row>
    <row r="1213" spans="1:13" x14ac:dyDescent="0.25">
      <c r="A1213" s="1" t="s">
        <v>54053</v>
      </c>
      <c r="B1213" s="1" t="s">
        <v>18964</v>
      </c>
      <c r="C1213" s="1" t="s">
        <v>211</v>
      </c>
      <c r="D1213">
        <v>216750</v>
      </c>
      <c r="E1213" s="1" t="s">
        <v>24</v>
      </c>
      <c r="F1213" s="4">
        <v>45399.979768518519</v>
      </c>
      <c r="G1213" s="1" t="s">
        <v>17</v>
      </c>
      <c r="H1213" s="1" t="s">
        <v>18</v>
      </c>
      <c r="I1213" s="1" t="s">
        <v>54054</v>
      </c>
      <c r="J1213" s="1" t="s">
        <v>20</v>
      </c>
      <c r="K1213" s="1" t="s">
        <v>41</v>
      </c>
      <c r="L1213" s="1" t="s">
        <v>212</v>
      </c>
      <c r="M1213" s="1" t="s">
        <v>41</v>
      </c>
    </row>
    <row r="1214" spans="1:13" x14ac:dyDescent="0.25">
      <c r="A1214" s="1" t="s">
        <v>10337</v>
      </c>
      <c r="B1214" s="1" t="s">
        <v>39464</v>
      </c>
      <c r="C1214" s="1" t="s">
        <v>1393</v>
      </c>
      <c r="D1214">
        <v>216572.5</v>
      </c>
      <c r="E1214" s="1" t="s">
        <v>24</v>
      </c>
      <c r="F1214" s="4">
        <v>45400.829259259262</v>
      </c>
      <c r="G1214" s="1" t="s">
        <v>17</v>
      </c>
      <c r="H1214" s="1" t="s">
        <v>18</v>
      </c>
      <c r="I1214" s="1" t="s">
        <v>10338</v>
      </c>
      <c r="J1214" s="1" t="s">
        <v>63</v>
      </c>
      <c r="K1214" s="1" t="s">
        <v>64</v>
      </c>
      <c r="L1214" s="1" t="s">
        <v>1395</v>
      </c>
      <c r="M1214" s="1" t="s">
        <v>64</v>
      </c>
    </row>
    <row r="1215" spans="1:13" x14ac:dyDescent="0.25">
      <c r="A1215" s="1" t="s">
        <v>10298</v>
      </c>
      <c r="B1215" s="1" t="s">
        <v>7486</v>
      </c>
      <c r="C1215" s="1" t="s">
        <v>57</v>
      </c>
      <c r="D1215">
        <v>216500</v>
      </c>
      <c r="E1215" s="1" t="s">
        <v>24</v>
      </c>
      <c r="F1215" s="4">
        <v>45388.227384259262</v>
      </c>
      <c r="G1215" s="1" t="s">
        <v>17</v>
      </c>
      <c r="H1215" s="1" t="s">
        <v>18</v>
      </c>
      <c r="I1215" s="1" t="s">
        <v>10299</v>
      </c>
      <c r="J1215" s="1" t="s">
        <v>20</v>
      </c>
      <c r="K1215" s="1" t="s">
        <v>57</v>
      </c>
      <c r="L1215" s="1" t="s">
        <v>67587</v>
      </c>
      <c r="M1215" s="1" t="s">
        <v>57</v>
      </c>
    </row>
    <row r="1216" spans="1:13" x14ac:dyDescent="0.25">
      <c r="A1216" s="1" t="s">
        <v>10298</v>
      </c>
      <c r="B1216" s="1" t="s">
        <v>7486</v>
      </c>
      <c r="C1216" s="1" t="s">
        <v>57</v>
      </c>
      <c r="D1216">
        <v>216500</v>
      </c>
      <c r="E1216" s="1" t="s">
        <v>24</v>
      </c>
      <c r="F1216" s="4">
        <v>45391.226481481484</v>
      </c>
      <c r="G1216" s="1" t="s">
        <v>17</v>
      </c>
      <c r="H1216" s="1" t="s">
        <v>18</v>
      </c>
      <c r="I1216" s="1" t="s">
        <v>10299</v>
      </c>
      <c r="J1216" s="1" t="s">
        <v>20</v>
      </c>
      <c r="K1216" s="1" t="s">
        <v>57</v>
      </c>
      <c r="L1216" s="1" t="s">
        <v>67587</v>
      </c>
      <c r="M1216" s="1" t="s">
        <v>57</v>
      </c>
    </row>
    <row r="1217" spans="1:13" x14ac:dyDescent="0.25">
      <c r="A1217" s="1" t="s">
        <v>10298</v>
      </c>
      <c r="B1217" s="1" t="s">
        <v>7486</v>
      </c>
      <c r="C1217" s="1" t="s">
        <v>57</v>
      </c>
      <c r="D1217">
        <v>216500</v>
      </c>
      <c r="E1217" s="1" t="s">
        <v>24</v>
      </c>
      <c r="F1217" s="4">
        <v>45394.174062500002</v>
      </c>
      <c r="G1217" s="1" t="s">
        <v>17</v>
      </c>
      <c r="H1217" s="1" t="s">
        <v>18</v>
      </c>
      <c r="I1217" s="1" t="s">
        <v>10299</v>
      </c>
      <c r="J1217" s="1" t="s">
        <v>20</v>
      </c>
      <c r="K1217" s="1" t="s">
        <v>57</v>
      </c>
      <c r="L1217" s="1" t="s">
        <v>67587</v>
      </c>
      <c r="M1217" s="1" t="s">
        <v>57</v>
      </c>
    </row>
    <row r="1218" spans="1:13" x14ac:dyDescent="0.25">
      <c r="A1218" s="1" t="s">
        <v>10298</v>
      </c>
      <c r="B1218" s="1" t="s">
        <v>7486</v>
      </c>
      <c r="C1218" s="1" t="s">
        <v>57</v>
      </c>
      <c r="D1218">
        <v>216500</v>
      </c>
      <c r="E1218" s="1" t="s">
        <v>24</v>
      </c>
      <c r="F1218" s="4">
        <v>45398.61787037037</v>
      </c>
      <c r="G1218" s="1" t="s">
        <v>17</v>
      </c>
      <c r="H1218" s="1" t="s">
        <v>18</v>
      </c>
      <c r="I1218" s="1" t="s">
        <v>10299</v>
      </c>
      <c r="J1218" s="1" t="s">
        <v>20</v>
      </c>
      <c r="K1218" s="1" t="s">
        <v>57</v>
      </c>
      <c r="L1218" s="1" t="s">
        <v>67587</v>
      </c>
      <c r="M1218" s="1" t="s">
        <v>57</v>
      </c>
    </row>
    <row r="1219" spans="1:13" x14ac:dyDescent="0.25">
      <c r="A1219" s="1" t="s">
        <v>49761</v>
      </c>
      <c r="B1219" s="1" t="s">
        <v>9207</v>
      </c>
      <c r="C1219" s="1" t="s">
        <v>211</v>
      </c>
      <c r="D1219">
        <v>216400</v>
      </c>
      <c r="E1219" s="1" t="s">
        <v>24</v>
      </c>
      <c r="F1219" s="4">
        <v>45400.892233796294</v>
      </c>
      <c r="G1219" s="1" t="s">
        <v>17</v>
      </c>
      <c r="H1219" s="1" t="s">
        <v>18</v>
      </c>
      <c r="I1219" s="1" t="s">
        <v>49762</v>
      </c>
      <c r="J1219" s="1" t="s">
        <v>63</v>
      </c>
      <c r="K1219" s="1" t="s">
        <v>41</v>
      </c>
      <c r="L1219" s="1" t="s">
        <v>212</v>
      </c>
      <c r="M1219" s="1" t="s">
        <v>41</v>
      </c>
    </row>
    <row r="1220" spans="1:13" x14ac:dyDescent="0.25">
      <c r="A1220" s="1" t="s">
        <v>10675</v>
      </c>
      <c r="B1220" s="1" t="s">
        <v>9207</v>
      </c>
      <c r="C1220" s="1" t="s">
        <v>1209</v>
      </c>
      <c r="D1220">
        <v>216400</v>
      </c>
      <c r="E1220" s="1" t="s">
        <v>24</v>
      </c>
      <c r="F1220" s="4">
        <v>45401.892152777778</v>
      </c>
      <c r="G1220" s="1" t="s">
        <v>17</v>
      </c>
      <c r="H1220" s="1" t="s">
        <v>18</v>
      </c>
      <c r="I1220" s="1" t="s">
        <v>10677</v>
      </c>
      <c r="J1220" s="1" t="s">
        <v>63</v>
      </c>
      <c r="K1220" s="1" t="s">
        <v>64</v>
      </c>
      <c r="L1220" s="1" t="s">
        <v>1211</v>
      </c>
      <c r="M1220" s="1" t="s">
        <v>64</v>
      </c>
    </row>
    <row r="1221" spans="1:13" x14ac:dyDescent="0.25">
      <c r="A1221" s="1" t="s">
        <v>1385</v>
      </c>
      <c r="B1221" s="1" t="s">
        <v>24</v>
      </c>
      <c r="C1221" s="1" t="s">
        <v>591</v>
      </c>
      <c r="D1221">
        <v>216320</v>
      </c>
      <c r="E1221" s="1" t="s">
        <v>24</v>
      </c>
      <c r="F1221" s="4">
        <v>45401.757696759261</v>
      </c>
      <c r="G1221" s="1" t="s">
        <v>17</v>
      </c>
      <c r="H1221" s="1" t="s">
        <v>18</v>
      </c>
      <c r="I1221" s="1" t="s">
        <v>1386</v>
      </c>
      <c r="J1221" s="1" t="s">
        <v>259</v>
      </c>
      <c r="K1221" s="1" t="s">
        <v>57</v>
      </c>
      <c r="L1221" s="1" t="s">
        <v>593</v>
      </c>
      <c r="M1221" s="1" t="s">
        <v>57</v>
      </c>
    </row>
    <row r="1222" spans="1:13" x14ac:dyDescent="0.25">
      <c r="A1222" s="1" t="s">
        <v>51664</v>
      </c>
      <c r="B1222" s="1" t="s">
        <v>9787</v>
      </c>
      <c r="C1222" s="1" t="s">
        <v>1286</v>
      </c>
      <c r="D1222">
        <v>216200</v>
      </c>
      <c r="E1222" s="1" t="s">
        <v>24</v>
      </c>
      <c r="F1222" s="4">
        <v>45401.449131944442</v>
      </c>
      <c r="G1222" s="1" t="s">
        <v>17</v>
      </c>
      <c r="H1222" s="1" t="s">
        <v>18</v>
      </c>
      <c r="I1222" s="1" t="s">
        <v>51665</v>
      </c>
      <c r="J1222" s="1" t="s">
        <v>20</v>
      </c>
      <c r="K1222" s="1" t="s">
        <v>64</v>
      </c>
      <c r="L1222" s="1" t="s">
        <v>1287</v>
      </c>
      <c r="M1222" s="1" t="s">
        <v>64</v>
      </c>
    </row>
    <row r="1223" spans="1:13" x14ac:dyDescent="0.25">
      <c r="A1223" s="1" t="s">
        <v>51820</v>
      </c>
      <c r="B1223" s="1" t="s">
        <v>7729</v>
      </c>
      <c r="C1223" s="1" t="s">
        <v>757</v>
      </c>
      <c r="D1223">
        <v>216150</v>
      </c>
      <c r="E1223" s="1" t="s">
        <v>24</v>
      </c>
      <c r="F1223" s="4">
        <v>45401.510636574072</v>
      </c>
      <c r="G1223" s="1" t="s">
        <v>17</v>
      </c>
      <c r="H1223" s="1" t="s">
        <v>18</v>
      </c>
      <c r="I1223" s="1" t="s">
        <v>51821</v>
      </c>
      <c r="J1223" s="1" t="s">
        <v>20</v>
      </c>
      <c r="K1223" s="1" t="s">
        <v>175</v>
      </c>
      <c r="L1223" s="1" t="s">
        <v>759</v>
      </c>
      <c r="M1223" s="1" t="s">
        <v>175</v>
      </c>
    </row>
    <row r="1224" spans="1:13" x14ac:dyDescent="0.25">
      <c r="A1224" s="1" t="s">
        <v>12703</v>
      </c>
      <c r="B1224" s="1" t="s">
        <v>12704</v>
      </c>
      <c r="C1224" s="1" t="s">
        <v>57</v>
      </c>
      <c r="D1224">
        <v>216100</v>
      </c>
      <c r="E1224" s="1" t="s">
        <v>24</v>
      </c>
      <c r="F1224" s="4">
        <v>45387.842812499999</v>
      </c>
      <c r="G1224" s="1" t="s">
        <v>17</v>
      </c>
      <c r="H1224" s="1" t="s">
        <v>18</v>
      </c>
      <c r="I1224" s="1" t="s">
        <v>12705</v>
      </c>
      <c r="J1224" s="1" t="s">
        <v>63</v>
      </c>
      <c r="K1224" s="1" t="s">
        <v>57</v>
      </c>
      <c r="L1224" s="1" t="s">
        <v>67587</v>
      </c>
      <c r="M1224" s="1" t="s">
        <v>57</v>
      </c>
    </row>
    <row r="1225" spans="1:13" x14ac:dyDescent="0.25">
      <c r="A1225" s="1" t="s">
        <v>56585</v>
      </c>
      <c r="B1225" s="1" t="s">
        <v>19448</v>
      </c>
      <c r="C1225" s="1" t="s">
        <v>57</v>
      </c>
      <c r="D1225">
        <v>216060</v>
      </c>
      <c r="E1225" s="1" t="s">
        <v>24</v>
      </c>
      <c r="F1225" s="4">
        <v>45400.600856481484</v>
      </c>
      <c r="G1225" s="1" t="s">
        <v>58</v>
      </c>
      <c r="H1225" s="1" t="s">
        <v>18</v>
      </c>
      <c r="I1225" s="1" t="s">
        <v>56586</v>
      </c>
      <c r="J1225" s="1" t="s">
        <v>20</v>
      </c>
      <c r="K1225" s="1" t="s">
        <v>57</v>
      </c>
      <c r="L1225" s="1" t="s">
        <v>67587</v>
      </c>
      <c r="M1225" s="1" t="s">
        <v>57</v>
      </c>
    </row>
    <row r="1226" spans="1:13" x14ac:dyDescent="0.25">
      <c r="A1226" s="1" t="s">
        <v>66662</v>
      </c>
      <c r="B1226" s="1" t="s">
        <v>18572</v>
      </c>
      <c r="C1226" s="1" t="s">
        <v>228</v>
      </c>
      <c r="D1226">
        <v>216000</v>
      </c>
      <c r="E1226" s="1" t="s">
        <v>24</v>
      </c>
      <c r="F1226" s="4">
        <v>45401.941932870373</v>
      </c>
      <c r="G1226" s="1" t="s">
        <v>17</v>
      </c>
      <c r="H1226" s="1" t="s">
        <v>18</v>
      </c>
      <c r="I1226" s="1" t="s">
        <v>66663</v>
      </c>
      <c r="J1226" s="1" t="s">
        <v>63</v>
      </c>
      <c r="K1226" s="1" t="s">
        <v>64</v>
      </c>
      <c r="L1226" s="1" t="s">
        <v>230</v>
      </c>
      <c r="M1226" s="1" t="s">
        <v>64</v>
      </c>
    </row>
    <row r="1227" spans="1:13" x14ac:dyDescent="0.25">
      <c r="A1227" s="1" t="s">
        <v>40224</v>
      </c>
      <c r="B1227" s="1" t="s">
        <v>10880</v>
      </c>
      <c r="C1227" s="1" t="s">
        <v>57</v>
      </c>
      <c r="D1227">
        <v>215600</v>
      </c>
      <c r="E1227" s="1" t="s">
        <v>24</v>
      </c>
      <c r="F1227" s="4">
        <v>45400.884166666663</v>
      </c>
      <c r="G1227" s="1" t="s">
        <v>17</v>
      </c>
      <c r="H1227" s="1" t="s">
        <v>18</v>
      </c>
      <c r="I1227" s="1" t="s">
        <v>40225</v>
      </c>
      <c r="J1227" s="1" t="s">
        <v>20</v>
      </c>
      <c r="K1227" s="1" t="s">
        <v>57</v>
      </c>
      <c r="L1227" s="1" t="s">
        <v>67587</v>
      </c>
      <c r="M1227" s="1" t="s">
        <v>57</v>
      </c>
    </row>
    <row r="1228" spans="1:13" x14ac:dyDescent="0.25">
      <c r="A1228" s="1" t="s">
        <v>13872</v>
      </c>
      <c r="B1228" s="1" t="s">
        <v>13850</v>
      </c>
      <c r="C1228" s="1" t="s">
        <v>627</v>
      </c>
      <c r="D1228">
        <v>215500</v>
      </c>
      <c r="E1228" s="1" t="s">
        <v>24</v>
      </c>
      <c r="F1228" s="4">
        <v>45387.865798611114</v>
      </c>
      <c r="G1228" s="1" t="s">
        <v>17</v>
      </c>
      <c r="H1228" s="1" t="s">
        <v>18</v>
      </c>
      <c r="I1228" s="1" t="s">
        <v>13873</v>
      </c>
      <c r="J1228" s="1" t="s">
        <v>63</v>
      </c>
      <c r="K1228" s="1" t="s">
        <v>627</v>
      </c>
      <c r="L1228" s="1" t="s">
        <v>627</v>
      </c>
      <c r="M1228" s="1" t="s">
        <v>20</v>
      </c>
    </row>
    <row r="1229" spans="1:13" x14ac:dyDescent="0.25">
      <c r="A1229" s="1" t="s">
        <v>42193</v>
      </c>
      <c r="B1229" s="1" t="s">
        <v>6006</v>
      </c>
      <c r="C1229" s="1" t="s">
        <v>211</v>
      </c>
      <c r="D1229">
        <v>215500</v>
      </c>
      <c r="E1229" s="1" t="s">
        <v>24</v>
      </c>
      <c r="F1229" s="4">
        <v>45401.180034722223</v>
      </c>
      <c r="G1229" s="1" t="s">
        <v>17</v>
      </c>
      <c r="H1229" s="1" t="s">
        <v>18</v>
      </c>
      <c r="I1229" s="1" t="s">
        <v>42194</v>
      </c>
      <c r="J1229" s="1" t="s">
        <v>20</v>
      </c>
      <c r="K1229" s="1" t="s">
        <v>41</v>
      </c>
      <c r="L1229" s="1" t="s">
        <v>212</v>
      </c>
      <c r="M1229" s="1" t="s">
        <v>41</v>
      </c>
    </row>
    <row r="1230" spans="1:13" x14ac:dyDescent="0.25">
      <c r="A1230" s="1" t="s">
        <v>62884</v>
      </c>
      <c r="B1230" s="1" t="s">
        <v>31961</v>
      </c>
      <c r="C1230" s="1" t="s">
        <v>2889</v>
      </c>
      <c r="D1230">
        <v>215400</v>
      </c>
      <c r="E1230" s="1" t="s">
        <v>24</v>
      </c>
      <c r="F1230" s="4">
        <v>45401.158391203702</v>
      </c>
      <c r="G1230" s="1" t="s">
        <v>17</v>
      </c>
      <c r="H1230" s="1" t="s">
        <v>18</v>
      </c>
      <c r="I1230" s="1" t="s">
        <v>62885</v>
      </c>
      <c r="J1230" s="1" t="s">
        <v>20</v>
      </c>
      <c r="K1230" s="1" t="s">
        <v>57</v>
      </c>
      <c r="L1230" s="1" t="s">
        <v>2890</v>
      </c>
      <c r="M1230" s="1" t="s">
        <v>57</v>
      </c>
    </row>
    <row r="1231" spans="1:13" x14ac:dyDescent="0.25">
      <c r="A1231" s="1" t="s">
        <v>19035</v>
      </c>
      <c r="B1231" s="1" t="s">
        <v>19022</v>
      </c>
      <c r="C1231" s="1" t="s">
        <v>57</v>
      </c>
      <c r="D1231">
        <v>215350</v>
      </c>
      <c r="E1231" s="1" t="s">
        <v>24</v>
      </c>
      <c r="F1231" s="4">
        <v>45391.259398148148</v>
      </c>
      <c r="G1231" s="1" t="s">
        <v>17</v>
      </c>
      <c r="H1231" s="1" t="s">
        <v>18</v>
      </c>
      <c r="I1231" s="1" t="s">
        <v>19036</v>
      </c>
      <c r="J1231" s="1" t="s">
        <v>63</v>
      </c>
      <c r="K1231" s="1" t="s">
        <v>57</v>
      </c>
      <c r="L1231" s="1" t="s">
        <v>67587</v>
      </c>
      <c r="M1231" s="1" t="s">
        <v>57</v>
      </c>
    </row>
    <row r="1232" spans="1:13" x14ac:dyDescent="0.25">
      <c r="A1232" s="1" t="s">
        <v>34069</v>
      </c>
      <c r="B1232" s="1" t="s">
        <v>26236</v>
      </c>
      <c r="C1232" s="1" t="s">
        <v>83</v>
      </c>
      <c r="D1232">
        <v>215280</v>
      </c>
      <c r="E1232" s="1" t="s">
        <v>24</v>
      </c>
      <c r="F1232" s="4">
        <v>45399.96770833333</v>
      </c>
      <c r="G1232" s="1" t="s">
        <v>58</v>
      </c>
      <c r="H1232" s="1" t="s">
        <v>18</v>
      </c>
      <c r="I1232" s="1" t="s">
        <v>34070</v>
      </c>
      <c r="J1232" s="1" t="s">
        <v>20</v>
      </c>
      <c r="K1232" s="1" t="s">
        <v>85</v>
      </c>
      <c r="L1232" s="1" t="s">
        <v>86</v>
      </c>
      <c r="M1232" s="1" t="s">
        <v>20</v>
      </c>
    </row>
    <row r="1233" spans="1:13" x14ac:dyDescent="0.25">
      <c r="A1233" s="1" t="s">
        <v>4445</v>
      </c>
      <c r="B1233" s="1" t="s">
        <v>3970</v>
      </c>
      <c r="C1233" s="1" t="s">
        <v>1603</v>
      </c>
      <c r="D1233">
        <v>215150</v>
      </c>
      <c r="E1233" s="1" t="s">
        <v>24</v>
      </c>
      <c r="F1233" s="4">
        <v>45387.886793981481</v>
      </c>
      <c r="G1233" s="1" t="s">
        <v>17</v>
      </c>
      <c r="H1233" s="1" t="s">
        <v>18</v>
      </c>
      <c r="I1233" s="1" t="s">
        <v>4446</v>
      </c>
      <c r="J1233" s="1" t="s">
        <v>20</v>
      </c>
      <c r="K1233" s="1" t="s">
        <v>46</v>
      </c>
      <c r="L1233" s="1" t="s">
        <v>1604</v>
      </c>
      <c r="M1233" s="1" t="s">
        <v>20</v>
      </c>
    </row>
    <row r="1234" spans="1:13" x14ac:dyDescent="0.25">
      <c r="A1234" s="1" t="s">
        <v>31031</v>
      </c>
      <c r="B1234" s="1" t="s">
        <v>31032</v>
      </c>
      <c r="C1234" s="1" t="s">
        <v>1244</v>
      </c>
      <c r="D1234">
        <v>215050</v>
      </c>
      <c r="E1234" s="1" t="s">
        <v>24</v>
      </c>
      <c r="F1234" s="4">
        <v>45397.880578703705</v>
      </c>
      <c r="G1234" s="1" t="s">
        <v>17</v>
      </c>
      <c r="H1234" s="1" t="s">
        <v>18</v>
      </c>
      <c r="I1234" s="1" t="s">
        <v>31033</v>
      </c>
      <c r="J1234" s="1" t="s">
        <v>63</v>
      </c>
      <c r="K1234" s="1" t="s">
        <v>64</v>
      </c>
      <c r="L1234" s="1" t="s">
        <v>1246</v>
      </c>
      <c r="M1234" s="1" t="s">
        <v>64</v>
      </c>
    </row>
    <row r="1235" spans="1:13" x14ac:dyDescent="0.25">
      <c r="A1235" s="1" t="s">
        <v>2773</v>
      </c>
      <c r="B1235" s="1" t="s">
        <v>2149</v>
      </c>
      <c r="C1235" s="1" t="s">
        <v>451</v>
      </c>
      <c r="D1235">
        <v>215000</v>
      </c>
      <c r="E1235" s="1" t="s">
        <v>24</v>
      </c>
      <c r="F1235" s="4">
        <v>45387.842997685184</v>
      </c>
      <c r="G1235" s="1" t="s">
        <v>17</v>
      </c>
      <c r="H1235" s="1" t="s">
        <v>18</v>
      </c>
      <c r="I1235" s="1" t="s">
        <v>2774</v>
      </c>
      <c r="J1235" s="1" t="s">
        <v>20</v>
      </c>
      <c r="K1235" s="1" t="s">
        <v>27</v>
      </c>
      <c r="L1235" s="1" t="s">
        <v>453</v>
      </c>
      <c r="M1235" s="1" t="s">
        <v>20</v>
      </c>
    </row>
    <row r="1236" spans="1:13" x14ac:dyDescent="0.25">
      <c r="A1236" s="1" t="s">
        <v>994</v>
      </c>
      <c r="B1236" s="1" t="s">
        <v>8507</v>
      </c>
      <c r="C1236" s="1" t="s">
        <v>1739</v>
      </c>
      <c r="D1236">
        <v>215000</v>
      </c>
      <c r="E1236" s="1" t="s">
        <v>24</v>
      </c>
      <c r="F1236" s="4">
        <v>45389.086354166669</v>
      </c>
      <c r="G1236" s="1" t="s">
        <v>17</v>
      </c>
      <c r="H1236" s="1" t="s">
        <v>18</v>
      </c>
      <c r="I1236" s="1" t="s">
        <v>997</v>
      </c>
      <c r="J1236" s="1" t="s">
        <v>20</v>
      </c>
      <c r="K1236" s="1" t="s">
        <v>77</v>
      </c>
      <c r="L1236" s="1" t="s">
        <v>1740</v>
      </c>
      <c r="M1236" s="1" t="s">
        <v>77</v>
      </c>
    </row>
    <row r="1237" spans="1:13" x14ac:dyDescent="0.25">
      <c r="A1237" s="1" t="s">
        <v>11470</v>
      </c>
      <c r="B1237" s="1" t="s">
        <v>11469</v>
      </c>
      <c r="C1237" s="1" t="s">
        <v>11471</v>
      </c>
      <c r="D1237">
        <v>215000</v>
      </c>
      <c r="E1237" s="1" t="s">
        <v>24</v>
      </c>
      <c r="F1237" s="4">
        <v>45391.416851851849</v>
      </c>
      <c r="G1237" s="1" t="s">
        <v>17</v>
      </c>
      <c r="H1237" s="1" t="s">
        <v>18</v>
      </c>
      <c r="I1237" s="1" t="s">
        <v>11472</v>
      </c>
      <c r="J1237" s="1" t="s">
        <v>20</v>
      </c>
      <c r="K1237" s="1" t="s">
        <v>764</v>
      </c>
      <c r="L1237" s="1" t="s">
        <v>11473</v>
      </c>
      <c r="M1237" s="1" t="s">
        <v>20</v>
      </c>
    </row>
    <row r="1238" spans="1:13" x14ac:dyDescent="0.25">
      <c r="A1238" s="1" t="s">
        <v>12424</v>
      </c>
      <c r="B1238" s="1" t="s">
        <v>12380</v>
      </c>
      <c r="C1238" s="1" t="s">
        <v>211</v>
      </c>
      <c r="D1238">
        <v>215000</v>
      </c>
      <c r="E1238" s="1" t="s">
        <v>24</v>
      </c>
      <c r="F1238" s="4">
        <v>45387.867280092592</v>
      </c>
      <c r="G1238" s="1" t="s">
        <v>17</v>
      </c>
      <c r="H1238" s="1" t="s">
        <v>18</v>
      </c>
      <c r="I1238" s="1" t="s">
        <v>12425</v>
      </c>
      <c r="J1238" s="1" t="s">
        <v>20</v>
      </c>
      <c r="K1238" s="1" t="s">
        <v>41</v>
      </c>
      <c r="L1238" s="1" t="s">
        <v>212</v>
      </c>
      <c r="M1238" s="1" t="s">
        <v>41</v>
      </c>
    </row>
    <row r="1239" spans="1:13" x14ac:dyDescent="0.25">
      <c r="A1239" s="1" t="s">
        <v>13984</v>
      </c>
      <c r="B1239" s="1" t="s">
        <v>13985</v>
      </c>
      <c r="C1239" s="1" t="s">
        <v>50</v>
      </c>
      <c r="D1239">
        <v>215000</v>
      </c>
      <c r="E1239" s="1" t="s">
        <v>24</v>
      </c>
      <c r="F1239" s="4">
        <v>45387.871307870373</v>
      </c>
      <c r="G1239" s="1" t="s">
        <v>17</v>
      </c>
      <c r="H1239" s="1" t="s">
        <v>18</v>
      </c>
      <c r="I1239" s="1" t="s">
        <v>13986</v>
      </c>
      <c r="J1239" s="1" t="s">
        <v>20</v>
      </c>
      <c r="K1239" s="1" t="s">
        <v>53</v>
      </c>
      <c r="L1239" s="1" t="s">
        <v>54</v>
      </c>
      <c r="M1239" s="1" t="s">
        <v>53</v>
      </c>
    </row>
    <row r="1240" spans="1:13" x14ac:dyDescent="0.25">
      <c r="A1240" s="1" t="s">
        <v>15789</v>
      </c>
      <c r="B1240" s="1" t="s">
        <v>20817</v>
      </c>
      <c r="C1240" s="1" t="s">
        <v>588</v>
      </c>
      <c r="D1240">
        <v>215000</v>
      </c>
      <c r="E1240" s="1" t="s">
        <v>24</v>
      </c>
      <c r="F1240" s="4">
        <v>45393.724583333336</v>
      </c>
      <c r="G1240" s="1" t="s">
        <v>17</v>
      </c>
      <c r="H1240" s="1" t="s">
        <v>18</v>
      </c>
      <c r="I1240" s="1" t="s">
        <v>15790</v>
      </c>
      <c r="J1240" s="1" t="s">
        <v>20</v>
      </c>
      <c r="K1240" s="1" t="s">
        <v>64</v>
      </c>
      <c r="L1240" s="1" t="s">
        <v>589</v>
      </c>
      <c r="M1240" s="1" t="s">
        <v>64</v>
      </c>
    </row>
    <row r="1241" spans="1:13" x14ac:dyDescent="0.25">
      <c r="A1241" s="1" t="s">
        <v>25281</v>
      </c>
      <c r="B1241" s="1" t="s">
        <v>25282</v>
      </c>
      <c r="C1241" s="1" t="s">
        <v>245</v>
      </c>
      <c r="D1241">
        <v>215000</v>
      </c>
      <c r="E1241" s="1" t="s">
        <v>24</v>
      </c>
      <c r="F1241" s="4">
        <v>45394.179224537038</v>
      </c>
      <c r="G1241" s="1" t="s">
        <v>17</v>
      </c>
      <c r="H1241" s="1" t="s">
        <v>18</v>
      </c>
      <c r="I1241" s="1" t="s">
        <v>25283</v>
      </c>
      <c r="J1241" s="1" t="s">
        <v>63</v>
      </c>
      <c r="K1241" s="1" t="s">
        <v>57</v>
      </c>
      <c r="L1241" s="1" t="s">
        <v>212</v>
      </c>
      <c r="M1241" s="1" t="s">
        <v>57</v>
      </c>
    </row>
    <row r="1242" spans="1:13" x14ac:dyDescent="0.25">
      <c r="A1242" s="1" t="s">
        <v>25281</v>
      </c>
      <c r="B1242" s="1" t="s">
        <v>25282</v>
      </c>
      <c r="C1242" s="1" t="s">
        <v>61</v>
      </c>
      <c r="D1242">
        <v>215000</v>
      </c>
      <c r="E1242" s="1" t="s">
        <v>24</v>
      </c>
      <c r="F1242" s="4">
        <v>45394.179224537038</v>
      </c>
      <c r="G1242" s="1" t="s">
        <v>17</v>
      </c>
      <c r="H1242" s="1" t="s">
        <v>18</v>
      </c>
      <c r="I1242" s="1" t="s">
        <v>25283</v>
      </c>
      <c r="J1242" s="1" t="s">
        <v>63</v>
      </c>
      <c r="K1242" s="1" t="s">
        <v>64</v>
      </c>
      <c r="L1242" s="1" t="s">
        <v>65</v>
      </c>
      <c r="M1242" s="1" t="s">
        <v>64</v>
      </c>
    </row>
    <row r="1243" spans="1:13" x14ac:dyDescent="0.25">
      <c r="A1243" s="1" t="s">
        <v>28180</v>
      </c>
      <c r="B1243" s="1" t="s">
        <v>15405</v>
      </c>
      <c r="C1243" s="1" t="s">
        <v>134</v>
      </c>
      <c r="D1243">
        <v>215000</v>
      </c>
      <c r="E1243" s="1" t="s">
        <v>24</v>
      </c>
      <c r="F1243" s="4">
        <v>45394.148136574076</v>
      </c>
      <c r="G1243" s="1" t="s">
        <v>17</v>
      </c>
      <c r="H1243" s="1" t="s">
        <v>18</v>
      </c>
      <c r="I1243" s="1" t="s">
        <v>28181</v>
      </c>
      <c r="J1243" s="1" t="s">
        <v>20</v>
      </c>
      <c r="K1243" s="1" t="s">
        <v>27</v>
      </c>
      <c r="L1243" s="1" t="s">
        <v>135</v>
      </c>
      <c r="M1243" s="1" t="s">
        <v>20</v>
      </c>
    </row>
    <row r="1244" spans="1:13" x14ac:dyDescent="0.25">
      <c r="A1244" s="1" t="s">
        <v>28874</v>
      </c>
      <c r="B1244" s="1" t="s">
        <v>18737</v>
      </c>
      <c r="C1244" s="1" t="s">
        <v>2939</v>
      </c>
      <c r="D1244">
        <v>215000</v>
      </c>
      <c r="E1244" s="1" t="s">
        <v>24</v>
      </c>
      <c r="F1244" s="4">
        <v>45394.207939814813</v>
      </c>
      <c r="G1244" s="1" t="s">
        <v>17</v>
      </c>
      <c r="H1244" s="1" t="s">
        <v>18</v>
      </c>
      <c r="I1244" s="1" t="s">
        <v>28875</v>
      </c>
      <c r="J1244" s="1" t="s">
        <v>20</v>
      </c>
      <c r="K1244" s="1" t="s">
        <v>468</v>
      </c>
      <c r="L1244" s="1" t="s">
        <v>2941</v>
      </c>
      <c r="M1244" s="1" t="s">
        <v>468</v>
      </c>
    </row>
    <row r="1245" spans="1:13" x14ac:dyDescent="0.25">
      <c r="A1245" s="1" t="s">
        <v>29762</v>
      </c>
      <c r="B1245" s="1" t="s">
        <v>23595</v>
      </c>
      <c r="C1245" s="1" t="s">
        <v>1209</v>
      </c>
      <c r="D1245">
        <v>215000</v>
      </c>
      <c r="E1245" s="1" t="s">
        <v>24</v>
      </c>
      <c r="F1245" s="4">
        <v>45397.795277777775</v>
      </c>
      <c r="G1245" s="1" t="s">
        <v>17</v>
      </c>
      <c r="H1245" s="1" t="s">
        <v>18</v>
      </c>
      <c r="I1245" s="1" t="s">
        <v>29763</v>
      </c>
      <c r="J1245" s="1" t="s">
        <v>63</v>
      </c>
      <c r="K1245" s="1" t="s">
        <v>64</v>
      </c>
      <c r="L1245" s="1" t="s">
        <v>1211</v>
      </c>
      <c r="M1245" s="1" t="s">
        <v>64</v>
      </c>
    </row>
    <row r="1246" spans="1:13" x14ac:dyDescent="0.25">
      <c r="A1246" s="1" t="s">
        <v>17421</v>
      </c>
      <c r="B1246" s="1" t="s">
        <v>30081</v>
      </c>
      <c r="C1246" s="1" t="s">
        <v>234</v>
      </c>
      <c r="D1246">
        <v>215000</v>
      </c>
      <c r="E1246" s="1" t="s">
        <v>24</v>
      </c>
      <c r="F1246" s="4">
        <v>45397.831770833334</v>
      </c>
      <c r="G1246" s="1" t="s">
        <v>17</v>
      </c>
      <c r="H1246" s="1" t="s">
        <v>18</v>
      </c>
      <c r="I1246" s="1" t="s">
        <v>17422</v>
      </c>
      <c r="J1246" s="1" t="s">
        <v>63</v>
      </c>
      <c r="K1246" s="1" t="s">
        <v>126</v>
      </c>
      <c r="L1246" s="1" t="s">
        <v>236</v>
      </c>
      <c r="M1246" s="1" t="s">
        <v>126</v>
      </c>
    </row>
    <row r="1247" spans="1:13" x14ac:dyDescent="0.25">
      <c r="A1247" s="1" t="s">
        <v>31524</v>
      </c>
      <c r="B1247" s="1" t="s">
        <v>31525</v>
      </c>
      <c r="C1247" s="1" t="s">
        <v>57</v>
      </c>
      <c r="D1247">
        <v>215000</v>
      </c>
      <c r="E1247" s="1" t="s">
        <v>24</v>
      </c>
      <c r="F1247" s="4">
        <v>45398.611030092594</v>
      </c>
      <c r="G1247" s="1" t="s">
        <v>17</v>
      </c>
      <c r="H1247" s="1" t="s">
        <v>18</v>
      </c>
      <c r="I1247" s="1" t="s">
        <v>31526</v>
      </c>
      <c r="J1247" s="1" t="s">
        <v>20</v>
      </c>
      <c r="K1247" s="1" t="s">
        <v>57</v>
      </c>
      <c r="L1247" s="1" t="s">
        <v>67587</v>
      </c>
      <c r="M1247" s="1" t="s">
        <v>57</v>
      </c>
    </row>
    <row r="1248" spans="1:13" x14ac:dyDescent="0.25">
      <c r="A1248" s="1" t="s">
        <v>32177</v>
      </c>
      <c r="B1248" s="1" t="s">
        <v>32178</v>
      </c>
      <c r="C1248" s="1" t="s">
        <v>757</v>
      </c>
      <c r="D1248">
        <v>215000</v>
      </c>
      <c r="E1248" s="1" t="s">
        <v>24</v>
      </c>
      <c r="F1248" s="4">
        <v>45398.782453703701</v>
      </c>
      <c r="G1248" s="1" t="s">
        <v>17</v>
      </c>
      <c r="H1248" s="1" t="s">
        <v>18</v>
      </c>
      <c r="I1248" s="1" t="s">
        <v>32179</v>
      </c>
      <c r="J1248" s="1" t="s">
        <v>20</v>
      </c>
      <c r="K1248" s="1" t="s">
        <v>175</v>
      </c>
      <c r="L1248" s="1" t="s">
        <v>759</v>
      </c>
      <c r="M1248" s="1" t="s">
        <v>175</v>
      </c>
    </row>
    <row r="1249" spans="1:13" x14ac:dyDescent="0.25">
      <c r="A1249" s="1" t="s">
        <v>33072</v>
      </c>
      <c r="B1249" s="1" t="s">
        <v>31735</v>
      </c>
      <c r="C1249" s="1" t="s">
        <v>134</v>
      </c>
      <c r="D1249">
        <v>215000</v>
      </c>
      <c r="E1249" s="1" t="s">
        <v>24</v>
      </c>
      <c r="F1249" s="4">
        <v>45399.88989583333</v>
      </c>
      <c r="G1249" s="1" t="s">
        <v>17</v>
      </c>
      <c r="H1249" s="1" t="s">
        <v>18</v>
      </c>
      <c r="I1249" s="1" t="s">
        <v>33073</v>
      </c>
      <c r="J1249" s="1" t="s">
        <v>20</v>
      </c>
      <c r="K1249" s="1" t="s">
        <v>27</v>
      </c>
      <c r="L1249" s="1" t="s">
        <v>135</v>
      </c>
      <c r="M1249" s="1" t="s">
        <v>20</v>
      </c>
    </row>
    <row r="1250" spans="1:13" x14ac:dyDescent="0.25">
      <c r="A1250" s="1" t="s">
        <v>33098</v>
      </c>
      <c r="B1250" s="1" t="s">
        <v>10507</v>
      </c>
      <c r="C1250" s="1" t="s">
        <v>211</v>
      </c>
      <c r="D1250">
        <v>215000</v>
      </c>
      <c r="E1250" s="1" t="s">
        <v>24</v>
      </c>
      <c r="F1250" s="4">
        <v>45399.887453703705</v>
      </c>
      <c r="G1250" s="1" t="s">
        <v>17</v>
      </c>
      <c r="H1250" s="1" t="s">
        <v>18</v>
      </c>
      <c r="I1250" s="1" t="s">
        <v>33099</v>
      </c>
      <c r="J1250" s="1" t="s">
        <v>63</v>
      </c>
      <c r="K1250" s="1" t="s">
        <v>41</v>
      </c>
      <c r="L1250" s="1" t="s">
        <v>212</v>
      </c>
      <c r="M1250" s="1" t="s">
        <v>41</v>
      </c>
    </row>
    <row r="1251" spans="1:13" x14ac:dyDescent="0.25">
      <c r="A1251" s="1" t="s">
        <v>34057</v>
      </c>
      <c r="B1251" s="1" t="s">
        <v>34058</v>
      </c>
      <c r="C1251" s="1" t="s">
        <v>486</v>
      </c>
      <c r="D1251">
        <v>215000</v>
      </c>
      <c r="E1251" s="1" t="s">
        <v>24</v>
      </c>
      <c r="F1251" s="4">
        <v>45399.962650462963</v>
      </c>
      <c r="G1251" s="1" t="s">
        <v>17</v>
      </c>
      <c r="H1251" s="1" t="s">
        <v>18</v>
      </c>
      <c r="I1251" s="1" t="s">
        <v>34059</v>
      </c>
      <c r="J1251" s="1" t="s">
        <v>20</v>
      </c>
      <c r="K1251" s="1" t="s">
        <v>468</v>
      </c>
      <c r="L1251" s="1" t="s">
        <v>487</v>
      </c>
      <c r="M1251" s="1" t="s">
        <v>468</v>
      </c>
    </row>
    <row r="1252" spans="1:13" x14ac:dyDescent="0.25">
      <c r="A1252" s="1" t="s">
        <v>40645</v>
      </c>
      <c r="B1252" s="1" t="s">
        <v>23403</v>
      </c>
      <c r="C1252" s="1" t="s">
        <v>666</v>
      </c>
      <c r="D1252">
        <v>215000</v>
      </c>
      <c r="E1252" s="1" t="s">
        <v>24</v>
      </c>
      <c r="F1252" s="4">
        <v>45400.917511574073</v>
      </c>
      <c r="G1252" s="1" t="s">
        <v>17</v>
      </c>
      <c r="H1252" s="1" t="s">
        <v>18</v>
      </c>
      <c r="I1252" s="1" t="s">
        <v>40646</v>
      </c>
      <c r="J1252" s="1" t="s">
        <v>20</v>
      </c>
      <c r="K1252" s="1" t="s">
        <v>57</v>
      </c>
      <c r="L1252" s="1" t="s">
        <v>668</v>
      </c>
      <c r="M1252" s="1" t="s">
        <v>57</v>
      </c>
    </row>
    <row r="1253" spans="1:13" x14ac:dyDescent="0.25">
      <c r="A1253" s="1" t="s">
        <v>40696</v>
      </c>
      <c r="B1253" s="1" t="s">
        <v>11483</v>
      </c>
      <c r="C1253" s="1" t="s">
        <v>1205</v>
      </c>
      <c r="D1253">
        <v>215000</v>
      </c>
      <c r="E1253" s="1" t="s">
        <v>24</v>
      </c>
      <c r="F1253" s="4">
        <v>45400.91746527778</v>
      </c>
      <c r="G1253" s="1" t="s">
        <v>17</v>
      </c>
      <c r="H1253" s="1" t="s">
        <v>18</v>
      </c>
      <c r="I1253" s="1" t="s">
        <v>40697</v>
      </c>
      <c r="J1253" s="1" t="s">
        <v>63</v>
      </c>
      <c r="K1253" s="1" t="s">
        <v>126</v>
      </c>
      <c r="L1253" s="1" t="s">
        <v>1206</v>
      </c>
      <c r="M1253" s="1" t="s">
        <v>126</v>
      </c>
    </row>
    <row r="1254" spans="1:13" x14ac:dyDescent="0.25">
      <c r="A1254" s="1" t="s">
        <v>41023</v>
      </c>
      <c r="B1254" s="1" t="s">
        <v>23403</v>
      </c>
      <c r="C1254" s="1" t="s">
        <v>2770</v>
      </c>
      <c r="D1254">
        <v>215000</v>
      </c>
      <c r="E1254" s="1" t="s">
        <v>24</v>
      </c>
      <c r="F1254" s="4">
        <v>45400.917511574073</v>
      </c>
      <c r="G1254" s="1" t="s">
        <v>17</v>
      </c>
      <c r="H1254" s="1" t="s">
        <v>18</v>
      </c>
      <c r="I1254" s="1" t="s">
        <v>41024</v>
      </c>
      <c r="J1254" s="1" t="s">
        <v>20</v>
      </c>
      <c r="K1254" s="1" t="s">
        <v>57</v>
      </c>
      <c r="L1254" s="1" t="s">
        <v>2772</v>
      </c>
      <c r="M1254" s="1" t="s">
        <v>57</v>
      </c>
    </row>
    <row r="1255" spans="1:13" x14ac:dyDescent="0.25">
      <c r="A1255" s="1" t="s">
        <v>42442</v>
      </c>
      <c r="B1255" s="1" t="s">
        <v>6014</v>
      </c>
      <c r="C1255" s="1" t="s">
        <v>458</v>
      </c>
      <c r="D1255">
        <v>215000</v>
      </c>
      <c r="E1255" s="1" t="s">
        <v>24</v>
      </c>
      <c r="F1255" s="4">
        <v>45401.491365740738</v>
      </c>
      <c r="G1255" s="1" t="s">
        <v>17</v>
      </c>
      <c r="H1255" s="1" t="s">
        <v>18</v>
      </c>
      <c r="I1255" s="1" t="s">
        <v>42443</v>
      </c>
      <c r="J1255" s="1" t="s">
        <v>20</v>
      </c>
      <c r="K1255" s="1" t="s">
        <v>149</v>
      </c>
      <c r="L1255" s="1" t="s">
        <v>459</v>
      </c>
      <c r="M1255" s="1" t="s">
        <v>149</v>
      </c>
    </row>
    <row r="1256" spans="1:13" x14ac:dyDescent="0.25">
      <c r="A1256" s="1" t="s">
        <v>43181</v>
      </c>
      <c r="B1256" s="1" t="s">
        <v>2959</v>
      </c>
      <c r="C1256" s="1" t="s">
        <v>61</v>
      </c>
      <c r="D1256">
        <v>215000</v>
      </c>
      <c r="E1256" s="1" t="s">
        <v>24</v>
      </c>
      <c r="F1256" s="4">
        <v>45401.616863425923</v>
      </c>
      <c r="G1256" s="1" t="s">
        <v>17</v>
      </c>
      <c r="H1256" s="1" t="s">
        <v>18</v>
      </c>
      <c r="I1256" s="1" t="s">
        <v>43182</v>
      </c>
      <c r="J1256" s="1" t="s">
        <v>20</v>
      </c>
      <c r="K1256" s="1" t="s">
        <v>64</v>
      </c>
      <c r="L1256" s="1" t="s">
        <v>65</v>
      </c>
      <c r="M1256" s="1" t="s">
        <v>64</v>
      </c>
    </row>
    <row r="1257" spans="1:13" x14ac:dyDescent="0.25">
      <c r="A1257" s="1" t="s">
        <v>46007</v>
      </c>
      <c r="B1257" s="1" t="s">
        <v>46008</v>
      </c>
      <c r="C1257" s="1" t="s">
        <v>2874</v>
      </c>
      <c r="D1257">
        <v>215000</v>
      </c>
      <c r="E1257" s="1" t="s">
        <v>24</v>
      </c>
      <c r="F1257" s="4">
        <v>45401.887824074074</v>
      </c>
      <c r="G1257" s="1" t="s">
        <v>17</v>
      </c>
      <c r="H1257" s="1" t="s">
        <v>18</v>
      </c>
      <c r="I1257" s="1" t="s">
        <v>46009</v>
      </c>
      <c r="J1257" s="1" t="s">
        <v>20</v>
      </c>
      <c r="K1257" s="1" t="s">
        <v>468</v>
      </c>
      <c r="L1257" s="1" t="s">
        <v>2876</v>
      </c>
      <c r="M1257" s="1" t="s">
        <v>468</v>
      </c>
    </row>
    <row r="1258" spans="1:13" x14ac:dyDescent="0.25">
      <c r="A1258" s="1" t="s">
        <v>46110</v>
      </c>
      <c r="B1258" s="1" t="s">
        <v>46111</v>
      </c>
      <c r="C1258" s="1" t="s">
        <v>220</v>
      </c>
      <c r="D1258">
        <v>215000</v>
      </c>
      <c r="E1258" s="1" t="s">
        <v>24</v>
      </c>
      <c r="F1258" s="4">
        <v>45401.886944444443</v>
      </c>
      <c r="G1258" s="1" t="s">
        <v>17</v>
      </c>
      <c r="H1258" s="1" t="s">
        <v>18</v>
      </c>
      <c r="I1258" s="1" t="s">
        <v>46112</v>
      </c>
      <c r="J1258" s="1" t="s">
        <v>20</v>
      </c>
      <c r="K1258" s="1" t="s">
        <v>77</v>
      </c>
      <c r="L1258" s="1" t="s">
        <v>222</v>
      </c>
      <c r="M1258" s="1" t="s">
        <v>77</v>
      </c>
    </row>
    <row r="1259" spans="1:13" x14ac:dyDescent="0.25">
      <c r="A1259" s="1" t="s">
        <v>51868</v>
      </c>
      <c r="B1259" s="1" t="s">
        <v>3554</v>
      </c>
      <c r="C1259" s="1" t="s">
        <v>1614</v>
      </c>
      <c r="D1259">
        <v>215000</v>
      </c>
      <c r="E1259" s="1" t="s">
        <v>24</v>
      </c>
      <c r="F1259" s="4">
        <v>45401.589942129627</v>
      </c>
      <c r="G1259" s="1" t="s">
        <v>17</v>
      </c>
      <c r="H1259" s="1" t="s">
        <v>18</v>
      </c>
      <c r="I1259" s="1" t="s">
        <v>51869</v>
      </c>
      <c r="J1259" s="1" t="s">
        <v>20</v>
      </c>
      <c r="K1259" s="1" t="s">
        <v>88</v>
      </c>
      <c r="L1259" s="1" t="s">
        <v>1615</v>
      </c>
      <c r="M1259" s="1" t="s">
        <v>20</v>
      </c>
    </row>
    <row r="1260" spans="1:13" x14ac:dyDescent="0.25">
      <c r="A1260" s="1" t="s">
        <v>52375</v>
      </c>
      <c r="B1260" s="1" t="s">
        <v>18073</v>
      </c>
      <c r="C1260" s="1" t="s">
        <v>458</v>
      </c>
      <c r="D1260">
        <v>215000</v>
      </c>
      <c r="E1260" s="1" t="s">
        <v>24</v>
      </c>
      <c r="F1260" s="4">
        <v>45399.907858796294</v>
      </c>
      <c r="G1260" s="1" t="s">
        <v>17</v>
      </c>
      <c r="H1260" s="1" t="s">
        <v>18</v>
      </c>
      <c r="I1260" s="1" t="s">
        <v>52376</v>
      </c>
      <c r="J1260" s="1" t="s">
        <v>20</v>
      </c>
      <c r="K1260" s="1" t="s">
        <v>149</v>
      </c>
      <c r="L1260" s="1" t="s">
        <v>459</v>
      </c>
      <c r="M1260" s="1" t="s">
        <v>149</v>
      </c>
    </row>
    <row r="1261" spans="1:13" x14ac:dyDescent="0.25">
      <c r="A1261" s="1" t="s">
        <v>55349</v>
      </c>
      <c r="B1261" s="1" t="s">
        <v>6733</v>
      </c>
      <c r="C1261" s="1" t="s">
        <v>293</v>
      </c>
      <c r="D1261">
        <v>215000</v>
      </c>
      <c r="E1261" s="1" t="s">
        <v>24</v>
      </c>
      <c r="F1261" s="4">
        <v>45401.816828703704</v>
      </c>
      <c r="G1261" s="1" t="s">
        <v>17</v>
      </c>
      <c r="H1261" s="1" t="s">
        <v>18</v>
      </c>
      <c r="I1261" s="1" t="s">
        <v>55350</v>
      </c>
      <c r="J1261" s="1" t="s">
        <v>20</v>
      </c>
      <c r="K1261" s="1" t="s">
        <v>88</v>
      </c>
      <c r="L1261" s="1" t="s">
        <v>294</v>
      </c>
      <c r="M1261" s="1" t="s">
        <v>20</v>
      </c>
    </row>
    <row r="1262" spans="1:13" x14ac:dyDescent="0.25">
      <c r="A1262" s="1" t="s">
        <v>56725</v>
      </c>
      <c r="B1262" s="1" t="s">
        <v>56726</v>
      </c>
      <c r="C1262" s="1" t="s">
        <v>211</v>
      </c>
      <c r="D1262">
        <v>215000</v>
      </c>
      <c r="E1262" s="1" t="s">
        <v>24</v>
      </c>
      <c r="F1262" s="4">
        <v>45400.611203703702</v>
      </c>
      <c r="G1262" s="1" t="s">
        <v>17</v>
      </c>
      <c r="H1262" s="1" t="s">
        <v>18</v>
      </c>
      <c r="I1262" s="1" t="s">
        <v>56727</v>
      </c>
      <c r="J1262" s="1" t="s">
        <v>20</v>
      </c>
      <c r="K1262" s="1" t="s">
        <v>41</v>
      </c>
      <c r="L1262" s="1" t="s">
        <v>212</v>
      </c>
      <c r="M1262" s="1" t="s">
        <v>41</v>
      </c>
    </row>
    <row r="1263" spans="1:13" x14ac:dyDescent="0.25">
      <c r="A1263" s="1" t="s">
        <v>42442</v>
      </c>
      <c r="B1263" s="1" t="s">
        <v>61555</v>
      </c>
      <c r="C1263" s="1" t="s">
        <v>458</v>
      </c>
      <c r="D1263">
        <v>215000</v>
      </c>
      <c r="E1263" s="1" t="s">
        <v>24</v>
      </c>
      <c r="F1263" s="4">
        <v>45400.949930555558</v>
      </c>
      <c r="G1263" s="1" t="s">
        <v>17</v>
      </c>
      <c r="H1263" s="1" t="s">
        <v>18</v>
      </c>
      <c r="I1263" s="1" t="s">
        <v>42443</v>
      </c>
      <c r="J1263" s="1" t="s">
        <v>20</v>
      </c>
      <c r="K1263" s="1" t="s">
        <v>149</v>
      </c>
      <c r="L1263" s="1" t="s">
        <v>459</v>
      </c>
      <c r="M1263" s="1" t="s">
        <v>149</v>
      </c>
    </row>
    <row r="1264" spans="1:13" x14ac:dyDescent="0.25">
      <c r="A1264" s="1" t="s">
        <v>62758</v>
      </c>
      <c r="B1264" s="1" t="s">
        <v>13878</v>
      </c>
      <c r="C1264" s="1" t="s">
        <v>211</v>
      </c>
      <c r="D1264">
        <v>215000</v>
      </c>
      <c r="E1264" s="1" t="s">
        <v>24</v>
      </c>
      <c r="F1264" s="4">
        <v>45401.117662037039</v>
      </c>
      <c r="G1264" s="1" t="s">
        <v>17</v>
      </c>
      <c r="H1264" s="1" t="s">
        <v>18</v>
      </c>
      <c r="I1264" s="1" t="s">
        <v>62759</v>
      </c>
      <c r="J1264" s="1" t="s">
        <v>20</v>
      </c>
      <c r="K1264" s="1" t="s">
        <v>41</v>
      </c>
      <c r="L1264" s="1" t="s">
        <v>212</v>
      </c>
      <c r="M1264" s="1" t="s">
        <v>41</v>
      </c>
    </row>
    <row r="1265" spans="1:13" x14ac:dyDescent="0.25">
      <c r="A1265" s="1" t="s">
        <v>65402</v>
      </c>
      <c r="B1265" s="1" t="s">
        <v>54326</v>
      </c>
      <c r="C1265" s="1" t="s">
        <v>61</v>
      </c>
      <c r="D1265">
        <v>215000</v>
      </c>
      <c r="E1265" s="1" t="s">
        <v>24</v>
      </c>
      <c r="F1265" s="4">
        <v>45401.781898148147</v>
      </c>
      <c r="G1265" s="1" t="s">
        <v>17</v>
      </c>
      <c r="H1265" s="1" t="s">
        <v>18</v>
      </c>
      <c r="I1265" s="1" t="s">
        <v>65403</v>
      </c>
      <c r="J1265" s="1" t="s">
        <v>20</v>
      </c>
      <c r="K1265" s="1" t="s">
        <v>64</v>
      </c>
      <c r="L1265" s="1" t="s">
        <v>65</v>
      </c>
      <c r="M1265" s="1" t="s">
        <v>64</v>
      </c>
    </row>
    <row r="1266" spans="1:13" x14ac:dyDescent="0.25">
      <c r="A1266" s="1" t="s">
        <v>67399</v>
      </c>
      <c r="B1266" s="1" t="s">
        <v>67400</v>
      </c>
      <c r="C1266" s="1" t="s">
        <v>57</v>
      </c>
      <c r="D1266">
        <v>215000</v>
      </c>
      <c r="E1266" s="1" t="s">
        <v>24</v>
      </c>
      <c r="F1266" s="4">
        <v>45401.954398148147</v>
      </c>
      <c r="G1266" s="1" t="s">
        <v>17</v>
      </c>
      <c r="H1266" s="1" t="s">
        <v>18</v>
      </c>
      <c r="I1266" s="1" t="s">
        <v>67401</v>
      </c>
      <c r="J1266" s="1" t="s">
        <v>20</v>
      </c>
      <c r="K1266" s="1" t="s">
        <v>57</v>
      </c>
      <c r="L1266" s="1" t="s">
        <v>67587</v>
      </c>
      <c r="M1266" s="1" t="s">
        <v>57</v>
      </c>
    </row>
    <row r="1267" spans="1:13" x14ac:dyDescent="0.25">
      <c r="A1267" s="1" t="s">
        <v>63080</v>
      </c>
      <c r="B1267" s="1" t="s">
        <v>28280</v>
      </c>
      <c r="C1267" s="1" t="s">
        <v>8299</v>
      </c>
      <c r="D1267">
        <v>214900</v>
      </c>
      <c r="E1267" s="1" t="s">
        <v>24</v>
      </c>
      <c r="F1267" s="4">
        <v>45401.16684027778</v>
      </c>
      <c r="G1267" s="1" t="s">
        <v>17</v>
      </c>
      <c r="H1267" s="1" t="s">
        <v>18</v>
      </c>
      <c r="I1267" s="1" t="s">
        <v>63081</v>
      </c>
      <c r="J1267" s="1" t="s">
        <v>20</v>
      </c>
      <c r="K1267" s="1" t="s">
        <v>64</v>
      </c>
      <c r="L1267" s="1" t="s">
        <v>8300</v>
      </c>
      <c r="M1267" s="1" t="s">
        <v>64</v>
      </c>
    </row>
    <row r="1268" spans="1:13" x14ac:dyDescent="0.25">
      <c r="A1268" s="1" t="s">
        <v>52286</v>
      </c>
      <c r="B1268" s="1" t="s">
        <v>15411</v>
      </c>
      <c r="C1268" s="1" t="s">
        <v>211</v>
      </c>
      <c r="D1268">
        <v>214639.78000000003</v>
      </c>
      <c r="E1268" s="1" t="s">
        <v>24</v>
      </c>
      <c r="F1268" s="4">
        <v>45399.902395833335</v>
      </c>
      <c r="G1268" s="1" t="s">
        <v>17</v>
      </c>
      <c r="H1268" s="1" t="s">
        <v>18</v>
      </c>
      <c r="I1268" s="1" t="s">
        <v>52287</v>
      </c>
      <c r="J1268" s="1" t="s">
        <v>20</v>
      </c>
      <c r="K1268" s="1" t="s">
        <v>41</v>
      </c>
      <c r="L1268" s="1" t="s">
        <v>212</v>
      </c>
      <c r="M1268" s="1" t="s">
        <v>41</v>
      </c>
    </row>
    <row r="1269" spans="1:13" x14ac:dyDescent="0.25">
      <c r="A1269" s="1" t="s">
        <v>40692</v>
      </c>
      <c r="B1269" s="1" t="s">
        <v>23369</v>
      </c>
      <c r="C1269" s="1" t="s">
        <v>57</v>
      </c>
      <c r="D1269">
        <v>214555</v>
      </c>
      <c r="E1269" s="1" t="s">
        <v>24</v>
      </c>
      <c r="F1269" s="4">
        <v>45400.915231481478</v>
      </c>
      <c r="G1269" s="1" t="s">
        <v>17</v>
      </c>
      <c r="H1269" s="1" t="s">
        <v>18</v>
      </c>
      <c r="I1269" s="1" t="s">
        <v>40693</v>
      </c>
      <c r="J1269" s="1" t="s">
        <v>20</v>
      </c>
      <c r="K1269" s="1" t="s">
        <v>57</v>
      </c>
      <c r="L1269" s="1" t="s">
        <v>67587</v>
      </c>
      <c r="M1269" s="1" t="s">
        <v>57</v>
      </c>
    </row>
    <row r="1270" spans="1:13" x14ac:dyDescent="0.25">
      <c r="A1270" s="1" t="s">
        <v>40516</v>
      </c>
      <c r="B1270" s="1" t="s">
        <v>20810</v>
      </c>
      <c r="C1270" s="1" t="s">
        <v>342</v>
      </c>
      <c r="D1270">
        <v>214500</v>
      </c>
      <c r="E1270" s="1" t="s">
        <v>24</v>
      </c>
      <c r="F1270" s="4">
        <v>45400.898379629631</v>
      </c>
      <c r="G1270" s="1" t="s">
        <v>17</v>
      </c>
      <c r="H1270" s="1" t="s">
        <v>18</v>
      </c>
      <c r="I1270" s="1" t="s">
        <v>40517</v>
      </c>
      <c r="J1270" s="1" t="s">
        <v>63</v>
      </c>
      <c r="K1270" s="1" t="s">
        <v>64</v>
      </c>
      <c r="L1270" s="1" t="s">
        <v>343</v>
      </c>
      <c r="M1270" s="1" t="s">
        <v>64</v>
      </c>
    </row>
    <row r="1271" spans="1:13" x14ac:dyDescent="0.25">
      <c r="A1271" s="1" t="s">
        <v>3027</v>
      </c>
      <c r="B1271" s="1" t="s">
        <v>66164</v>
      </c>
      <c r="C1271" s="1" t="s">
        <v>2111</v>
      </c>
      <c r="D1271">
        <v>214335.5</v>
      </c>
      <c r="E1271" s="1" t="s">
        <v>24</v>
      </c>
      <c r="F1271" s="4">
        <v>45401.903043981481</v>
      </c>
      <c r="G1271" s="1" t="s">
        <v>17</v>
      </c>
      <c r="H1271" s="1" t="s">
        <v>18</v>
      </c>
      <c r="I1271" s="1" t="s">
        <v>3028</v>
      </c>
      <c r="J1271" s="1" t="s">
        <v>20</v>
      </c>
      <c r="K1271" s="1" t="s">
        <v>53</v>
      </c>
      <c r="L1271" s="1" t="s">
        <v>2112</v>
      </c>
      <c r="M1271" s="1" t="s">
        <v>53</v>
      </c>
    </row>
    <row r="1272" spans="1:13" x14ac:dyDescent="0.25">
      <c r="A1272" s="1" t="s">
        <v>39334</v>
      </c>
      <c r="B1272" s="1" t="s">
        <v>2380</v>
      </c>
      <c r="C1272" s="1" t="s">
        <v>591</v>
      </c>
      <c r="D1272">
        <v>214323.20000000001</v>
      </c>
      <c r="E1272" s="1" t="s">
        <v>24</v>
      </c>
      <c r="F1272" s="4">
        <v>45400.837407407409</v>
      </c>
      <c r="G1272" s="1" t="s">
        <v>17</v>
      </c>
      <c r="H1272" s="1" t="s">
        <v>18</v>
      </c>
      <c r="I1272" s="1" t="s">
        <v>39335</v>
      </c>
      <c r="J1272" s="1" t="s">
        <v>63</v>
      </c>
      <c r="K1272" s="1" t="s">
        <v>57</v>
      </c>
      <c r="L1272" s="1" t="s">
        <v>593</v>
      </c>
      <c r="M1272" s="1" t="s">
        <v>57</v>
      </c>
    </row>
    <row r="1273" spans="1:13" x14ac:dyDescent="0.25">
      <c r="A1273" s="1" t="s">
        <v>50860</v>
      </c>
      <c r="B1273" s="1" t="s">
        <v>8889</v>
      </c>
      <c r="C1273" s="1" t="s">
        <v>49281</v>
      </c>
      <c r="D1273">
        <v>214300</v>
      </c>
      <c r="E1273" s="1" t="s">
        <v>24</v>
      </c>
      <c r="F1273" s="4">
        <v>45401.100347222222</v>
      </c>
      <c r="G1273" s="1" t="s">
        <v>17</v>
      </c>
      <c r="H1273" s="1" t="s">
        <v>18</v>
      </c>
      <c r="I1273" s="1" t="s">
        <v>50861</v>
      </c>
      <c r="J1273" s="1" t="s">
        <v>20</v>
      </c>
      <c r="K1273" s="1" t="s">
        <v>77</v>
      </c>
      <c r="L1273" s="1" t="s">
        <v>49282</v>
      </c>
      <c r="M1273" s="1" t="s">
        <v>77</v>
      </c>
    </row>
    <row r="1274" spans="1:13" x14ac:dyDescent="0.25">
      <c r="A1274" s="1" t="s">
        <v>54178</v>
      </c>
      <c r="B1274" s="1" t="s">
        <v>14590</v>
      </c>
      <c r="C1274" s="1" t="s">
        <v>61</v>
      </c>
      <c r="D1274">
        <v>214250</v>
      </c>
      <c r="E1274" s="1" t="s">
        <v>24</v>
      </c>
      <c r="F1274" s="4">
        <v>45400.046319444446</v>
      </c>
      <c r="G1274" s="1" t="s">
        <v>17</v>
      </c>
      <c r="H1274" s="1" t="s">
        <v>18</v>
      </c>
      <c r="I1274" s="1" t="s">
        <v>54179</v>
      </c>
      <c r="J1274" s="1" t="s">
        <v>20</v>
      </c>
      <c r="K1274" s="1" t="s">
        <v>64</v>
      </c>
      <c r="L1274" s="1" t="s">
        <v>65</v>
      </c>
      <c r="M1274" s="1" t="s">
        <v>64</v>
      </c>
    </row>
    <row r="1275" spans="1:13" x14ac:dyDescent="0.25">
      <c r="A1275" s="1" t="s">
        <v>14457</v>
      </c>
      <c r="B1275" s="1" t="s">
        <v>14440</v>
      </c>
      <c r="C1275" s="1" t="s">
        <v>57</v>
      </c>
      <c r="D1275">
        <v>214115.20000000001</v>
      </c>
      <c r="E1275" s="1" t="s">
        <v>24</v>
      </c>
      <c r="F1275" s="4">
        <v>45388.012048611112</v>
      </c>
      <c r="G1275" s="1" t="s">
        <v>58</v>
      </c>
      <c r="H1275" s="1" t="s">
        <v>18</v>
      </c>
      <c r="I1275" s="1" t="s">
        <v>14458</v>
      </c>
      <c r="J1275" s="1" t="s">
        <v>20</v>
      </c>
      <c r="K1275" s="1" t="s">
        <v>57</v>
      </c>
      <c r="L1275" s="1" t="s">
        <v>67587</v>
      </c>
      <c r="M1275" s="1" t="s">
        <v>57</v>
      </c>
    </row>
    <row r="1276" spans="1:13" x14ac:dyDescent="0.25">
      <c r="A1276" s="1" t="s">
        <v>14457</v>
      </c>
      <c r="B1276" s="1" t="s">
        <v>14440</v>
      </c>
      <c r="C1276" s="1" t="s">
        <v>57</v>
      </c>
      <c r="D1276">
        <v>214115.20000000001</v>
      </c>
      <c r="E1276" s="1" t="s">
        <v>24</v>
      </c>
      <c r="F1276" s="4">
        <v>45400.001886574071</v>
      </c>
      <c r="G1276" s="1" t="s">
        <v>58</v>
      </c>
      <c r="H1276" s="1" t="s">
        <v>18</v>
      </c>
      <c r="I1276" s="1" t="s">
        <v>14458</v>
      </c>
      <c r="J1276" s="1" t="s">
        <v>20</v>
      </c>
      <c r="K1276" s="1" t="s">
        <v>57</v>
      </c>
      <c r="L1276" s="1" t="s">
        <v>67587</v>
      </c>
      <c r="M1276" s="1" t="s">
        <v>57</v>
      </c>
    </row>
    <row r="1277" spans="1:13" x14ac:dyDescent="0.25">
      <c r="A1277" s="1" t="s">
        <v>18417</v>
      </c>
      <c r="B1277" s="1" t="s">
        <v>16507</v>
      </c>
      <c r="C1277" s="1" t="s">
        <v>211</v>
      </c>
      <c r="D1277">
        <v>214000</v>
      </c>
      <c r="E1277" s="1" t="s">
        <v>24</v>
      </c>
      <c r="F1277" s="4">
        <v>45391.184930555559</v>
      </c>
      <c r="G1277" s="1" t="s">
        <v>17</v>
      </c>
      <c r="H1277" s="1" t="s">
        <v>18</v>
      </c>
      <c r="I1277" s="1" t="s">
        <v>18418</v>
      </c>
      <c r="J1277" s="1" t="s">
        <v>63</v>
      </c>
      <c r="K1277" s="1" t="s">
        <v>41</v>
      </c>
      <c r="L1277" s="1" t="s">
        <v>212</v>
      </c>
      <c r="M1277" s="1" t="s">
        <v>41</v>
      </c>
    </row>
    <row r="1278" spans="1:13" x14ac:dyDescent="0.25">
      <c r="A1278" s="1" t="s">
        <v>18417</v>
      </c>
      <c r="B1278" s="1" t="s">
        <v>16507</v>
      </c>
      <c r="C1278" s="1" t="s">
        <v>757</v>
      </c>
      <c r="D1278">
        <v>214000</v>
      </c>
      <c r="E1278" s="1" t="s">
        <v>24</v>
      </c>
      <c r="F1278" s="4">
        <v>45391.184930555559</v>
      </c>
      <c r="G1278" s="1" t="s">
        <v>17</v>
      </c>
      <c r="H1278" s="1" t="s">
        <v>18</v>
      </c>
      <c r="I1278" s="1" t="s">
        <v>18418</v>
      </c>
      <c r="J1278" s="1" t="s">
        <v>63</v>
      </c>
      <c r="K1278" s="1" t="s">
        <v>175</v>
      </c>
      <c r="L1278" s="1" t="s">
        <v>759</v>
      </c>
      <c r="M1278" s="1" t="s">
        <v>175</v>
      </c>
    </row>
    <row r="1279" spans="1:13" x14ac:dyDescent="0.25">
      <c r="A1279" s="1" t="s">
        <v>19721</v>
      </c>
      <c r="B1279" s="1" t="s">
        <v>16507</v>
      </c>
      <c r="C1279" s="1" t="s">
        <v>757</v>
      </c>
      <c r="D1279">
        <v>214000</v>
      </c>
      <c r="E1279" s="1" t="s">
        <v>24</v>
      </c>
      <c r="F1279" s="4">
        <v>45391.433668981481</v>
      </c>
      <c r="G1279" s="1" t="s">
        <v>17</v>
      </c>
      <c r="H1279" s="1" t="s">
        <v>18</v>
      </c>
      <c r="I1279" s="1" t="s">
        <v>19722</v>
      </c>
      <c r="J1279" s="1" t="s">
        <v>63</v>
      </c>
      <c r="K1279" s="1" t="s">
        <v>175</v>
      </c>
      <c r="L1279" s="1" t="s">
        <v>759</v>
      </c>
      <c r="M1279" s="1" t="s">
        <v>175</v>
      </c>
    </row>
    <row r="1280" spans="1:13" x14ac:dyDescent="0.25">
      <c r="A1280" s="1" t="s">
        <v>27693</v>
      </c>
      <c r="B1280" s="1" t="s">
        <v>9194</v>
      </c>
      <c r="C1280" s="1" t="s">
        <v>61</v>
      </c>
      <c r="D1280">
        <v>214000</v>
      </c>
      <c r="E1280" s="1" t="s">
        <v>24</v>
      </c>
      <c r="F1280" s="4">
        <v>45394.1015162037</v>
      </c>
      <c r="G1280" s="1" t="s">
        <v>17</v>
      </c>
      <c r="H1280" s="1" t="s">
        <v>18</v>
      </c>
      <c r="I1280" s="1" t="s">
        <v>27694</v>
      </c>
      <c r="J1280" s="1" t="s">
        <v>20</v>
      </c>
      <c r="K1280" s="1" t="s">
        <v>64</v>
      </c>
      <c r="L1280" s="1" t="s">
        <v>65</v>
      </c>
      <c r="M1280" s="1" t="s">
        <v>64</v>
      </c>
    </row>
    <row r="1281" spans="1:13" x14ac:dyDescent="0.25">
      <c r="A1281" s="1" t="s">
        <v>44521</v>
      </c>
      <c r="B1281" s="1" t="s">
        <v>9721</v>
      </c>
      <c r="C1281" s="1" t="s">
        <v>234</v>
      </c>
      <c r="D1281">
        <v>214000</v>
      </c>
      <c r="E1281" s="1" t="s">
        <v>24</v>
      </c>
      <c r="F1281" s="4">
        <v>45399.951863425929</v>
      </c>
      <c r="G1281" s="1" t="s">
        <v>17</v>
      </c>
      <c r="H1281" s="1" t="s">
        <v>18</v>
      </c>
      <c r="I1281" s="1" t="s">
        <v>44522</v>
      </c>
      <c r="J1281" s="1" t="s">
        <v>63</v>
      </c>
      <c r="K1281" s="1" t="s">
        <v>126</v>
      </c>
      <c r="L1281" s="1" t="s">
        <v>236</v>
      </c>
      <c r="M1281" s="1" t="s">
        <v>126</v>
      </c>
    </row>
    <row r="1282" spans="1:13" x14ac:dyDescent="0.25">
      <c r="A1282" s="1" t="s">
        <v>48626</v>
      </c>
      <c r="B1282" s="1" t="s">
        <v>9721</v>
      </c>
      <c r="C1282" s="1" t="s">
        <v>57</v>
      </c>
      <c r="D1282">
        <v>214000</v>
      </c>
      <c r="E1282" s="1" t="s">
        <v>24</v>
      </c>
      <c r="F1282" s="4">
        <v>45400.716203703705</v>
      </c>
      <c r="G1282" s="1" t="s">
        <v>17</v>
      </c>
      <c r="H1282" s="1" t="s">
        <v>18</v>
      </c>
      <c r="I1282" s="1" t="s">
        <v>48627</v>
      </c>
      <c r="J1282" s="1" t="s">
        <v>20</v>
      </c>
      <c r="K1282" s="1" t="s">
        <v>57</v>
      </c>
      <c r="L1282" s="1" t="s">
        <v>67587</v>
      </c>
      <c r="M1282" s="1" t="s">
        <v>57</v>
      </c>
    </row>
    <row r="1283" spans="1:13" x14ac:dyDescent="0.25">
      <c r="A1283" s="1" t="s">
        <v>63821</v>
      </c>
      <c r="B1283" s="1" t="s">
        <v>16507</v>
      </c>
      <c r="C1283" s="1" t="s">
        <v>211</v>
      </c>
      <c r="D1283">
        <v>214000</v>
      </c>
      <c r="E1283" s="1" t="s">
        <v>24</v>
      </c>
      <c r="F1283" s="4">
        <v>45401.434687499997</v>
      </c>
      <c r="G1283" s="1" t="s">
        <v>17</v>
      </c>
      <c r="H1283" s="1" t="s">
        <v>18</v>
      </c>
      <c r="I1283" s="1" t="s">
        <v>63822</v>
      </c>
      <c r="J1283" s="1" t="s">
        <v>63</v>
      </c>
      <c r="K1283" s="1" t="s">
        <v>41</v>
      </c>
      <c r="L1283" s="1" t="s">
        <v>212</v>
      </c>
      <c r="M1283" s="1" t="s">
        <v>41</v>
      </c>
    </row>
    <row r="1284" spans="1:13" x14ac:dyDescent="0.25">
      <c r="A1284" s="1" t="s">
        <v>11228</v>
      </c>
      <c r="B1284" s="1" t="s">
        <v>65508</v>
      </c>
      <c r="C1284" s="1" t="s">
        <v>2986</v>
      </c>
      <c r="D1284">
        <v>213798.5</v>
      </c>
      <c r="E1284" s="1" t="s">
        <v>24</v>
      </c>
      <c r="F1284" s="4">
        <v>45401.790671296294</v>
      </c>
      <c r="G1284" s="1" t="s">
        <v>17</v>
      </c>
      <c r="H1284" s="1" t="s">
        <v>18</v>
      </c>
      <c r="I1284" s="1" t="s">
        <v>11229</v>
      </c>
      <c r="J1284" s="1" t="s">
        <v>20</v>
      </c>
      <c r="K1284" s="1" t="s">
        <v>778</v>
      </c>
      <c r="L1284" s="1" t="s">
        <v>1819</v>
      </c>
      <c r="M1284" s="1" t="s">
        <v>20</v>
      </c>
    </row>
    <row r="1285" spans="1:13" x14ac:dyDescent="0.25">
      <c r="A1285" s="1" t="s">
        <v>57398</v>
      </c>
      <c r="B1285" s="1" t="s">
        <v>16708</v>
      </c>
      <c r="C1285" s="1" t="s">
        <v>4540</v>
      </c>
      <c r="D1285">
        <v>213625</v>
      </c>
      <c r="E1285" s="1" t="s">
        <v>24</v>
      </c>
      <c r="F1285" s="4">
        <v>45400.666018518517</v>
      </c>
      <c r="G1285" s="1" t="s">
        <v>17</v>
      </c>
      <c r="H1285" s="1" t="s">
        <v>18</v>
      </c>
      <c r="I1285" s="1" t="s">
        <v>57399</v>
      </c>
      <c r="J1285" s="1" t="s">
        <v>20</v>
      </c>
      <c r="K1285" s="1" t="s">
        <v>64</v>
      </c>
      <c r="L1285" s="1" t="s">
        <v>4542</v>
      </c>
      <c r="M1285" s="1" t="s">
        <v>64</v>
      </c>
    </row>
    <row r="1286" spans="1:13" x14ac:dyDescent="0.25">
      <c r="A1286" s="1" t="s">
        <v>23188</v>
      </c>
      <c r="B1286" s="1" t="s">
        <v>3973</v>
      </c>
      <c r="C1286" s="1" t="s">
        <v>57</v>
      </c>
      <c r="D1286">
        <v>213500</v>
      </c>
      <c r="E1286" s="1" t="s">
        <v>24</v>
      </c>
      <c r="F1286" s="4">
        <v>45394.128310185188</v>
      </c>
      <c r="G1286" s="1" t="s">
        <v>17</v>
      </c>
      <c r="H1286" s="1" t="s">
        <v>18</v>
      </c>
      <c r="I1286" s="1" t="s">
        <v>23189</v>
      </c>
      <c r="J1286" s="1" t="s">
        <v>20</v>
      </c>
      <c r="K1286" s="1" t="s">
        <v>57</v>
      </c>
      <c r="L1286" s="1" t="s">
        <v>67587</v>
      </c>
      <c r="M1286" s="1" t="s">
        <v>57</v>
      </c>
    </row>
    <row r="1287" spans="1:13" x14ac:dyDescent="0.25">
      <c r="A1287" s="1" t="s">
        <v>28399</v>
      </c>
      <c r="B1287" s="1" t="s">
        <v>14310</v>
      </c>
      <c r="C1287" s="1" t="s">
        <v>57</v>
      </c>
      <c r="D1287">
        <v>213375</v>
      </c>
      <c r="E1287" s="1" t="s">
        <v>24</v>
      </c>
      <c r="F1287" s="4">
        <v>45394.173935185187</v>
      </c>
      <c r="G1287" s="1" t="s">
        <v>17</v>
      </c>
      <c r="H1287" s="1" t="s">
        <v>18</v>
      </c>
      <c r="I1287" s="1" t="s">
        <v>28400</v>
      </c>
      <c r="J1287" s="1" t="s">
        <v>63</v>
      </c>
      <c r="K1287" s="1" t="s">
        <v>57</v>
      </c>
      <c r="L1287" s="1" t="s">
        <v>67587</v>
      </c>
      <c r="M1287" s="1" t="s">
        <v>57</v>
      </c>
    </row>
    <row r="1288" spans="1:13" x14ac:dyDescent="0.25">
      <c r="A1288" s="1" t="s">
        <v>38812</v>
      </c>
      <c r="B1288" s="1" t="s">
        <v>14310</v>
      </c>
      <c r="C1288" s="1" t="s">
        <v>57</v>
      </c>
      <c r="D1288">
        <v>213375</v>
      </c>
      <c r="E1288" s="1" t="s">
        <v>24</v>
      </c>
      <c r="F1288" s="4">
        <v>45397.881736111114</v>
      </c>
      <c r="G1288" s="1" t="s">
        <v>17</v>
      </c>
      <c r="H1288" s="1" t="s">
        <v>18</v>
      </c>
      <c r="I1288" s="1" t="s">
        <v>38813</v>
      </c>
      <c r="J1288" s="1" t="s">
        <v>63</v>
      </c>
      <c r="K1288" s="1" t="s">
        <v>57</v>
      </c>
      <c r="L1288" s="1" t="s">
        <v>67587</v>
      </c>
      <c r="M1288" s="1" t="s">
        <v>57</v>
      </c>
    </row>
    <row r="1289" spans="1:13" x14ac:dyDescent="0.25">
      <c r="A1289" s="1" t="s">
        <v>7884</v>
      </c>
      <c r="B1289" s="1" t="s">
        <v>7743</v>
      </c>
      <c r="C1289" s="1" t="s">
        <v>757</v>
      </c>
      <c r="D1289">
        <v>213350</v>
      </c>
      <c r="E1289" s="1" t="s">
        <v>24</v>
      </c>
      <c r="F1289" s="4">
        <v>45388.010231481479</v>
      </c>
      <c r="G1289" s="1" t="s">
        <v>17</v>
      </c>
      <c r="H1289" s="1" t="s">
        <v>18</v>
      </c>
      <c r="I1289" s="1" t="s">
        <v>7885</v>
      </c>
      <c r="J1289" s="1" t="s">
        <v>20</v>
      </c>
      <c r="K1289" s="1" t="s">
        <v>175</v>
      </c>
      <c r="L1289" s="1" t="s">
        <v>759</v>
      </c>
      <c r="M1289" s="1" t="s">
        <v>175</v>
      </c>
    </row>
    <row r="1290" spans="1:13" x14ac:dyDescent="0.25">
      <c r="A1290" s="1" t="s">
        <v>51797</v>
      </c>
      <c r="B1290" s="1" t="s">
        <v>7743</v>
      </c>
      <c r="C1290" s="1" t="s">
        <v>757</v>
      </c>
      <c r="D1290">
        <v>213350</v>
      </c>
      <c r="E1290" s="1" t="s">
        <v>24</v>
      </c>
      <c r="F1290" s="4">
        <v>45401.510439814818</v>
      </c>
      <c r="G1290" s="1" t="s">
        <v>17</v>
      </c>
      <c r="H1290" s="1" t="s">
        <v>18</v>
      </c>
      <c r="I1290" s="1" t="s">
        <v>51798</v>
      </c>
      <c r="J1290" s="1" t="s">
        <v>20</v>
      </c>
      <c r="K1290" s="1" t="s">
        <v>175</v>
      </c>
      <c r="L1290" s="1" t="s">
        <v>759</v>
      </c>
      <c r="M1290" s="1" t="s">
        <v>175</v>
      </c>
    </row>
    <row r="1291" spans="1:13" x14ac:dyDescent="0.25">
      <c r="A1291" s="1" t="s">
        <v>2745</v>
      </c>
      <c r="B1291" s="1" t="s">
        <v>2746</v>
      </c>
      <c r="C1291" s="1" t="s">
        <v>386</v>
      </c>
      <c r="D1291">
        <v>213200</v>
      </c>
      <c r="E1291" s="1" t="s">
        <v>24</v>
      </c>
      <c r="F1291" s="4">
        <v>45387.826458333337</v>
      </c>
      <c r="G1291" s="1" t="s">
        <v>58</v>
      </c>
      <c r="H1291" s="1" t="s">
        <v>18</v>
      </c>
      <c r="I1291" s="1" t="s">
        <v>2747</v>
      </c>
      <c r="J1291" s="1" t="s">
        <v>20</v>
      </c>
      <c r="K1291" s="1" t="s">
        <v>175</v>
      </c>
      <c r="L1291" s="1" t="s">
        <v>388</v>
      </c>
      <c r="M1291" s="1" t="s">
        <v>175</v>
      </c>
    </row>
    <row r="1292" spans="1:13" x14ac:dyDescent="0.25">
      <c r="A1292" s="1" t="s">
        <v>43032</v>
      </c>
      <c r="B1292" s="1" t="s">
        <v>3952</v>
      </c>
      <c r="C1292" s="1" t="s">
        <v>486</v>
      </c>
      <c r="D1292">
        <v>213200</v>
      </c>
      <c r="E1292" s="1" t="s">
        <v>24</v>
      </c>
      <c r="F1292" s="4">
        <v>45401.632662037038</v>
      </c>
      <c r="G1292" s="1" t="s">
        <v>17</v>
      </c>
      <c r="H1292" s="1" t="s">
        <v>18</v>
      </c>
      <c r="I1292" s="1" t="s">
        <v>43033</v>
      </c>
      <c r="J1292" s="1" t="s">
        <v>20</v>
      </c>
      <c r="K1292" s="1" t="s">
        <v>468</v>
      </c>
      <c r="L1292" s="1" t="s">
        <v>487</v>
      </c>
      <c r="M1292" s="1" t="s">
        <v>468</v>
      </c>
    </row>
    <row r="1293" spans="1:13" x14ac:dyDescent="0.25">
      <c r="A1293" s="1" t="s">
        <v>54009</v>
      </c>
      <c r="B1293" s="1" t="s">
        <v>26410</v>
      </c>
      <c r="C1293" s="1" t="s">
        <v>2828</v>
      </c>
      <c r="D1293">
        <v>213200</v>
      </c>
      <c r="E1293" s="1" t="s">
        <v>24</v>
      </c>
      <c r="F1293" s="4">
        <v>45399.958703703705</v>
      </c>
      <c r="G1293" s="1" t="s">
        <v>58</v>
      </c>
      <c r="H1293" s="1" t="s">
        <v>18</v>
      </c>
      <c r="I1293" s="1" t="s">
        <v>54010</v>
      </c>
      <c r="J1293" s="1" t="s">
        <v>20</v>
      </c>
      <c r="K1293" s="1" t="s">
        <v>64</v>
      </c>
      <c r="L1293" s="1" t="s">
        <v>2830</v>
      </c>
      <c r="M1293" s="1" t="s">
        <v>64</v>
      </c>
    </row>
    <row r="1294" spans="1:13" x14ac:dyDescent="0.25">
      <c r="A1294" s="1" t="s">
        <v>57835</v>
      </c>
      <c r="B1294" s="1" t="s">
        <v>57836</v>
      </c>
      <c r="C1294" s="1" t="s">
        <v>1170</v>
      </c>
      <c r="D1294">
        <v>213200</v>
      </c>
      <c r="E1294" s="1" t="s">
        <v>24</v>
      </c>
      <c r="F1294" s="4">
        <v>45400.677916666667</v>
      </c>
      <c r="G1294" s="1" t="s">
        <v>58</v>
      </c>
      <c r="H1294" s="1" t="s">
        <v>18</v>
      </c>
      <c r="I1294" s="1" t="s">
        <v>57837</v>
      </c>
      <c r="J1294" s="1" t="s">
        <v>63</v>
      </c>
      <c r="K1294" s="1" t="s">
        <v>1172</v>
      </c>
      <c r="L1294" s="1" t="s">
        <v>1173</v>
      </c>
      <c r="M1294" s="1" t="s">
        <v>20</v>
      </c>
    </row>
    <row r="1295" spans="1:13" x14ac:dyDescent="0.25">
      <c r="A1295" s="1" t="s">
        <v>2807</v>
      </c>
      <c r="B1295" s="1" t="s">
        <v>58828</v>
      </c>
      <c r="C1295" s="1" t="s">
        <v>211</v>
      </c>
      <c r="D1295">
        <v>213200</v>
      </c>
      <c r="E1295" s="1" t="s">
        <v>24</v>
      </c>
      <c r="F1295" s="4">
        <v>45400.712800925925</v>
      </c>
      <c r="G1295" s="1" t="s">
        <v>58</v>
      </c>
      <c r="H1295" s="1" t="s">
        <v>18</v>
      </c>
      <c r="I1295" s="1" t="s">
        <v>2808</v>
      </c>
      <c r="J1295" s="1" t="s">
        <v>259</v>
      </c>
      <c r="K1295" s="1" t="s">
        <v>41</v>
      </c>
      <c r="L1295" s="1" t="s">
        <v>212</v>
      </c>
      <c r="M1295" s="1" t="s">
        <v>41</v>
      </c>
    </row>
    <row r="1296" spans="1:13" x14ac:dyDescent="0.25">
      <c r="A1296" s="1" t="s">
        <v>15915</v>
      </c>
      <c r="B1296" s="1" t="s">
        <v>10068</v>
      </c>
      <c r="C1296" s="1" t="s">
        <v>757</v>
      </c>
      <c r="D1296">
        <v>213180</v>
      </c>
      <c r="E1296" s="1" t="s">
        <v>24</v>
      </c>
      <c r="F1296" s="4">
        <v>45391.223090277781</v>
      </c>
      <c r="G1296" s="1" t="s">
        <v>17</v>
      </c>
      <c r="H1296" s="1" t="s">
        <v>18</v>
      </c>
      <c r="I1296" s="1" t="s">
        <v>15916</v>
      </c>
      <c r="J1296" s="1" t="s">
        <v>310</v>
      </c>
      <c r="K1296" s="1" t="s">
        <v>175</v>
      </c>
      <c r="L1296" s="1" t="s">
        <v>759</v>
      </c>
      <c r="M1296" s="1" t="s">
        <v>175</v>
      </c>
    </row>
    <row r="1297" spans="1:13" x14ac:dyDescent="0.25">
      <c r="A1297" s="1" t="s">
        <v>22355</v>
      </c>
      <c r="B1297" s="1" t="s">
        <v>3204</v>
      </c>
      <c r="C1297" s="1" t="s">
        <v>57</v>
      </c>
      <c r="D1297">
        <v>213150</v>
      </c>
      <c r="E1297" s="1" t="s">
        <v>24</v>
      </c>
      <c r="F1297" s="4">
        <v>45393.841006944444</v>
      </c>
      <c r="G1297" s="1" t="s">
        <v>17</v>
      </c>
      <c r="H1297" s="1" t="s">
        <v>18</v>
      </c>
      <c r="I1297" s="1" t="s">
        <v>22356</v>
      </c>
      <c r="J1297" s="1" t="s">
        <v>20</v>
      </c>
      <c r="K1297" s="1" t="s">
        <v>57</v>
      </c>
      <c r="L1297" s="1" t="s">
        <v>67587</v>
      </c>
      <c r="M1297" s="1" t="s">
        <v>57</v>
      </c>
    </row>
    <row r="1298" spans="1:13" x14ac:dyDescent="0.25">
      <c r="A1298" s="1" t="s">
        <v>41585</v>
      </c>
      <c r="B1298" s="1" t="s">
        <v>3204</v>
      </c>
      <c r="C1298" s="1" t="s">
        <v>57</v>
      </c>
      <c r="D1298">
        <v>213150</v>
      </c>
      <c r="E1298" s="1" t="s">
        <v>24</v>
      </c>
      <c r="F1298" s="4">
        <v>45401.090798611112</v>
      </c>
      <c r="G1298" s="1" t="s">
        <v>17</v>
      </c>
      <c r="H1298" s="1" t="s">
        <v>18</v>
      </c>
      <c r="I1298" s="1" t="s">
        <v>41586</v>
      </c>
      <c r="J1298" s="1" t="s">
        <v>20</v>
      </c>
      <c r="K1298" s="1" t="s">
        <v>57</v>
      </c>
      <c r="L1298" s="1" t="s">
        <v>67587</v>
      </c>
      <c r="M1298" s="1" t="s">
        <v>57</v>
      </c>
    </row>
    <row r="1299" spans="1:13" x14ac:dyDescent="0.25">
      <c r="A1299" s="1" t="s">
        <v>52471</v>
      </c>
      <c r="B1299" s="1" t="s">
        <v>15369</v>
      </c>
      <c r="C1299" s="1" t="s">
        <v>1244</v>
      </c>
      <c r="D1299">
        <v>212800</v>
      </c>
      <c r="E1299" s="1" t="s">
        <v>24</v>
      </c>
      <c r="F1299" s="4">
        <v>45399.904826388891</v>
      </c>
      <c r="G1299" s="1" t="s">
        <v>17</v>
      </c>
      <c r="H1299" s="1" t="s">
        <v>18</v>
      </c>
      <c r="I1299" s="1" t="s">
        <v>52472</v>
      </c>
      <c r="J1299" s="1" t="s">
        <v>63</v>
      </c>
      <c r="K1299" s="1" t="s">
        <v>64</v>
      </c>
      <c r="L1299" s="1" t="s">
        <v>1246</v>
      </c>
      <c r="M1299" s="1" t="s">
        <v>64</v>
      </c>
    </row>
    <row r="1300" spans="1:13" x14ac:dyDescent="0.25">
      <c r="A1300" s="1" t="s">
        <v>13863</v>
      </c>
      <c r="B1300" s="1" t="s">
        <v>13864</v>
      </c>
      <c r="C1300" s="1" t="s">
        <v>245</v>
      </c>
      <c r="D1300">
        <v>212750</v>
      </c>
      <c r="E1300" s="1" t="s">
        <v>24</v>
      </c>
      <c r="F1300" s="4">
        <v>45387.860671296294</v>
      </c>
      <c r="G1300" s="1" t="s">
        <v>17</v>
      </c>
      <c r="H1300" s="1" t="s">
        <v>18</v>
      </c>
      <c r="I1300" s="1" t="s">
        <v>13865</v>
      </c>
      <c r="J1300" s="1" t="s">
        <v>20</v>
      </c>
      <c r="K1300" s="1" t="s">
        <v>57</v>
      </c>
      <c r="L1300" s="1" t="s">
        <v>212</v>
      </c>
      <c r="M1300" s="1" t="s">
        <v>57</v>
      </c>
    </row>
    <row r="1301" spans="1:13" x14ac:dyDescent="0.25">
      <c r="A1301" s="1" t="s">
        <v>31887</v>
      </c>
      <c r="B1301" s="1" t="s">
        <v>3952</v>
      </c>
      <c r="C1301" s="1" t="s">
        <v>211</v>
      </c>
      <c r="D1301">
        <v>212600</v>
      </c>
      <c r="E1301" s="1" t="s">
        <v>24</v>
      </c>
      <c r="F1301" s="4">
        <v>45398.635266203702</v>
      </c>
      <c r="G1301" s="1" t="s">
        <v>17</v>
      </c>
      <c r="H1301" s="1" t="s">
        <v>18</v>
      </c>
      <c r="I1301" s="1" t="s">
        <v>31888</v>
      </c>
      <c r="J1301" s="1" t="s">
        <v>20</v>
      </c>
      <c r="K1301" s="1" t="s">
        <v>41</v>
      </c>
      <c r="L1301" s="1" t="s">
        <v>212</v>
      </c>
      <c r="M1301" s="1" t="s">
        <v>41</v>
      </c>
    </row>
    <row r="1302" spans="1:13" x14ac:dyDescent="0.25">
      <c r="A1302" s="1" t="s">
        <v>41143</v>
      </c>
      <c r="B1302" s="1" t="s">
        <v>33758</v>
      </c>
      <c r="C1302" s="1" t="s">
        <v>2436</v>
      </c>
      <c r="D1302">
        <v>212600</v>
      </c>
      <c r="E1302" s="1" t="s">
        <v>24</v>
      </c>
      <c r="F1302" s="4">
        <v>45400.93550925926</v>
      </c>
      <c r="G1302" s="1" t="s">
        <v>17</v>
      </c>
      <c r="H1302" s="1" t="s">
        <v>18</v>
      </c>
      <c r="I1302" s="1" t="s">
        <v>41144</v>
      </c>
      <c r="J1302" s="1" t="s">
        <v>20</v>
      </c>
      <c r="K1302" s="1" t="s">
        <v>64</v>
      </c>
      <c r="L1302" s="1" t="s">
        <v>2437</v>
      </c>
      <c r="M1302" s="1" t="s">
        <v>64</v>
      </c>
    </row>
    <row r="1303" spans="1:13" x14ac:dyDescent="0.25">
      <c r="A1303" s="1" t="s">
        <v>4696</v>
      </c>
      <c r="B1303" s="1" t="s">
        <v>2133</v>
      </c>
      <c r="C1303" s="1" t="s">
        <v>627</v>
      </c>
      <c r="D1303">
        <v>212500</v>
      </c>
      <c r="E1303" s="1" t="s">
        <v>24</v>
      </c>
      <c r="F1303" s="4">
        <v>45388.005289351851</v>
      </c>
      <c r="G1303" s="1" t="s">
        <v>17</v>
      </c>
      <c r="H1303" s="1" t="s">
        <v>18</v>
      </c>
      <c r="I1303" s="1" t="s">
        <v>4697</v>
      </c>
      <c r="J1303" s="1" t="s">
        <v>20</v>
      </c>
      <c r="K1303" s="1" t="s">
        <v>627</v>
      </c>
      <c r="L1303" s="1" t="s">
        <v>627</v>
      </c>
      <c r="M1303" s="1" t="s">
        <v>20</v>
      </c>
    </row>
    <row r="1304" spans="1:13" x14ac:dyDescent="0.25">
      <c r="A1304" s="1" t="s">
        <v>5592</v>
      </c>
      <c r="B1304" s="1" t="s">
        <v>5593</v>
      </c>
      <c r="C1304" s="1" t="s">
        <v>1544</v>
      </c>
      <c r="D1304">
        <v>212500</v>
      </c>
      <c r="E1304" s="1" t="s">
        <v>24</v>
      </c>
      <c r="F1304" s="4">
        <v>45388.152928240743</v>
      </c>
      <c r="G1304" s="1" t="s">
        <v>17</v>
      </c>
      <c r="H1304" s="1" t="s">
        <v>18</v>
      </c>
      <c r="I1304" s="1" t="s">
        <v>5594</v>
      </c>
      <c r="J1304" s="1" t="s">
        <v>20</v>
      </c>
      <c r="K1304" s="1" t="s">
        <v>326</v>
      </c>
      <c r="L1304" s="1" t="s">
        <v>1545</v>
      </c>
      <c r="M1304" s="1" t="s">
        <v>20</v>
      </c>
    </row>
    <row r="1305" spans="1:13" x14ac:dyDescent="0.25">
      <c r="A1305" s="1" t="s">
        <v>10624</v>
      </c>
      <c r="B1305" s="1" t="s">
        <v>5801</v>
      </c>
      <c r="C1305" s="1" t="s">
        <v>152</v>
      </c>
      <c r="D1305">
        <v>212500</v>
      </c>
      <c r="E1305" s="1" t="s">
        <v>24</v>
      </c>
      <c r="F1305" s="4">
        <v>45391.154456018521</v>
      </c>
      <c r="G1305" s="1" t="s">
        <v>17</v>
      </c>
      <c r="H1305" s="1" t="s">
        <v>18</v>
      </c>
      <c r="I1305" s="1" t="s">
        <v>10625</v>
      </c>
      <c r="J1305" s="1" t="s">
        <v>63</v>
      </c>
      <c r="K1305" s="1" t="s">
        <v>154</v>
      </c>
      <c r="L1305" s="1" t="s">
        <v>155</v>
      </c>
      <c r="M1305" s="1" t="s">
        <v>20</v>
      </c>
    </row>
    <row r="1306" spans="1:13" x14ac:dyDescent="0.25">
      <c r="A1306" s="1" t="s">
        <v>16937</v>
      </c>
      <c r="B1306" s="1" t="s">
        <v>9400</v>
      </c>
      <c r="C1306" s="1" t="s">
        <v>2656</v>
      </c>
      <c r="D1306">
        <v>212500</v>
      </c>
      <c r="E1306" s="1" t="s">
        <v>24</v>
      </c>
      <c r="F1306" s="4">
        <v>45391.428564814814</v>
      </c>
      <c r="G1306" s="1" t="s">
        <v>17</v>
      </c>
      <c r="H1306" s="1" t="s">
        <v>18</v>
      </c>
      <c r="I1306" s="1" t="s">
        <v>16938</v>
      </c>
      <c r="J1306" s="1" t="s">
        <v>20</v>
      </c>
      <c r="K1306" s="1" t="s">
        <v>69</v>
      </c>
      <c r="L1306" s="1" t="s">
        <v>485</v>
      </c>
      <c r="M1306" s="1" t="s">
        <v>20</v>
      </c>
    </row>
    <row r="1307" spans="1:13" x14ac:dyDescent="0.25">
      <c r="A1307" s="1" t="s">
        <v>16992</v>
      </c>
      <c r="B1307" s="1" t="s">
        <v>9400</v>
      </c>
      <c r="C1307" s="1" t="s">
        <v>2934</v>
      </c>
      <c r="D1307">
        <v>212500</v>
      </c>
      <c r="E1307" s="1" t="s">
        <v>24</v>
      </c>
      <c r="F1307" s="4">
        <v>45391.427997685183</v>
      </c>
      <c r="G1307" s="1" t="s">
        <v>17</v>
      </c>
      <c r="H1307" s="1" t="s">
        <v>18</v>
      </c>
      <c r="I1307" s="1" t="s">
        <v>16993</v>
      </c>
      <c r="J1307" s="1" t="s">
        <v>20</v>
      </c>
      <c r="K1307" s="1" t="s">
        <v>80</v>
      </c>
      <c r="L1307" s="1" t="s">
        <v>2936</v>
      </c>
      <c r="M1307" s="1" t="s">
        <v>80</v>
      </c>
    </row>
    <row r="1308" spans="1:13" x14ac:dyDescent="0.25">
      <c r="A1308" s="1" t="s">
        <v>479</v>
      </c>
      <c r="B1308" s="1" t="s">
        <v>22691</v>
      </c>
      <c r="C1308" s="1" t="s">
        <v>57</v>
      </c>
      <c r="D1308">
        <v>212500</v>
      </c>
      <c r="E1308" s="1" t="s">
        <v>24</v>
      </c>
      <c r="F1308" s="4">
        <v>45394.020578703705</v>
      </c>
      <c r="G1308" s="1" t="s">
        <v>17</v>
      </c>
      <c r="H1308" s="1" t="s">
        <v>18</v>
      </c>
      <c r="I1308" s="1" t="s">
        <v>481</v>
      </c>
      <c r="J1308" s="1" t="s">
        <v>20</v>
      </c>
      <c r="K1308" s="1" t="s">
        <v>57</v>
      </c>
      <c r="L1308" s="1" t="s">
        <v>67587</v>
      </c>
      <c r="M1308" s="1" t="s">
        <v>57</v>
      </c>
    </row>
    <row r="1309" spans="1:13" x14ac:dyDescent="0.25">
      <c r="A1309" s="1" t="s">
        <v>24525</v>
      </c>
      <c r="B1309" s="1" t="s">
        <v>6988</v>
      </c>
      <c r="C1309" s="1" t="s">
        <v>211</v>
      </c>
      <c r="D1309">
        <v>212500</v>
      </c>
      <c r="E1309" s="1" t="s">
        <v>24</v>
      </c>
      <c r="F1309" s="4">
        <v>45393.842685185184</v>
      </c>
      <c r="G1309" s="1" t="s">
        <v>17</v>
      </c>
      <c r="H1309" s="1" t="s">
        <v>18</v>
      </c>
      <c r="I1309" s="1" t="s">
        <v>24526</v>
      </c>
      <c r="J1309" s="1" t="s">
        <v>20</v>
      </c>
      <c r="K1309" s="1" t="s">
        <v>41</v>
      </c>
      <c r="L1309" s="1" t="s">
        <v>212</v>
      </c>
      <c r="M1309" s="1" t="s">
        <v>41</v>
      </c>
    </row>
    <row r="1310" spans="1:13" x14ac:dyDescent="0.25">
      <c r="A1310" s="1" t="s">
        <v>25246</v>
      </c>
      <c r="B1310" s="1" t="s">
        <v>9400</v>
      </c>
      <c r="C1310" s="1" t="s">
        <v>486</v>
      </c>
      <c r="D1310">
        <v>212500</v>
      </c>
      <c r="E1310" s="1" t="s">
        <v>24</v>
      </c>
      <c r="F1310" s="4">
        <v>45394.178611111114</v>
      </c>
      <c r="G1310" s="1" t="s">
        <v>17</v>
      </c>
      <c r="H1310" s="1" t="s">
        <v>18</v>
      </c>
      <c r="I1310" s="1" t="s">
        <v>25247</v>
      </c>
      <c r="J1310" s="1" t="s">
        <v>20</v>
      </c>
      <c r="K1310" s="1" t="s">
        <v>468</v>
      </c>
      <c r="L1310" s="1" t="s">
        <v>487</v>
      </c>
      <c r="M1310" s="1" t="s">
        <v>468</v>
      </c>
    </row>
    <row r="1311" spans="1:13" x14ac:dyDescent="0.25">
      <c r="A1311" s="1" t="s">
        <v>25246</v>
      </c>
      <c r="B1311" s="1" t="s">
        <v>9400</v>
      </c>
      <c r="C1311" s="1" t="s">
        <v>458</v>
      </c>
      <c r="D1311">
        <v>212500</v>
      </c>
      <c r="E1311" s="1" t="s">
        <v>24</v>
      </c>
      <c r="F1311" s="4">
        <v>45394.178611111114</v>
      </c>
      <c r="G1311" s="1" t="s">
        <v>17</v>
      </c>
      <c r="H1311" s="1" t="s">
        <v>18</v>
      </c>
      <c r="I1311" s="1" t="s">
        <v>25247</v>
      </c>
      <c r="J1311" s="1" t="s">
        <v>20</v>
      </c>
      <c r="K1311" s="1" t="s">
        <v>149</v>
      </c>
      <c r="L1311" s="1" t="s">
        <v>459</v>
      </c>
      <c r="M1311" s="1" t="s">
        <v>149</v>
      </c>
    </row>
    <row r="1312" spans="1:13" x14ac:dyDescent="0.25">
      <c r="A1312" s="1" t="s">
        <v>27122</v>
      </c>
      <c r="B1312" s="1" t="s">
        <v>27123</v>
      </c>
      <c r="C1312" s="1" t="s">
        <v>1851</v>
      </c>
      <c r="D1312">
        <v>212500</v>
      </c>
      <c r="E1312" s="1" t="s">
        <v>24</v>
      </c>
      <c r="F1312" s="4">
        <v>45393.840509259258</v>
      </c>
      <c r="G1312" s="1" t="s">
        <v>17</v>
      </c>
      <c r="H1312" s="1" t="s">
        <v>18</v>
      </c>
      <c r="I1312" s="1" t="s">
        <v>27124</v>
      </c>
      <c r="J1312" s="1" t="s">
        <v>63</v>
      </c>
      <c r="K1312" s="1" t="s">
        <v>326</v>
      </c>
      <c r="L1312" s="1" t="s">
        <v>1853</v>
      </c>
      <c r="M1312" s="1" t="s">
        <v>20</v>
      </c>
    </row>
    <row r="1313" spans="1:13" x14ac:dyDescent="0.25">
      <c r="A1313" s="1" t="s">
        <v>30782</v>
      </c>
      <c r="B1313" s="1" t="s">
        <v>2811</v>
      </c>
      <c r="C1313" s="1" t="s">
        <v>4273</v>
      </c>
      <c r="D1313">
        <v>212500</v>
      </c>
      <c r="E1313" s="1" t="s">
        <v>24</v>
      </c>
      <c r="F1313" s="4">
        <v>45397.868634259263</v>
      </c>
      <c r="G1313" s="1" t="s">
        <v>291</v>
      </c>
      <c r="H1313" s="1" t="s">
        <v>18</v>
      </c>
      <c r="I1313" s="1" t="s">
        <v>30783</v>
      </c>
      <c r="J1313" s="1" t="s">
        <v>20</v>
      </c>
      <c r="K1313" s="1" t="s">
        <v>64</v>
      </c>
      <c r="L1313" s="1" t="s">
        <v>4275</v>
      </c>
      <c r="M1313" s="1" t="s">
        <v>64</v>
      </c>
    </row>
    <row r="1314" spans="1:13" x14ac:dyDescent="0.25">
      <c r="A1314" s="1" t="s">
        <v>32490</v>
      </c>
      <c r="B1314" s="1" t="s">
        <v>6988</v>
      </c>
      <c r="C1314" s="1" t="s">
        <v>1756</v>
      </c>
      <c r="D1314">
        <v>212500</v>
      </c>
      <c r="E1314" s="1" t="s">
        <v>24</v>
      </c>
      <c r="F1314" s="4">
        <v>45397.843217592592</v>
      </c>
      <c r="G1314" s="1" t="s">
        <v>17</v>
      </c>
      <c r="H1314" s="1" t="s">
        <v>18</v>
      </c>
      <c r="I1314" s="1" t="s">
        <v>32491</v>
      </c>
      <c r="J1314" s="1" t="s">
        <v>20</v>
      </c>
      <c r="K1314" s="1" t="s">
        <v>21</v>
      </c>
      <c r="L1314" s="1" t="s">
        <v>1757</v>
      </c>
      <c r="M1314" s="1" t="s">
        <v>21</v>
      </c>
    </row>
    <row r="1315" spans="1:13" x14ac:dyDescent="0.25">
      <c r="A1315" s="1" t="s">
        <v>32555</v>
      </c>
      <c r="B1315" s="1" t="s">
        <v>6726</v>
      </c>
      <c r="C1315" s="1" t="s">
        <v>220</v>
      </c>
      <c r="D1315">
        <v>212500</v>
      </c>
      <c r="E1315" s="1" t="s">
        <v>24</v>
      </c>
      <c r="F1315" s="4">
        <v>45397.831932870373</v>
      </c>
      <c r="G1315" s="1" t="s">
        <v>17</v>
      </c>
      <c r="H1315" s="1" t="s">
        <v>18</v>
      </c>
      <c r="I1315" s="1" t="s">
        <v>32556</v>
      </c>
      <c r="J1315" s="1" t="s">
        <v>20</v>
      </c>
      <c r="K1315" s="1" t="s">
        <v>77</v>
      </c>
      <c r="L1315" s="1" t="s">
        <v>222</v>
      </c>
      <c r="M1315" s="1" t="s">
        <v>77</v>
      </c>
    </row>
    <row r="1316" spans="1:13" x14ac:dyDescent="0.25">
      <c r="A1316" s="1" t="s">
        <v>33321</v>
      </c>
      <c r="B1316" s="1" t="s">
        <v>5801</v>
      </c>
      <c r="C1316" s="1" t="s">
        <v>211</v>
      </c>
      <c r="D1316">
        <v>212500</v>
      </c>
      <c r="E1316" s="1" t="s">
        <v>24</v>
      </c>
      <c r="F1316" s="4">
        <v>45399.901388888888</v>
      </c>
      <c r="G1316" s="1" t="s">
        <v>17</v>
      </c>
      <c r="H1316" s="1" t="s">
        <v>18</v>
      </c>
      <c r="I1316" s="1" t="s">
        <v>33322</v>
      </c>
      <c r="J1316" s="1" t="s">
        <v>63</v>
      </c>
      <c r="K1316" s="1" t="s">
        <v>41</v>
      </c>
      <c r="L1316" s="1" t="s">
        <v>212</v>
      </c>
      <c r="M1316" s="1" t="s">
        <v>41</v>
      </c>
    </row>
    <row r="1317" spans="1:13" x14ac:dyDescent="0.25">
      <c r="A1317" s="1" t="s">
        <v>34216</v>
      </c>
      <c r="B1317" s="1" t="s">
        <v>20810</v>
      </c>
      <c r="C1317" s="1" t="s">
        <v>627</v>
      </c>
      <c r="D1317">
        <v>212500</v>
      </c>
      <c r="E1317" s="1" t="s">
        <v>24</v>
      </c>
      <c r="F1317" s="4">
        <v>45399.930127314816</v>
      </c>
      <c r="G1317" s="1" t="s">
        <v>17</v>
      </c>
      <c r="H1317" s="1" t="s">
        <v>18</v>
      </c>
      <c r="I1317" s="1" t="s">
        <v>34217</v>
      </c>
      <c r="J1317" s="1" t="s">
        <v>20</v>
      </c>
      <c r="K1317" s="1" t="s">
        <v>627</v>
      </c>
      <c r="L1317" s="1" t="s">
        <v>627</v>
      </c>
      <c r="M1317" s="1" t="s">
        <v>20</v>
      </c>
    </row>
    <row r="1318" spans="1:13" x14ac:dyDescent="0.25">
      <c r="A1318" s="1" t="s">
        <v>38459</v>
      </c>
      <c r="B1318" s="1" t="s">
        <v>14931</v>
      </c>
      <c r="C1318" s="1" t="s">
        <v>627</v>
      </c>
      <c r="D1318">
        <v>212500</v>
      </c>
      <c r="E1318" s="1" t="s">
        <v>24</v>
      </c>
      <c r="F1318" s="4">
        <v>45397.860983796294</v>
      </c>
      <c r="G1318" s="1" t="s">
        <v>17</v>
      </c>
      <c r="H1318" s="1" t="s">
        <v>18</v>
      </c>
      <c r="I1318" s="1" t="s">
        <v>38460</v>
      </c>
      <c r="J1318" s="1" t="s">
        <v>20</v>
      </c>
      <c r="K1318" s="1" t="s">
        <v>627</v>
      </c>
      <c r="L1318" s="1" t="s">
        <v>627</v>
      </c>
      <c r="M1318" s="1" t="s">
        <v>20</v>
      </c>
    </row>
    <row r="1319" spans="1:13" x14ac:dyDescent="0.25">
      <c r="A1319" s="1" t="s">
        <v>32921</v>
      </c>
      <c r="B1319" s="1" t="s">
        <v>873</v>
      </c>
      <c r="C1319" s="1" t="s">
        <v>57</v>
      </c>
      <c r="D1319">
        <v>212500</v>
      </c>
      <c r="E1319" s="1" t="s">
        <v>24</v>
      </c>
      <c r="F1319" s="4">
        <v>45400.831377314818</v>
      </c>
      <c r="G1319" s="1" t="s">
        <v>17</v>
      </c>
      <c r="H1319" s="1" t="s">
        <v>18</v>
      </c>
      <c r="I1319" s="1" t="s">
        <v>32922</v>
      </c>
      <c r="J1319" s="1" t="s">
        <v>63</v>
      </c>
      <c r="K1319" s="1" t="s">
        <v>57</v>
      </c>
      <c r="L1319" s="1" t="s">
        <v>67587</v>
      </c>
      <c r="M1319" s="1" t="s">
        <v>57</v>
      </c>
    </row>
    <row r="1320" spans="1:13" x14ac:dyDescent="0.25">
      <c r="A1320" s="1" t="s">
        <v>39875</v>
      </c>
      <c r="B1320" s="1" t="s">
        <v>39876</v>
      </c>
      <c r="C1320" s="1" t="s">
        <v>57</v>
      </c>
      <c r="D1320">
        <v>212500</v>
      </c>
      <c r="E1320" s="1" t="s">
        <v>24</v>
      </c>
      <c r="F1320" s="4">
        <v>45400.84003472222</v>
      </c>
      <c r="G1320" s="1" t="s">
        <v>17</v>
      </c>
      <c r="H1320" s="1" t="s">
        <v>18</v>
      </c>
      <c r="I1320" s="1" t="s">
        <v>39877</v>
      </c>
      <c r="J1320" s="1" t="s">
        <v>63</v>
      </c>
      <c r="K1320" s="1" t="s">
        <v>57</v>
      </c>
      <c r="L1320" s="1" t="s">
        <v>67587</v>
      </c>
      <c r="M1320" s="1" t="s">
        <v>57</v>
      </c>
    </row>
    <row r="1321" spans="1:13" x14ac:dyDescent="0.25">
      <c r="A1321" s="1" t="s">
        <v>40651</v>
      </c>
      <c r="B1321" s="1" t="s">
        <v>21708</v>
      </c>
      <c r="C1321" s="1" t="s">
        <v>1278</v>
      </c>
      <c r="D1321">
        <v>212500</v>
      </c>
      <c r="E1321" s="1" t="s">
        <v>24</v>
      </c>
      <c r="F1321" s="4">
        <v>45400.891562500001</v>
      </c>
      <c r="G1321" s="1" t="s">
        <v>17</v>
      </c>
      <c r="H1321" s="1" t="s">
        <v>18</v>
      </c>
      <c r="I1321" s="1" t="s">
        <v>40652</v>
      </c>
      <c r="J1321" s="1" t="s">
        <v>20</v>
      </c>
      <c r="K1321" s="1" t="s">
        <v>1280</v>
      </c>
      <c r="L1321" s="1" t="s">
        <v>770</v>
      </c>
      <c r="M1321" s="1" t="s">
        <v>20</v>
      </c>
    </row>
    <row r="1322" spans="1:13" x14ac:dyDescent="0.25">
      <c r="A1322" s="1" t="s">
        <v>46192</v>
      </c>
      <c r="B1322" s="1" t="s">
        <v>5801</v>
      </c>
      <c r="C1322" s="1" t="s">
        <v>152</v>
      </c>
      <c r="D1322">
        <v>212500</v>
      </c>
      <c r="E1322" s="1" t="s">
        <v>24</v>
      </c>
      <c r="F1322" s="4">
        <v>45401.901076388887</v>
      </c>
      <c r="G1322" s="1" t="s">
        <v>17</v>
      </c>
      <c r="H1322" s="1" t="s">
        <v>18</v>
      </c>
      <c r="I1322" s="1" t="s">
        <v>46193</v>
      </c>
      <c r="J1322" s="1" t="s">
        <v>20</v>
      </c>
      <c r="K1322" s="1" t="s">
        <v>154</v>
      </c>
      <c r="L1322" s="1" t="s">
        <v>155</v>
      </c>
      <c r="M1322" s="1" t="s">
        <v>20</v>
      </c>
    </row>
    <row r="1323" spans="1:13" x14ac:dyDescent="0.25">
      <c r="A1323" s="1" t="s">
        <v>46236</v>
      </c>
      <c r="B1323" s="1" t="s">
        <v>5801</v>
      </c>
      <c r="C1323" s="1" t="s">
        <v>211</v>
      </c>
      <c r="D1323">
        <v>212500</v>
      </c>
      <c r="E1323" s="1" t="s">
        <v>24</v>
      </c>
      <c r="F1323" s="4">
        <v>45401.901087962964</v>
      </c>
      <c r="G1323" s="1" t="s">
        <v>17</v>
      </c>
      <c r="H1323" s="1" t="s">
        <v>18</v>
      </c>
      <c r="I1323" s="1" t="s">
        <v>46237</v>
      </c>
      <c r="J1323" s="1" t="s">
        <v>63</v>
      </c>
      <c r="K1323" s="1" t="s">
        <v>41</v>
      </c>
      <c r="L1323" s="1" t="s">
        <v>212</v>
      </c>
      <c r="M1323" s="1" t="s">
        <v>41</v>
      </c>
    </row>
    <row r="1324" spans="1:13" x14ac:dyDescent="0.25">
      <c r="A1324" s="1" t="s">
        <v>15409</v>
      </c>
      <c r="B1324" s="1" t="s">
        <v>46849</v>
      </c>
      <c r="C1324" s="1" t="s">
        <v>57</v>
      </c>
      <c r="D1324">
        <v>212500</v>
      </c>
      <c r="E1324" s="1" t="s">
        <v>24</v>
      </c>
      <c r="F1324" s="4">
        <v>45401.98951388889</v>
      </c>
      <c r="G1324" s="1" t="s">
        <v>17</v>
      </c>
      <c r="H1324" s="1" t="s">
        <v>18</v>
      </c>
      <c r="I1324" s="1" t="s">
        <v>15410</v>
      </c>
      <c r="J1324" s="1" t="s">
        <v>63</v>
      </c>
      <c r="K1324" s="1" t="s">
        <v>57</v>
      </c>
      <c r="L1324" s="1" t="s">
        <v>67587</v>
      </c>
      <c r="M1324" s="1" t="s">
        <v>57</v>
      </c>
    </row>
    <row r="1325" spans="1:13" x14ac:dyDescent="0.25">
      <c r="A1325" s="1" t="s">
        <v>47065</v>
      </c>
      <c r="B1325" s="1" t="s">
        <v>12536</v>
      </c>
      <c r="C1325" s="1" t="s">
        <v>486</v>
      </c>
      <c r="D1325">
        <v>212500</v>
      </c>
      <c r="E1325" s="1" t="s">
        <v>24</v>
      </c>
      <c r="F1325" s="4">
        <v>45398.595104166663</v>
      </c>
      <c r="G1325" s="1" t="s">
        <v>17</v>
      </c>
      <c r="H1325" s="1" t="s">
        <v>18</v>
      </c>
      <c r="I1325" s="1" t="s">
        <v>47066</v>
      </c>
      <c r="J1325" s="1" t="s">
        <v>20</v>
      </c>
      <c r="K1325" s="1" t="s">
        <v>468</v>
      </c>
      <c r="L1325" s="1" t="s">
        <v>487</v>
      </c>
      <c r="M1325" s="1" t="s">
        <v>468</v>
      </c>
    </row>
    <row r="1326" spans="1:13" x14ac:dyDescent="0.25">
      <c r="A1326" s="1" t="s">
        <v>47585</v>
      </c>
      <c r="B1326" s="1" t="s">
        <v>47586</v>
      </c>
      <c r="C1326" s="1" t="s">
        <v>245</v>
      </c>
      <c r="D1326">
        <v>212500</v>
      </c>
      <c r="E1326" s="1" t="s">
        <v>24</v>
      </c>
      <c r="F1326" s="4">
        <v>45398.644004629627</v>
      </c>
      <c r="G1326" s="1" t="s">
        <v>17</v>
      </c>
      <c r="H1326" s="1" t="s">
        <v>18</v>
      </c>
      <c r="I1326" s="1" t="s">
        <v>47587</v>
      </c>
      <c r="J1326" s="1" t="s">
        <v>20</v>
      </c>
      <c r="K1326" s="1" t="s">
        <v>57</v>
      </c>
      <c r="L1326" s="1" t="s">
        <v>212</v>
      </c>
      <c r="M1326" s="1" t="s">
        <v>57</v>
      </c>
    </row>
    <row r="1327" spans="1:13" x14ac:dyDescent="0.25">
      <c r="A1327" s="1" t="s">
        <v>43511</v>
      </c>
      <c r="B1327" s="1" t="s">
        <v>47766</v>
      </c>
      <c r="C1327" s="1" t="s">
        <v>247</v>
      </c>
      <c r="D1327">
        <v>212500</v>
      </c>
      <c r="E1327" s="1" t="s">
        <v>24</v>
      </c>
      <c r="F1327" s="4">
        <v>45400.741840277777</v>
      </c>
      <c r="G1327" s="1" t="s">
        <v>17</v>
      </c>
      <c r="H1327" s="1" t="s">
        <v>18</v>
      </c>
      <c r="I1327" s="1" t="s">
        <v>43512</v>
      </c>
      <c r="J1327" s="1" t="s">
        <v>20</v>
      </c>
      <c r="K1327" s="1" t="s">
        <v>247</v>
      </c>
      <c r="L1327" s="1" t="s">
        <v>247</v>
      </c>
      <c r="M1327" s="1" t="s">
        <v>20</v>
      </c>
    </row>
    <row r="1328" spans="1:13" x14ac:dyDescent="0.25">
      <c r="A1328" s="1" t="s">
        <v>37623</v>
      </c>
      <c r="B1328" s="1" t="s">
        <v>3658</v>
      </c>
      <c r="C1328" s="1" t="s">
        <v>14851</v>
      </c>
      <c r="D1328">
        <v>212500</v>
      </c>
      <c r="E1328" s="1" t="s">
        <v>24</v>
      </c>
      <c r="F1328" s="4">
        <v>45400.777962962966</v>
      </c>
      <c r="G1328" s="1" t="s">
        <v>17</v>
      </c>
      <c r="H1328" s="1" t="s">
        <v>18</v>
      </c>
      <c r="I1328" s="1" t="s">
        <v>37625</v>
      </c>
      <c r="J1328" s="1" t="s">
        <v>20</v>
      </c>
      <c r="K1328" s="1" t="s">
        <v>141</v>
      </c>
      <c r="L1328" s="1" t="s">
        <v>618</v>
      </c>
      <c r="M1328" s="1" t="s">
        <v>141</v>
      </c>
    </row>
    <row r="1329" spans="1:13" x14ac:dyDescent="0.25">
      <c r="A1329" s="1" t="s">
        <v>24802</v>
      </c>
      <c r="B1329" s="1" t="s">
        <v>24801</v>
      </c>
      <c r="C1329" s="1" t="s">
        <v>211</v>
      </c>
      <c r="D1329">
        <v>212500</v>
      </c>
      <c r="E1329" s="1" t="s">
        <v>24</v>
      </c>
      <c r="F1329" s="4">
        <v>45400.828113425923</v>
      </c>
      <c r="G1329" s="1" t="s">
        <v>17</v>
      </c>
      <c r="H1329" s="1" t="s">
        <v>18</v>
      </c>
      <c r="I1329" s="1" t="s">
        <v>24803</v>
      </c>
      <c r="J1329" s="1" t="s">
        <v>20</v>
      </c>
      <c r="K1329" s="1" t="s">
        <v>41</v>
      </c>
      <c r="L1329" s="1" t="s">
        <v>212</v>
      </c>
      <c r="M1329" s="1" t="s">
        <v>41</v>
      </c>
    </row>
    <row r="1330" spans="1:13" x14ac:dyDescent="0.25">
      <c r="A1330" s="1" t="s">
        <v>128</v>
      </c>
      <c r="B1330" s="1" t="s">
        <v>52008</v>
      </c>
      <c r="C1330" s="1" t="s">
        <v>3425</v>
      </c>
      <c r="D1330">
        <v>212500</v>
      </c>
      <c r="E1330" s="1" t="s">
        <v>24</v>
      </c>
      <c r="F1330" s="4">
        <v>45399.882928240739</v>
      </c>
      <c r="G1330" s="1" t="s">
        <v>17</v>
      </c>
      <c r="H1330" s="1" t="s">
        <v>18</v>
      </c>
      <c r="I1330" s="1" t="s">
        <v>130</v>
      </c>
      <c r="J1330" s="1" t="s">
        <v>20</v>
      </c>
      <c r="K1330" s="1" t="s">
        <v>77</v>
      </c>
      <c r="L1330" s="1" t="s">
        <v>3427</v>
      </c>
      <c r="M1330" s="1" t="s">
        <v>77</v>
      </c>
    </row>
    <row r="1331" spans="1:13" x14ac:dyDescent="0.25">
      <c r="A1331" s="1" t="s">
        <v>52216</v>
      </c>
      <c r="B1331" s="1" t="s">
        <v>18073</v>
      </c>
      <c r="C1331" s="1" t="s">
        <v>61</v>
      </c>
      <c r="D1331">
        <v>212500</v>
      </c>
      <c r="E1331" s="1" t="s">
        <v>24</v>
      </c>
      <c r="F1331" s="4">
        <v>45399.907824074071</v>
      </c>
      <c r="G1331" s="1" t="s">
        <v>17</v>
      </c>
      <c r="H1331" s="1" t="s">
        <v>18</v>
      </c>
      <c r="I1331" s="1" t="s">
        <v>52217</v>
      </c>
      <c r="J1331" s="1" t="s">
        <v>20</v>
      </c>
      <c r="K1331" s="1" t="s">
        <v>64</v>
      </c>
      <c r="L1331" s="1" t="s">
        <v>65</v>
      </c>
      <c r="M1331" s="1" t="s">
        <v>64</v>
      </c>
    </row>
    <row r="1332" spans="1:13" x14ac:dyDescent="0.25">
      <c r="A1332" s="1" t="s">
        <v>52572</v>
      </c>
      <c r="B1332" s="1" t="s">
        <v>18073</v>
      </c>
      <c r="C1332" s="1" t="s">
        <v>204</v>
      </c>
      <c r="D1332">
        <v>212500</v>
      </c>
      <c r="E1332" s="1" t="s">
        <v>24</v>
      </c>
      <c r="F1332" s="4">
        <v>45399.907812500001</v>
      </c>
      <c r="G1332" s="1" t="s">
        <v>17</v>
      </c>
      <c r="H1332" s="1" t="s">
        <v>18</v>
      </c>
      <c r="I1332" s="1" t="s">
        <v>52573</v>
      </c>
      <c r="J1332" s="1" t="s">
        <v>20</v>
      </c>
      <c r="K1332" s="1" t="s">
        <v>126</v>
      </c>
      <c r="L1332" s="1" t="s">
        <v>206</v>
      </c>
      <c r="M1332" s="1" t="s">
        <v>126</v>
      </c>
    </row>
    <row r="1333" spans="1:13" x14ac:dyDescent="0.25">
      <c r="A1333" s="1" t="s">
        <v>51779</v>
      </c>
      <c r="B1333" s="1" t="s">
        <v>52901</v>
      </c>
      <c r="C1333" s="1" t="s">
        <v>228</v>
      </c>
      <c r="D1333">
        <v>212500</v>
      </c>
      <c r="E1333" s="1" t="s">
        <v>24</v>
      </c>
      <c r="F1333" s="4">
        <v>45399.938773148147</v>
      </c>
      <c r="G1333" s="1" t="s">
        <v>17</v>
      </c>
      <c r="H1333" s="1" t="s">
        <v>18</v>
      </c>
      <c r="I1333" s="1" t="s">
        <v>51780</v>
      </c>
      <c r="J1333" s="1" t="s">
        <v>63</v>
      </c>
      <c r="K1333" s="1" t="s">
        <v>64</v>
      </c>
      <c r="L1333" s="1" t="s">
        <v>230</v>
      </c>
      <c r="M1333" s="1" t="s">
        <v>64</v>
      </c>
    </row>
    <row r="1334" spans="1:13" x14ac:dyDescent="0.25">
      <c r="A1334" s="1" t="s">
        <v>54390</v>
      </c>
      <c r="B1334" s="1" t="s">
        <v>13171</v>
      </c>
      <c r="C1334" s="1" t="s">
        <v>4321</v>
      </c>
      <c r="D1334">
        <v>212500</v>
      </c>
      <c r="E1334" s="1" t="s">
        <v>24</v>
      </c>
      <c r="F1334" s="4">
        <v>45400.103518518517</v>
      </c>
      <c r="G1334" s="1" t="s">
        <v>17</v>
      </c>
      <c r="H1334" s="1" t="s">
        <v>18</v>
      </c>
      <c r="I1334" s="1" t="s">
        <v>54391</v>
      </c>
      <c r="J1334" s="1" t="s">
        <v>20</v>
      </c>
      <c r="K1334" s="1" t="s">
        <v>4321</v>
      </c>
      <c r="L1334" s="1" t="s">
        <v>4321</v>
      </c>
      <c r="M1334" s="1" t="s">
        <v>20</v>
      </c>
    </row>
    <row r="1335" spans="1:13" x14ac:dyDescent="0.25">
      <c r="A1335" s="1" t="s">
        <v>1331</v>
      </c>
      <c r="B1335" s="1" t="s">
        <v>57348</v>
      </c>
      <c r="C1335" s="1" t="s">
        <v>1785</v>
      </c>
      <c r="D1335">
        <v>212500</v>
      </c>
      <c r="E1335" s="1" t="s">
        <v>24</v>
      </c>
      <c r="F1335" s="4">
        <v>45400.646273148152</v>
      </c>
      <c r="G1335" s="1" t="s">
        <v>17</v>
      </c>
      <c r="H1335" s="1" t="s">
        <v>18</v>
      </c>
      <c r="I1335" s="1" t="s">
        <v>1333</v>
      </c>
      <c r="J1335" s="1" t="s">
        <v>20</v>
      </c>
      <c r="K1335" s="1" t="s">
        <v>64</v>
      </c>
      <c r="L1335" s="1" t="s">
        <v>1787</v>
      </c>
      <c r="M1335" s="1" t="s">
        <v>64</v>
      </c>
    </row>
    <row r="1336" spans="1:13" x14ac:dyDescent="0.25">
      <c r="A1336" s="1" t="s">
        <v>64360</v>
      </c>
      <c r="B1336" s="1" t="s">
        <v>12876</v>
      </c>
      <c r="C1336" s="1" t="s">
        <v>211</v>
      </c>
      <c r="D1336">
        <v>212500</v>
      </c>
      <c r="E1336" s="1" t="s">
        <v>24</v>
      </c>
      <c r="F1336" s="4">
        <v>45401.599351851852</v>
      </c>
      <c r="G1336" s="1" t="s">
        <v>17</v>
      </c>
      <c r="H1336" s="1" t="s">
        <v>18</v>
      </c>
      <c r="I1336" s="1" t="s">
        <v>64361</v>
      </c>
      <c r="J1336" s="1" t="s">
        <v>63</v>
      </c>
      <c r="K1336" s="1" t="s">
        <v>41</v>
      </c>
      <c r="L1336" s="1" t="s">
        <v>212</v>
      </c>
      <c r="M1336" s="1" t="s">
        <v>41</v>
      </c>
    </row>
    <row r="1337" spans="1:13" x14ac:dyDescent="0.25">
      <c r="A1337" s="1" t="s">
        <v>64392</v>
      </c>
      <c r="B1337" s="1" t="s">
        <v>12876</v>
      </c>
      <c r="C1337" s="1" t="s">
        <v>211</v>
      </c>
      <c r="D1337">
        <v>212500</v>
      </c>
      <c r="E1337" s="1" t="s">
        <v>24</v>
      </c>
      <c r="F1337" s="4">
        <v>45401.599351851852</v>
      </c>
      <c r="G1337" s="1" t="s">
        <v>17</v>
      </c>
      <c r="H1337" s="1" t="s">
        <v>18</v>
      </c>
      <c r="I1337" s="1" t="s">
        <v>64393</v>
      </c>
      <c r="J1337" s="1" t="s">
        <v>63</v>
      </c>
      <c r="K1337" s="1" t="s">
        <v>41</v>
      </c>
      <c r="L1337" s="1" t="s">
        <v>212</v>
      </c>
      <c r="M1337" s="1" t="s">
        <v>41</v>
      </c>
    </row>
    <row r="1338" spans="1:13" x14ac:dyDescent="0.25">
      <c r="A1338" s="1" t="s">
        <v>15789</v>
      </c>
      <c r="B1338" s="1" t="s">
        <v>64592</v>
      </c>
      <c r="C1338" s="1" t="s">
        <v>3546</v>
      </c>
      <c r="D1338">
        <v>212500</v>
      </c>
      <c r="E1338" s="1" t="s">
        <v>24</v>
      </c>
      <c r="F1338" s="4">
        <v>45401.613888888889</v>
      </c>
      <c r="G1338" s="1" t="s">
        <v>17</v>
      </c>
      <c r="H1338" s="1" t="s">
        <v>18</v>
      </c>
      <c r="I1338" s="1" t="s">
        <v>15790</v>
      </c>
      <c r="J1338" s="1" t="s">
        <v>20</v>
      </c>
      <c r="K1338" s="1" t="s">
        <v>64</v>
      </c>
      <c r="L1338" s="1" t="s">
        <v>3547</v>
      </c>
      <c r="M1338" s="1" t="s">
        <v>64</v>
      </c>
    </row>
    <row r="1339" spans="1:13" x14ac:dyDescent="0.25">
      <c r="A1339" s="1" t="s">
        <v>64796</v>
      </c>
      <c r="B1339" s="1" t="s">
        <v>26218</v>
      </c>
      <c r="C1339" s="1" t="s">
        <v>57</v>
      </c>
      <c r="D1339">
        <v>212500</v>
      </c>
      <c r="E1339" s="1" t="s">
        <v>24</v>
      </c>
      <c r="F1339" s="4">
        <v>45401.622881944444</v>
      </c>
      <c r="G1339" s="1" t="s">
        <v>17</v>
      </c>
      <c r="H1339" s="1" t="s">
        <v>18</v>
      </c>
      <c r="I1339" s="1" t="s">
        <v>64797</v>
      </c>
      <c r="J1339" s="1" t="s">
        <v>20</v>
      </c>
      <c r="K1339" s="1" t="s">
        <v>57</v>
      </c>
      <c r="L1339" s="1" t="s">
        <v>67587</v>
      </c>
      <c r="M1339" s="1" t="s">
        <v>57</v>
      </c>
    </row>
    <row r="1340" spans="1:13" x14ac:dyDescent="0.25">
      <c r="A1340" s="1" t="s">
        <v>62783</v>
      </c>
      <c r="B1340" s="1" t="s">
        <v>13079</v>
      </c>
      <c r="C1340" s="1" t="s">
        <v>61</v>
      </c>
      <c r="D1340">
        <v>212450</v>
      </c>
      <c r="E1340" s="1" t="s">
        <v>24</v>
      </c>
      <c r="F1340" s="4">
        <v>45401.144791666666</v>
      </c>
      <c r="G1340" s="1" t="s">
        <v>75</v>
      </c>
      <c r="H1340" s="1" t="s">
        <v>18</v>
      </c>
      <c r="I1340" s="1" t="s">
        <v>62784</v>
      </c>
      <c r="J1340" s="1" t="s">
        <v>20</v>
      </c>
      <c r="K1340" s="1" t="s">
        <v>64</v>
      </c>
      <c r="L1340" s="1" t="s">
        <v>65</v>
      </c>
      <c r="M1340" s="1" t="s">
        <v>64</v>
      </c>
    </row>
    <row r="1341" spans="1:13" x14ac:dyDescent="0.25">
      <c r="A1341" s="1" t="s">
        <v>28941</v>
      </c>
      <c r="B1341" s="1" t="s">
        <v>28942</v>
      </c>
      <c r="C1341" s="1" t="s">
        <v>245</v>
      </c>
      <c r="D1341">
        <v>212400</v>
      </c>
      <c r="E1341" s="1" t="s">
        <v>24</v>
      </c>
      <c r="F1341" s="4">
        <v>45394.20890046296</v>
      </c>
      <c r="G1341" s="1" t="s">
        <v>17</v>
      </c>
      <c r="H1341" s="1" t="s">
        <v>18</v>
      </c>
      <c r="I1341" s="1" t="s">
        <v>28943</v>
      </c>
      <c r="J1341" s="1" t="s">
        <v>20</v>
      </c>
      <c r="K1341" s="1" t="s">
        <v>57</v>
      </c>
      <c r="L1341" s="1" t="s">
        <v>212</v>
      </c>
      <c r="M1341" s="1" t="s">
        <v>57</v>
      </c>
    </row>
    <row r="1342" spans="1:13" x14ac:dyDescent="0.25">
      <c r="A1342" s="1" t="s">
        <v>40636</v>
      </c>
      <c r="B1342" s="1" t="s">
        <v>33583</v>
      </c>
      <c r="C1342" s="1" t="s">
        <v>666</v>
      </c>
      <c r="D1342">
        <v>212200</v>
      </c>
      <c r="E1342" s="1" t="s">
        <v>24</v>
      </c>
      <c r="F1342" s="4">
        <v>45400.914386574077</v>
      </c>
      <c r="G1342" s="1" t="s">
        <v>17</v>
      </c>
      <c r="H1342" s="1" t="s">
        <v>18</v>
      </c>
      <c r="I1342" s="1" t="s">
        <v>40637</v>
      </c>
      <c r="J1342" s="1" t="s">
        <v>20</v>
      </c>
      <c r="K1342" s="1" t="s">
        <v>57</v>
      </c>
      <c r="L1342" s="1" t="s">
        <v>668</v>
      </c>
      <c r="M1342" s="1" t="s">
        <v>57</v>
      </c>
    </row>
    <row r="1343" spans="1:13" x14ac:dyDescent="0.25">
      <c r="A1343" s="1" t="s">
        <v>60817</v>
      </c>
      <c r="B1343" s="1" t="s">
        <v>16316</v>
      </c>
      <c r="C1343" s="1" t="s">
        <v>4476</v>
      </c>
      <c r="D1343">
        <v>212100</v>
      </c>
      <c r="E1343" s="1" t="s">
        <v>24</v>
      </c>
      <c r="F1343" s="4">
        <v>45400.912499999999</v>
      </c>
      <c r="G1343" s="1" t="s">
        <v>17</v>
      </c>
      <c r="H1343" s="1" t="s">
        <v>18</v>
      </c>
      <c r="I1343" s="1" t="s">
        <v>60818</v>
      </c>
      <c r="J1343" s="1" t="s">
        <v>63</v>
      </c>
      <c r="K1343" s="1" t="s">
        <v>141</v>
      </c>
      <c r="L1343" s="1" t="s">
        <v>4477</v>
      </c>
      <c r="M1343" s="1" t="s">
        <v>141</v>
      </c>
    </row>
    <row r="1344" spans="1:13" x14ac:dyDescent="0.25">
      <c r="A1344" s="1" t="s">
        <v>63756</v>
      </c>
      <c r="B1344" s="1" t="s">
        <v>16316</v>
      </c>
      <c r="C1344" s="1" t="s">
        <v>6175</v>
      </c>
      <c r="D1344">
        <v>212100</v>
      </c>
      <c r="E1344" s="1" t="s">
        <v>24</v>
      </c>
      <c r="F1344" s="4">
        <v>45401.412418981483</v>
      </c>
      <c r="G1344" s="1" t="s">
        <v>17</v>
      </c>
      <c r="H1344" s="1" t="s">
        <v>18</v>
      </c>
      <c r="I1344" s="1" t="s">
        <v>63757</v>
      </c>
      <c r="J1344" s="1" t="s">
        <v>20</v>
      </c>
      <c r="K1344" s="1" t="s">
        <v>88</v>
      </c>
      <c r="L1344" s="1" t="s">
        <v>6176</v>
      </c>
      <c r="M1344" s="1" t="s">
        <v>20</v>
      </c>
    </row>
    <row r="1345" spans="1:13" x14ac:dyDescent="0.25">
      <c r="A1345" s="1" t="s">
        <v>44285</v>
      </c>
      <c r="B1345" s="1" t="s">
        <v>9973</v>
      </c>
      <c r="C1345" s="1" t="s">
        <v>605</v>
      </c>
      <c r="D1345">
        <v>212048</v>
      </c>
      <c r="E1345" s="1" t="s">
        <v>24</v>
      </c>
      <c r="F1345" s="4">
        <v>45399.945775462962</v>
      </c>
      <c r="G1345" s="1" t="s">
        <v>17</v>
      </c>
      <c r="H1345" s="1" t="s">
        <v>18</v>
      </c>
      <c r="I1345" s="1" t="s">
        <v>44286</v>
      </c>
      <c r="J1345" s="1" t="s">
        <v>20</v>
      </c>
      <c r="K1345" s="1" t="s">
        <v>326</v>
      </c>
      <c r="L1345" s="1" t="s">
        <v>607</v>
      </c>
      <c r="M1345" s="1" t="s">
        <v>20</v>
      </c>
    </row>
    <row r="1346" spans="1:13" x14ac:dyDescent="0.25">
      <c r="A1346" s="1" t="s">
        <v>18784</v>
      </c>
      <c r="B1346" s="1" t="s">
        <v>18697</v>
      </c>
      <c r="C1346" s="1" t="s">
        <v>1393</v>
      </c>
      <c r="D1346">
        <v>212000</v>
      </c>
      <c r="E1346" s="1" t="s">
        <v>24</v>
      </c>
      <c r="F1346" s="4">
        <v>45391.210011574076</v>
      </c>
      <c r="G1346" s="1" t="s">
        <v>17</v>
      </c>
      <c r="H1346" s="1" t="s">
        <v>18</v>
      </c>
      <c r="I1346" s="1" t="s">
        <v>18785</v>
      </c>
      <c r="J1346" s="1" t="s">
        <v>63</v>
      </c>
      <c r="K1346" s="1" t="s">
        <v>64</v>
      </c>
      <c r="L1346" s="1" t="s">
        <v>1395</v>
      </c>
      <c r="M1346" s="1" t="s">
        <v>64</v>
      </c>
    </row>
    <row r="1347" spans="1:13" x14ac:dyDescent="0.25">
      <c r="A1347" s="1" t="s">
        <v>42191</v>
      </c>
      <c r="B1347" s="1" t="s">
        <v>6006</v>
      </c>
      <c r="C1347" s="1" t="s">
        <v>422</v>
      </c>
      <c r="D1347">
        <v>212000</v>
      </c>
      <c r="E1347" s="1" t="s">
        <v>24</v>
      </c>
      <c r="F1347" s="4">
        <v>45401.180034722223</v>
      </c>
      <c r="G1347" s="1" t="s">
        <v>17</v>
      </c>
      <c r="H1347" s="1" t="s">
        <v>18</v>
      </c>
      <c r="I1347" s="1" t="s">
        <v>42192</v>
      </c>
      <c r="J1347" s="1" t="s">
        <v>63</v>
      </c>
      <c r="K1347" s="1" t="s">
        <v>175</v>
      </c>
      <c r="L1347" s="1" t="s">
        <v>424</v>
      </c>
      <c r="M1347" s="1" t="s">
        <v>175</v>
      </c>
    </row>
    <row r="1348" spans="1:13" x14ac:dyDescent="0.25">
      <c r="A1348" s="1" t="s">
        <v>61605</v>
      </c>
      <c r="B1348" s="1" t="s">
        <v>18592</v>
      </c>
      <c r="C1348" s="1" t="s">
        <v>615</v>
      </c>
      <c r="D1348">
        <v>212000</v>
      </c>
      <c r="E1348" s="1" t="s">
        <v>24</v>
      </c>
      <c r="F1348" s="4">
        <v>45400.945960648147</v>
      </c>
      <c r="G1348" s="1" t="s">
        <v>17</v>
      </c>
      <c r="H1348" s="1" t="s">
        <v>18</v>
      </c>
      <c r="I1348" s="1" t="s">
        <v>61606</v>
      </c>
      <c r="J1348" s="1" t="s">
        <v>20</v>
      </c>
      <c r="K1348" s="1" t="s">
        <v>617</v>
      </c>
      <c r="L1348" s="1" t="s">
        <v>618</v>
      </c>
      <c r="M1348" s="1" t="s">
        <v>20</v>
      </c>
    </row>
    <row r="1349" spans="1:13" x14ac:dyDescent="0.25">
      <c r="A1349" s="1" t="s">
        <v>62000</v>
      </c>
      <c r="B1349" s="1" t="s">
        <v>13083</v>
      </c>
      <c r="C1349" s="1" t="s">
        <v>615</v>
      </c>
      <c r="D1349">
        <v>212000</v>
      </c>
      <c r="E1349" s="1" t="s">
        <v>24</v>
      </c>
      <c r="F1349" s="4">
        <v>45400.95753472222</v>
      </c>
      <c r="G1349" s="1" t="s">
        <v>17</v>
      </c>
      <c r="H1349" s="1" t="s">
        <v>18</v>
      </c>
      <c r="I1349" s="1" t="s">
        <v>62001</v>
      </c>
      <c r="J1349" s="1" t="s">
        <v>20</v>
      </c>
      <c r="K1349" s="1" t="s">
        <v>617</v>
      </c>
      <c r="L1349" s="1" t="s">
        <v>618</v>
      </c>
      <c r="M1349" s="1" t="s">
        <v>20</v>
      </c>
    </row>
    <row r="1350" spans="1:13" x14ac:dyDescent="0.25">
      <c r="A1350" s="1" t="s">
        <v>7866</v>
      </c>
      <c r="B1350" s="1" t="s">
        <v>7729</v>
      </c>
      <c r="C1350" s="1" t="s">
        <v>757</v>
      </c>
      <c r="D1350">
        <v>211950</v>
      </c>
      <c r="E1350" s="1" t="s">
        <v>24</v>
      </c>
      <c r="F1350" s="4">
        <v>45388.010462962964</v>
      </c>
      <c r="G1350" s="1" t="s">
        <v>17</v>
      </c>
      <c r="H1350" s="1" t="s">
        <v>18</v>
      </c>
      <c r="I1350" s="1" t="s">
        <v>7867</v>
      </c>
      <c r="J1350" s="1" t="s">
        <v>20</v>
      </c>
      <c r="K1350" s="1" t="s">
        <v>175</v>
      </c>
      <c r="L1350" s="1" t="s">
        <v>759</v>
      </c>
      <c r="M1350" s="1" t="s">
        <v>175</v>
      </c>
    </row>
    <row r="1351" spans="1:13" x14ac:dyDescent="0.25">
      <c r="A1351" s="1" t="s">
        <v>24147</v>
      </c>
      <c r="B1351" s="1" t="s">
        <v>7839</v>
      </c>
      <c r="C1351" s="1" t="s">
        <v>823</v>
      </c>
      <c r="D1351">
        <v>211950</v>
      </c>
      <c r="E1351" s="1" t="s">
        <v>24</v>
      </c>
      <c r="F1351" s="4">
        <v>45393.766724537039</v>
      </c>
      <c r="G1351" s="1" t="s">
        <v>17</v>
      </c>
      <c r="H1351" s="1" t="s">
        <v>18</v>
      </c>
      <c r="I1351" s="1" t="s">
        <v>24148</v>
      </c>
      <c r="J1351" s="1" t="s">
        <v>20</v>
      </c>
      <c r="K1351" s="1" t="s">
        <v>64</v>
      </c>
      <c r="L1351" s="1" t="s">
        <v>825</v>
      </c>
      <c r="M1351" s="1" t="s">
        <v>64</v>
      </c>
    </row>
    <row r="1352" spans="1:13" x14ac:dyDescent="0.25">
      <c r="A1352" s="1" t="s">
        <v>24172</v>
      </c>
      <c r="B1352" s="1" t="s">
        <v>7743</v>
      </c>
      <c r="C1352" s="1" t="s">
        <v>757</v>
      </c>
      <c r="D1352">
        <v>211950</v>
      </c>
      <c r="E1352" s="1" t="s">
        <v>24</v>
      </c>
      <c r="F1352" s="4">
        <v>45393.766585648147</v>
      </c>
      <c r="G1352" s="1" t="s">
        <v>17</v>
      </c>
      <c r="H1352" s="1" t="s">
        <v>18</v>
      </c>
      <c r="I1352" s="1" t="s">
        <v>24173</v>
      </c>
      <c r="J1352" s="1" t="s">
        <v>20</v>
      </c>
      <c r="K1352" s="1" t="s">
        <v>175</v>
      </c>
      <c r="L1352" s="1" t="s">
        <v>759</v>
      </c>
      <c r="M1352" s="1" t="s">
        <v>175</v>
      </c>
    </row>
    <row r="1353" spans="1:13" x14ac:dyDescent="0.25">
      <c r="A1353" s="1" t="s">
        <v>50693</v>
      </c>
      <c r="B1353" s="1" t="s">
        <v>7729</v>
      </c>
      <c r="C1353" s="1" t="s">
        <v>757</v>
      </c>
      <c r="D1353">
        <v>211950</v>
      </c>
      <c r="E1353" s="1" t="s">
        <v>24</v>
      </c>
      <c r="F1353" s="4">
        <v>45401.009976851848</v>
      </c>
      <c r="G1353" s="1" t="s">
        <v>17</v>
      </c>
      <c r="H1353" s="1" t="s">
        <v>18</v>
      </c>
      <c r="I1353" s="1" t="s">
        <v>50694</v>
      </c>
      <c r="J1353" s="1" t="s">
        <v>20</v>
      </c>
      <c r="K1353" s="1" t="s">
        <v>175</v>
      </c>
      <c r="L1353" s="1" t="s">
        <v>759</v>
      </c>
      <c r="M1353" s="1" t="s">
        <v>175</v>
      </c>
    </row>
    <row r="1354" spans="1:13" x14ac:dyDescent="0.25">
      <c r="A1354" s="1" t="s">
        <v>50717</v>
      </c>
      <c r="B1354" s="1" t="s">
        <v>7729</v>
      </c>
      <c r="C1354" s="1" t="s">
        <v>757</v>
      </c>
      <c r="D1354">
        <v>211950</v>
      </c>
      <c r="E1354" s="1" t="s">
        <v>24</v>
      </c>
      <c r="F1354" s="4">
        <v>45401.009988425925</v>
      </c>
      <c r="G1354" s="1" t="s">
        <v>17</v>
      </c>
      <c r="H1354" s="1" t="s">
        <v>18</v>
      </c>
      <c r="I1354" s="1" t="s">
        <v>50718</v>
      </c>
      <c r="J1354" s="1" t="s">
        <v>20</v>
      </c>
      <c r="K1354" s="1" t="s">
        <v>175</v>
      </c>
      <c r="L1354" s="1" t="s">
        <v>759</v>
      </c>
      <c r="M1354" s="1" t="s">
        <v>175</v>
      </c>
    </row>
    <row r="1355" spans="1:13" x14ac:dyDescent="0.25">
      <c r="A1355" s="1" t="s">
        <v>51718</v>
      </c>
      <c r="B1355" s="1" t="s">
        <v>7729</v>
      </c>
      <c r="C1355" s="1" t="s">
        <v>757</v>
      </c>
      <c r="D1355">
        <v>211950</v>
      </c>
      <c r="E1355" s="1" t="s">
        <v>24</v>
      </c>
      <c r="F1355" s="4">
        <v>45401.510636574072</v>
      </c>
      <c r="G1355" s="1" t="s">
        <v>17</v>
      </c>
      <c r="H1355" s="1" t="s">
        <v>18</v>
      </c>
      <c r="I1355" s="1" t="s">
        <v>51719</v>
      </c>
      <c r="J1355" s="1" t="s">
        <v>20</v>
      </c>
      <c r="K1355" s="1" t="s">
        <v>175</v>
      </c>
      <c r="L1355" s="1" t="s">
        <v>759</v>
      </c>
      <c r="M1355" s="1" t="s">
        <v>175</v>
      </c>
    </row>
    <row r="1356" spans="1:13" x14ac:dyDescent="0.25">
      <c r="A1356" s="1" t="s">
        <v>5035</v>
      </c>
      <c r="B1356" s="1" t="s">
        <v>52289</v>
      </c>
      <c r="C1356" s="1" t="s">
        <v>43612</v>
      </c>
      <c r="D1356">
        <v>211806.5</v>
      </c>
      <c r="E1356" s="1" t="s">
        <v>24</v>
      </c>
      <c r="F1356" s="4">
        <v>45399.894282407404</v>
      </c>
      <c r="G1356" s="1" t="s">
        <v>17</v>
      </c>
      <c r="H1356" s="1" t="s">
        <v>18</v>
      </c>
      <c r="I1356" s="1" t="s">
        <v>5036</v>
      </c>
      <c r="J1356" s="1" t="s">
        <v>20</v>
      </c>
      <c r="K1356" s="1" t="s">
        <v>43612</v>
      </c>
      <c r="L1356" s="1" t="s">
        <v>43612</v>
      </c>
      <c r="M1356" s="1" t="s">
        <v>20</v>
      </c>
    </row>
    <row r="1357" spans="1:13" x14ac:dyDescent="0.25">
      <c r="A1357" s="1" t="s">
        <v>38208</v>
      </c>
      <c r="B1357" s="1" t="s">
        <v>12779</v>
      </c>
      <c r="C1357" s="1" t="s">
        <v>57</v>
      </c>
      <c r="D1357">
        <v>211750</v>
      </c>
      <c r="E1357" s="1" t="s">
        <v>24</v>
      </c>
      <c r="F1357" s="4">
        <v>45397.846770833334</v>
      </c>
      <c r="G1357" s="1" t="s">
        <v>17</v>
      </c>
      <c r="H1357" s="1" t="s">
        <v>18</v>
      </c>
      <c r="I1357" s="1" t="s">
        <v>38209</v>
      </c>
      <c r="J1357" s="1" t="s">
        <v>20</v>
      </c>
      <c r="K1357" s="1" t="s">
        <v>57</v>
      </c>
      <c r="L1357" s="1" t="s">
        <v>67587</v>
      </c>
      <c r="M1357" s="1" t="s">
        <v>57</v>
      </c>
    </row>
    <row r="1358" spans="1:13" x14ac:dyDescent="0.25">
      <c r="A1358" s="1" t="s">
        <v>55537</v>
      </c>
      <c r="B1358" s="1" t="s">
        <v>13389</v>
      </c>
      <c r="C1358" s="1" t="s">
        <v>1244</v>
      </c>
      <c r="D1358">
        <v>211700</v>
      </c>
      <c r="E1358" s="1" t="s">
        <v>24</v>
      </c>
      <c r="F1358" s="4">
        <v>45401.89271990741</v>
      </c>
      <c r="G1358" s="1" t="s">
        <v>17</v>
      </c>
      <c r="H1358" s="1" t="s">
        <v>18</v>
      </c>
      <c r="I1358" s="1" t="s">
        <v>55538</v>
      </c>
      <c r="J1358" s="1" t="s">
        <v>20</v>
      </c>
      <c r="K1358" s="1" t="s">
        <v>64</v>
      </c>
      <c r="L1358" s="1" t="s">
        <v>1246</v>
      </c>
      <c r="M1358" s="1" t="s">
        <v>64</v>
      </c>
    </row>
    <row r="1359" spans="1:13" x14ac:dyDescent="0.25">
      <c r="A1359" s="1" t="s">
        <v>50258</v>
      </c>
      <c r="B1359" s="1" t="s">
        <v>9931</v>
      </c>
      <c r="C1359" s="1" t="s">
        <v>211</v>
      </c>
      <c r="D1359">
        <v>211558.5</v>
      </c>
      <c r="E1359" s="1" t="s">
        <v>24</v>
      </c>
      <c r="F1359" s="4">
        <v>45400.947743055556</v>
      </c>
      <c r="G1359" s="1" t="s">
        <v>17</v>
      </c>
      <c r="H1359" s="1" t="s">
        <v>18</v>
      </c>
      <c r="I1359" s="1" t="s">
        <v>50259</v>
      </c>
      <c r="J1359" s="1" t="s">
        <v>20</v>
      </c>
      <c r="K1359" s="1" t="s">
        <v>41</v>
      </c>
      <c r="L1359" s="1" t="s">
        <v>212</v>
      </c>
      <c r="M1359" s="1" t="s">
        <v>41</v>
      </c>
    </row>
    <row r="1360" spans="1:13" x14ac:dyDescent="0.25">
      <c r="A1360" s="1" t="s">
        <v>50833</v>
      </c>
      <c r="B1360" s="1" t="s">
        <v>50834</v>
      </c>
      <c r="C1360" s="1" t="s">
        <v>61</v>
      </c>
      <c r="D1360">
        <v>211500</v>
      </c>
      <c r="E1360" s="1" t="s">
        <v>24</v>
      </c>
      <c r="F1360" s="4">
        <v>45401.091909722221</v>
      </c>
      <c r="G1360" s="1" t="s">
        <v>17</v>
      </c>
      <c r="H1360" s="1" t="s">
        <v>18</v>
      </c>
      <c r="I1360" s="1" t="s">
        <v>50835</v>
      </c>
      <c r="J1360" s="1" t="s">
        <v>63</v>
      </c>
      <c r="K1360" s="1" t="s">
        <v>64</v>
      </c>
      <c r="L1360" s="1" t="s">
        <v>65</v>
      </c>
      <c r="M1360" s="1" t="s">
        <v>64</v>
      </c>
    </row>
    <row r="1361" spans="1:13" x14ac:dyDescent="0.25">
      <c r="A1361" s="1" t="s">
        <v>25839</v>
      </c>
      <c r="B1361" s="1" t="s">
        <v>24971</v>
      </c>
      <c r="C1361" s="1" t="s">
        <v>228</v>
      </c>
      <c r="D1361">
        <v>211300</v>
      </c>
      <c r="E1361" s="1" t="s">
        <v>24</v>
      </c>
      <c r="F1361" s="4">
        <v>45401.61990740741</v>
      </c>
      <c r="G1361" s="1" t="s">
        <v>17</v>
      </c>
      <c r="H1361" s="1" t="s">
        <v>18</v>
      </c>
      <c r="I1361" s="1" t="s">
        <v>25840</v>
      </c>
      <c r="J1361" s="1" t="s">
        <v>20</v>
      </c>
      <c r="K1361" s="1" t="s">
        <v>64</v>
      </c>
      <c r="L1361" s="1" t="s">
        <v>230</v>
      </c>
      <c r="M1361" s="1" t="s">
        <v>64</v>
      </c>
    </row>
    <row r="1362" spans="1:13" x14ac:dyDescent="0.25">
      <c r="A1362" s="1" t="s">
        <v>51360</v>
      </c>
      <c r="B1362" s="1" t="s">
        <v>25457</v>
      </c>
      <c r="C1362" s="1" t="s">
        <v>476</v>
      </c>
      <c r="D1362">
        <v>211250</v>
      </c>
      <c r="E1362" s="1" t="s">
        <v>24</v>
      </c>
      <c r="F1362" s="4">
        <v>45401.210451388892</v>
      </c>
      <c r="G1362" s="1" t="s">
        <v>17</v>
      </c>
      <c r="H1362" s="1" t="s">
        <v>18</v>
      </c>
      <c r="I1362" s="1" t="s">
        <v>51361</v>
      </c>
      <c r="J1362" s="1" t="s">
        <v>20</v>
      </c>
      <c r="K1362" s="1" t="s">
        <v>141</v>
      </c>
      <c r="L1362" s="1" t="s">
        <v>478</v>
      </c>
      <c r="M1362" s="1" t="s">
        <v>141</v>
      </c>
    </row>
    <row r="1363" spans="1:13" x14ac:dyDescent="0.25">
      <c r="A1363" s="1" t="s">
        <v>65222</v>
      </c>
      <c r="B1363" s="1" t="s">
        <v>12544</v>
      </c>
      <c r="C1363" s="1" t="s">
        <v>57</v>
      </c>
      <c r="D1363">
        <v>211120</v>
      </c>
      <c r="E1363" s="1" t="s">
        <v>24</v>
      </c>
      <c r="F1363" s="4">
        <v>45401.754780092589</v>
      </c>
      <c r="G1363" s="1" t="s">
        <v>58</v>
      </c>
      <c r="H1363" s="1" t="s">
        <v>18</v>
      </c>
      <c r="I1363" s="1" t="s">
        <v>65223</v>
      </c>
      <c r="J1363" s="1" t="s">
        <v>20</v>
      </c>
      <c r="K1363" s="1" t="s">
        <v>57</v>
      </c>
      <c r="L1363" s="1" t="s">
        <v>67587</v>
      </c>
      <c r="M1363" s="1" t="s">
        <v>57</v>
      </c>
    </row>
    <row r="1364" spans="1:13" x14ac:dyDescent="0.25">
      <c r="A1364" s="1" t="s">
        <v>20145</v>
      </c>
      <c r="B1364" s="1" t="s">
        <v>4764</v>
      </c>
      <c r="C1364" s="1" t="s">
        <v>320</v>
      </c>
      <c r="D1364">
        <v>211093.5</v>
      </c>
      <c r="E1364" s="1" t="s">
        <v>24</v>
      </c>
      <c r="F1364" s="4">
        <v>45400.771898148145</v>
      </c>
      <c r="G1364" s="1" t="s">
        <v>17</v>
      </c>
      <c r="H1364" s="1" t="s">
        <v>18</v>
      </c>
      <c r="I1364" s="1" t="s">
        <v>20146</v>
      </c>
      <c r="J1364" s="1" t="s">
        <v>20</v>
      </c>
      <c r="K1364" s="1" t="s">
        <v>64</v>
      </c>
      <c r="L1364" s="1" t="s">
        <v>322</v>
      </c>
      <c r="M1364" s="1" t="s">
        <v>64</v>
      </c>
    </row>
    <row r="1365" spans="1:13" x14ac:dyDescent="0.25">
      <c r="A1365" s="1" t="s">
        <v>25543</v>
      </c>
      <c r="B1365" s="1" t="s">
        <v>25544</v>
      </c>
      <c r="C1365" s="1" t="s">
        <v>61</v>
      </c>
      <c r="D1365">
        <v>211000</v>
      </c>
      <c r="E1365" s="1" t="s">
        <v>24</v>
      </c>
      <c r="F1365" s="4">
        <v>45394.20548611111</v>
      </c>
      <c r="G1365" s="1" t="s">
        <v>17</v>
      </c>
      <c r="H1365" s="1" t="s">
        <v>18</v>
      </c>
      <c r="I1365" s="1" t="s">
        <v>25545</v>
      </c>
      <c r="J1365" s="1" t="s">
        <v>20</v>
      </c>
      <c r="K1365" s="1" t="s">
        <v>64</v>
      </c>
      <c r="L1365" s="1" t="s">
        <v>65</v>
      </c>
      <c r="M1365" s="1" t="s">
        <v>64</v>
      </c>
    </row>
    <row r="1366" spans="1:13" x14ac:dyDescent="0.25">
      <c r="A1366" s="1" t="s">
        <v>52908</v>
      </c>
      <c r="B1366" s="1" t="s">
        <v>4435</v>
      </c>
      <c r="C1366" s="1" t="s">
        <v>204</v>
      </c>
      <c r="D1366">
        <v>210985</v>
      </c>
      <c r="E1366" s="1" t="s">
        <v>24</v>
      </c>
      <c r="F1366" s="4">
        <v>45399.945057870369</v>
      </c>
      <c r="G1366" s="1" t="s">
        <v>17</v>
      </c>
      <c r="H1366" s="1" t="s">
        <v>18</v>
      </c>
      <c r="I1366" s="1" t="s">
        <v>52909</v>
      </c>
      <c r="J1366" s="1" t="s">
        <v>20</v>
      </c>
      <c r="K1366" s="1" t="s">
        <v>126</v>
      </c>
      <c r="L1366" s="1" t="s">
        <v>206</v>
      </c>
      <c r="M1366" s="1" t="s">
        <v>126</v>
      </c>
    </row>
    <row r="1367" spans="1:13" x14ac:dyDescent="0.25">
      <c r="A1367" s="1" t="s">
        <v>30539</v>
      </c>
      <c r="B1367" s="1" t="s">
        <v>3607</v>
      </c>
      <c r="C1367" s="1" t="s">
        <v>6052</v>
      </c>
      <c r="D1367">
        <v>210850</v>
      </c>
      <c r="E1367" s="1" t="s">
        <v>24</v>
      </c>
      <c r="F1367" s="4">
        <v>45401.964328703703</v>
      </c>
      <c r="G1367" s="1" t="s">
        <v>17</v>
      </c>
      <c r="H1367" s="1" t="s">
        <v>18</v>
      </c>
      <c r="I1367" s="1" t="s">
        <v>30541</v>
      </c>
      <c r="J1367" s="1" t="s">
        <v>63</v>
      </c>
      <c r="K1367" s="1" t="s">
        <v>169</v>
      </c>
      <c r="L1367" s="1" t="s">
        <v>6054</v>
      </c>
      <c r="M1367" s="1" t="s">
        <v>169</v>
      </c>
    </row>
    <row r="1368" spans="1:13" x14ac:dyDescent="0.25">
      <c r="A1368" s="1" t="s">
        <v>10803</v>
      </c>
      <c r="B1368" s="1" t="s">
        <v>18565</v>
      </c>
      <c r="C1368" s="1" t="s">
        <v>234</v>
      </c>
      <c r="D1368">
        <v>210550</v>
      </c>
      <c r="E1368" s="1" t="s">
        <v>24</v>
      </c>
      <c r="F1368" s="4">
        <v>45400.942280092589</v>
      </c>
      <c r="G1368" s="1" t="s">
        <v>17</v>
      </c>
      <c r="H1368" s="1" t="s">
        <v>18</v>
      </c>
      <c r="I1368" s="1" t="s">
        <v>10804</v>
      </c>
      <c r="J1368" s="1" t="s">
        <v>63</v>
      </c>
      <c r="K1368" s="1" t="s">
        <v>126</v>
      </c>
      <c r="L1368" s="1" t="s">
        <v>236</v>
      </c>
      <c r="M1368" s="1" t="s">
        <v>126</v>
      </c>
    </row>
    <row r="1369" spans="1:13" x14ac:dyDescent="0.25">
      <c r="A1369" s="1" t="s">
        <v>61735</v>
      </c>
      <c r="B1369" s="1" t="s">
        <v>18565</v>
      </c>
      <c r="C1369" s="1" t="s">
        <v>61736</v>
      </c>
      <c r="D1369">
        <v>210550</v>
      </c>
      <c r="E1369" s="1" t="s">
        <v>24</v>
      </c>
      <c r="F1369" s="4">
        <v>45400.942280092589</v>
      </c>
      <c r="G1369" s="1" t="s">
        <v>17</v>
      </c>
      <c r="H1369" s="1" t="s">
        <v>18</v>
      </c>
      <c r="I1369" s="1" t="s">
        <v>61737</v>
      </c>
      <c r="J1369" s="1" t="s">
        <v>63</v>
      </c>
      <c r="K1369" s="1" t="s">
        <v>64</v>
      </c>
      <c r="L1369" s="1" t="s">
        <v>61738</v>
      </c>
      <c r="M1369" s="1" t="s">
        <v>64</v>
      </c>
    </row>
    <row r="1370" spans="1:13" x14ac:dyDescent="0.25">
      <c r="A1370" s="1" t="s">
        <v>61812</v>
      </c>
      <c r="B1370" s="1" t="s">
        <v>18565</v>
      </c>
      <c r="C1370" s="1" t="s">
        <v>7571</v>
      </c>
      <c r="D1370">
        <v>210550</v>
      </c>
      <c r="E1370" s="1" t="s">
        <v>24</v>
      </c>
      <c r="F1370" s="4">
        <v>45400.942280092589</v>
      </c>
      <c r="G1370" s="1" t="s">
        <v>17</v>
      </c>
      <c r="H1370" s="1" t="s">
        <v>18</v>
      </c>
      <c r="I1370" s="1" t="s">
        <v>61813</v>
      </c>
      <c r="J1370" s="1" t="s">
        <v>63</v>
      </c>
      <c r="K1370" s="1" t="s">
        <v>7571</v>
      </c>
      <c r="L1370" s="1" t="s">
        <v>7571</v>
      </c>
      <c r="M1370" s="1" t="s">
        <v>20</v>
      </c>
    </row>
    <row r="1371" spans="1:13" x14ac:dyDescent="0.25">
      <c r="A1371" s="1" t="s">
        <v>19095</v>
      </c>
      <c r="B1371" s="1" t="s">
        <v>19070</v>
      </c>
      <c r="C1371" s="1" t="s">
        <v>18683</v>
      </c>
      <c r="D1371">
        <v>210548</v>
      </c>
      <c r="E1371" s="1" t="s">
        <v>24</v>
      </c>
      <c r="F1371" s="4">
        <v>45391.277453703704</v>
      </c>
      <c r="G1371" s="1" t="s">
        <v>75</v>
      </c>
      <c r="H1371" s="1" t="s">
        <v>18</v>
      </c>
      <c r="I1371" s="1" t="s">
        <v>19096</v>
      </c>
      <c r="J1371" s="1" t="s">
        <v>20</v>
      </c>
      <c r="K1371" s="1" t="s">
        <v>189</v>
      </c>
      <c r="L1371" s="1" t="s">
        <v>18684</v>
      </c>
      <c r="M1371" s="1" t="s">
        <v>20</v>
      </c>
    </row>
    <row r="1372" spans="1:13" x14ac:dyDescent="0.25">
      <c r="A1372" s="1" t="s">
        <v>18026</v>
      </c>
      <c r="B1372" s="1" t="s">
        <v>17941</v>
      </c>
      <c r="C1372" s="1" t="s">
        <v>1062</v>
      </c>
      <c r="D1372">
        <v>210500</v>
      </c>
      <c r="E1372" s="1" t="s">
        <v>24</v>
      </c>
      <c r="F1372" s="4">
        <v>45391.155162037037</v>
      </c>
      <c r="G1372" s="1" t="s">
        <v>17</v>
      </c>
      <c r="H1372" s="1" t="s">
        <v>18</v>
      </c>
      <c r="I1372" s="1" t="s">
        <v>18027</v>
      </c>
      <c r="J1372" s="1" t="s">
        <v>20</v>
      </c>
      <c r="K1372" s="1" t="s">
        <v>64</v>
      </c>
      <c r="L1372" s="1" t="s">
        <v>1063</v>
      </c>
      <c r="M1372" s="1" t="s">
        <v>64</v>
      </c>
    </row>
    <row r="1373" spans="1:13" x14ac:dyDescent="0.25">
      <c r="A1373" s="1" t="s">
        <v>18873</v>
      </c>
      <c r="B1373" s="1" t="s">
        <v>18874</v>
      </c>
      <c r="C1373" s="1" t="s">
        <v>6101</v>
      </c>
      <c r="D1373">
        <v>210360</v>
      </c>
      <c r="E1373" s="1" t="s">
        <v>24</v>
      </c>
      <c r="F1373" s="4">
        <v>45391.219039351854</v>
      </c>
      <c r="G1373" s="1" t="s">
        <v>17</v>
      </c>
      <c r="H1373" s="1" t="s">
        <v>18</v>
      </c>
      <c r="I1373" s="1" t="s">
        <v>18875</v>
      </c>
      <c r="J1373" s="1" t="s">
        <v>20</v>
      </c>
      <c r="K1373" s="1" t="s">
        <v>41</v>
      </c>
      <c r="L1373" s="1" t="s">
        <v>6103</v>
      </c>
      <c r="M1373" s="1" t="s">
        <v>41</v>
      </c>
    </row>
    <row r="1374" spans="1:13" x14ac:dyDescent="0.25">
      <c r="A1374" s="1" t="s">
        <v>25827</v>
      </c>
      <c r="B1374" s="1" t="s">
        <v>18874</v>
      </c>
      <c r="C1374" s="1" t="s">
        <v>833</v>
      </c>
      <c r="D1374">
        <v>210360</v>
      </c>
      <c r="E1374" s="1" t="s">
        <v>24</v>
      </c>
      <c r="F1374" s="4">
        <v>45393.72115740741</v>
      </c>
      <c r="G1374" s="1" t="s">
        <v>17</v>
      </c>
      <c r="H1374" s="1" t="s">
        <v>18</v>
      </c>
      <c r="I1374" s="1" t="s">
        <v>25828</v>
      </c>
      <c r="J1374" s="1" t="s">
        <v>20</v>
      </c>
      <c r="K1374" s="1" t="s">
        <v>57</v>
      </c>
      <c r="L1374" s="1" t="s">
        <v>834</v>
      </c>
      <c r="M1374" s="1" t="s">
        <v>57</v>
      </c>
    </row>
    <row r="1375" spans="1:13" x14ac:dyDescent="0.25">
      <c r="A1375" s="1" t="s">
        <v>67216</v>
      </c>
      <c r="B1375" s="1" t="s">
        <v>67217</v>
      </c>
      <c r="C1375" s="1" t="s">
        <v>211</v>
      </c>
      <c r="D1375">
        <v>210250</v>
      </c>
      <c r="E1375" s="1" t="s">
        <v>24</v>
      </c>
      <c r="F1375" s="4">
        <v>45401.959027777775</v>
      </c>
      <c r="G1375" s="1" t="s">
        <v>17</v>
      </c>
      <c r="H1375" s="1" t="s">
        <v>18</v>
      </c>
      <c r="I1375" s="1" t="s">
        <v>67218</v>
      </c>
      <c r="J1375" s="1" t="s">
        <v>20</v>
      </c>
      <c r="K1375" s="1" t="s">
        <v>41</v>
      </c>
      <c r="L1375" s="1" t="s">
        <v>212</v>
      </c>
      <c r="M1375" s="1" t="s">
        <v>41</v>
      </c>
    </row>
    <row r="1376" spans="1:13" x14ac:dyDescent="0.25">
      <c r="A1376" s="1" t="s">
        <v>25372</v>
      </c>
      <c r="B1376" s="1" t="s">
        <v>9716</v>
      </c>
      <c r="C1376" s="1" t="s">
        <v>17957</v>
      </c>
      <c r="D1376">
        <v>210000.5</v>
      </c>
      <c r="E1376" s="1" t="s">
        <v>24</v>
      </c>
      <c r="F1376" s="4">
        <v>45394.196620370371</v>
      </c>
      <c r="G1376" s="1" t="s">
        <v>17</v>
      </c>
      <c r="H1376" s="1" t="s">
        <v>18</v>
      </c>
      <c r="I1376" s="1" t="s">
        <v>25373</v>
      </c>
      <c r="J1376" s="1" t="s">
        <v>20</v>
      </c>
      <c r="K1376" s="1" t="s">
        <v>53</v>
      </c>
      <c r="L1376" s="1" t="s">
        <v>17959</v>
      </c>
      <c r="M1376" s="1" t="s">
        <v>53</v>
      </c>
    </row>
    <row r="1377" spans="1:13" x14ac:dyDescent="0.25">
      <c r="A1377" s="1" t="s">
        <v>4232</v>
      </c>
      <c r="B1377" s="1" t="s">
        <v>4233</v>
      </c>
      <c r="C1377" s="1" t="s">
        <v>211</v>
      </c>
      <c r="D1377">
        <v>210000</v>
      </c>
      <c r="E1377" s="1" t="s">
        <v>24</v>
      </c>
      <c r="F1377" s="4">
        <v>45387.879062499997</v>
      </c>
      <c r="G1377" s="1" t="s">
        <v>17</v>
      </c>
      <c r="H1377" s="1" t="s">
        <v>18</v>
      </c>
      <c r="I1377" s="1" t="s">
        <v>4234</v>
      </c>
      <c r="J1377" s="1" t="s">
        <v>63</v>
      </c>
      <c r="K1377" s="1" t="s">
        <v>41</v>
      </c>
      <c r="L1377" s="1" t="s">
        <v>212</v>
      </c>
      <c r="M1377" s="1" t="s">
        <v>41</v>
      </c>
    </row>
    <row r="1378" spans="1:13" x14ac:dyDescent="0.25">
      <c r="A1378" s="1" t="s">
        <v>13830</v>
      </c>
      <c r="B1378" s="1" t="s">
        <v>13831</v>
      </c>
      <c r="C1378" s="1" t="s">
        <v>57</v>
      </c>
      <c r="D1378">
        <v>210000</v>
      </c>
      <c r="E1378" s="1" t="s">
        <v>24</v>
      </c>
      <c r="F1378" s="4">
        <v>45387.864421296297</v>
      </c>
      <c r="G1378" s="1" t="s">
        <v>17</v>
      </c>
      <c r="H1378" s="1" t="s">
        <v>18</v>
      </c>
      <c r="I1378" s="1" t="s">
        <v>13832</v>
      </c>
      <c r="J1378" s="1" t="s">
        <v>20</v>
      </c>
      <c r="K1378" s="1" t="s">
        <v>57</v>
      </c>
      <c r="L1378" s="1" t="s">
        <v>67587</v>
      </c>
      <c r="M1378" s="1" t="s">
        <v>57</v>
      </c>
    </row>
    <row r="1379" spans="1:13" x14ac:dyDescent="0.25">
      <c r="A1379" s="1" t="s">
        <v>14874</v>
      </c>
      <c r="B1379" s="1" t="s">
        <v>14875</v>
      </c>
      <c r="C1379" s="1" t="s">
        <v>279</v>
      </c>
      <c r="D1379">
        <v>210000</v>
      </c>
      <c r="E1379" s="1" t="s">
        <v>24</v>
      </c>
      <c r="F1379" s="4">
        <v>45388.104837962965</v>
      </c>
      <c r="G1379" s="1" t="s">
        <v>17</v>
      </c>
      <c r="H1379" s="1" t="s">
        <v>18</v>
      </c>
      <c r="I1379" s="1" t="s">
        <v>14876</v>
      </c>
      <c r="J1379" s="1" t="s">
        <v>20</v>
      </c>
      <c r="K1379" s="1" t="s">
        <v>126</v>
      </c>
      <c r="L1379" s="1" t="s">
        <v>280</v>
      </c>
      <c r="M1379" s="1" t="s">
        <v>126</v>
      </c>
    </row>
    <row r="1380" spans="1:13" x14ac:dyDescent="0.25">
      <c r="A1380" s="1" t="s">
        <v>18385</v>
      </c>
      <c r="B1380" s="1" t="s">
        <v>16507</v>
      </c>
      <c r="C1380" s="1" t="s">
        <v>615</v>
      </c>
      <c r="D1380">
        <v>210000</v>
      </c>
      <c r="E1380" s="1" t="s">
        <v>24</v>
      </c>
      <c r="F1380" s="4">
        <v>45391.184930555559</v>
      </c>
      <c r="G1380" s="1" t="s">
        <v>17</v>
      </c>
      <c r="H1380" s="1" t="s">
        <v>18</v>
      </c>
      <c r="I1380" s="1" t="s">
        <v>18386</v>
      </c>
      <c r="J1380" s="1" t="s">
        <v>20</v>
      </c>
      <c r="K1380" s="1" t="s">
        <v>617</v>
      </c>
      <c r="L1380" s="1" t="s">
        <v>618</v>
      </c>
      <c r="M1380" s="1" t="s">
        <v>20</v>
      </c>
    </row>
    <row r="1381" spans="1:13" x14ac:dyDescent="0.25">
      <c r="A1381" s="1" t="s">
        <v>18385</v>
      </c>
      <c r="B1381" s="1" t="s">
        <v>16507</v>
      </c>
      <c r="C1381" s="1" t="s">
        <v>422</v>
      </c>
      <c r="D1381">
        <v>210000</v>
      </c>
      <c r="E1381" s="1" t="s">
        <v>24</v>
      </c>
      <c r="F1381" s="4">
        <v>45391.184930555559</v>
      </c>
      <c r="G1381" s="1" t="s">
        <v>17</v>
      </c>
      <c r="H1381" s="1" t="s">
        <v>18</v>
      </c>
      <c r="I1381" s="1" t="s">
        <v>18386</v>
      </c>
      <c r="J1381" s="1" t="s">
        <v>20</v>
      </c>
      <c r="K1381" s="1" t="s">
        <v>175</v>
      </c>
      <c r="L1381" s="1" t="s">
        <v>424</v>
      </c>
      <c r="M1381" s="1" t="s">
        <v>175</v>
      </c>
    </row>
    <row r="1382" spans="1:13" x14ac:dyDescent="0.25">
      <c r="A1382" s="1" t="s">
        <v>18446</v>
      </c>
      <c r="B1382" s="1" t="s">
        <v>18447</v>
      </c>
      <c r="C1382" s="1" t="s">
        <v>547</v>
      </c>
      <c r="D1382">
        <v>210000</v>
      </c>
      <c r="E1382" s="1" t="s">
        <v>24</v>
      </c>
      <c r="F1382" s="4">
        <v>45391.183356481481</v>
      </c>
      <c r="G1382" s="1" t="s">
        <v>17</v>
      </c>
      <c r="H1382" s="1" t="s">
        <v>18</v>
      </c>
      <c r="I1382" s="1" t="s">
        <v>18448</v>
      </c>
      <c r="J1382" s="1" t="s">
        <v>20</v>
      </c>
      <c r="K1382" s="1" t="s">
        <v>126</v>
      </c>
      <c r="L1382" s="1" t="s">
        <v>549</v>
      </c>
      <c r="M1382" s="1" t="s">
        <v>126</v>
      </c>
    </row>
    <row r="1383" spans="1:13" x14ac:dyDescent="0.25">
      <c r="A1383" s="1" t="s">
        <v>18385</v>
      </c>
      <c r="B1383" s="1" t="s">
        <v>16507</v>
      </c>
      <c r="C1383" s="1" t="s">
        <v>211</v>
      </c>
      <c r="D1383">
        <v>210000</v>
      </c>
      <c r="E1383" s="1" t="s">
        <v>24</v>
      </c>
      <c r="F1383" s="4">
        <v>45391.184930555559</v>
      </c>
      <c r="G1383" s="1" t="s">
        <v>17</v>
      </c>
      <c r="H1383" s="1" t="s">
        <v>18</v>
      </c>
      <c r="I1383" s="1" t="s">
        <v>18386</v>
      </c>
      <c r="J1383" s="1" t="s">
        <v>20</v>
      </c>
      <c r="K1383" s="1" t="s">
        <v>41</v>
      </c>
      <c r="L1383" s="1" t="s">
        <v>212</v>
      </c>
      <c r="M1383" s="1" t="s">
        <v>41</v>
      </c>
    </row>
    <row r="1384" spans="1:13" x14ac:dyDescent="0.25">
      <c r="A1384" s="1" t="s">
        <v>18385</v>
      </c>
      <c r="B1384" s="1" t="s">
        <v>16507</v>
      </c>
      <c r="C1384" s="1" t="s">
        <v>523</v>
      </c>
      <c r="D1384">
        <v>210000</v>
      </c>
      <c r="E1384" s="1" t="s">
        <v>24</v>
      </c>
      <c r="F1384" s="4">
        <v>45391.184930555559</v>
      </c>
      <c r="G1384" s="1" t="s">
        <v>17</v>
      </c>
      <c r="H1384" s="1" t="s">
        <v>18</v>
      </c>
      <c r="I1384" s="1" t="s">
        <v>18386</v>
      </c>
      <c r="J1384" s="1" t="s">
        <v>20</v>
      </c>
      <c r="K1384" s="1" t="s">
        <v>64</v>
      </c>
      <c r="L1384" s="1" t="s">
        <v>525</v>
      </c>
      <c r="M1384" s="1" t="s">
        <v>64</v>
      </c>
    </row>
    <row r="1385" spans="1:13" x14ac:dyDescent="0.25">
      <c r="A1385" s="1" t="s">
        <v>20835</v>
      </c>
      <c r="B1385" s="1" t="s">
        <v>20798</v>
      </c>
      <c r="C1385" s="1" t="s">
        <v>134</v>
      </c>
      <c r="D1385">
        <v>210000</v>
      </c>
      <c r="E1385" s="1" t="s">
        <v>24</v>
      </c>
      <c r="F1385" s="4">
        <v>45393.732037037036</v>
      </c>
      <c r="G1385" s="1" t="s">
        <v>17</v>
      </c>
      <c r="H1385" s="1" t="s">
        <v>18</v>
      </c>
      <c r="I1385" s="1" t="s">
        <v>20836</v>
      </c>
      <c r="J1385" s="1" t="s">
        <v>20</v>
      </c>
      <c r="K1385" s="1" t="s">
        <v>27</v>
      </c>
      <c r="L1385" s="1" t="s">
        <v>135</v>
      </c>
      <c r="M1385" s="1" t="s">
        <v>20</v>
      </c>
    </row>
    <row r="1386" spans="1:13" x14ac:dyDescent="0.25">
      <c r="A1386" s="1" t="s">
        <v>4772</v>
      </c>
      <c r="B1386" s="1" t="s">
        <v>1101</v>
      </c>
      <c r="C1386" s="1" t="s">
        <v>833</v>
      </c>
      <c r="D1386">
        <v>210000</v>
      </c>
      <c r="E1386" s="1" t="s">
        <v>24</v>
      </c>
      <c r="F1386" s="4">
        <v>45393.790543981479</v>
      </c>
      <c r="G1386" s="1" t="s">
        <v>17</v>
      </c>
      <c r="H1386" s="1" t="s">
        <v>18</v>
      </c>
      <c r="I1386" s="1" t="s">
        <v>4773</v>
      </c>
      <c r="J1386" s="1" t="s">
        <v>20</v>
      </c>
      <c r="K1386" s="1" t="s">
        <v>57</v>
      </c>
      <c r="L1386" s="1" t="s">
        <v>834</v>
      </c>
      <c r="M1386" s="1" t="s">
        <v>57</v>
      </c>
    </row>
    <row r="1387" spans="1:13" x14ac:dyDescent="0.25">
      <c r="A1387" s="1" t="s">
        <v>27821</v>
      </c>
      <c r="B1387" s="1" t="s">
        <v>27822</v>
      </c>
      <c r="C1387" s="1" t="s">
        <v>57</v>
      </c>
      <c r="D1387">
        <v>210000</v>
      </c>
      <c r="E1387" s="1" t="s">
        <v>24</v>
      </c>
      <c r="F1387" s="4">
        <v>45394.113333333335</v>
      </c>
      <c r="G1387" s="1" t="s">
        <v>17</v>
      </c>
      <c r="H1387" s="1" t="s">
        <v>18</v>
      </c>
      <c r="I1387" s="1" t="s">
        <v>27823</v>
      </c>
      <c r="J1387" s="1" t="s">
        <v>259</v>
      </c>
      <c r="K1387" s="1" t="s">
        <v>57</v>
      </c>
      <c r="L1387" s="1" t="s">
        <v>67587</v>
      </c>
      <c r="M1387" s="1" t="s">
        <v>57</v>
      </c>
    </row>
    <row r="1388" spans="1:13" x14ac:dyDescent="0.25">
      <c r="A1388" s="1" t="s">
        <v>29614</v>
      </c>
      <c r="B1388" s="1" t="s">
        <v>29615</v>
      </c>
      <c r="C1388" s="1" t="s">
        <v>57</v>
      </c>
      <c r="D1388">
        <v>210000</v>
      </c>
      <c r="E1388" s="1" t="s">
        <v>24</v>
      </c>
      <c r="F1388" s="4">
        <v>45397.821157407408</v>
      </c>
      <c r="G1388" s="1" t="s">
        <v>17</v>
      </c>
      <c r="H1388" s="1" t="s">
        <v>18</v>
      </c>
      <c r="I1388" s="1" t="s">
        <v>29616</v>
      </c>
      <c r="J1388" s="1" t="s">
        <v>20</v>
      </c>
      <c r="K1388" s="1" t="s">
        <v>57</v>
      </c>
      <c r="L1388" s="1" t="s">
        <v>67587</v>
      </c>
      <c r="M1388" s="1" t="s">
        <v>57</v>
      </c>
    </row>
    <row r="1389" spans="1:13" x14ac:dyDescent="0.25">
      <c r="A1389" s="1" t="s">
        <v>30256</v>
      </c>
      <c r="B1389" s="1" t="s">
        <v>30257</v>
      </c>
      <c r="C1389" s="1" t="s">
        <v>57</v>
      </c>
      <c r="D1389">
        <v>210000</v>
      </c>
      <c r="E1389" s="1" t="s">
        <v>24</v>
      </c>
      <c r="F1389" s="4">
        <v>45397.841435185182</v>
      </c>
      <c r="G1389" s="1" t="s">
        <v>17</v>
      </c>
      <c r="H1389" s="1" t="s">
        <v>18</v>
      </c>
      <c r="I1389" s="1" t="s">
        <v>30258</v>
      </c>
      <c r="J1389" s="1" t="s">
        <v>20</v>
      </c>
      <c r="K1389" s="1" t="s">
        <v>57</v>
      </c>
      <c r="L1389" s="1" t="s">
        <v>67587</v>
      </c>
      <c r="M1389" s="1" t="s">
        <v>57</v>
      </c>
    </row>
    <row r="1390" spans="1:13" x14ac:dyDescent="0.25">
      <c r="A1390" s="1" t="s">
        <v>3595</v>
      </c>
      <c r="B1390" s="1" t="s">
        <v>30532</v>
      </c>
      <c r="C1390" s="1" t="s">
        <v>134</v>
      </c>
      <c r="D1390">
        <v>210000</v>
      </c>
      <c r="E1390" s="1" t="s">
        <v>24</v>
      </c>
      <c r="F1390" s="4">
        <v>45398.594074074077</v>
      </c>
      <c r="G1390" s="1" t="s">
        <v>17</v>
      </c>
      <c r="H1390" s="1" t="s">
        <v>18</v>
      </c>
      <c r="I1390" s="1" t="s">
        <v>3596</v>
      </c>
      <c r="J1390" s="1" t="s">
        <v>20</v>
      </c>
      <c r="K1390" s="1" t="s">
        <v>27</v>
      </c>
      <c r="L1390" s="1" t="s">
        <v>135</v>
      </c>
      <c r="M1390" s="1" t="s">
        <v>20</v>
      </c>
    </row>
    <row r="1391" spans="1:13" x14ac:dyDescent="0.25">
      <c r="A1391" s="1" t="s">
        <v>31476</v>
      </c>
      <c r="B1391" s="1" t="s">
        <v>31477</v>
      </c>
      <c r="C1391" s="1" t="s">
        <v>1741</v>
      </c>
      <c r="D1391">
        <v>210000</v>
      </c>
      <c r="E1391" s="1" t="s">
        <v>24</v>
      </c>
      <c r="F1391" s="4">
        <v>45398.632164351853</v>
      </c>
      <c r="G1391" s="1" t="s">
        <v>17</v>
      </c>
      <c r="H1391" s="1" t="s">
        <v>18</v>
      </c>
      <c r="I1391" s="1" t="s">
        <v>31478</v>
      </c>
      <c r="J1391" s="1" t="s">
        <v>20</v>
      </c>
      <c r="K1391" s="1" t="s">
        <v>118</v>
      </c>
      <c r="L1391" s="1" t="s">
        <v>1742</v>
      </c>
      <c r="M1391" s="1" t="s">
        <v>118</v>
      </c>
    </row>
    <row r="1392" spans="1:13" x14ac:dyDescent="0.25">
      <c r="A1392" s="1" t="s">
        <v>15460</v>
      </c>
      <c r="B1392" s="1" t="s">
        <v>30129</v>
      </c>
      <c r="C1392" s="1" t="s">
        <v>211</v>
      </c>
      <c r="D1392">
        <v>210000</v>
      </c>
      <c r="E1392" s="1" t="s">
        <v>24</v>
      </c>
      <c r="F1392" s="4">
        <v>45398.619027777779</v>
      </c>
      <c r="G1392" s="1" t="s">
        <v>17</v>
      </c>
      <c r="H1392" s="1" t="s">
        <v>18</v>
      </c>
      <c r="I1392" s="1" t="s">
        <v>15461</v>
      </c>
      <c r="J1392" s="1" t="s">
        <v>20</v>
      </c>
      <c r="K1392" s="1" t="s">
        <v>41</v>
      </c>
      <c r="L1392" s="1" t="s">
        <v>212</v>
      </c>
      <c r="M1392" s="1" t="s">
        <v>41</v>
      </c>
    </row>
    <row r="1393" spans="1:13" x14ac:dyDescent="0.25">
      <c r="A1393" s="1" t="s">
        <v>2063</v>
      </c>
      <c r="B1393" s="1" t="s">
        <v>3978</v>
      </c>
      <c r="C1393" s="1" t="s">
        <v>211</v>
      </c>
      <c r="D1393">
        <v>210000</v>
      </c>
      <c r="E1393" s="1" t="s">
        <v>24</v>
      </c>
      <c r="F1393" s="4">
        <v>45399.903090277781</v>
      </c>
      <c r="G1393" s="1" t="s">
        <v>17</v>
      </c>
      <c r="H1393" s="1" t="s">
        <v>18</v>
      </c>
      <c r="I1393" s="1" t="s">
        <v>2065</v>
      </c>
      <c r="J1393" s="1" t="s">
        <v>20</v>
      </c>
      <c r="K1393" s="1" t="s">
        <v>41</v>
      </c>
      <c r="L1393" s="1" t="s">
        <v>212</v>
      </c>
      <c r="M1393" s="1" t="s">
        <v>41</v>
      </c>
    </row>
    <row r="1394" spans="1:13" x14ac:dyDescent="0.25">
      <c r="A1394" s="1" t="s">
        <v>30619</v>
      </c>
      <c r="B1394" s="1" t="s">
        <v>11675</v>
      </c>
      <c r="C1394" s="1" t="s">
        <v>1999</v>
      </c>
      <c r="D1394">
        <v>210000</v>
      </c>
      <c r="E1394" s="1" t="s">
        <v>24</v>
      </c>
      <c r="F1394" s="4">
        <v>45399.948518518519</v>
      </c>
      <c r="G1394" s="1" t="s">
        <v>17</v>
      </c>
      <c r="H1394" s="1" t="s">
        <v>18</v>
      </c>
      <c r="I1394" s="1" t="s">
        <v>30620</v>
      </c>
      <c r="J1394" s="1" t="s">
        <v>20</v>
      </c>
      <c r="K1394" s="1" t="s">
        <v>80</v>
      </c>
      <c r="L1394" s="1" t="s">
        <v>1074</v>
      </c>
      <c r="M1394" s="1" t="s">
        <v>80</v>
      </c>
    </row>
    <row r="1395" spans="1:13" x14ac:dyDescent="0.25">
      <c r="A1395" s="1" t="s">
        <v>34428</v>
      </c>
      <c r="B1395" s="1" t="s">
        <v>3371</v>
      </c>
      <c r="C1395" s="1" t="s">
        <v>798</v>
      </c>
      <c r="D1395">
        <v>210000</v>
      </c>
      <c r="E1395" s="1" t="s">
        <v>24</v>
      </c>
      <c r="F1395" s="4">
        <v>45400.076898148145</v>
      </c>
      <c r="G1395" s="1" t="s">
        <v>17</v>
      </c>
      <c r="H1395" s="1" t="s">
        <v>18</v>
      </c>
      <c r="I1395" s="1" t="s">
        <v>34429</v>
      </c>
      <c r="J1395" s="1" t="s">
        <v>20</v>
      </c>
      <c r="K1395" s="1" t="s">
        <v>64</v>
      </c>
      <c r="L1395" s="1" t="s">
        <v>800</v>
      </c>
      <c r="M1395" s="1" t="s">
        <v>64</v>
      </c>
    </row>
    <row r="1396" spans="1:13" x14ac:dyDescent="0.25">
      <c r="A1396" s="1" t="s">
        <v>17000</v>
      </c>
      <c r="B1396" s="1" t="s">
        <v>756</v>
      </c>
      <c r="C1396" s="1" t="s">
        <v>279</v>
      </c>
      <c r="D1396">
        <v>210000</v>
      </c>
      <c r="E1396" s="1" t="s">
        <v>24</v>
      </c>
      <c r="F1396" s="4">
        <v>45400.6799537037</v>
      </c>
      <c r="G1396" s="1" t="s">
        <v>17</v>
      </c>
      <c r="H1396" s="1" t="s">
        <v>18</v>
      </c>
      <c r="I1396" s="1" t="s">
        <v>17001</v>
      </c>
      <c r="J1396" s="1" t="s">
        <v>20</v>
      </c>
      <c r="K1396" s="1" t="s">
        <v>126</v>
      </c>
      <c r="L1396" s="1" t="s">
        <v>280</v>
      </c>
      <c r="M1396" s="1" t="s">
        <v>126</v>
      </c>
    </row>
    <row r="1397" spans="1:13" x14ac:dyDescent="0.25">
      <c r="A1397" s="1" t="s">
        <v>1671</v>
      </c>
      <c r="B1397" s="1" t="s">
        <v>13153</v>
      </c>
      <c r="C1397" s="1" t="s">
        <v>6889</v>
      </c>
      <c r="D1397">
        <v>210000</v>
      </c>
      <c r="E1397" s="1" t="s">
        <v>24</v>
      </c>
      <c r="F1397" s="4">
        <v>45397.854120370372</v>
      </c>
      <c r="G1397" s="1" t="s">
        <v>17</v>
      </c>
      <c r="H1397" s="1" t="s">
        <v>18</v>
      </c>
      <c r="I1397" s="1" t="s">
        <v>1672</v>
      </c>
      <c r="J1397" s="1" t="s">
        <v>20</v>
      </c>
      <c r="K1397" s="1" t="s">
        <v>57</v>
      </c>
      <c r="L1397" s="1" t="s">
        <v>6890</v>
      </c>
      <c r="M1397" s="1" t="s">
        <v>57</v>
      </c>
    </row>
    <row r="1398" spans="1:13" x14ac:dyDescent="0.25">
      <c r="A1398" s="1" t="s">
        <v>38786</v>
      </c>
      <c r="B1398" s="1" t="s">
        <v>1957</v>
      </c>
      <c r="C1398" s="1" t="s">
        <v>57</v>
      </c>
      <c r="D1398">
        <v>210000</v>
      </c>
      <c r="E1398" s="1" t="s">
        <v>24</v>
      </c>
      <c r="F1398" s="4">
        <v>45397.883437500001</v>
      </c>
      <c r="G1398" s="1" t="s">
        <v>17</v>
      </c>
      <c r="H1398" s="1" t="s">
        <v>18</v>
      </c>
      <c r="I1398" s="1" t="s">
        <v>38787</v>
      </c>
      <c r="J1398" s="1" t="s">
        <v>20</v>
      </c>
      <c r="K1398" s="1" t="s">
        <v>57</v>
      </c>
      <c r="L1398" s="1" t="s">
        <v>67587</v>
      </c>
      <c r="M1398" s="1" t="s">
        <v>57</v>
      </c>
    </row>
    <row r="1399" spans="1:13" x14ac:dyDescent="0.25">
      <c r="A1399" s="1" t="s">
        <v>182</v>
      </c>
      <c r="B1399" s="1" t="s">
        <v>38923</v>
      </c>
      <c r="C1399" s="1" t="s">
        <v>534</v>
      </c>
      <c r="D1399">
        <v>210000</v>
      </c>
      <c r="E1399" s="1" t="s">
        <v>24</v>
      </c>
      <c r="F1399" s="4">
        <v>45397.885347222225</v>
      </c>
      <c r="G1399" s="1" t="s">
        <v>1121</v>
      </c>
      <c r="H1399" s="1" t="s">
        <v>18</v>
      </c>
      <c r="I1399" s="1" t="s">
        <v>184</v>
      </c>
      <c r="J1399" s="1" t="s">
        <v>20</v>
      </c>
      <c r="K1399" s="1" t="s">
        <v>536</v>
      </c>
      <c r="L1399" s="1" t="s">
        <v>537</v>
      </c>
      <c r="M1399" s="1" t="s">
        <v>20</v>
      </c>
    </row>
    <row r="1400" spans="1:13" x14ac:dyDescent="0.25">
      <c r="A1400" s="1" t="s">
        <v>41203</v>
      </c>
      <c r="B1400" s="1" t="s">
        <v>41204</v>
      </c>
      <c r="C1400" s="1" t="s">
        <v>211</v>
      </c>
      <c r="D1400">
        <v>210000</v>
      </c>
      <c r="E1400" s="1" t="s">
        <v>24</v>
      </c>
      <c r="F1400" s="4">
        <v>45400.941250000003</v>
      </c>
      <c r="G1400" s="1" t="s">
        <v>17</v>
      </c>
      <c r="H1400" s="1" t="s">
        <v>18</v>
      </c>
      <c r="I1400" s="1" t="s">
        <v>41205</v>
      </c>
      <c r="J1400" s="1" t="s">
        <v>20</v>
      </c>
      <c r="K1400" s="1" t="s">
        <v>41</v>
      </c>
      <c r="L1400" s="1" t="s">
        <v>212</v>
      </c>
      <c r="M1400" s="1" t="s">
        <v>41</v>
      </c>
    </row>
    <row r="1401" spans="1:13" x14ac:dyDescent="0.25">
      <c r="A1401" s="1" t="s">
        <v>44410</v>
      </c>
      <c r="B1401" s="1" t="s">
        <v>9721</v>
      </c>
      <c r="C1401" s="1" t="s">
        <v>3546</v>
      </c>
      <c r="D1401">
        <v>210000</v>
      </c>
      <c r="E1401" s="1" t="s">
        <v>24</v>
      </c>
      <c r="F1401" s="4">
        <v>45399.951863425929</v>
      </c>
      <c r="G1401" s="1" t="s">
        <v>17</v>
      </c>
      <c r="H1401" s="1" t="s">
        <v>18</v>
      </c>
      <c r="I1401" s="1" t="s">
        <v>44411</v>
      </c>
      <c r="J1401" s="1" t="s">
        <v>20</v>
      </c>
      <c r="K1401" s="1" t="s">
        <v>64</v>
      </c>
      <c r="L1401" s="1" t="s">
        <v>3547</v>
      </c>
      <c r="M1401" s="1" t="s">
        <v>64</v>
      </c>
    </row>
    <row r="1402" spans="1:13" x14ac:dyDescent="0.25">
      <c r="A1402" s="1" t="s">
        <v>45800</v>
      </c>
      <c r="B1402" s="1" t="s">
        <v>8709</v>
      </c>
      <c r="C1402" s="1" t="s">
        <v>247</v>
      </c>
      <c r="D1402">
        <v>210000</v>
      </c>
      <c r="E1402" s="1" t="s">
        <v>24</v>
      </c>
      <c r="F1402" s="4">
        <v>45401.822627314818</v>
      </c>
      <c r="G1402" s="1" t="s">
        <v>17</v>
      </c>
      <c r="H1402" s="1" t="s">
        <v>18</v>
      </c>
      <c r="I1402" s="1" t="s">
        <v>45801</v>
      </c>
      <c r="J1402" s="1" t="s">
        <v>20</v>
      </c>
      <c r="K1402" s="1" t="s">
        <v>247</v>
      </c>
      <c r="L1402" s="1" t="s">
        <v>247</v>
      </c>
      <c r="M1402" s="1" t="s">
        <v>20</v>
      </c>
    </row>
    <row r="1403" spans="1:13" x14ac:dyDescent="0.25">
      <c r="A1403" s="1" t="s">
        <v>17223</v>
      </c>
      <c r="B1403" s="1" t="s">
        <v>47000</v>
      </c>
      <c r="C1403" s="1" t="s">
        <v>658</v>
      </c>
      <c r="D1403">
        <v>210000</v>
      </c>
      <c r="E1403" s="1" t="s">
        <v>24</v>
      </c>
      <c r="F1403" s="4">
        <v>45398.592638888891</v>
      </c>
      <c r="G1403" s="1" t="s">
        <v>17</v>
      </c>
      <c r="H1403" s="1" t="s">
        <v>18</v>
      </c>
      <c r="I1403" s="1" t="s">
        <v>17225</v>
      </c>
      <c r="J1403" s="1" t="s">
        <v>20</v>
      </c>
      <c r="K1403" s="1" t="s">
        <v>57</v>
      </c>
      <c r="L1403" s="1" t="s">
        <v>660</v>
      </c>
      <c r="M1403" s="1" t="s">
        <v>57</v>
      </c>
    </row>
    <row r="1404" spans="1:13" x14ac:dyDescent="0.25">
      <c r="A1404" s="1" t="s">
        <v>47472</v>
      </c>
      <c r="B1404" s="1" t="s">
        <v>13001</v>
      </c>
      <c r="C1404" s="1" t="s">
        <v>2386</v>
      </c>
      <c r="D1404">
        <v>210000</v>
      </c>
      <c r="E1404" s="1" t="s">
        <v>24</v>
      </c>
      <c r="F1404" s="4">
        <v>45398.631898148145</v>
      </c>
      <c r="G1404" s="1" t="s">
        <v>17</v>
      </c>
      <c r="H1404" s="1" t="s">
        <v>18</v>
      </c>
      <c r="I1404" s="1" t="s">
        <v>47473</v>
      </c>
      <c r="J1404" s="1" t="s">
        <v>20</v>
      </c>
      <c r="K1404" s="1" t="s">
        <v>2386</v>
      </c>
      <c r="L1404" s="1" t="s">
        <v>2386</v>
      </c>
      <c r="M1404" s="1" t="s">
        <v>20</v>
      </c>
    </row>
    <row r="1405" spans="1:13" x14ac:dyDescent="0.25">
      <c r="A1405" s="1" t="s">
        <v>47549</v>
      </c>
      <c r="B1405" s="1" t="s">
        <v>47129</v>
      </c>
      <c r="C1405" s="1" t="s">
        <v>57</v>
      </c>
      <c r="D1405">
        <v>210000</v>
      </c>
      <c r="E1405" s="1" t="s">
        <v>24</v>
      </c>
      <c r="F1405" s="4">
        <v>45398.631828703707</v>
      </c>
      <c r="G1405" s="1" t="s">
        <v>17</v>
      </c>
      <c r="H1405" s="1" t="s">
        <v>18</v>
      </c>
      <c r="I1405" s="1" t="s">
        <v>47550</v>
      </c>
      <c r="J1405" s="1" t="s">
        <v>20</v>
      </c>
      <c r="K1405" s="1" t="s">
        <v>57</v>
      </c>
      <c r="L1405" s="1" t="s">
        <v>67587</v>
      </c>
      <c r="M1405" s="1" t="s">
        <v>57</v>
      </c>
    </row>
    <row r="1406" spans="1:13" x14ac:dyDescent="0.25">
      <c r="A1406" s="1" t="s">
        <v>34428</v>
      </c>
      <c r="B1406" s="1" t="s">
        <v>3371</v>
      </c>
      <c r="C1406" s="1" t="s">
        <v>798</v>
      </c>
      <c r="D1406">
        <v>210000</v>
      </c>
      <c r="E1406" s="1" t="s">
        <v>24</v>
      </c>
      <c r="F1406" s="4">
        <v>45400.651944444442</v>
      </c>
      <c r="G1406" s="1" t="s">
        <v>17</v>
      </c>
      <c r="H1406" s="1" t="s">
        <v>18</v>
      </c>
      <c r="I1406" s="1" t="s">
        <v>34429</v>
      </c>
      <c r="J1406" s="1" t="s">
        <v>20</v>
      </c>
      <c r="K1406" s="1" t="s">
        <v>64</v>
      </c>
      <c r="L1406" s="1" t="s">
        <v>800</v>
      </c>
      <c r="M1406" s="1" t="s">
        <v>64</v>
      </c>
    </row>
    <row r="1407" spans="1:13" x14ac:dyDescent="0.25">
      <c r="A1407" s="1" t="s">
        <v>51575</v>
      </c>
      <c r="B1407" s="1" t="s">
        <v>51030</v>
      </c>
      <c r="C1407" s="1" t="s">
        <v>61</v>
      </c>
      <c r="D1407">
        <v>210000</v>
      </c>
      <c r="E1407" s="1" t="s">
        <v>24</v>
      </c>
      <c r="F1407" s="4">
        <v>45401.396747685183</v>
      </c>
      <c r="G1407" s="1" t="s">
        <v>17</v>
      </c>
      <c r="H1407" s="1" t="s">
        <v>18</v>
      </c>
      <c r="I1407" s="1" t="s">
        <v>51576</v>
      </c>
      <c r="J1407" s="1" t="s">
        <v>20</v>
      </c>
      <c r="K1407" s="1" t="s">
        <v>64</v>
      </c>
      <c r="L1407" s="1" t="s">
        <v>65</v>
      </c>
      <c r="M1407" s="1" t="s">
        <v>64</v>
      </c>
    </row>
    <row r="1408" spans="1:13" x14ac:dyDescent="0.25">
      <c r="A1408" s="1" t="s">
        <v>53526</v>
      </c>
      <c r="B1408" s="1" t="s">
        <v>53527</v>
      </c>
      <c r="C1408" s="1" t="s">
        <v>320</v>
      </c>
      <c r="D1408">
        <v>210000</v>
      </c>
      <c r="E1408" s="1" t="s">
        <v>24</v>
      </c>
      <c r="F1408" s="4">
        <v>45399.938854166663</v>
      </c>
      <c r="G1408" s="1" t="s">
        <v>17</v>
      </c>
      <c r="H1408" s="1" t="s">
        <v>18</v>
      </c>
      <c r="I1408" s="1" t="s">
        <v>53528</v>
      </c>
      <c r="J1408" s="1" t="s">
        <v>63</v>
      </c>
      <c r="K1408" s="1" t="s">
        <v>64</v>
      </c>
      <c r="L1408" s="1" t="s">
        <v>322</v>
      </c>
      <c r="M1408" s="1" t="s">
        <v>64</v>
      </c>
    </row>
    <row r="1409" spans="1:13" x14ac:dyDescent="0.25">
      <c r="A1409" s="1" t="s">
        <v>54458</v>
      </c>
      <c r="B1409" s="1" t="s">
        <v>12827</v>
      </c>
      <c r="C1409" s="1" t="s">
        <v>615</v>
      </c>
      <c r="D1409">
        <v>210000</v>
      </c>
      <c r="E1409" s="1" t="s">
        <v>24</v>
      </c>
      <c r="F1409" s="4">
        <v>45400.099780092591</v>
      </c>
      <c r="G1409" s="1" t="s">
        <v>17</v>
      </c>
      <c r="H1409" s="1" t="s">
        <v>18</v>
      </c>
      <c r="I1409" s="1" t="s">
        <v>54459</v>
      </c>
      <c r="J1409" s="1" t="s">
        <v>63</v>
      </c>
      <c r="K1409" s="1" t="s">
        <v>617</v>
      </c>
      <c r="L1409" s="1" t="s">
        <v>618</v>
      </c>
      <c r="M1409" s="1" t="s">
        <v>20</v>
      </c>
    </row>
    <row r="1410" spans="1:13" x14ac:dyDescent="0.25">
      <c r="A1410" s="1" t="s">
        <v>54458</v>
      </c>
      <c r="B1410" s="1" t="s">
        <v>12827</v>
      </c>
      <c r="C1410" s="1" t="s">
        <v>1125</v>
      </c>
      <c r="D1410">
        <v>210000</v>
      </c>
      <c r="E1410" s="1" t="s">
        <v>24</v>
      </c>
      <c r="F1410" s="4">
        <v>45400.099780092591</v>
      </c>
      <c r="G1410" s="1" t="s">
        <v>17</v>
      </c>
      <c r="H1410" s="1" t="s">
        <v>18</v>
      </c>
      <c r="I1410" s="1" t="s">
        <v>54459</v>
      </c>
      <c r="J1410" s="1" t="s">
        <v>63</v>
      </c>
      <c r="K1410" s="1" t="s">
        <v>64</v>
      </c>
      <c r="L1410" s="1" t="s">
        <v>1127</v>
      </c>
      <c r="M1410" s="1" t="s">
        <v>64</v>
      </c>
    </row>
    <row r="1411" spans="1:13" x14ac:dyDescent="0.25">
      <c r="A1411" s="1" t="s">
        <v>10803</v>
      </c>
      <c r="B1411" s="1" t="s">
        <v>16002</v>
      </c>
      <c r="C1411" s="1" t="s">
        <v>57</v>
      </c>
      <c r="D1411">
        <v>210000</v>
      </c>
      <c r="E1411" s="1" t="s">
        <v>24</v>
      </c>
      <c r="F1411" s="4">
        <v>45401.615486111114</v>
      </c>
      <c r="G1411" s="1" t="s">
        <v>17</v>
      </c>
      <c r="H1411" s="1" t="s">
        <v>18</v>
      </c>
      <c r="I1411" s="1" t="s">
        <v>10804</v>
      </c>
      <c r="J1411" s="1" t="s">
        <v>63</v>
      </c>
      <c r="K1411" s="1" t="s">
        <v>57</v>
      </c>
      <c r="L1411" s="1" t="s">
        <v>67587</v>
      </c>
      <c r="M1411" s="1" t="s">
        <v>57</v>
      </c>
    </row>
    <row r="1412" spans="1:13" x14ac:dyDescent="0.25">
      <c r="A1412" s="1" t="s">
        <v>55224</v>
      </c>
      <c r="B1412" s="1" t="s">
        <v>55225</v>
      </c>
      <c r="C1412" s="1" t="s">
        <v>1900</v>
      </c>
      <c r="D1412">
        <v>210000</v>
      </c>
      <c r="E1412" s="1" t="s">
        <v>24</v>
      </c>
      <c r="F1412" s="4">
        <v>45401.792754629627</v>
      </c>
      <c r="G1412" s="1" t="s">
        <v>17</v>
      </c>
      <c r="H1412" s="1" t="s">
        <v>18</v>
      </c>
      <c r="I1412" s="1" t="s">
        <v>55226</v>
      </c>
      <c r="J1412" s="1" t="s">
        <v>20</v>
      </c>
      <c r="K1412" s="1" t="s">
        <v>34</v>
      </c>
      <c r="L1412" s="1" t="s">
        <v>521</v>
      </c>
      <c r="M1412" s="1" t="s">
        <v>34</v>
      </c>
    </row>
    <row r="1413" spans="1:13" x14ac:dyDescent="0.25">
      <c r="A1413" s="1" t="s">
        <v>55268</v>
      </c>
      <c r="B1413" s="1" t="s">
        <v>6748</v>
      </c>
      <c r="C1413" s="1" t="s">
        <v>4744</v>
      </c>
      <c r="D1413">
        <v>210000</v>
      </c>
      <c r="E1413" s="1" t="s">
        <v>24</v>
      </c>
      <c r="F1413" s="4">
        <v>45401.813148148147</v>
      </c>
      <c r="G1413" s="1" t="s">
        <v>17</v>
      </c>
      <c r="H1413" s="1" t="s">
        <v>18</v>
      </c>
      <c r="I1413" s="1" t="s">
        <v>55269</v>
      </c>
      <c r="J1413" s="1" t="s">
        <v>20</v>
      </c>
      <c r="K1413" s="1" t="s">
        <v>57</v>
      </c>
      <c r="L1413" s="1" t="s">
        <v>4745</v>
      </c>
      <c r="M1413" s="1" t="s">
        <v>57</v>
      </c>
    </row>
    <row r="1414" spans="1:13" x14ac:dyDescent="0.25">
      <c r="A1414" s="1" t="s">
        <v>55900</v>
      </c>
      <c r="B1414" s="1" t="s">
        <v>9721</v>
      </c>
      <c r="C1414" s="1" t="s">
        <v>543</v>
      </c>
      <c r="D1414">
        <v>210000</v>
      </c>
      <c r="E1414" s="1" t="s">
        <v>24</v>
      </c>
      <c r="F1414" s="4">
        <v>45401.954513888886</v>
      </c>
      <c r="G1414" s="1" t="s">
        <v>17</v>
      </c>
      <c r="H1414" s="1" t="s">
        <v>18</v>
      </c>
      <c r="I1414" s="1" t="s">
        <v>55901</v>
      </c>
      <c r="J1414" s="1" t="s">
        <v>20</v>
      </c>
      <c r="K1414" s="1" t="s">
        <v>175</v>
      </c>
      <c r="L1414" s="1" t="s">
        <v>545</v>
      </c>
      <c r="M1414" s="1" t="s">
        <v>175</v>
      </c>
    </row>
    <row r="1415" spans="1:13" x14ac:dyDescent="0.25">
      <c r="A1415" s="1" t="s">
        <v>55926</v>
      </c>
      <c r="B1415" s="1" t="s">
        <v>9721</v>
      </c>
      <c r="C1415" s="1" t="s">
        <v>2436</v>
      </c>
      <c r="D1415">
        <v>210000</v>
      </c>
      <c r="E1415" s="1" t="s">
        <v>24</v>
      </c>
      <c r="F1415" s="4">
        <v>45401.954513888886</v>
      </c>
      <c r="G1415" s="1" t="s">
        <v>17</v>
      </c>
      <c r="H1415" s="1" t="s">
        <v>18</v>
      </c>
      <c r="I1415" s="1" t="s">
        <v>55927</v>
      </c>
      <c r="J1415" s="1" t="s">
        <v>20</v>
      </c>
      <c r="K1415" s="1" t="s">
        <v>64</v>
      </c>
      <c r="L1415" s="1" t="s">
        <v>2437</v>
      </c>
      <c r="M1415" s="1" t="s">
        <v>64</v>
      </c>
    </row>
    <row r="1416" spans="1:13" x14ac:dyDescent="0.25">
      <c r="A1416" s="1" t="s">
        <v>47549</v>
      </c>
      <c r="B1416" s="1" t="s">
        <v>47129</v>
      </c>
      <c r="C1416" s="1" t="s">
        <v>57</v>
      </c>
      <c r="D1416">
        <v>210000</v>
      </c>
      <c r="E1416" s="1" t="s">
        <v>24</v>
      </c>
      <c r="F1416" s="4">
        <v>45400.63003472222</v>
      </c>
      <c r="G1416" s="1" t="s">
        <v>17</v>
      </c>
      <c r="H1416" s="1" t="s">
        <v>18</v>
      </c>
      <c r="I1416" s="1" t="s">
        <v>47550</v>
      </c>
      <c r="J1416" s="1" t="s">
        <v>20</v>
      </c>
      <c r="K1416" s="1" t="s">
        <v>57</v>
      </c>
      <c r="L1416" s="1" t="s">
        <v>67587</v>
      </c>
      <c r="M1416" s="1" t="s">
        <v>57</v>
      </c>
    </row>
    <row r="1417" spans="1:13" x14ac:dyDescent="0.25">
      <c r="A1417" s="1" t="s">
        <v>56871</v>
      </c>
      <c r="B1417" s="1" t="s">
        <v>56872</v>
      </c>
      <c r="C1417" s="1" t="s">
        <v>228</v>
      </c>
      <c r="D1417">
        <v>210000</v>
      </c>
      <c r="E1417" s="1" t="s">
        <v>24</v>
      </c>
      <c r="F1417" s="4">
        <v>45400.634618055556</v>
      </c>
      <c r="G1417" s="1" t="s">
        <v>17</v>
      </c>
      <c r="H1417" s="1" t="s">
        <v>18</v>
      </c>
      <c r="I1417" s="1" t="s">
        <v>56873</v>
      </c>
      <c r="J1417" s="1" t="s">
        <v>20</v>
      </c>
      <c r="K1417" s="1" t="s">
        <v>64</v>
      </c>
      <c r="L1417" s="1" t="s">
        <v>230</v>
      </c>
      <c r="M1417" s="1" t="s">
        <v>64</v>
      </c>
    </row>
    <row r="1418" spans="1:13" x14ac:dyDescent="0.25">
      <c r="A1418" s="1" t="s">
        <v>57039</v>
      </c>
      <c r="B1418" s="1" t="s">
        <v>56872</v>
      </c>
      <c r="C1418" s="1" t="s">
        <v>228</v>
      </c>
      <c r="D1418">
        <v>210000</v>
      </c>
      <c r="E1418" s="1" t="s">
        <v>24</v>
      </c>
      <c r="F1418" s="4">
        <v>45400.63726851852</v>
      </c>
      <c r="G1418" s="1" t="s">
        <v>17</v>
      </c>
      <c r="H1418" s="1" t="s">
        <v>18</v>
      </c>
      <c r="I1418" s="1" t="s">
        <v>57040</v>
      </c>
      <c r="J1418" s="1" t="s">
        <v>20</v>
      </c>
      <c r="K1418" s="1" t="s">
        <v>64</v>
      </c>
      <c r="L1418" s="1" t="s">
        <v>230</v>
      </c>
      <c r="M1418" s="1" t="s">
        <v>64</v>
      </c>
    </row>
    <row r="1419" spans="1:13" x14ac:dyDescent="0.25">
      <c r="A1419" s="1" t="s">
        <v>61097</v>
      </c>
      <c r="B1419" s="1" t="s">
        <v>61098</v>
      </c>
      <c r="C1419" s="1" t="s">
        <v>57</v>
      </c>
      <c r="D1419">
        <v>210000</v>
      </c>
      <c r="E1419" s="1" t="s">
        <v>24</v>
      </c>
      <c r="F1419" s="4">
        <v>45400.915497685186</v>
      </c>
      <c r="G1419" s="1" t="s">
        <v>17</v>
      </c>
      <c r="H1419" s="1" t="s">
        <v>18</v>
      </c>
      <c r="I1419" s="1" t="s">
        <v>61099</v>
      </c>
      <c r="J1419" s="1" t="s">
        <v>20</v>
      </c>
      <c r="K1419" s="1" t="s">
        <v>57</v>
      </c>
      <c r="L1419" s="1" t="s">
        <v>67587</v>
      </c>
      <c r="M1419" s="1" t="s">
        <v>57</v>
      </c>
    </row>
    <row r="1420" spans="1:13" x14ac:dyDescent="0.25">
      <c r="A1420" s="1" t="s">
        <v>61841</v>
      </c>
      <c r="B1420" s="1" t="s">
        <v>19839</v>
      </c>
      <c r="C1420" s="1" t="s">
        <v>61</v>
      </c>
      <c r="D1420">
        <v>210000</v>
      </c>
      <c r="E1420" s="1" t="s">
        <v>24</v>
      </c>
      <c r="F1420" s="4">
        <v>45400.952592592592</v>
      </c>
      <c r="G1420" s="1" t="s">
        <v>17</v>
      </c>
      <c r="H1420" s="1" t="s">
        <v>18</v>
      </c>
      <c r="I1420" s="1" t="s">
        <v>61842</v>
      </c>
      <c r="J1420" s="1" t="s">
        <v>20</v>
      </c>
      <c r="K1420" s="1" t="s">
        <v>64</v>
      </c>
      <c r="L1420" s="1" t="s">
        <v>65</v>
      </c>
      <c r="M1420" s="1" t="s">
        <v>64</v>
      </c>
    </row>
    <row r="1421" spans="1:13" x14ac:dyDescent="0.25">
      <c r="A1421" s="1" t="s">
        <v>62642</v>
      </c>
      <c r="B1421" s="1" t="s">
        <v>13878</v>
      </c>
      <c r="C1421" s="1" t="s">
        <v>13839</v>
      </c>
      <c r="D1421">
        <v>210000</v>
      </c>
      <c r="E1421" s="1" t="s">
        <v>24</v>
      </c>
      <c r="F1421" s="4">
        <v>45401.117662037039</v>
      </c>
      <c r="G1421" s="1" t="s">
        <v>17</v>
      </c>
      <c r="H1421" s="1" t="s">
        <v>18</v>
      </c>
      <c r="I1421" s="1" t="s">
        <v>62643</v>
      </c>
      <c r="J1421" s="1" t="s">
        <v>20</v>
      </c>
      <c r="K1421" s="1" t="s">
        <v>64</v>
      </c>
      <c r="L1421" s="1" t="s">
        <v>10737</v>
      </c>
      <c r="M1421" s="1" t="s">
        <v>64</v>
      </c>
    </row>
    <row r="1422" spans="1:13" x14ac:dyDescent="0.25">
      <c r="A1422" s="1" t="s">
        <v>3346</v>
      </c>
      <c r="B1422" s="1" t="s">
        <v>16507</v>
      </c>
      <c r="C1422" s="1" t="s">
        <v>228</v>
      </c>
      <c r="D1422">
        <v>210000</v>
      </c>
      <c r="E1422" s="1" t="s">
        <v>24</v>
      </c>
      <c r="F1422" s="4">
        <v>45401.434687499997</v>
      </c>
      <c r="G1422" s="1" t="s">
        <v>17</v>
      </c>
      <c r="H1422" s="1" t="s">
        <v>18</v>
      </c>
      <c r="I1422" s="1" t="s">
        <v>3347</v>
      </c>
      <c r="J1422" s="1" t="s">
        <v>20</v>
      </c>
      <c r="K1422" s="1" t="s">
        <v>64</v>
      </c>
      <c r="L1422" s="1" t="s">
        <v>230</v>
      </c>
      <c r="M1422" s="1" t="s">
        <v>64</v>
      </c>
    </row>
    <row r="1423" spans="1:13" x14ac:dyDescent="0.25">
      <c r="A1423" s="1" t="s">
        <v>3346</v>
      </c>
      <c r="B1423" s="1" t="s">
        <v>16507</v>
      </c>
      <c r="C1423" s="1" t="s">
        <v>9025</v>
      </c>
      <c r="D1423">
        <v>210000</v>
      </c>
      <c r="E1423" s="1" t="s">
        <v>24</v>
      </c>
      <c r="F1423" s="4">
        <v>45401.434687499997</v>
      </c>
      <c r="G1423" s="1" t="s">
        <v>17</v>
      </c>
      <c r="H1423" s="1" t="s">
        <v>18</v>
      </c>
      <c r="I1423" s="1" t="s">
        <v>3347</v>
      </c>
      <c r="J1423" s="1" t="s">
        <v>20</v>
      </c>
      <c r="K1423" s="1" t="s">
        <v>64</v>
      </c>
      <c r="L1423" s="1" t="s">
        <v>9026</v>
      </c>
      <c r="M1423" s="1" t="s">
        <v>64</v>
      </c>
    </row>
    <row r="1424" spans="1:13" x14ac:dyDescent="0.25">
      <c r="A1424" s="1" t="s">
        <v>994</v>
      </c>
      <c r="B1424" s="1" t="s">
        <v>64296</v>
      </c>
      <c r="C1424" s="1" t="s">
        <v>192</v>
      </c>
      <c r="D1424">
        <v>210000</v>
      </c>
      <c r="E1424" s="1" t="s">
        <v>24</v>
      </c>
      <c r="F1424" s="4">
        <v>45401.586041666669</v>
      </c>
      <c r="G1424" s="1" t="s">
        <v>17</v>
      </c>
      <c r="H1424" s="1" t="s">
        <v>18</v>
      </c>
      <c r="I1424" s="1" t="s">
        <v>997</v>
      </c>
      <c r="J1424" s="1" t="s">
        <v>20</v>
      </c>
      <c r="K1424" s="1" t="s">
        <v>41</v>
      </c>
      <c r="L1424" s="1" t="s">
        <v>194</v>
      </c>
      <c r="M1424" s="1" t="s">
        <v>41</v>
      </c>
    </row>
    <row r="1425" spans="1:13" x14ac:dyDescent="0.25">
      <c r="A1425" s="1" t="s">
        <v>65356</v>
      </c>
      <c r="B1425" s="1" t="s">
        <v>20347</v>
      </c>
      <c r="C1425" s="1" t="s">
        <v>1209</v>
      </c>
      <c r="D1425">
        <v>210000</v>
      </c>
      <c r="E1425" s="1" t="s">
        <v>24</v>
      </c>
      <c r="F1425" s="4">
        <v>45401.769467592596</v>
      </c>
      <c r="G1425" s="1" t="s">
        <v>17</v>
      </c>
      <c r="H1425" s="1" t="s">
        <v>18</v>
      </c>
      <c r="I1425" s="1" t="s">
        <v>65357</v>
      </c>
      <c r="J1425" s="1" t="s">
        <v>20</v>
      </c>
      <c r="K1425" s="1" t="s">
        <v>64</v>
      </c>
      <c r="L1425" s="1" t="s">
        <v>1211</v>
      </c>
      <c r="M1425" s="1" t="s">
        <v>64</v>
      </c>
    </row>
    <row r="1426" spans="1:13" x14ac:dyDescent="0.25">
      <c r="A1426" s="1" t="s">
        <v>31864</v>
      </c>
      <c r="B1426" s="1" t="s">
        <v>3952</v>
      </c>
      <c r="C1426" s="1" t="s">
        <v>2017</v>
      </c>
      <c r="D1426">
        <v>209950</v>
      </c>
      <c r="E1426" s="1" t="s">
        <v>24</v>
      </c>
      <c r="F1426" s="4">
        <v>45398.635266203702</v>
      </c>
      <c r="G1426" s="1" t="s">
        <v>17</v>
      </c>
      <c r="H1426" s="1" t="s">
        <v>18</v>
      </c>
      <c r="I1426" s="1" t="s">
        <v>31865</v>
      </c>
      <c r="J1426" s="1" t="s">
        <v>20</v>
      </c>
      <c r="K1426" s="1" t="s">
        <v>141</v>
      </c>
      <c r="L1426" s="1" t="s">
        <v>2018</v>
      </c>
      <c r="M1426" s="1" t="s">
        <v>141</v>
      </c>
    </row>
    <row r="1427" spans="1:13" x14ac:dyDescent="0.25">
      <c r="A1427" s="1" t="s">
        <v>34098</v>
      </c>
      <c r="B1427" s="1" t="s">
        <v>25668</v>
      </c>
      <c r="C1427" s="1" t="s">
        <v>57</v>
      </c>
      <c r="D1427">
        <v>209937.5</v>
      </c>
      <c r="E1427" s="1" t="s">
        <v>24</v>
      </c>
      <c r="F1427" s="4">
        <v>45401.959756944445</v>
      </c>
      <c r="G1427" s="1" t="s">
        <v>17</v>
      </c>
      <c r="H1427" s="1" t="s">
        <v>18</v>
      </c>
      <c r="I1427" s="1" t="s">
        <v>34099</v>
      </c>
      <c r="J1427" s="1" t="s">
        <v>20</v>
      </c>
      <c r="K1427" s="1" t="s">
        <v>57</v>
      </c>
      <c r="L1427" s="1" t="s">
        <v>67587</v>
      </c>
      <c r="M1427" s="1" t="s">
        <v>57</v>
      </c>
    </row>
    <row r="1428" spans="1:13" x14ac:dyDescent="0.25">
      <c r="A1428" s="1" t="s">
        <v>61748</v>
      </c>
      <c r="B1428" s="1" t="s">
        <v>18592</v>
      </c>
      <c r="C1428" s="1" t="s">
        <v>220</v>
      </c>
      <c r="D1428">
        <v>209900</v>
      </c>
      <c r="E1428" s="1" t="s">
        <v>24</v>
      </c>
      <c r="F1428" s="4">
        <v>45400.945960648147</v>
      </c>
      <c r="G1428" s="1" t="s">
        <v>17</v>
      </c>
      <c r="H1428" s="1" t="s">
        <v>18</v>
      </c>
      <c r="I1428" s="1" t="s">
        <v>61749</v>
      </c>
      <c r="J1428" s="1" t="s">
        <v>20</v>
      </c>
      <c r="K1428" s="1" t="s">
        <v>77</v>
      </c>
      <c r="L1428" s="1" t="s">
        <v>222</v>
      </c>
      <c r="M1428" s="1" t="s">
        <v>77</v>
      </c>
    </row>
    <row r="1429" spans="1:13" x14ac:dyDescent="0.25">
      <c r="A1429" s="1" t="s">
        <v>53763</v>
      </c>
      <c r="B1429" s="1" t="s">
        <v>6768</v>
      </c>
      <c r="C1429" s="1" t="s">
        <v>5230</v>
      </c>
      <c r="D1429">
        <v>209703.61</v>
      </c>
      <c r="E1429" s="1" t="s">
        <v>24</v>
      </c>
      <c r="F1429" s="4">
        <v>45399.959166666667</v>
      </c>
      <c r="G1429" s="1" t="s">
        <v>17</v>
      </c>
      <c r="H1429" s="1" t="s">
        <v>18</v>
      </c>
      <c r="I1429" s="1" t="s">
        <v>53764</v>
      </c>
      <c r="J1429" s="1" t="s">
        <v>20</v>
      </c>
      <c r="K1429" s="1" t="s">
        <v>5231</v>
      </c>
      <c r="L1429" s="1" t="s">
        <v>1009</v>
      </c>
      <c r="M1429" s="1" t="s">
        <v>20</v>
      </c>
    </row>
    <row r="1430" spans="1:13" x14ac:dyDescent="0.25">
      <c r="A1430" s="1" t="s">
        <v>45267</v>
      </c>
      <c r="B1430" s="1" t="s">
        <v>22669</v>
      </c>
      <c r="C1430" s="1" t="s">
        <v>757</v>
      </c>
      <c r="D1430">
        <v>209638.5</v>
      </c>
      <c r="E1430" s="1" t="s">
        <v>24</v>
      </c>
      <c r="F1430" s="4">
        <v>45401.769525462965</v>
      </c>
      <c r="G1430" s="1" t="s">
        <v>17</v>
      </c>
      <c r="H1430" s="1" t="s">
        <v>18</v>
      </c>
      <c r="I1430" s="1" t="s">
        <v>45268</v>
      </c>
      <c r="J1430" s="1" t="s">
        <v>20</v>
      </c>
      <c r="K1430" s="1" t="s">
        <v>175</v>
      </c>
      <c r="L1430" s="1" t="s">
        <v>759</v>
      </c>
      <c r="M1430" s="1" t="s">
        <v>175</v>
      </c>
    </row>
    <row r="1431" spans="1:13" x14ac:dyDescent="0.25">
      <c r="A1431" s="1" t="s">
        <v>32834</v>
      </c>
      <c r="B1431" s="1" t="s">
        <v>3970</v>
      </c>
      <c r="C1431" s="1" t="s">
        <v>116</v>
      </c>
      <c r="D1431">
        <v>209500</v>
      </c>
      <c r="E1431" s="1" t="s">
        <v>24</v>
      </c>
      <c r="F1431" s="4">
        <v>45399.88616898148</v>
      </c>
      <c r="G1431" s="1" t="s">
        <v>17</v>
      </c>
      <c r="H1431" s="1" t="s">
        <v>18</v>
      </c>
      <c r="I1431" s="1" t="s">
        <v>32835</v>
      </c>
      <c r="J1431" s="1" t="s">
        <v>20</v>
      </c>
      <c r="K1431" s="1" t="s">
        <v>118</v>
      </c>
      <c r="L1431" s="1" t="s">
        <v>119</v>
      </c>
      <c r="M1431" s="1" t="s">
        <v>118</v>
      </c>
    </row>
    <row r="1432" spans="1:13" x14ac:dyDescent="0.25">
      <c r="A1432" s="1" t="s">
        <v>32972</v>
      </c>
      <c r="B1432" s="1" t="s">
        <v>22550</v>
      </c>
      <c r="C1432" s="1" t="s">
        <v>1062</v>
      </c>
      <c r="D1432">
        <v>209500</v>
      </c>
      <c r="E1432" s="1" t="s">
        <v>24</v>
      </c>
      <c r="F1432" s="4">
        <v>45399.883761574078</v>
      </c>
      <c r="G1432" s="1" t="s">
        <v>17</v>
      </c>
      <c r="H1432" s="1" t="s">
        <v>18</v>
      </c>
      <c r="I1432" s="1" t="s">
        <v>32973</v>
      </c>
      <c r="J1432" s="1" t="s">
        <v>63</v>
      </c>
      <c r="K1432" s="1" t="s">
        <v>64</v>
      </c>
      <c r="L1432" s="1" t="s">
        <v>1063</v>
      </c>
      <c r="M1432" s="1" t="s">
        <v>64</v>
      </c>
    </row>
    <row r="1433" spans="1:13" x14ac:dyDescent="0.25">
      <c r="A1433" s="1" t="s">
        <v>51244</v>
      </c>
      <c r="B1433" s="1" t="s">
        <v>9716</v>
      </c>
      <c r="C1433" s="1" t="s">
        <v>38512</v>
      </c>
      <c r="D1433">
        <v>209500</v>
      </c>
      <c r="E1433" s="1" t="s">
        <v>24</v>
      </c>
      <c r="F1433" s="4">
        <v>45401.196458333332</v>
      </c>
      <c r="G1433" s="1" t="s">
        <v>17</v>
      </c>
      <c r="H1433" s="1" t="s">
        <v>18</v>
      </c>
      <c r="I1433" s="1" t="s">
        <v>51245</v>
      </c>
      <c r="J1433" s="1" t="s">
        <v>20</v>
      </c>
      <c r="K1433" s="1" t="s">
        <v>77</v>
      </c>
      <c r="L1433" s="1" t="s">
        <v>38513</v>
      </c>
      <c r="M1433" s="1" t="s">
        <v>77</v>
      </c>
    </row>
    <row r="1434" spans="1:13" x14ac:dyDescent="0.25">
      <c r="A1434" s="1" t="s">
        <v>44127</v>
      </c>
      <c r="B1434" s="1" t="s">
        <v>9428</v>
      </c>
      <c r="C1434" s="1" t="s">
        <v>6309</v>
      </c>
      <c r="D1434">
        <v>209456</v>
      </c>
      <c r="E1434" s="1" t="s">
        <v>24</v>
      </c>
      <c r="F1434" s="4">
        <v>45399.921053240738</v>
      </c>
      <c r="G1434" s="1" t="s">
        <v>17</v>
      </c>
      <c r="H1434" s="1" t="s">
        <v>18</v>
      </c>
      <c r="I1434" s="1" t="s">
        <v>44128</v>
      </c>
      <c r="J1434" s="1" t="s">
        <v>20</v>
      </c>
      <c r="K1434" s="1" t="s">
        <v>64</v>
      </c>
      <c r="L1434" s="1" t="s">
        <v>1721</v>
      </c>
      <c r="M1434" s="1" t="s">
        <v>64</v>
      </c>
    </row>
    <row r="1435" spans="1:13" x14ac:dyDescent="0.25">
      <c r="A1435" s="1" t="s">
        <v>19108</v>
      </c>
      <c r="B1435" s="1" t="s">
        <v>14590</v>
      </c>
      <c r="C1435" s="1" t="s">
        <v>211</v>
      </c>
      <c r="D1435">
        <v>209000</v>
      </c>
      <c r="E1435" s="1" t="s">
        <v>24</v>
      </c>
      <c r="F1435" s="4">
        <v>45391.296712962961</v>
      </c>
      <c r="G1435" s="1" t="s">
        <v>17</v>
      </c>
      <c r="H1435" s="1" t="s">
        <v>18</v>
      </c>
      <c r="I1435" s="1" t="s">
        <v>19109</v>
      </c>
      <c r="J1435" s="1" t="s">
        <v>20</v>
      </c>
      <c r="K1435" s="1" t="s">
        <v>41</v>
      </c>
      <c r="L1435" s="1" t="s">
        <v>212</v>
      </c>
      <c r="M1435" s="1" t="s">
        <v>41</v>
      </c>
    </row>
    <row r="1436" spans="1:13" x14ac:dyDescent="0.25">
      <c r="A1436" s="1" t="s">
        <v>42041</v>
      </c>
      <c r="B1436" s="1" t="s">
        <v>6006</v>
      </c>
      <c r="C1436" s="1" t="s">
        <v>204</v>
      </c>
      <c r="D1436">
        <v>209000</v>
      </c>
      <c r="E1436" s="1" t="s">
        <v>24</v>
      </c>
      <c r="F1436" s="4">
        <v>45401.180046296293</v>
      </c>
      <c r="G1436" s="1" t="s">
        <v>17</v>
      </c>
      <c r="H1436" s="1" t="s">
        <v>18</v>
      </c>
      <c r="I1436" s="1" t="s">
        <v>42042</v>
      </c>
      <c r="J1436" s="1" t="s">
        <v>20</v>
      </c>
      <c r="K1436" s="1" t="s">
        <v>126</v>
      </c>
      <c r="L1436" s="1" t="s">
        <v>206</v>
      </c>
      <c r="M1436" s="1" t="s">
        <v>126</v>
      </c>
    </row>
    <row r="1437" spans="1:13" x14ac:dyDescent="0.25">
      <c r="A1437" s="1" t="s">
        <v>62079</v>
      </c>
      <c r="B1437" s="1" t="s">
        <v>16546</v>
      </c>
      <c r="C1437" s="1" t="s">
        <v>1338</v>
      </c>
      <c r="D1437">
        <v>208950</v>
      </c>
      <c r="E1437" s="1" t="s">
        <v>24</v>
      </c>
      <c r="F1437" s="4">
        <v>45400.962314814817</v>
      </c>
      <c r="G1437" s="1" t="s">
        <v>17</v>
      </c>
      <c r="H1437" s="1" t="s">
        <v>18</v>
      </c>
      <c r="I1437" s="1" t="s">
        <v>62080</v>
      </c>
      <c r="J1437" s="1" t="s">
        <v>20</v>
      </c>
      <c r="K1437" s="1" t="s">
        <v>64</v>
      </c>
      <c r="L1437" s="1" t="s">
        <v>1339</v>
      </c>
      <c r="M1437" s="1" t="s">
        <v>64</v>
      </c>
    </row>
    <row r="1438" spans="1:13" x14ac:dyDescent="0.25">
      <c r="A1438" s="1" t="s">
        <v>44551</v>
      </c>
      <c r="B1438" s="1" t="s">
        <v>44552</v>
      </c>
      <c r="C1438" s="1" t="s">
        <v>5059</v>
      </c>
      <c r="D1438">
        <v>208945</v>
      </c>
      <c r="E1438" s="1" t="s">
        <v>24</v>
      </c>
      <c r="F1438" s="4">
        <v>45399.953865740739</v>
      </c>
      <c r="G1438" s="1" t="s">
        <v>17</v>
      </c>
      <c r="H1438" s="1" t="s">
        <v>18</v>
      </c>
      <c r="I1438" s="1" t="s">
        <v>44553</v>
      </c>
      <c r="J1438" s="1" t="s">
        <v>20</v>
      </c>
      <c r="K1438" s="1" t="s">
        <v>382</v>
      </c>
      <c r="L1438" s="1" t="s">
        <v>5061</v>
      </c>
      <c r="M1438" s="1" t="s">
        <v>20</v>
      </c>
    </row>
    <row r="1439" spans="1:13" x14ac:dyDescent="0.25">
      <c r="A1439" s="1" t="s">
        <v>53503</v>
      </c>
      <c r="B1439" s="1" t="s">
        <v>28632</v>
      </c>
      <c r="C1439" s="1" t="s">
        <v>1345</v>
      </c>
      <c r="D1439">
        <v>208800</v>
      </c>
      <c r="E1439" s="1" t="s">
        <v>24</v>
      </c>
      <c r="F1439" s="4">
        <v>45399.941296296296</v>
      </c>
      <c r="G1439" s="1" t="s">
        <v>17</v>
      </c>
      <c r="H1439" s="1" t="s">
        <v>18</v>
      </c>
      <c r="I1439" s="1" t="s">
        <v>53504</v>
      </c>
      <c r="J1439" s="1" t="s">
        <v>20</v>
      </c>
      <c r="K1439" s="1" t="s">
        <v>273</v>
      </c>
      <c r="L1439" s="1" t="s">
        <v>1347</v>
      </c>
      <c r="M1439" s="1" t="s">
        <v>20</v>
      </c>
    </row>
    <row r="1440" spans="1:13" x14ac:dyDescent="0.25">
      <c r="A1440" s="1" t="s">
        <v>22555</v>
      </c>
      <c r="B1440" s="1" t="s">
        <v>22545</v>
      </c>
      <c r="C1440" s="1" t="s">
        <v>279</v>
      </c>
      <c r="D1440">
        <v>208750</v>
      </c>
      <c r="E1440" s="1" t="s">
        <v>24</v>
      </c>
      <c r="F1440" s="4">
        <v>45393.883206018516</v>
      </c>
      <c r="G1440" s="1" t="s">
        <v>17</v>
      </c>
      <c r="H1440" s="1" t="s">
        <v>18</v>
      </c>
      <c r="I1440" s="1" t="s">
        <v>22556</v>
      </c>
      <c r="J1440" s="1" t="s">
        <v>20</v>
      </c>
      <c r="K1440" s="1" t="s">
        <v>126</v>
      </c>
      <c r="L1440" s="1" t="s">
        <v>280</v>
      </c>
      <c r="M1440" s="1" t="s">
        <v>126</v>
      </c>
    </row>
    <row r="1441" spans="1:13" x14ac:dyDescent="0.25">
      <c r="A1441" s="1" t="s">
        <v>5446</v>
      </c>
      <c r="B1441" s="1" t="s">
        <v>4247</v>
      </c>
      <c r="C1441" s="1" t="s">
        <v>279</v>
      </c>
      <c r="D1441">
        <v>208650</v>
      </c>
      <c r="E1441" s="1" t="s">
        <v>24</v>
      </c>
      <c r="F1441" s="4">
        <v>45400.621516203704</v>
      </c>
      <c r="G1441" s="1" t="s">
        <v>17</v>
      </c>
      <c r="H1441" s="1" t="s">
        <v>18</v>
      </c>
      <c r="I1441" s="1" t="s">
        <v>5448</v>
      </c>
      <c r="J1441" s="1" t="s">
        <v>63</v>
      </c>
      <c r="K1441" s="1" t="s">
        <v>126</v>
      </c>
      <c r="L1441" s="1" t="s">
        <v>280</v>
      </c>
      <c r="M1441" s="1" t="s">
        <v>126</v>
      </c>
    </row>
    <row r="1442" spans="1:13" x14ac:dyDescent="0.25">
      <c r="A1442" s="1" t="s">
        <v>35789</v>
      </c>
      <c r="B1442" s="1" t="s">
        <v>5447</v>
      </c>
      <c r="C1442" s="1" t="s">
        <v>116</v>
      </c>
      <c r="D1442">
        <v>208500</v>
      </c>
      <c r="E1442" s="1" t="s">
        <v>24</v>
      </c>
      <c r="F1442" s="4">
        <v>45400.63689814815</v>
      </c>
      <c r="G1442" s="1" t="s">
        <v>17</v>
      </c>
      <c r="H1442" s="1" t="s">
        <v>18</v>
      </c>
      <c r="I1442" s="1" t="s">
        <v>35790</v>
      </c>
      <c r="J1442" s="1" t="s">
        <v>20</v>
      </c>
      <c r="K1442" s="1" t="s">
        <v>118</v>
      </c>
      <c r="L1442" s="1" t="s">
        <v>119</v>
      </c>
      <c r="M1442" s="1" t="s">
        <v>118</v>
      </c>
    </row>
    <row r="1443" spans="1:13" x14ac:dyDescent="0.25">
      <c r="A1443" s="1" t="s">
        <v>7813</v>
      </c>
      <c r="B1443" s="1" t="s">
        <v>7729</v>
      </c>
      <c r="C1443" s="1" t="s">
        <v>342</v>
      </c>
      <c r="D1443">
        <v>208450</v>
      </c>
      <c r="E1443" s="1" t="s">
        <v>24</v>
      </c>
      <c r="F1443" s="4">
        <v>45388.010462962964</v>
      </c>
      <c r="G1443" s="1" t="s">
        <v>17</v>
      </c>
      <c r="H1443" s="1" t="s">
        <v>18</v>
      </c>
      <c r="I1443" s="1" t="s">
        <v>7814</v>
      </c>
      <c r="J1443" s="1" t="s">
        <v>20</v>
      </c>
      <c r="K1443" s="1" t="s">
        <v>64</v>
      </c>
      <c r="L1443" s="1" t="s">
        <v>343</v>
      </c>
      <c r="M1443" s="1" t="s">
        <v>64</v>
      </c>
    </row>
    <row r="1444" spans="1:13" x14ac:dyDescent="0.25">
      <c r="A1444" s="1" t="s">
        <v>64689</v>
      </c>
      <c r="B1444" s="1" t="s">
        <v>11377</v>
      </c>
      <c r="C1444" s="1" t="s">
        <v>204</v>
      </c>
      <c r="D1444">
        <v>208200</v>
      </c>
      <c r="E1444" s="1" t="s">
        <v>24</v>
      </c>
      <c r="F1444" s="4">
        <v>45401.631006944444</v>
      </c>
      <c r="G1444" s="1" t="s">
        <v>17</v>
      </c>
      <c r="H1444" s="1" t="s">
        <v>18</v>
      </c>
      <c r="I1444" s="1" t="s">
        <v>64690</v>
      </c>
      <c r="J1444" s="1" t="s">
        <v>20</v>
      </c>
      <c r="K1444" s="1" t="s">
        <v>126</v>
      </c>
      <c r="L1444" s="1" t="s">
        <v>206</v>
      </c>
      <c r="M1444" s="1" t="s">
        <v>126</v>
      </c>
    </row>
    <row r="1445" spans="1:13" x14ac:dyDescent="0.25">
      <c r="A1445" s="1" t="s">
        <v>7008</v>
      </c>
      <c r="B1445" s="1" t="s">
        <v>7009</v>
      </c>
      <c r="C1445" s="1" t="s">
        <v>211</v>
      </c>
      <c r="D1445">
        <v>208000</v>
      </c>
      <c r="E1445" s="1" t="s">
        <v>24</v>
      </c>
      <c r="F1445" s="4">
        <v>45387.846122685187</v>
      </c>
      <c r="G1445" s="1" t="s">
        <v>17</v>
      </c>
      <c r="H1445" s="1" t="s">
        <v>18</v>
      </c>
      <c r="I1445" s="1" t="s">
        <v>7010</v>
      </c>
      <c r="J1445" s="1" t="s">
        <v>310</v>
      </c>
      <c r="K1445" s="1" t="s">
        <v>41</v>
      </c>
      <c r="L1445" s="1" t="s">
        <v>212</v>
      </c>
      <c r="M1445" s="1" t="s">
        <v>41</v>
      </c>
    </row>
    <row r="1446" spans="1:13" x14ac:dyDescent="0.25">
      <c r="A1446" s="1" t="s">
        <v>13021</v>
      </c>
      <c r="B1446" s="1" t="s">
        <v>21348</v>
      </c>
      <c r="C1446" s="1" t="s">
        <v>342</v>
      </c>
      <c r="D1446">
        <v>208000</v>
      </c>
      <c r="E1446" s="1" t="s">
        <v>24</v>
      </c>
      <c r="F1446" s="4">
        <v>45393.762384259258</v>
      </c>
      <c r="G1446" s="1" t="s">
        <v>58</v>
      </c>
      <c r="H1446" s="1" t="s">
        <v>18</v>
      </c>
      <c r="I1446" s="1" t="s">
        <v>13022</v>
      </c>
      <c r="J1446" s="1" t="s">
        <v>20</v>
      </c>
      <c r="K1446" s="1" t="s">
        <v>64</v>
      </c>
      <c r="L1446" s="1" t="s">
        <v>343</v>
      </c>
      <c r="M1446" s="1" t="s">
        <v>64</v>
      </c>
    </row>
    <row r="1447" spans="1:13" x14ac:dyDescent="0.25">
      <c r="A1447" s="1" t="s">
        <v>21561</v>
      </c>
      <c r="B1447" s="1" t="s">
        <v>2277</v>
      </c>
      <c r="C1447" s="1" t="s">
        <v>5878</v>
      </c>
      <c r="D1447">
        <v>208000</v>
      </c>
      <c r="E1447" s="1" t="s">
        <v>24</v>
      </c>
      <c r="F1447" s="4">
        <v>45393.773923611108</v>
      </c>
      <c r="G1447" s="1" t="s">
        <v>58</v>
      </c>
      <c r="H1447" s="1" t="s">
        <v>18</v>
      </c>
      <c r="I1447" s="1" t="s">
        <v>21562</v>
      </c>
      <c r="J1447" s="1" t="s">
        <v>20</v>
      </c>
      <c r="K1447" s="1" t="s">
        <v>57</v>
      </c>
      <c r="L1447" s="1" t="s">
        <v>5879</v>
      </c>
      <c r="M1447" s="1" t="s">
        <v>57</v>
      </c>
    </row>
    <row r="1448" spans="1:13" x14ac:dyDescent="0.25">
      <c r="A1448" s="1" t="s">
        <v>21700</v>
      </c>
      <c r="B1448" s="1" t="s">
        <v>1101</v>
      </c>
      <c r="C1448" s="1" t="s">
        <v>57</v>
      </c>
      <c r="D1448">
        <v>208000</v>
      </c>
      <c r="E1448" s="1" t="s">
        <v>24</v>
      </c>
      <c r="F1448" s="4">
        <v>45393.840740740743</v>
      </c>
      <c r="G1448" s="1" t="s">
        <v>17</v>
      </c>
      <c r="H1448" s="1" t="s">
        <v>18</v>
      </c>
      <c r="I1448" s="1" t="s">
        <v>21701</v>
      </c>
      <c r="J1448" s="1" t="s">
        <v>20</v>
      </c>
      <c r="K1448" s="1" t="s">
        <v>57</v>
      </c>
      <c r="L1448" s="1" t="s">
        <v>67587</v>
      </c>
      <c r="M1448" s="1" t="s">
        <v>57</v>
      </c>
    </row>
    <row r="1449" spans="1:13" x14ac:dyDescent="0.25">
      <c r="A1449" s="1" t="s">
        <v>24002</v>
      </c>
      <c r="B1449" s="1" t="s">
        <v>10068</v>
      </c>
      <c r="C1449" s="1" t="s">
        <v>57</v>
      </c>
      <c r="D1449">
        <v>208000</v>
      </c>
      <c r="E1449" s="1" t="s">
        <v>24</v>
      </c>
      <c r="F1449" s="4">
        <v>45393.725312499999</v>
      </c>
      <c r="G1449" s="1" t="s">
        <v>17</v>
      </c>
      <c r="H1449" s="1" t="s">
        <v>18</v>
      </c>
      <c r="I1449" s="1" t="s">
        <v>24003</v>
      </c>
      <c r="J1449" s="1" t="s">
        <v>20</v>
      </c>
      <c r="K1449" s="1" t="s">
        <v>57</v>
      </c>
      <c r="L1449" s="1" t="s">
        <v>67587</v>
      </c>
      <c r="M1449" s="1" t="s">
        <v>57</v>
      </c>
    </row>
    <row r="1450" spans="1:13" x14ac:dyDescent="0.25">
      <c r="A1450" s="1" t="s">
        <v>17730</v>
      </c>
      <c r="B1450" s="1" t="s">
        <v>2196</v>
      </c>
      <c r="C1450" s="1" t="s">
        <v>342</v>
      </c>
      <c r="D1450">
        <v>208000</v>
      </c>
      <c r="E1450" s="1" t="s">
        <v>24</v>
      </c>
      <c r="F1450" s="4">
        <v>45397.800671296296</v>
      </c>
      <c r="G1450" s="1" t="s">
        <v>58</v>
      </c>
      <c r="H1450" s="1" t="s">
        <v>18</v>
      </c>
      <c r="I1450" s="1" t="s">
        <v>17731</v>
      </c>
      <c r="J1450" s="1" t="s">
        <v>63</v>
      </c>
      <c r="K1450" s="1" t="s">
        <v>64</v>
      </c>
      <c r="L1450" s="1" t="s">
        <v>343</v>
      </c>
      <c r="M1450" s="1" t="s">
        <v>64</v>
      </c>
    </row>
    <row r="1451" spans="1:13" x14ac:dyDescent="0.25">
      <c r="A1451" s="1" t="s">
        <v>953</v>
      </c>
      <c r="B1451" s="1" t="s">
        <v>8650</v>
      </c>
      <c r="C1451" s="1" t="s">
        <v>204</v>
      </c>
      <c r="D1451">
        <v>208000</v>
      </c>
      <c r="E1451" s="1" t="s">
        <v>24</v>
      </c>
      <c r="F1451" s="4">
        <v>45398.605254629627</v>
      </c>
      <c r="G1451" s="1" t="s">
        <v>58</v>
      </c>
      <c r="H1451" s="1" t="s">
        <v>18</v>
      </c>
      <c r="I1451" s="1" t="s">
        <v>955</v>
      </c>
      <c r="J1451" s="1" t="s">
        <v>20</v>
      </c>
      <c r="K1451" s="1" t="s">
        <v>126</v>
      </c>
      <c r="L1451" s="1" t="s">
        <v>206</v>
      </c>
      <c r="M1451" s="1" t="s">
        <v>126</v>
      </c>
    </row>
    <row r="1452" spans="1:13" x14ac:dyDescent="0.25">
      <c r="A1452" s="1" t="s">
        <v>953</v>
      </c>
      <c r="B1452" s="1" t="s">
        <v>8650</v>
      </c>
      <c r="C1452" s="1" t="s">
        <v>10089</v>
      </c>
      <c r="D1452">
        <v>208000</v>
      </c>
      <c r="E1452" s="1" t="s">
        <v>24</v>
      </c>
      <c r="F1452" s="4">
        <v>45398.627245370371</v>
      </c>
      <c r="G1452" s="1" t="s">
        <v>75</v>
      </c>
      <c r="H1452" s="1" t="s">
        <v>18</v>
      </c>
      <c r="I1452" s="1" t="s">
        <v>955</v>
      </c>
      <c r="J1452" s="1" t="s">
        <v>20</v>
      </c>
      <c r="K1452" s="1" t="s">
        <v>126</v>
      </c>
      <c r="L1452" s="1" t="s">
        <v>10090</v>
      </c>
      <c r="M1452" s="1" t="s">
        <v>126</v>
      </c>
    </row>
    <row r="1453" spans="1:13" x14ac:dyDescent="0.25">
      <c r="A1453" s="1" t="s">
        <v>953</v>
      </c>
      <c r="B1453" s="1" t="s">
        <v>8650</v>
      </c>
      <c r="C1453" s="1" t="s">
        <v>116</v>
      </c>
      <c r="D1453">
        <v>208000</v>
      </c>
      <c r="E1453" s="1" t="s">
        <v>24</v>
      </c>
      <c r="F1453" s="4">
        <v>45398.643993055557</v>
      </c>
      <c r="G1453" s="1" t="s">
        <v>58</v>
      </c>
      <c r="H1453" s="1" t="s">
        <v>18</v>
      </c>
      <c r="I1453" s="1" t="s">
        <v>955</v>
      </c>
      <c r="J1453" s="1" t="s">
        <v>20</v>
      </c>
      <c r="K1453" s="1" t="s">
        <v>118</v>
      </c>
      <c r="L1453" s="1" t="s">
        <v>119</v>
      </c>
      <c r="M1453" s="1" t="s">
        <v>118</v>
      </c>
    </row>
    <row r="1454" spans="1:13" x14ac:dyDescent="0.25">
      <c r="A1454" s="1" t="s">
        <v>32962</v>
      </c>
      <c r="B1454" s="1" t="s">
        <v>21157</v>
      </c>
      <c r="C1454" s="1" t="s">
        <v>57</v>
      </c>
      <c r="D1454">
        <v>208000</v>
      </c>
      <c r="E1454" s="1" t="s">
        <v>24</v>
      </c>
      <c r="F1454" s="4">
        <v>45399.886759259258</v>
      </c>
      <c r="G1454" s="1" t="s">
        <v>58</v>
      </c>
      <c r="H1454" s="1" t="s">
        <v>18</v>
      </c>
      <c r="I1454" s="1" t="s">
        <v>32963</v>
      </c>
      <c r="J1454" s="1" t="s">
        <v>20</v>
      </c>
      <c r="K1454" s="1" t="s">
        <v>57</v>
      </c>
      <c r="L1454" s="1" t="s">
        <v>67587</v>
      </c>
      <c r="M1454" s="1" t="s">
        <v>57</v>
      </c>
    </row>
    <row r="1455" spans="1:13" x14ac:dyDescent="0.25">
      <c r="A1455" s="1" t="s">
        <v>33417</v>
      </c>
      <c r="B1455" s="1" t="s">
        <v>33418</v>
      </c>
      <c r="C1455" s="1" t="s">
        <v>757</v>
      </c>
      <c r="D1455">
        <v>208000</v>
      </c>
      <c r="E1455" s="1" t="s">
        <v>24</v>
      </c>
      <c r="F1455" s="4">
        <v>45399.896898148145</v>
      </c>
      <c r="G1455" s="1" t="s">
        <v>58</v>
      </c>
      <c r="H1455" s="1" t="s">
        <v>18</v>
      </c>
      <c r="I1455" s="1" t="s">
        <v>33419</v>
      </c>
      <c r="J1455" s="1" t="s">
        <v>20</v>
      </c>
      <c r="K1455" s="1" t="s">
        <v>175</v>
      </c>
      <c r="L1455" s="1" t="s">
        <v>759</v>
      </c>
      <c r="M1455" s="1" t="s">
        <v>175</v>
      </c>
    </row>
    <row r="1456" spans="1:13" x14ac:dyDescent="0.25">
      <c r="A1456" s="1" t="s">
        <v>37936</v>
      </c>
      <c r="B1456" s="1" t="s">
        <v>26381</v>
      </c>
      <c r="C1456" s="1" t="s">
        <v>26382</v>
      </c>
      <c r="D1456">
        <v>208000</v>
      </c>
      <c r="E1456" s="1" t="s">
        <v>24</v>
      </c>
      <c r="F1456" s="4">
        <v>45397.822233796294</v>
      </c>
      <c r="G1456" s="1" t="s">
        <v>58</v>
      </c>
      <c r="H1456" s="1" t="s">
        <v>18</v>
      </c>
      <c r="I1456" s="1" t="s">
        <v>37937</v>
      </c>
      <c r="J1456" s="1" t="s">
        <v>20</v>
      </c>
      <c r="K1456" s="1" t="s">
        <v>21</v>
      </c>
      <c r="L1456" s="1" t="s">
        <v>26384</v>
      </c>
      <c r="M1456" s="1" t="s">
        <v>21</v>
      </c>
    </row>
    <row r="1457" spans="1:13" x14ac:dyDescent="0.25">
      <c r="A1457" s="1" t="s">
        <v>38034</v>
      </c>
      <c r="B1457" s="1" t="s">
        <v>26381</v>
      </c>
      <c r="C1457" s="1" t="s">
        <v>26382</v>
      </c>
      <c r="D1457">
        <v>208000</v>
      </c>
      <c r="E1457" s="1" t="s">
        <v>24</v>
      </c>
      <c r="F1457" s="4">
        <v>45397.828263888892</v>
      </c>
      <c r="G1457" s="1" t="s">
        <v>58</v>
      </c>
      <c r="H1457" s="1" t="s">
        <v>18</v>
      </c>
      <c r="I1457" s="1" t="s">
        <v>38035</v>
      </c>
      <c r="J1457" s="1" t="s">
        <v>20</v>
      </c>
      <c r="K1457" s="1" t="s">
        <v>21</v>
      </c>
      <c r="L1457" s="1" t="s">
        <v>26384</v>
      </c>
      <c r="M1457" s="1" t="s">
        <v>21</v>
      </c>
    </row>
    <row r="1458" spans="1:13" x14ac:dyDescent="0.25">
      <c r="A1458" s="1" t="s">
        <v>39032</v>
      </c>
      <c r="B1458" s="1" t="s">
        <v>39033</v>
      </c>
      <c r="C1458" s="1" t="s">
        <v>591</v>
      </c>
      <c r="D1458">
        <v>208000</v>
      </c>
      <c r="E1458" s="1" t="s">
        <v>24</v>
      </c>
      <c r="F1458" s="4">
        <v>45400.774930555555</v>
      </c>
      <c r="G1458" s="1" t="s">
        <v>58</v>
      </c>
      <c r="H1458" s="1" t="s">
        <v>18</v>
      </c>
      <c r="I1458" s="1" t="s">
        <v>39034</v>
      </c>
      <c r="J1458" s="1" t="s">
        <v>20</v>
      </c>
      <c r="K1458" s="1" t="s">
        <v>57</v>
      </c>
      <c r="L1458" s="1" t="s">
        <v>593</v>
      </c>
      <c r="M1458" s="1" t="s">
        <v>57</v>
      </c>
    </row>
    <row r="1459" spans="1:13" x14ac:dyDescent="0.25">
      <c r="A1459" s="1" t="s">
        <v>39492</v>
      </c>
      <c r="B1459" s="1" t="s">
        <v>29840</v>
      </c>
      <c r="C1459" s="1" t="s">
        <v>57</v>
      </c>
      <c r="D1459">
        <v>208000</v>
      </c>
      <c r="E1459" s="1" t="s">
        <v>24</v>
      </c>
      <c r="F1459" s="4">
        <v>45400.848993055559</v>
      </c>
      <c r="G1459" s="1" t="s">
        <v>58</v>
      </c>
      <c r="H1459" s="1" t="s">
        <v>18</v>
      </c>
      <c r="I1459" s="1" t="s">
        <v>39493</v>
      </c>
      <c r="J1459" s="1" t="s">
        <v>20</v>
      </c>
      <c r="K1459" s="1" t="s">
        <v>57</v>
      </c>
      <c r="L1459" s="1" t="s">
        <v>67587</v>
      </c>
      <c r="M1459" s="1" t="s">
        <v>57</v>
      </c>
    </row>
    <row r="1460" spans="1:13" x14ac:dyDescent="0.25">
      <c r="A1460" s="1" t="s">
        <v>45480</v>
      </c>
      <c r="B1460" s="1" t="s">
        <v>29752</v>
      </c>
      <c r="C1460" s="1" t="s">
        <v>7376</v>
      </c>
      <c r="D1460">
        <v>208000</v>
      </c>
      <c r="E1460" s="1" t="s">
        <v>24</v>
      </c>
      <c r="F1460" s="4">
        <v>45401.777280092596</v>
      </c>
      <c r="G1460" s="1" t="s">
        <v>58</v>
      </c>
      <c r="H1460" s="1" t="s">
        <v>18</v>
      </c>
      <c r="I1460" s="1" t="s">
        <v>45481</v>
      </c>
      <c r="J1460" s="1" t="s">
        <v>20</v>
      </c>
      <c r="K1460" s="1" t="s">
        <v>126</v>
      </c>
      <c r="L1460" s="1" t="s">
        <v>1430</v>
      </c>
      <c r="M1460" s="1" t="s">
        <v>126</v>
      </c>
    </row>
    <row r="1461" spans="1:13" x14ac:dyDescent="0.25">
      <c r="A1461" s="1" t="s">
        <v>19261</v>
      </c>
      <c r="B1461" s="1" t="s">
        <v>9421</v>
      </c>
      <c r="C1461" s="1" t="s">
        <v>211</v>
      </c>
      <c r="D1461">
        <v>208000</v>
      </c>
      <c r="E1461" s="1" t="s">
        <v>24</v>
      </c>
      <c r="F1461" s="4">
        <v>45401.425983796296</v>
      </c>
      <c r="G1461" s="1" t="s">
        <v>17</v>
      </c>
      <c r="H1461" s="1" t="s">
        <v>18</v>
      </c>
      <c r="I1461" s="1" t="s">
        <v>19262</v>
      </c>
      <c r="J1461" s="1" t="s">
        <v>310</v>
      </c>
      <c r="K1461" s="1" t="s">
        <v>41</v>
      </c>
      <c r="L1461" s="1" t="s">
        <v>212</v>
      </c>
      <c r="M1461" s="1" t="s">
        <v>41</v>
      </c>
    </row>
    <row r="1462" spans="1:13" x14ac:dyDescent="0.25">
      <c r="A1462" s="1" t="s">
        <v>18678</v>
      </c>
      <c r="B1462" s="1" t="s">
        <v>9421</v>
      </c>
      <c r="C1462" s="1" t="s">
        <v>204</v>
      </c>
      <c r="D1462">
        <v>208000</v>
      </c>
      <c r="E1462" s="1" t="s">
        <v>24</v>
      </c>
      <c r="F1462" s="4">
        <v>45401.425995370373</v>
      </c>
      <c r="G1462" s="1" t="s">
        <v>17</v>
      </c>
      <c r="H1462" s="1" t="s">
        <v>18</v>
      </c>
      <c r="I1462" s="1" t="s">
        <v>18680</v>
      </c>
      <c r="J1462" s="1" t="s">
        <v>63</v>
      </c>
      <c r="K1462" s="1" t="s">
        <v>126</v>
      </c>
      <c r="L1462" s="1" t="s">
        <v>206</v>
      </c>
      <c r="M1462" s="1" t="s">
        <v>126</v>
      </c>
    </row>
    <row r="1463" spans="1:13" x14ac:dyDescent="0.25">
      <c r="A1463" s="1" t="s">
        <v>328</v>
      </c>
      <c r="B1463" s="1" t="s">
        <v>26236</v>
      </c>
      <c r="C1463" s="1" t="s">
        <v>83</v>
      </c>
      <c r="D1463">
        <v>208000</v>
      </c>
      <c r="E1463" s="1" t="s">
        <v>24</v>
      </c>
      <c r="F1463" s="4">
        <v>45399.95416666667</v>
      </c>
      <c r="G1463" s="1" t="s">
        <v>58</v>
      </c>
      <c r="H1463" s="1" t="s">
        <v>18</v>
      </c>
      <c r="I1463" s="1" t="s">
        <v>330</v>
      </c>
      <c r="J1463" s="1" t="s">
        <v>20</v>
      </c>
      <c r="K1463" s="1" t="s">
        <v>85</v>
      </c>
      <c r="L1463" s="1" t="s">
        <v>86</v>
      </c>
      <c r="M1463" s="1" t="s">
        <v>20</v>
      </c>
    </row>
    <row r="1464" spans="1:13" x14ac:dyDescent="0.25">
      <c r="A1464" s="1" t="s">
        <v>58888</v>
      </c>
      <c r="B1464" s="1" t="s">
        <v>58889</v>
      </c>
      <c r="C1464" s="1" t="s">
        <v>268</v>
      </c>
      <c r="D1464">
        <v>208000</v>
      </c>
      <c r="E1464" s="1" t="s">
        <v>24</v>
      </c>
      <c r="F1464" s="4">
        <v>45400.722696759258</v>
      </c>
      <c r="G1464" s="1" t="s">
        <v>17</v>
      </c>
      <c r="H1464" s="1" t="s">
        <v>18</v>
      </c>
      <c r="I1464" s="1" t="s">
        <v>58890</v>
      </c>
      <c r="J1464" s="1" t="s">
        <v>20</v>
      </c>
      <c r="K1464" s="1" t="s">
        <v>126</v>
      </c>
      <c r="L1464" s="1" t="s">
        <v>269</v>
      </c>
      <c r="M1464" s="1" t="s">
        <v>126</v>
      </c>
    </row>
    <row r="1465" spans="1:13" x14ac:dyDescent="0.25">
      <c r="A1465" s="1" t="s">
        <v>5446</v>
      </c>
      <c r="B1465" s="1" t="s">
        <v>5447</v>
      </c>
      <c r="C1465" s="1" t="s">
        <v>386</v>
      </c>
      <c r="D1465">
        <v>207900</v>
      </c>
      <c r="E1465" s="1" t="s">
        <v>24</v>
      </c>
      <c r="F1465" s="4">
        <v>45388.136562500003</v>
      </c>
      <c r="G1465" s="1" t="s">
        <v>17</v>
      </c>
      <c r="H1465" s="1" t="s">
        <v>18</v>
      </c>
      <c r="I1465" s="1" t="s">
        <v>5448</v>
      </c>
      <c r="J1465" s="1" t="s">
        <v>63</v>
      </c>
      <c r="K1465" s="1" t="s">
        <v>175</v>
      </c>
      <c r="L1465" s="1" t="s">
        <v>388</v>
      </c>
      <c r="M1465" s="1" t="s">
        <v>175</v>
      </c>
    </row>
    <row r="1466" spans="1:13" x14ac:dyDescent="0.25">
      <c r="A1466" s="1" t="s">
        <v>5446</v>
      </c>
      <c r="B1466" s="1" t="s">
        <v>5447</v>
      </c>
      <c r="C1466" s="1" t="s">
        <v>57</v>
      </c>
      <c r="D1466">
        <v>207900</v>
      </c>
      <c r="E1466" s="1" t="s">
        <v>24</v>
      </c>
      <c r="F1466" s="4">
        <v>45400.880914351852</v>
      </c>
      <c r="G1466" s="1" t="s">
        <v>17</v>
      </c>
      <c r="H1466" s="1" t="s">
        <v>18</v>
      </c>
      <c r="I1466" s="1" t="s">
        <v>5448</v>
      </c>
      <c r="J1466" s="1" t="s">
        <v>63</v>
      </c>
      <c r="K1466" s="1" t="s">
        <v>57</v>
      </c>
      <c r="L1466" s="1" t="s">
        <v>67587</v>
      </c>
      <c r="M1466" s="1" t="s">
        <v>57</v>
      </c>
    </row>
    <row r="1467" spans="1:13" x14ac:dyDescent="0.25">
      <c r="A1467" s="1" t="s">
        <v>43038</v>
      </c>
      <c r="B1467" s="1" t="s">
        <v>5447</v>
      </c>
      <c r="C1467" s="1" t="s">
        <v>1393</v>
      </c>
      <c r="D1467">
        <v>207900</v>
      </c>
      <c r="E1467" s="1" t="s">
        <v>24</v>
      </c>
      <c r="F1467" s="4">
        <v>45401.638344907406</v>
      </c>
      <c r="G1467" s="1" t="s">
        <v>17</v>
      </c>
      <c r="H1467" s="1" t="s">
        <v>18</v>
      </c>
      <c r="I1467" s="1" t="s">
        <v>43039</v>
      </c>
      <c r="J1467" s="1" t="s">
        <v>20</v>
      </c>
      <c r="K1467" s="1" t="s">
        <v>64</v>
      </c>
      <c r="L1467" s="1" t="s">
        <v>1395</v>
      </c>
      <c r="M1467" s="1" t="s">
        <v>64</v>
      </c>
    </row>
    <row r="1468" spans="1:13" x14ac:dyDescent="0.25">
      <c r="A1468" s="1" t="s">
        <v>43042</v>
      </c>
      <c r="B1468" s="1" t="s">
        <v>5447</v>
      </c>
      <c r="C1468" s="1" t="s">
        <v>57</v>
      </c>
      <c r="D1468">
        <v>207900</v>
      </c>
      <c r="E1468" s="1" t="s">
        <v>24</v>
      </c>
      <c r="F1468" s="4">
        <v>45401.638333333336</v>
      </c>
      <c r="G1468" s="1" t="s">
        <v>17</v>
      </c>
      <c r="H1468" s="1" t="s">
        <v>18</v>
      </c>
      <c r="I1468" s="1" t="s">
        <v>43043</v>
      </c>
      <c r="J1468" s="1" t="s">
        <v>63</v>
      </c>
      <c r="K1468" s="1" t="s">
        <v>57</v>
      </c>
      <c r="L1468" s="1" t="s">
        <v>67587</v>
      </c>
      <c r="M1468" s="1" t="s">
        <v>57</v>
      </c>
    </row>
    <row r="1469" spans="1:13" x14ac:dyDescent="0.25">
      <c r="A1469" s="1" t="s">
        <v>39654</v>
      </c>
      <c r="B1469" s="1" t="s">
        <v>3607</v>
      </c>
      <c r="C1469" s="1" t="s">
        <v>57</v>
      </c>
      <c r="D1469">
        <v>207750</v>
      </c>
      <c r="E1469" s="1" t="s">
        <v>24</v>
      </c>
      <c r="F1469" s="4">
        <v>45400.90184027778</v>
      </c>
      <c r="G1469" s="1" t="s">
        <v>17</v>
      </c>
      <c r="H1469" s="1" t="s">
        <v>18</v>
      </c>
      <c r="I1469" s="1" t="s">
        <v>39655</v>
      </c>
      <c r="J1469" s="1" t="s">
        <v>20</v>
      </c>
      <c r="K1469" s="1" t="s">
        <v>57</v>
      </c>
      <c r="L1469" s="1" t="s">
        <v>67587</v>
      </c>
      <c r="M1469" s="1" t="s">
        <v>57</v>
      </c>
    </row>
    <row r="1470" spans="1:13" x14ac:dyDescent="0.25">
      <c r="A1470" s="1" t="s">
        <v>12495</v>
      </c>
      <c r="B1470" s="1" t="s">
        <v>12492</v>
      </c>
      <c r="C1470" s="1" t="s">
        <v>12493</v>
      </c>
      <c r="D1470">
        <v>207675</v>
      </c>
      <c r="E1470" s="1" t="s">
        <v>24</v>
      </c>
      <c r="F1470" s="4">
        <v>45387.836793981478</v>
      </c>
      <c r="G1470" s="1" t="s">
        <v>17</v>
      </c>
      <c r="H1470" s="1" t="s">
        <v>18</v>
      </c>
      <c r="I1470" s="1" t="s">
        <v>12496</v>
      </c>
      <c r="J1470" s="1" t="s">
        <v>20</v>
      </c>
      <c r="K1470" s="1" t="s">
        <v>21</v>
      </c>
      <c r="L1470" s="1" t="s">
        <v>12494</v>
      </c>
      <c r="M1470" s="1" t="s">
        <v>21</v>
      </c>
    </row>
    <row r="1471" spans="1:13" x14ac:dyDescent="0.25">
      <c r="A1471" s="1" t="s">
        <v>43420</v>
      </c>
      <c r="B1471" s="1" t="s">
        <v>31731</v>
      </c>
      <c r="C1471" s="1" t="s">
        <v>279</v>
      </c>
      <c r="D1471">
        <v>207672.625</v>
      </c>
      <c r="E1471" s="1" t="s">
        <v>24</v>
      </c>
      <c r="F1471" s="4">
        <v>45401.639016203706</v>
      </c>
      <c r="G1471" s="1" t="s">
        <v>17</v>
      </c>
      <c r="H1471" s="1" t="s">
        <v>18</v>
      </c>
      <c r="I1471" s="1" t="s">
        <v>43421</v>
      </c>
      <c r="J1471" s="1" t="s">
        <v>20</v>
      </c>
      <c r="K1471" s="1" t="s">
        <v>126</v>
      </c>
      <c r="L1471" s="1" t="s">
        <v>280</v>
      </c>
      <c r="M1471" s="1" t="s">
        <v>126</v>
      </c>
    </row>
    <row r="1472" spans="1:13" x14ac:dyDescent="0.25">
      <c r="A1472" s="1" t="s">
        <v>44120</v>
      </c>
      <c r="B1472" s="1" t="s">
        <v>44092</v>
      </c>
      <c r="C1472" s="1" t="s">
        <v>57</v>
      </c>
      <c r="D1472">
        <v>207580</v>
      </c>
      <c r="E1472" s="1" t="s">
        <v>24</v>
      </c>
      <c r="F1472" s="4">
        <v>45399.934814814813</v>
      </c>
      <c r="G1472" s="1" t="s">
        <v>17</v>
      </c>
      <c r="H1472" s="1" t="s">
        <v>18</v>
      </c>
      <c r="I1472" s="1" t="s">
        <v>44121</v>
      </c>
      <c r="J1472" s="1" t="s">
        <v>310</v>
      </c>
      <c r="K1472" s="1" t="s">
        <v>57</v>
      </c>
      <c r="L1472" s="1" t="s">
        <v>67587</v>
      </c>
      <c r="M1472" s="1" t="s">
        <v>57</v>
      </c>
    </row>
    <row r="1473" spans="1:13" x14ac:dyDescent="0.25">
      <c r="A1473" s="1" t="s">
        <v>1413</v>
      </c>
      <c r="B1473" s="1" t="s">
        <v>12779</v>
      </c>
      <c r="C1473" s="1" t="s">
        <v>939</v>
      </c>
      <c r="D1473">
        <v>207550</v>
      </c>
      <c r="E1473" s="1" t="s">
        <v>24</v>
      </c>
      <c r="F1473" s="4">
        <v>45387.847314814811</v>
      </c>
      <c r="G1473" s="1" t="s">
        <v>17</v>
      </c>
      <c r="H1473" s="1" t="s">
        <v>18</v>
      </c>
      <c r="I1473" s="1" t="s">
        <v>1416</v>
      </c>
      <c r="J1473" s="1" t="s">
        <v>63</v>
      </c>
      <c r="K1473" s="1" t="s">
        <v>941</v>
      </c>
      <c r="L1473" s="1" t="s">
        <v>942</v>
      </c>
      <c r="M1473" s="1" t="s">
        <v>20</v>
      </c>
    </row>
    <row r="1474" spans="1:13" x14ac:dyDescent="0.25">
      <c r="A1474" s="1" t="s">
        <v>1413</v>
      </c>
      <c r="B1474" s="1" t="s">
        <v>12779</v>
      </c>
      <c r="C1474" s="1" t="s">
        <v>8778</v>
      </c>
      <c r="D1474">
        <v>207550</v>
      </c>
      <c r="E1474" s="1" t="s">
        <v>24</v>
      </c>
      <c r="F1474" s="4">
        <v>45387.847314814811</v>
      </c>
      <c r="G1474" s="1" t="s">
        <v>17</v>
      </c>
      <c r="H1474" s="1" t="s">
        <v>18</v>
      </c>
      <c r="I1474" s="1" t="s">
        <v>1416</v>
      </c>
      <c r="J1474" s="1" t="s">
        <v>63</v>
      </c>
      <c r="K1474" s="1" t="s">
        <v>57</v>
      </c>
      <c r="L1474" s="1" t="s">
        <v>8780</v>
      </c>
      <c r="M1474" s="1" t="s">
        <v>57</v>
      </c>
    </row>
    <row r="1475" spans="1:13" x14ac:dyDescent="0.25">
      <c r="A1475" s="1" t="s">
        <v>182</v>
      </c>
      <c r="B1475" s="1" t="s">
        <v>11866</v>
      </c>
      <c r="C1475" s="1" t="s">
        <v>247</v>
      </c>
      <c r="D1475">
        <v>207500</v>
      </c>
      <c r="E1475" s="1" t="s">
        <v>24</v>
      </c>
      <c r="F1475" s="4">
        <v>45391.540833333333</v>
      </c>
      <c r="G1475" s="1" t="s">
        <v>17</v>
      </c>
      <c r="H1475" s="1" t="s">
        <v>18</v>
      </c>
      <c r="I1475" s="1" t="s">
        <v>184</v>
      </c>
      <c r="J1475" s="1" t="s">
        <v>20</v>
      </c>
      <c r="K1475" s="1" t="s">
        <v>247</v>
      </c>
      <c r="L1475" s="1" t="s">
        <v>247</v>
      </c>
      <c r="M1475" s="1" t="s">
        <v>20</v>
      </c>
    </row>
    <row r="1476" spans="1:13" x14ac:dyDescent="0.25">
      <c r="A1476" s="1" t="s">
        <v>14227</v>
      </c>
      <c r="B1476" s="1" t="s">
        <v>13999</v>
      </c>
      <c r="C1476" s="1" t="s">
        <v>1237</v>
      </c>
      <c r="D1476">
        <v>207500</v>
      </c>
      <c r="E1476" s="1" t="s">
        <v>24</v>
      </c>
      <c r="F1476" s="4">
        <v>45387.874571759261</v>
      </c>
      <c r="G1476" s="1" t="s">
        <v>17</v>
      </c>
      <c r="H1476" s="1" t="s">
        <v>18</v>
      </c>
      <c r="I1476" s="1" t="s">
        <v>14228</v>
      </c>
      <c r="J1476" s="1" t="s">
        <v>20</v>
      </c>
      <c r="K1476" s="1" t="s">
        <v>53</v>
      </c>
      <c r="L1476" s="1" t="s">
        <v>1239</v>
      </c>
      <c r="M1476" s="1" t="s">
        <v>53</v>
      </c>
    </row>
    <row r="1477" spans="1:13" x14ac:dyDescent="0.25">
      <c r="A1477" s="1" t="s">
        <v>27117</v>
      </c>
      <c r="B1477" s="1" t="s">
        <v>27118</v>
      </c>
      <c r="C1477" s="1" t="s">
        <v>211</v>
      </c>
      <c r="D1477">
        <v>207500</v>
      </c>
      <c r="E1477" s="1" t="s">
        <v>24</v>
      </c>
      <c r="F1477" s="4">
        <v>45393.840763888889</v>
      </c>
      <c r="G1477" s="1" t="s">
        <v>17</v>
      </c>
      <c r="H1477" s="1" t="s">
        <v>18</v>
      </c>
      <c r="I1477" s="1" t="s">
        <v>27119</v>
      </c>
      <c r="J1477" s="1" t="s">
        <v>20</v>
      </c>
      <c r="K1477" s="1" t="s">
        <v>41</v>
      </c>
      <c r="L1477" s="1" t="s">
        <v>212</v>
      </c>
      <c r="M1477" s="1" t="s">
        <v>41</v>
      </c>
    </row>
    <row r="1478" spans="1:13" x14ac:dyDescent="0.25">
      <c r="A1478" s="1" t="s">
        <v>14129</v>
      </c>
      <c r="B1478" s="1" t="s">
        <v>3978</v>
      </c>
      <c r="C1478" s="1" t="s">
        <v>458</v>
      </c>
      <c r="D1478">
        <v>207500</v>
      </c>
      <c r="E1478" s="1" t="s">
        <v>24</v>
      </c>
      <c r="F1478" s="4">
        <v>45397.869629629633</v>
      </c>
      <c r="G1478" s="1" t="s">
        <v>17</v>
      </c>
      <c r="H1478" s="1" t="s">
        <v>18</v>
      </c>
      <c r="I1478" s="1" t="s">
        <v>14130</v>
      </c>
      <c r="J1478" s="1" t="s">
        <v>20</v>
      </c>
      <c r="K1478" s="1" t="s">
        <v>149</v>
      </c>
      <c r="L1478" s="1" t="s">
        <v>459</v>
      </c>
      <c r="M1478" s="1" t="s">
        <v>149</v>
      </c>
    </row>
    <row r="1479" spans="1:13" x14ac:dyDescent="0.25">
      <c r="A1479" s="1" t="s">
        <v>34138</v>
      </c>
      <c r="B1479" s="1" t="s">
        <v>20810</v>
      </c>
      <c r="C1479" s="1" t="s">
        <v>342</v>
      </c>
      <c r="D1479">
        <v>207500</v>
      </c>
      <c r="E1479" s="1" t="s">
        <v>24</v>
      </c>
      <c r="F1479" s="4">
        <v>45399.943067129629</v>
      </c>
      <c r="G1479" s="1" t="s">
        <v>17</v>
      </c>
      <c r="H1479" s="1" t="s">
        <v>18</v>
      </c>
      <c r="I1479" s="1" t="s">
        <v>34139</v>
      </c>
      <c r="J1479" s="1" t="s">
        <v>63</v>
      </c>
      <c r="K1479" s="1" t="s">
        <v>64</v>
      </c>
      <c r="L1479" s="1" t="s">
        <v>343</v>
      </c>
      <c r="M1479" s="1" t="s">
        <v>64</v>
      </c>
    </row>
    <row r="1480" spans="1:13" x14ac:dyDescent="0.25">
      <c r="A1480" s="1" t="s">
        <v>34894</v>
      </c>
      <c r="B1480" s="1" t="s">
        <v>6748</v>
      </c>
      <c r="C1480" s="1" t="s">
        <v>1971</v>
      </c>
      <c r="D1480">
        <v>207500</v>
      </c>
      <c r="E1480" s="1" t="s">
        <v>24</v>
      </c>
      <c r="F1480" s="4">
        <v>45398.624120370368</v>
      </c>
      <c r="G1480" s="1" t="s">
        <v>17</v>
      </c>
      <c r="H1480" s="1" t="s">
        <v>18</v>
      </c>
      <c r="I1480" s="1" t="s">
        <v>34895</v>
      </c>
      <c r="J1480" s="1" t="s">
        <v>20</v>
      </c>
      <c r="K1480" s="1" t="s">
        <v>57</v>
      </c>
      <c r="L1480" s="1" t="s">
        <v>1973</v>
      </c>
      <c r="M1480" s="1" t="s">
        <v>57</v>
      </c>
    </row>
    <row r="1481" spans="1:13" x14ac:dyDescent="0.25">
      <c r="A1481" s="1" t="s">
        <v>35082</v>
      </c>
      <c r="B1481" s="1" t="s">
        <v>1827</v>
      </c>
      <c r="C1481" s="1" t="s">
        <v>247</v>
      </c>
      <c r="D1481">
        <v>207500</v>
      </c>
      <c r="E1481" s="1" t="s">
        <v>24</v>
      </c>
      <c r="F1481" s="4">
        <v>45400.599398148152</v>
      </c>
      <c r="G1481" s="1" t="s">
        <v>17</v>
      </c>
      <c r="H1481" s="1" t="s">
        <v>18</v>
      </c>
      <c r="I1481" s="1" t="s">
        <v>35083</v>
      </c>
      <c r="J1481" s="1" t="s">
        <v>20</v>
      </c>
      <c r="K1481" s="1" t="s">
        <v>247</v>
      </c>
      <c r="L1481" s="1" t="s">
        <v>247</v>
      </c>
      <c r="M1481" s="1" t="s">
        <v>20</v>
      </c>
    </row>
    <row r="1482" spans="1:13" x14ac:dyDescent="0.25">
      <c r="A1482" s="1" t="s">
        <v>46447</v>
      </c>
      <c r="B1482" s="1" t="s">
        <v>6215</v>
      </c>
      <c r="C1482" s="1" t="s">
        <v>486</v>
      </c>
      <c r="D1482">
        <v>207500</v>
      </c>
      <c r="E1482" s="1" t="s">
        <v>24</v>
      </c>
      <c r="F1482" s="4">
        <v>45401.956145833334</v>
      </c>
      <c r="G1482" s="1" t="s">
        <v>17</v>
      </c>
      <c r="H1482" s="1" t="s">
        <v>18</v>
      </c>
      <c r="I1482" s="1" t="s">
        <v>46448</v>
      </c>
      <c r="J1482" s="1" t="s">
        <v>20</v>
      </c>
      <c r="K1482" s="1" t="s">
        <v>468</v>
      </c>
      <c r="L1482" s="1" t="s">
        <v>487</v>
      </c>
      <c r="M1482" s="1" t="s">
        <v>468</v>
      </c>
    </row>
    <row r="1483" spans="1:13" x14ac:dyDescent="0.25">
      <c r="A1483" s="1" t="s">
        <v>46537</v>
      </c>
      <c r="B1483" s="1" t="s">
        <v>29449</v>
      </c>
      <c r="C1483" s="1" t="s">
        <v>6388</v>
      </c>
      <c r="D1483">
        <v>207500</v>
      </c>
      <c r="E1483" s="1" t="s">
        <v>24</v>
      </c>
      <c r="F1483" s="4">
        <v>45401.920358796298</v>
      </c>
      <c r="G1483" s="1" t="s">
        <v>17</v>
      </c>
      <c r="H1483" s="1" t="s">
        <v>18</v>
      </c>
      <c r="I1483" s="1" t="s">
        <v>46538</v>
      </c>
      <c r="J1483" s="1" t="s">
        <v>20</v>
      </c>
      <c r="K1483" s="1" t="s">
        <v>64</v>
      </c>
      <c r="L1483" s="1" t="s">
        <v>6389</v>
      </c>
      <c r="M1483" s="1" t="s">
        <v>64</v>
      </c>
    </row>
    <row r="1484" spans="1:13" x14ac:dyDescent="0.25">
      <c r="A1484" s="1" t="s">
        <v>46660</v>
      </c>
      <c r="B1484" s="1" t="s">
        <v>29449</v>
      </c>
      <c r="C1484" s="1" t="s">
        <v>6388</v>
      </c>
      <c r="D1484">
        <v>207500</v>
      </c>
      <c r="E1484" s="1" t="s">
        <v>24</v>
      </c>
      <c r="F1484" s="4">
        <v>45401.934155092589</v>
      </c>
      <c r="G1484" s="1" t="s">
        <v>17</v>
      </c>
      <c r="H1484" s="1" t="s">
        <v>18</v>
      </c>
      <c r="I1484" s="1" t="s">
        <v>46661</v>
      </c>
      <c r="J1484" s="1" t="s">
        <v>20</v>
      </c>
      <c r="K1484" s="1" t="s">
        <v>64</v>
      </c>
      <c r="L1484" s="1" t="s">
        <v>6389</v>
      </c>
      <c r="M1484" s="1" t="s">
        <v>64</v>
      </c>
    </row>
    <row r="1485" spans="1:13" x14ac:dyDescent="0.25">
      <c r="A1485" s="1" t="s">
        <v>51151</v>
      </c>
      <c r="B1485" s="1" t="s">
        <v>9716</v>
      </c>
      <c r="C1485" s="1" t="s">
        <v>268</v>
      </c>
      <c r="D1485">
        <v>207500</v>
      </c>
      <c r="E1485" s="1" t="s">
        <v>24</v>
      </c>
      <c r="F1485" s="4">
        <v>45401.196458333332</v>
      </c>
      <c r="G1485" s="1" t="s">
        <v>17</v>
      </c>
      <c r="H1485" s="1" t="s">
        <v>18</v>
      </c>
      <c r="I1485" s="1" t="s">
        <v>51152</v>
      </c>
      <c r="J1485" s="1" t="s">
        <v>20</v>
      </c>
      <c r="K1485" s="1" t="s">
        <v>126</v>
      </c>
      <c r="L1485" s="1" t="s">
        <v>269</v>
      </c>
      <c r="M1485" s="1" t="s">
        <v>126</v>
      </c>
    </row>
    <row r="1486" spans="1:13" x14ac:dyDescent="0.25">
      <c r="A1486" s="1" t="s">
        <v>54039</v>
      </c>
      <c r="B1486" s="1" t="s">
        <v>25829</v>
      </c>
      <c r="C1486" s="1" t="s">
        <v>211</v>
      </c>
      <c r="D1486">
        <v>207500</v>
      </c>
      <c r="E1486" s="1" t="s">
        <v>24</v>
      </c>
      <c r="F1486" s="4">
        <v>45399.961712962962</v>
      </c>
      <c r="G1486" s="1" t="s">
        <v>51</v>
      </c>
      <c r="H1486" s="1" t="s">
        <v>18</v>
      </c>
      <c r="I1486" s="1" t="s">
        <v>54040</v>
      </c>
      <c r="J1486" s="1" t="s">
        <v>20</v>
      </c>
      <c r="K1486" s="1" t="s">
        <v>41</v>
      </c>
      <c r="L1486" s="1" t="s">
        <v>212</v>
      </c>
      <c r="M1486" s="1" t="s">
        <v>41</v>
      </c>
    </row>
    <row r="1487" spans="1:13" x14ac:dyDescent="0.25">
      <c r="A1487" s="1" t="s">
        <v>2980</v>
      </c>
      <c r="B1487" s="1" t="s">
        <v>55180</v>
      </c>
      <c r="C1487" s="1" t="s">
        <v>247</v>
      </c>
      <c r="D1487">
        <v>207500</v>
      </c>
      <c r="E1487" s="1" t="s">
        <v>24</v>
      </c>
      <c r="F1487" s="4">
        <v>45401.769062500003</v>
      </c>
      <c r="G1487" s="1" t="s">
        <v>17</v>
      </c>
      <c r="H1487" s="1" t="s">
        <v>18</v>
      </c>
      <c r="I1487" s="1" t="s">
        <v>2981</v>
      </c>
      <c r="J1487" s="1" t="s">
        <v>20</v>
      </c>
      <c r="K1487" s="1" t="s">
        <v>247</v>
      </c>
      <c r="L1487" s="1" t="s">
        <v>247</v>
      </c>
      <c r="M1487" s="1" t="s">
        <v>20</v>
      </c>
    </row>
    <row r="1488" spans="1:13" x14ac:dyDescent="0.25">
      <c r="A1488" s="1" t="s">
        <v>110</v>
      </c>
      <c r="B1488" s="1" t="s">
        <v>20328</v>
      </c>
      <c r="C1488" s="1" t="s">
        <v>458</v>
      </c>
      <c r="D1488">
        <v>207500</v>
      </c>
      <c r="E1488" s="1" t="s">
        <v>24</v>
      </c>
      <c r="F1488" s="4">
        <v>45400.627025462964</v>
      </c>
      <c r="G1488" s="1" t="s">
        <v>17</v>
      </c>
      <c r="H1488" s="1" t="s">
        <v>18</v>
      </c>
      <c r="I1488" s="1" t="s">
        <v>112</v>
      </c>
      <c r="J1488" s="1" t="s">
        <v>20</v>
      </c>
      <c r="K1488" s="1" t="s">
        <v>149</v>
      </c>
      <c r="L1488" s="1" t="s">
        <v>459</v>
      </c>
      <c r="M1488" s="1" t="s">
        <v>149</v>
      </c>
    </row>
    <row r="1489" spans="1:13" x14ac:dyDescent="0.25">
      <c r="A1489" s="1" t="s">
        <v>60265</v>
      </c>
      <c r="B1489" s="1" t="s">
        <v>15268</v>
      </c>
      <c r="C1489" s="1" t="s">
        <v>211</v>
      </c>
      <c r="D1489">
        <v>207500</v>
      </c>
      <c r="E1489" s="1" t="s">
        <v>24</v>
      </c>
      <c r="F1489" s="4">
        <v>45400.882592592592</v>
      </c>
      <c r="G1489" s="1" t="s">
        <v>17</v>
      </c>
      <c r="H1489" s="1" t="s">
        <v>18</v>
      </c>
      <c r="I1489" s="1" t="s">
        <v>60266</v>
      </c>
      <c r="J1489" s="1" t="s">
        <v>20</v>
      </c>
      <c r="K1489" s="1" t="s">
        <v>41</v>
      </c>
      <c r="L1489" s="1" t="s">
        <v>212</v>
      </c>
      <c r="M1489" s="1" t="s">
        <v>41</v>
      </c>
    </row>
    <row r="1490" spans="1:13" x14ac:dyDescent="0.25">
      <c r="A1490" s="1" t="s">
        <v>60466</v>
      </c>
      <c r="B1490" s="1" t="s">
        <v>15268</v>
      </c>
      <c r="C1490" s="1" t="s">
        <v>234</v>
      </c>
      <c r="D1490">
        <v>207500</v>
      </c>
      <c r="E1490" s="1" t="s">
        <v>24</v>
      </c>
      <c r="F1490" s="4">
        <v>45400.882592592592</v>
      </c>
      <c r="G1490" s="1" t="s">
        <v>17</v>
      </c>
      <c r="H1490" s="1" t="s">
        <v>18</v>
      </c>
      <c r="I1490" s="1" t="s">
        <v>60467</v>
      </c>
      <c r="J1490" s="1" t="s">
        <v>20</v>
      </c>
      <c r="K1490" s="1" t="s">
        <v>126</v>
      </c>
      <c r="L1490" s="1" t="s">
        <v>236</v>
      </c>
      <c r="M1490" s="1" t="s">
        <v>126</v>
      </c>
    </row>
    <row r="1491" spans="1:13" x14ac:dyDescent="0.25">
      <c r="A1491" s="1" t="s">
        <v>51002</v>
      </c>
      <c r="B1491" s="1" t="s">
        <v>6788</v>
      </c>
      <c r="C1491" s="1" t="s">
        <v>211</v>
      </c>
      <c r="D1491">
        <v>207500</v>
      </c>
      <c r="E1491" s="1" t="s">
        <v>24</v>
      </c>
      <c r="F1491" s="4">
        <v>45401.554050925923</v>
      </c>
      <c r="G1491" s="1" t="s">
        <v>17</v>
      </c>
      <c r="H1491" s="1" t="s">
        <v>18</v>
      </c>
      <c r="I1491" s="1" t="s">
        <v>51003</v>
      </c>
      <c r="J1491" s="1" t="s">
        <v>20</v>
      </c>
      <c r="K1491" s="1" t="s">
        <v>41</v>
      </c>
      <c r="L1491" s="1" t="s">
        <v>212</v>
      </c>
      <c r="M1491" s="1" t="s">
        <v>41</v>
      </c>
    </row>
    <row r="1492" spans="1:13" x14ac:dyDescent="0.25">
      <c r="A1492" s="1" t="s">
        <v>23583</v>
      </c>
      <c r="B1492" s="1" t="s">
        <v>6144</v>
      </c>
      <c r="C1492" s="1" t="s">
        <v>211</v>
      </c>
      <c r="D1492">
        <v>207450</v>
      </c>
      <c r="E1492" s="1" t="s">
        <v>24</v>
      </c>
      <c r="F1492" s="4">
        <v>45394.196562500001</v>
      </c>
      <c r="G1492" s="1" t="s">
        <v>17</v>
      </c>
      <c r="H1492" s="1" t="s">
        <v>18</v>
      </c>
      <c r="I1492" s="1" t="s">
        <v>23584</v>
      </c>
      <c r="J1492" s="1" t="s">
        <v>20</v>
      </c>
      <c r="K1492" s="1" t="s">
        <v>41</v>
      </c>
      <c r="L1492" s="1" t="s">
        <v>212</v>
      </c>
      <c r="M1492" s="1" t="s">
        <v>41</v>
      </c>
    </row>
    <row r="1493" spans="1:13" x14ac:dyDescent="0.25">
      <c r="A1493" s="1" t="s">
        <v>23679</v>
      </c>
      <c r="B1493" s="1" t="s">
        <v>6014</v>
      </c>
      <c r="C1493" s="1" t="s">
        <v>211</v>
      </c>
      <c r="D1493">
        <v>207400</v>
      </c>
      <c r="E1493" s="1" t="s">
        <v>24</v>
      </c>
      <c r="F1493" s="4">
        <v>45394.23541666667</v>
      </c>
      <c r="G1493" s="1" t="s">
        <v>17</v>
      </c>
      <c r="H1493" s="1" t="s">
        <v>18</v>
      </c>
      <c r="I1493" s="1" t="s">
        <v>23680</v>
      </c>
      <c r="J1493" s="1" t="s">
        <v>20</v>
      </c>
      <c r="K1493" s="1" t="s">
        <v>41</v>
      </c>
      <c r="L1493" s="1" t="s">
        <v>212</v>
      </c>
      <c r="M1493" s="1" t="s">
        <v>41</v>
      </c>
    </row>
    <row r="1494" spans="1:13" x14ac:dyDescent="0.25">
      <c r="A1494" s="1" t="s">
        <v>5446</v>
      </c>
      <c r="B1494" s="1" t="s">
        <v>4247</v>
      </c>
      <c r="C1494" s="1" t="s">
        <v>279</v>
      </c>
      <c r="D1494">
        <v>207150</v>
      </c>
      <c r="E1494" s="1" t="s">
        <v>24</v>
      </c>
      <c r="F1494" s="4">
        <v>45400.621516203704</v>
      </c>
      <c r="G1494" s="1" t="s">
        <v>17</v>
      </c>
      <c r="H1494" s="1" t="s">
        <v>18</v>
      </c>
      <c r="I1494" s="1" t="s">
        <v>5448</v>
      </c>
      <c r="J1494" s="1" t="s">
        <v>63</v>
      </c>
      <c r="K1494" s="1" t="s">
        <v>126</v>
      </c>
      <c r="L1494" s="1" t="s">
        <v>280</v>
      </c>
      <c r="M1494" s="1" t="s">
        <v>126</v>
      </c>
    </row>
    <row r="1495" spans="1:13" x14ac:dyDescent="0.25">
      <c r="A1495" s="1" t="s">
        <v>9827</v>
      </c>
      <c r="B1495" s="1" t="s">
        <v>9828</v>
      </c>
      <c r="C1495" s="1" t="s">
        <v>591</v>
      </c>
      <c r="D1495">
        <v>207000</v>
      </c>
      <c r="E1495" s="1" t="s">
        <v>24</v>
      </c>
      <c r="F1495" s="4">
        <v>45388.194386574076</v>
      </c>
      <c r="G1495" s="1" t="s">
        <v>17</v>
      </c>
      <c r="H1495" s="1" t="s">
        <v>18</v>
      </c>
      <c r="I1495" s="1" t="s">
        <v>9829</v>
      </c>
      <c r="J1495" s="1" t="s">
        <v>20</v>
      </c>
      <c r="K1495" s="1" t="s">
        <v>57</v>
      </c>
      <c r="L1495" s="1" t="s">
        <v>593</v>
      </c>
      <c r="M1495" s="1" t="s">
        <v>57</v>
      </c>
    </row>
    <row r="1496" spans="1:13" x14ac:dyDescent="0.25">
      <c r="A1496" s="1" t="s">
        <v>22083</v>
      </c>
      <c r="B1496" s="1" t="s">
        <v>22084</v>
      </c>
      <c r="C1496" s="1" t="s">
        <v>57</v>
      </c>
      <c r="D1496">
        <v>207000</v>
      </c>
      <c r="E1496" s="1" t="s">
        <v>24</v>
      </c>
      <c r="F1496" s="4">
        <v>45393.797268518516</v>
      </c>
      <c r="G1496" s="1" t="s">
        <v>17</v>
      </c>
      <c r="H1496" s="1" t="s">
        <v>18</v>
      </c>
      <c r="I1496" s="1" t="s">
        <v>22085</v>
      </c>
      <c r="J1496" s="1" t="s">
        <v>20</v>
      </c>
      <c r="K1496" s="1" t="s">
        <v>57</v>
      </c>
      <c r="L1496" s="1" t="s">
        <v>67587</v>
      </c>
      <c r="M1496" s="1" t="s">
        <v>57</v>
      </c>
    </row>
    <row r="1497" spans="1:13" x14ac:dyDescent="0.25">
      <c r="A1497" s="1" t="s">
        <v>14864</v>
      </c>
      <c r="B1497" s="1" t="s">
        <v>14865</v>
      </c>
      <c r="C1497" s="1" t="s">
        <v>57</v>
      </c>
      <c r="D1497">
        <v>206937</v>
      </c>
      <c r="E1497" s="1" t="s">
        <v>24</v>
      </c>
      <c r="F1497" s="4">
        <v>45388.09679398148</v>
      </c>
      <c r="G1497" s="1" t="s">
        <v>17</v>
      </c>
      <c r="H1497" s="1" t="s">
        <v>18</v>
      </c>
      <c r="I1497" s="1" t="s">
        <v>14866</v>
      </c>
      <c r="J1497" s="1" t="s">
        <v>20</v>
      </c>
      <c r="K1497" s="1" t="s">
        <v>57</v>
      </c>
      <c r="L1497" s="1" t="s">
        <v>67587</v>
      </c>
      <c r="M1497" s="1" t="s">
        <v>57</v>
      </c>
    </row>
    <row r="1498" spans="1:13" x14ac:dyDescent="0.25">
      <c r="A1498" s="1" t="s">
        <v>41507</v>
      </c>
      <c r="B1498" s="1" t="s">
        <v>3804</v>
      </c>
      <c r="C1498" s="1" t="s">
        <v>211</v>
      </c>
      <c r="D1498">
        <v>206800</v>
      </c>
      <c r="E1498" s="1" t="s">
        <v>24</v>
      </c>
      <c r="F1498" s="4">
        <v>45401.011678240742</v>
      </c>
      <c r="G1498" s="1" t="s">
        <v>17</v>
      </c>
      <c r="H1498" s="1" t="s">
        <v>18</v>
      </c>
      <c r="I1498" s="1" t="s">
        <v>41508</v>
      </c>
      <c r="J1498" s="1" t="s">
        <v>20</v>
      </c>
      <c r="K1498" s="1" t="s">
        <v>41</v>
      </c>
      <c r="L1498" s="1" t="s">
        <v>212</v>
      </c>
      <c r="M1498" s="1" t="s">
        <v>41</v>
      </c>
    </row>
    <row r="1499" spans="1:13" x14ac:dyDescent="0.25">
      <c r="A1499" s="1" t="s">
        <v>66695</v>
      </c>
      <c r="B1499" s="1" t="s">
        <v>61555</v>
      </c>
      <c r="C1499" s="1" t="s">
        <v>2818</v>
      </c>
      <c r="D1499">
        <v>206700</v>
      </c>
      <c r="E1499" s="1" t="s">
        <v>24</v>
      </c>
      <c r="F1499" s="4">
        <v>45401.950150462966</v>
      </c>
      <c r="G1499" s="1" t="s">
        <v>17</v>
      </c>
      <c r="H1499" s="1" t="s">
        <v>18</v>
      </c>
      <c r="I1499" s="1" t="s">
        <v>66696</v>
      </c>
      <c r="J1499" s="1" t="s">
        <v>20</v>
      </c>
      <c r="K1499" s="1" t="s">
        <v>57</v>
      </c>
      <c r="L1499" s="1" t="s">
        <v>2820</v>
      </c>
      <c r="M1499" s="1" t="s">
        <v>57</v>
      </c>
    </row>
    <row r="1500" spans="1:13" x14ac:dyDescent="0.25">
      <c r="A1500" s="1" t="s">
        <v>66755</v>
      </c>
      <c r="B1500" s="1" t="s">
        <v>61555</v>
      </c>
      <c r="C1500" s="1" t="s">
        <v>2372</v>
      </c>
      <c r="D1500">
        <v>206700</v>
      </c>
      <c r="E1500" s="1" t="s">
        <v>24</v>
      </c>
      <c r="F1500" s="4">
        <v>45401.950150462966</v>
      </c>
      <c r="G1500" s="1" t="s">
        <v>17</v>
      </c>
      <c r="H1500" s="1" t="s">
        <v>18</v>
      </c>
      <c r="I1500" s="1" t="s">
        <v>66756</v>
      </c>
      <c r="J1500" s="1" t="s">
        <v>20</v>
      </c>
      <c r="K1500" s="1" t="s">
        <v>57</v>
      </c>
      <c r="L1500" s="1" t="s">
        <v>2374</v>
      </c>
      <c r="M1500" s="1" t="s">
        <v>57</v>
      </c>
    </row>
    <row r="1501" spans="1:13" x14ac:dyDescent="0.25">
      <c r="A1501" s="1" t="s">
        <v>66810</v>
      </c>
      <c r="B1501" s="1" t="s">
        <v>61555</v>
      </c>
      <c r="C1501" s="1" t="s">
        <v>2770</v>
      </c>
      <c r="D1501">
        <v>206700</v>
      </c>
      <c r="E1501" s="1" t="s">
        <v>24</v>
      </c>
      <c r="F1501" s="4">
        <v>45401.950150462966</v>
      </c>
      <c r="G1501" s="1" t="s">
        <v>17</v>
      </c>
      <c r="H1501" s="1" t="s">
        <v>18</v>
      </c>
      <c r="I1501" s="1" t="s">
        <v>66811</v>
      </c>
      <c r="J1501" s="1" t="s">
        <v>20</v>
      </c>
      <c r="K1501" s="1" t="s">
        <v>57</v>
      </c>
      <c r="L1501" s="1" t="s">
        <v>2772</v>
      </c>
      <c r="M1501" s="1" t="s">
        <v>57</v>
      </c>
    </row>
    <row r="1502" spans="1:13" x14ac:dyDescent="0.25">
      <c r="A1502" s="1" t="s">
        <v>66857</v>
      </c>
      <c r="B1502" s="1" t="s">
        <v>61555</v>
      </c>
      <c r="C1502" s="1" t="s">
        <v>5893</v>
      </c>
      <c r="D1502">
        <v>206700</v>
      </c>
      <c r="E1502" s="1" t="s">
        <v>24</v>
      </c>
      <c r="F1502" s="4">
        <v>45401.950150462966</v>
      </c>
      <c r="G1502" s="1" t="s">
        <v>17</v>
      </c>
      <c r="H1502" s="1" t="s">
        <v>18</v>
      </c>
      <c r="I1502" s="1" t="s">
        <v>66858</v>
      </c>
      <c r="J1502" s="1" t="s">
        <v>20</v>
      </c>
      <c r="K1502" s="1" t="s">
        <v>57</v>
      </c>
      <c r="L1502" s="1" t="s">
        <v>5895</v>
      </c>
      <c r="M1502" s="1" t="s">
        <v>57</v>
      </c>
    </row>
    <row r="1503" spans="1:13" x14ac:dyDescent="0.25">
      <c r="A1503" s="1" t="s">
        <v>28890</v>
      </c>
      <c r="B1503" s="1" t="s">
        <v>28891</v>
      </c>
      <c r="C1503" s="1" t="s">
        <v>57</v>
      </c>
      <c r="D1503">
        <v>206500</v>
      </c>
      <c r="E1503" s="1" t="s">
        <v>24</v>
      </c>
      <c r="F1503" s="4">
        <v>45394.221238425926</v>
      </c>
      <c r="G1503" s="1" t="s">
        <v>17</v>
      </c>
      <c r="H1503" s="1" t="s">
        <v>18</v>
      </c>
      <c r="I1503" s="1" t="s">
        <v>28892</v>
      </c>
      <c r="J1503" s="1" t="s">
        <v>20</v>
      </c>
      <c r="K1503" s="1" t="s">
        <v>57</v>
      </c>
      <c r="L1503" s="1" t="s">
        <v>67587</v>
      </c>
      <c r="M1503" s="1" t="s">
        <v>57</v>
      </c>
    </row>
    <row r="1504" spans="1:13" x14ac:dyDescent="0.25">
      <c r="A1504" s="1" t="s">
        <v>44704</v>
      </c>
      <c r="B1504" s="1" t="s">
        <v>9721</v>
      </c>
      <c r="C1504" s="1" t="s">
        <v>342</v>
      </c>
      <c r="D1504">
        <v>206500</v>
      </c>
      <c r="E1504" s="1" t="s">
        <v>24</v>
      </c>
      <c r="F1504" s="4">
        <v>45399.951874999999</v>
      </c>
      <c r="G1504" s="1" t="s">
        <v>17</v>
      </c>
      <c r="H1504" s="1" t="s">
        <v>18</v>
      </c>
      <c r="I1504" s="1" t="s">
        <v>44705</v>
      </c>
      <c r="J1504" s="1" t="s">
        <v>20</v>
      </c>
      <c r="K1504" s="1" t="s">
        <v>64</v>
      </c>
      <c r="L1504" s="1" t="s">
        <v>343</v>
      </c>
      <c r="M1504" s="1" t="s">
        <v>64</v>
      </c>
    </row>
    <row r="1505" spans="1:13" x14ac:dyDescent="0.25">
      <c r="A1505" s="1" t="s">
        <v>7000</v>
      </c>
      <c r="B1505" s="1" t="s">
        <v>13850</v>
      </c>
      <c r="C1505" s="1" t="s">
        <v>627</v>
      </c>
      <c r="D1505">
        <v>206500</v>
      </c>
      <c r="E1505" s="1" t="s">
        <v>24</v>
      </c>
      <c r="F1505" s="4">
        <v>45400.691400462965</v>
      </c>
      <c r="G1505" s="1" t="s">
        <v>17</v>
      </c>
      <c r="H1505" s="1" t="s">
        <v>18</v>
      </c>
      <c r="I1505" s="1" t="s">
        <v>7001</v>
      </c>
      <c r="J1505" s="1" t="s">
        <v>63</v>
      </c>
      <c r="K1505" s="1" t="s">
        <v>627</v>
      </c>
      <c r="L1505" s="1" t="s">
        <v>627</v>
      </c>
      <c r="M1505" s="1" t="s">
        <v>20</v>
      </c>
    </row>
    <row r="1506" spans="1:13" x14ac:dyDescent="0.25">
      <c r="A1506" s="1" t="s">
        <v>50359</v>
      </c>
      <c r="B1506" s="1" t="s">
        <v>17175</v>
      </c>
      <c r="C1506" s="1" t="s">
        <v>116</v>
      </c>
      <c r="D1506">
        <v>206250</v>
      </c>
      <c r="E1506" s="1" t="s">
        <v>24</v>
      </c>
      <c r="F1506" s="4">
        <v>45400.947106481479</v>
      </c>
      <c r="G1506" s="1" t="s">
        <v>17</v>
      </c>
      <c r="H1506" s="1" t="s">
        <v>18</v>
      </c>
      <c r="I1506" s="1" t="s">
        <v>50360</v>
      </c>
      <c r="J1506" s="1" t="s">
        <v>20</v>
      </c>
      <c r="K1506" s="1" t="s">
        <v>118</v>
      </c>
      <c r="L1506" s="1" t="s">
        <v>119</v>
      </c>
      <c r="M1506" s="1" t="s">
        <v>118</v>
      </c>
    </row>
    <row r="1507" spans="1:13" x14ac:dyDescent="0.25">
      <c r="A1507" s="1" t="s">
        <v>23155</v>
      </c>
      <c r="B1507" s="1" t="s">
        <v>3417</v>
      </c>
      <c r="C1507" s="1" t="s">
        <v>3169</v>
      </c>
      <c r="D1507">
        <v>206000</v>
      </c>
      <c r="E1507" s="1" t="s">
        <v>24</v>
      </c>
      <c r="F1507" s="4">
        <v>45394.128645833334</v>
      </c>
      <c r="G1507" s="1" t="s">
        <v>17</v>
      </c>
      <c r="H1507" s="1" t="s">
        <v>18</v>
      </c>
      <c r="I1507" s="1" t="s">
        <v>23156</v>
      </c>
      <c r="J1507" s="1" t="s">
        <v>20</v>
      </c>
      <c r="K1507" s="1" t="s">
        <v>175</v>
      </c>
      <c r="L1507" s="1" t="s">
        <v>3171</v>
      </c>
      <c r="M1507" s="1" t="s">
        <v>175</v>
      </c>
    </row>
    <row r="1508" spans="1:13" x14ac:dyDescent="0.25">
      <c r="A1508" s="1" t="s">
        <v>34634</v>
      </c>
      <c r="B1508" s="1" t="s">
        <v>3973</v>
      </c>
      <c r="C1508" s="1" t="s">
        <v>57</v>
      </c>
      <c r="D1508">
        <v>206000</v>
      </c>
      <c r="E1508" s="1" t="s">
        <v>24</v>
      </c>
      <c r="F1508" s="4">
        <v>45400.128113425926</v>
      </c>
      <c r="G1508" s="1" t="s">
        <v>17</v>
      </c>
      <c r="H1508" s="1" t="s">
        <v>18</v>
      </c>
      <c r="I1508" s="1" t="s">
        <v>34635</v>
      </c>
      <c r="J1508" s="1" t="s">
        <v>20</v>
      </c>
      <c r="K1508" s="1" t="s">
        <v>57</v>
      </c>
      <c r="L1508" s="1" t="s">
        <v>67587</v>
      </c>
      <c r="M1508" s="1" t="s">
        <v>57</v>
      </c>
    </row>
    <row r="1509" spans="1:13" x14ac:dyDescent="0.25">
      <c r="A1509" s="1" t="s">
        <v>33400</v>
      </c>
      <c r="B1509" s="1" t="s">
        <v>24330</v>
      </c>
      <c r="C1509" s="1" t="s">
        <v>152</v>
      </c>
      <c r="D1509">
        <v>206000</v>
      </c>
      <c r="E1509" s="1" t="s">
        <v>24</v>
      </c>
      <c r="F1509" s="4">
        <v>45401.056608796294</v>
      </c>
      <c r="G1509" s="1" t="s">
        <v>17</v>
      </c>
      <c r="H1509" s="1" t="s">
        <v>18</v>
      </c>
      <c r="I1509" s="1" t="s">
        <v>33402</v>
      </c>
      <c r="J1509" s="1" t="s">
        <v>20</v>
      </c>
      <c r="K1509" s="1" t="s">
        <v>154</v>
      </c>
      <c r="L1509" s="1" t="s">
        <v>155</v>
      </c>
      <c r="M1509" s="1" t="s">
        <v>20</v>
      </c>
    </row>
    <row r="1510" spans="1:13" x14ac:dyDescent="0.25">
      <c r="A1510" s="1" t="s">
        <v>16372</v>
      </c>
      <c r="B1510" s="1" t="s">
        <v>16361</v>
      </c>
      <c r="C1510" s="1" t="s">
        <v>1209</v>
      </c>
      <c r="D1510">
        <v>205960</v>
      </c>
      <c r="E1510" s="1" t="s">
        <v>24</v>
      </c>
      <c r="F1510" s="4">
        <v>45388.187037037038</v>
      </c>
      <c r="G1510" s="1" t="s">
        <v>17</v>
      </c>
      <c r="H1510" s="1" t="s">
        <v>18</v>
      </c>
      <c r="I1510" s="1" t="s">
        <v>16373</v>
      </c>
      <c r="J1510" s="1" t="s">
        <v>20</v>
      </c>
      <c r="K1510" s="1" t="s">
        <v>64</v>
      </c>
      <c r="L1510" s="1" t="s">
        <v>1211</v>
      </c>
      <c r="M1510" s="1" t="s">
        <v>64</v>
      </c>
    </row>
    <row r="1511" spans="1:13" x14ac:dyDescent="0.25">
      <c r="A1511" s="1" t="s">
        <v>14446</v>
      </c>
      <c r="B1511" s="1" t="s">
        <v>14440</v>
      </c>
      <c r="C1511" s="1" t="s">
        <v>57</v>
      </c>
      <c r="D1511">
        <v>205920</v>
      </c>
      <c r="E1511" s="1" t="s">
        <v>24</v>
      </c>
      <c r="F1511" s="4">
        <v>45388.01390046296</v>
      </c>
      <c r="G1511" s="1" t="s">
        <v>58</v>
      </c>
      <c r="H1511" s="1" t="s">
        <v>18</v>
      </c>
      <c r="I1511" s="1" t="s">
        <v>14447</v>
      </c>
      <c r="J1511" s="1" t="s">
        <v>20</v>
      </c>
      <c r="K1511" s="1" t="s">
        <v>57</v>
      </c>
      <c r="L1511" s="1" t="s">
        <v>67587</v>
      </c>
      <c r="M1511" s="1" t="s">
        <v>57</v>
      </c>
    </row>
    <row r="1512" spans="1:13" x14ac:dyDescent="0.25">
      <c r="A1512" s="1" t="s">
        <v>29054</v>
      </c>
      <c r="B1512" s="1" t="s">
        <v>17641</v>
      </c>
      <c r="C1512" s="1" t="s">
        <v>29055</v>
      </c>
      <c r="D1512">
        <v>205920</v>
      </c>
      <c r="E1512" s="1" t="s">
        <v>24</v>
      </c>
      <c r="F1512" s="4">
        <v>45394.282847222225</v>
      </c>
      <c r="G1512" s="1" t="s">
        <v>17</v>
      </c>
      <c r="H1512" s="1" t="s">
        <v>18</v>
      </c>
      <c r="I1512" s="1" t="s">
        <v>29056</v>
      </c>
      <c r="J1512" s="1" t="s">
        <v>20</v>
      </c>
      <c r="K1512" s="1" t="s">
        <v>57</v>
      </c>
      <c r="L1512" s="1" t="s">
        <v>29057</v>
      </c>
      <c r="M1512" s="1" t="s">
        <v>57</v>
      </c>
    </row>
    <row r="1513" spans="1:13" x14ac:dyDescent="0.25">
      <c r="A1513" s="1" t="s">
        <v>29054</v>
      </c>
      <c r="B1513" s="1" t="s">
        <v>17641</v>
      </c>
      <c r="C1513" s="1" t="s">
        <v>443</v>
      </c>
      <c r="D1513">
        <v>205920</v>
      </c>
      <c r="E1513" s="1" t="s">
        <v>24</v>
      </c>
      <c r="F1513" s="4">
        <v>45394.282858796294</v>
      </c>
      <c r="G1513" s="1" t="s">
        <v>17</v>
      </c>
      <c r="H1513" s="1" t="s">
        <v>18</v>
      </c>
      <c r="I1513" s="1" t="s">
        <v>29056</v>
      </c>
      <c r="J1513" s="1" t="s">
        <v>20</v>
      </c>
      <c r="K1513" s="1" t="s">
        <v>64</v>
      </c>
      <c r="L1513" s="1" t="s">
        <v>445</v>
      </c>
      <c r="M1513" s="1" t="s">
        <v>64</v>
      </c>
    </row>
    <row r="1514" spans="1:13" x14ac:dyDescent="0.25">
      <c r="A1514" s="1" t="s">
        <v>53009</v>
      </c>
      <c r="B1514" s="1" t="s">
        <v>28632</v>
      </c>
      <c r="C1514" s="1" t="s">
        <v>61</v>
      </c>
      <c r="D1514">
        <v>205920</v>
      </c>
      <c r="E1514" s="1" t="s">
        <v>24</v>
      </c>
      <c r="F1514" s="4">
        <v>45399.941296296296</v>
      </c>
      <c r="G1514" s="1" t="s">
        <v>17</v>
      </c>
      <c r="H1514" s="1" t="s">
        <v>18</v>
      </c>
      <c r="I1514" s="1" t="s">
        <v>53010</v>
      </c>
      <c r="J1514" s="1" t="s">
        <v>63</v>
      </c>
      <c r="K1514" s="1" t="s">
        <v>64</v>
      </c>
      <c r="L1514" s="1" t="s">
        <v>65</v>
      </c>
      <c r="M1514" s="1" t="s">
        <v>64</v>
      </c>
    </row>
    <row r="1515" spans="1:13" x14ac:dyDescent="0.25">
      <c r="A1515" s="1" t="s">
        <v>23275</v>
      </c>
      <c r="B1515" s="1" t="s">
        <v>23276</v>
      </c>
      <c r="C1515" s="1" t="s">
        <v>247</v>
      </c>
      <c r="D1515">
        <v>205500</v>
      </c>
      <c r="E1515" s="1" t="s">
        <v>24</v>
      </c>
      <c r="F1515" s="4">
        <v>45394.139710648145</v>
      </c>
      <c r="G1515" s="1" t="s">
        <v>17</v>
      </c>
      <c r="H1515" s="1" t="s">
        <v>18</v>
      </c>
      <c r="I1515" s="1" t="s">
        <v>23277</v>
      </c>
      <c r="J1515" s="1" t="s">
        <v>20</v>
      </c>
      <c r="K1515" s="1" t="s">
        <v>247</v>
      </c>
      <c r="L1515" s="1" t="s">
        <v>247</v>
      </c>
      <c r="M1515" s="1" t="s">
        <v>20</v>
      </c>
    </row>
    <row r="1516" spans="1:13" x14ac:dyDescent="0.25">
      <c r="A1516" s="1" t="s">
        <v>43981</v>
      </c>
      <c r="B1516" s="1" t="s">
        <v>9518</v>
      </c>
      <c r="C1516" s="1" t="s">
        <v>26594</v>
      </c>
      <c r="D1516">
        <v>205004.79999999999</v>
      </c>
      <c r="E1516" s="1" t="s">
        <v>24</v>
      </c>
      <c r="F1516" s="4">
        <v>45399.918356481481</v>
      </c>
      <c r="G1516" s="1" t="s">
        <v>17</v>
      </c>
      <c r="H1516" s="1" t="s">
        <v>18</v>
      </c>
      <c r="I1516" s="1" t="s">
        <v>43982</v>
      </c>
      <c r="J1516" s="1" t="s">
        <v>20</v>
      </c>
      <c r="K1516" s="1" t="s">
        <v>468</v>
      </c>
      <c r="L1516" s="1" t="s">
        <v>12750</v>
      </c>
      <c r="M1516" s="1" t="s">
        <v>468</v>
      </c>
    </row>
    <row r="1517" spans="1:13" x14ac:dyDescent="0.25">
      <c r="A1517" s="1" t="s">
        <v>1343</v>
      </c>
      <c r="B1517" s="1" t="s">
        <v>1344</v>
      </c>
      <c r="C1517" s="1" t="s">
        <v>1345</v>
      </c>
      <c r="D1517">
        <v>205000</v>
      </c>
      <c r="E1517" s="1" t="s">
        <v>24</v>
      </c>
      <c r="F1517" s="4">
        <v>45393.812893518516</v>
      </c>
      <c r="G1517" s="1" t="s">
        <v>17</v>
      </c>
      <c r="H1517" s="1" t="s">
        <v>18</v>
      </c>
      <c r="I1517" s="1" t="s">
        <v>1346</v>
      </c>
      <c r="J1517" s="1" t="s">
        <v>20</v>
      </c>
      <c r="K1517" s="1" t="s">
        <v>273</v>
      </c>
      <c r="L1517" s="1" t="s">
        <v>1347</v>
      </c>
      <c r="M1517" s="1" t="s">
        <v>20</v>
      </c>
    </row>
    <row r="1518" spans="1:13" x14ac:dyDescent="0.25">
      <c r="A1518" s="1" t="s">
        <v>4544</v>
      </c>
      <c r="B1518" s="1" t="s">
        <v>4545</v>
      </c>
      <c r="C1518" s="1" t="s">
        <v>1705</v>
      </c>
      <c r="D1518">
        <v>205000</v>
      </c>
      <c r="E1518" s="1" t="s">
        <v>24</v>
      </c>
      <c r="F1518" s="4">
        <v>45388.005868055552</v>
      </c>
      <c r="G1518" s="1" t="s">
        <v>17</v>
      </c>
      <c r="H1518" s="1" t="s">
        <v>18</v>
      </c>
      <c r="I1518" s="1" t="s">
        <v>4546</v>
      </c>
      <c r="J1518" s="1" t="s">
        <v>20</v>
      </c>
      <c r="K1518" s="1" t="s">
        <v>1705</v>
      </c>
      <c r="L1518" s="1" t="s">
        <v>1705</v>
      </c>
      <c r="M1518" s="1" t="s">
        <v>20</v>
      </c>
    </row>
    <row r="1519" spans="1:13" x14ac:dyDescent="0.25">
      <c r="A1519" s="1" t="s">
        <v>14475</v>
      </c>
      <c r="B1519" s="1" t="s">
        <v>14476</v>
      </c>
      <c r="C1519" s="1" t="s">
        <v>600</v>
      </c>
      <c r="D1519">
        <v>205000</v>
      </c>
      <c r="E1519" s="1" t="s">
        <v>24</v>
      </c>
      <c r="F1519" s="4">
        <v>45388.012152777781</v>
      </c>
      <c r="G1519" s="1" t="s">
        <v>17</v>
      </c>
      <c r="H1519" s="1" t="s">
        <v>18</v>
      </c>
      <c r="I1519" s="1" t="s">
        <v>14477</v>
      </c>
      <c r="J1519" s="1" t="s">
        <v>20</v>
      </c>
      <c r="K1519" s="1" t="s">
        <v>88</v>
      </c>
      <c r="L1519" s="1" t="s">
        <v>602</v>
      </c>
      <c r="M1519" s="1" t="s">
        <v>20</v>
      </c>
    </row>
    <row r="1520" spans="1:13" x14ac:dyDescent="0.25">
      <c r="A1520" s="1" t="s">
        <v>16790</v>
      </c>
      <c r="B1520" s="1" t="s">
        <v>24</v>
      </c>
      <c r="C1520" s="1" t="s">
        <v>57</v>
      </c>
      <c r="D1520">
        <v>205000</v>
      </c>
      <c r="E1520" s="1" t="s">
        <v>24</v>
      </c>
      <c r="F1520" s="4">
        <v>45389.113206018519</v>
      </c>
      <c r="G1520" s="1" t="s">
        <v>17</v>
      </c>
      <c r="H1520" s="1" t="s">
        <v>18</v>
      </c>
      <c r="I1520" s="1" t="s">
        <v>16791</v>
      </c>
      <c r="J1520" s="1" t="s">
        <v>20</v>
      </c>
      <c r="K1520" s="1" t="s">
        <v>57</v>
      </c>
      <c r="L1520" s="1" t="s">
        <v>67587</v>
      </c>
      <c r="M1520" s="1" t="s">
        <v>57</v>
      </c>
    </row>
    <row r="1521" spans="1:13" x14ac:dyDescent="0.25">
      <c r="A1521" s="1" t="s">
        <v>19471</v>
      </c>
      <c r="B1521" s="1" t="s">
        <v>13897</v>
      </c>
      <c r="C1521" s="1" t="s">
        <v>83</v>
      </c>
      <c r="D1521">
        <v>205000</v>
      </c>
      <c r="E1521" s="1" t="s">
        <v>24</v>
      </c>
      <c r="F1521" s="4">
        <v>45391.420636574076</v>
      </c>
      <c r="G1521" s="1" t="s">
        <v>17</v>
      </c>
      <c r="H1521" s="1" t="s">
        <v>18</v>
      </c>
      <c r="I1521" s="1" t="s">
        <v>19472</v>
      </c>
      <c r="J1521" s="1" t="s">
        <v>63</v>
      </c>
      <c r="K1521" s="1" t="s">
        <v>85</v>
      </c>
      <c r="L1521" s="1" t="s">
        <v>86</v>
      </c>
      <c r="M1521" s="1" t="s">
        <v>20</v>
      </c>
    </row>
    <row r="1522" spans="1:13" x14ac:dyDescent="0.25">
      <c r="A1522" s="1" t="s">
        <v>19940</v>
      </c>
      <c r="B1522" s="1" t="s">
        <v>19902</v>
      </c>
      <c r="C1522" s="1" t="s">
        <v>57</v>
      </c>
      <c r="D1522">
        <v>205000</v>
      </c>
      <c r="E1522" s="1" t="s">
        <v>24</v>
      </c>
      <c r="F1522" s="4">
        <v>45391.471747685187</v>
      </c>
      <c r="G1522" s="1" t="s">
        <v>17</v>
      </c>
      <c r="H1522" s="1" t="s">
        <v>18</v>
      </c>
      <c r="I1522" s="1" t="s">
        <v>19941</v>
      </c>
      <c r="J1522" s="1" t="s">
        <v>20</v>
      </c>
      <c r="K1522" s="1" t="s">
        <v>57</v>
      </c>
      <c r="L1522" s="1" t="s">
        <v>67587</v>
      </c>
      <c r="M1522" s="1" t="s">
        <v>57</v>
      </c>
    </row>
    <row r="1523" spans="1:13" x14ac:dyDescent="0.25">
      <c r="A1523" s="1" t="s">
        <v>23885</v>
      </c>
      <c r="B1523" s="1" t="s">
        <v>1388</v>
      </c>
      <c r="C1523" s="1" t="s">
        <v>211</v>
      </c>
      <c r="D1523">
        <v>205000</v>
      </c>
      <c r="E1523" s="1" t="s">
        <v>24</v>
      </c>
      <c r="F1523" s="4">
        <v>45393.713692129626</v>
      </c>
      <c r="G1523" s="1" t="s">
        <v>17</v>
      </c>
      <c r="H1523" s="1" t="s">
        <v>18</v>
      </c>
      <c r="I1523" s="1" t="s">
        <v>23886</v>
      </c>
      <c r="J1523" s="1" t="s">
        <v>20</v>
      </c>
      <c r="K1523" s="1" t="s">
        <v>41</v>
      </c>
      <c r="L1523" s="1" t="s">
        <v>212</v>
      </c>
      <c r="M1523" s="1" t="s">
        <v>41</v>
      </c>
    </row>
    <row r="1524" spans="1:13" x14ac:dyDescent="0.25">
      <c r="A1524" s="1" t="s">
        <v>994</v>
      </c>
      <c r="B1524" s="1" t="s">
        <v>24666</v>
      </c>
      <c r="C1524" s="1" t="s">
        <v>4052</v>
      </c>
      <c r="D1524">
        <v>205000</v>
      </c>
      <c r="E1524" s="1" t="s">
        <v>24</v>
      </c>
      <c r="F1524" s="4">
        <v>45393.838217592594</v>
      </c>
      <c r="G1524" s="1" t="s">
        <v>17</v>
      </c>
      <c r="H1524" s="1" t="s">
        <v>18</v>
      </c>
      <c r="I1524" s="1" t="s">
        <v>997</v>
      </c>
      <c r="J1524" s="1" t="s">
        <v>20</v>
      </c>
      <c r="K1524" s="1" t="s">
        <v>77</v>
      </c>
      <c r="L1524" s="1" t="s">
        <v>4053</v>
      </c>
      <c r="M1524" s="1" t="s">
        <v>77</v>
      </c>
    </row>
    <row r="1525" spans="1:13" x14ac:dyDescent="0.25">
      <c r="A1525" s="1" t="s">
        <v>994</v>
      </c>
      <c r="B1525" s="1" t="s">
        <v>24666</v>
      </c>
      <c r="C1525" s="1" t="s">
        <v>3888</v>
      </c>
      <c r="D1525">
        <v>205000</v>
      </c>
      <c r="E1525" s="1" t="s">
        <v>24</v>
      </c>
      <c r="F1525" s="4">
        <v>45393.838854166665</v>
      </c>
      <c r="G1525" s="1" t="s">
        <v>17</v>
      </c>
      <c r="H1525" s="1" t="s">
        <v>18</v>
      </c>
      <c r="I1525" s="1" t="s">
        <v>997</v>
      </c>
      <c r="J1525" s="1" t="s">
        <v>20</v>
      </c>
      <c r="K1525" s="1" t="s">
        <v>77</v>
      </c>
      <c r="L1525" s="1" t="s">
        <v>3889</v>
      </c>
      <c r="M1525" s="1" t="s">
        <v>77</v>
      </c>
    </row>
    <row r="1526" spans="1:13" x14ac:dyDescent="0.25">
      <c r="A1526" s="1" t="s">
        <v>25914</v>
      </c>
      <c r="B1526" s="1" t="s">
        <v>25915</v>
      </c>
      <c r="C1526" s="1" t="s">
        <v>5143</v>
      </c>
      <c r="D1526">
        <v>205000</v>
      </c>
      <c r="E1526" s="1" t="s">
        <v>24</v>
      </c>
      <c r="F1526" s="4">
        <v>45393.725729166668</v>
      </c>
      <c r="G1526" s="1" t="s">
        <v>17</v>
      </c>
      <c r="H1526" s="1" t="s">
        <v>18</v>
      </c>
      <c r="I1526" s="1" t="s">
        <v>25916</v>
      </c>
      <c r="J1526" s="1" t="s">
        <v>20</v>
      </c>
      <c r="K1526" s="1" t="s">
        <v>64</v>
      </c>
      <c r="L1526" s="1" t="s">
        <v>5144</v>
      </c>
      <c r="M1526" s="1" t="s">
        <v>64</v>
      </c>
    </row>
    <row r="1527" spans="1:13" x14ac:dyDescent="0.25">
      <c r="A1527" s="1" t="s">
        <v>30867</v>
      </c>
      <c r="B1527" s="1" t="s">
        <v>3021</v>
      </c>
      <c r="C1527" s="1" t="s">
        <v>4526</v>
      </c>
      <c r="D1527">
        <v>205000</v>
      </c>
      <c r="E1527" s="1" t="s">
        <v>24</v>
      </c>
      <c r="F1527" s="4">
        <v>45397.87699074074</v>
      </c>
      <c r="G1527" s="1" t="s">
        <v>17</v>
      </c>
      <c r="H1527" s="1" t="s">
        <v>18</v>
      </c>
      <c r="I1527" s="1" t="s">
        <v>30868</v>
      </c>
      <c r="J1527" s="1" t="s">
        <v>20</v>
      </c>
      <c r="K1527" s="1" t="s">
        <v>175</v>
      </c>
      <c r="L1527" s="1" t="s">
        <v>4527</v>
      </c>
      <c r="M1527" s="1" t="s">
        <v>175</v>
      </c>
    </row>
    <row r="1528" spans="1:13" x14ac:dyDescent="0.25">
      <c r="A1528" s="1" t="s">
        <v>31522</v>
      </c>
      <c r="B1528" s="1" t="s">
        <v>30532</v>
      </c>
      <c r="C1528" s="1" t="s">
        <v>134</v>
      </c>
      <c r="D1528">
        <v>205000</v>
      </c>
      <c r="E1528" s="1" t="s">
        <v>24</v>
      </c>
      <c r="F1528" s="4">
        <v>45398.611840277779</v>
      </c>
      <c r="G1528" s="1" t="s">
        <v>17</v>
      </c>
      <c r="H1528" s="1" t="s">
        <v>18</v>
      </c>
      <c r="I1528" s="1" t="s">
        <v>31523</v>
      </c>
      <c r="J1528" s="1" t="s">
        <v>20</v>
      </c>
      <c r="K1528" s="1" t="s">
        <v>27</v>
      </c>
      <c r="L1528" s="1" t="s">
        <v>135</v>
      </c>
      <c r="M1528" s="1" t="s">
        <v>20</v>
      </c>
    </row>
    <row r="1529" spans="1:13" x14ac:dyDescent="0.25">
      <c r="A1529" s="1" t="s">
        <v>42366</v>
      </c>
      <c r="B1529" s="1" t="s">
        <v>11318</v>
      </c>
      <c r="C1529" s="1" t="s">
        <v>57</v>
      </c>
      <c r="D1529">
        <v>205000</v>
      </c>
      <c r="E1529" s="1" t="s">
        <v>24</v>
      </c>
      <c r="F1529" s="4">
        <v>45401.391250000001</v>
      </c>
      <c r="G1529" s="1" t="s">
        <v>17</v>
      </c>
      <c r="H1529" s="1" t="s">
        <v>18</v>
      </c>
      <c r="I1529" s="1" t="s">
        <v>42367</v>
      </c>
      <c r="J1529" s="1" t="s">
        <v>20</v>
      </c>
      <c r="K1529" s="1" t="s">
        <v>57</v>
      </c>
      <c r="L1529" s="1" t="s">
        <v>67587</v>
      </c>
      <c r="M1529" s="1" t="s">
        <v>57</v>
      </c>
    </row>
    <row r="1530" spans="1:13" x14ac:dyDescent="0.25">
      <c r="A1530" s="1" t="s">
        <v>43938</v>
      </c>
      <c r="B1530" s="1" t="s">
        <v>43939</v>
      </c>
      <c r="C1530" s="1" t="s">
        <v>3580</v>
      </c>
      <c r="D1530">
        <v>205000</v>
      </c>
      <c r="E1530" s="1" t="s">
        <v>24</v>
      </c>
      <c r="F1530" s="4">
        <v>45399.914293981485</v>
      </c>
      <c r="G1530" s="1" t="s">
        <v>17</v>
      </c>
      <c r="H1530" s="1" t="s">
        <v>18</v>
      </c>
      <c r="I1530" s="1" t="s">
        <v>43940</v>
      </c>
      <c r="J1530" s="1" t="s">
        <v>20</v>
      </c>
      <c r="K1530" s="1" t="s">
        <v>169</v>
      </c>
      <c r="L1530" s="1" t="s">
        <v>3582</v>
      </c>
      <c r="M1530" s="1" t="s">
        <v>169</v>
      </c>
    </row>
    <row r="1531" spans="1:13" x14ac:dyDescent="0.25">
      <c r="A1531" s="1" t="s">
        <v>44629</v>
      </c>
      <c r="B1531" s="1" t="s">
        <v>16062</v>
      </c>
      <c r="C1531" s="1" t="s">
        <v>228</v>
      </c>
      <c r="D1531">
        <v>205000</v>
      </c>
      <c r="E1531" s="1" t="s">
        <v>24</v>
      </c>
      <c r="F1531" s="4">
        <v>45399.948391203703</v>
      </c>
      <c r="G1531" s="1" t="s">
        <v>17</v>
      </c>
      <c r="H1531" s="1" t="s">
        <v>18</v>
      </c>
      <c r="I1531" s="1" t="s">
        <v>44630</v>
      </c>
      <c r="J1531" s="1" t="s">
        <v>20</v>
      </c>
      <c r="K1531" s="1" t="s">
        <v>64</v>
      </c>
      <c r="L1531" s="1" t="s">
        <v>230</v>
      </c>
      <c r="M1531" s="1" t="s">
        <v>64</v>
      </c>
    </row>
    <row r="1532" spans="1:13" x14ac:dyDescent="0.25">
      <c r="A1532" s="1" t="s">
        <v>48853</v>
      </c>
      <c r="B1532" s="1" t="s">
        <v>16058</v>
      </c>
      <c r="C1532" s="1" t="s">
        <v>2293</v>
      </c>
      <c r="D1532">
        <v>205000</v>
      </c>
      <c r="E1532" s="1" t="s">
        <v>24</v>
      </c>
      <c r="F1532" s="4">
        <v>45400.712847222225</v>
      </c>
      <c r="G1532" s="1" t="s">
        <v>17</v>
      </c>
      <c r="H1532" s="1" t="s">
        <v>18</v>
      </c>
      <c r="I1532" s="1" t="s">
        <v>48854</v>
      </c>
      <c r="J1532" s="1" t="s">
        <v>63</v>
      </c>
      <c r="K1532" s="1" t="s">
        <v>64</v>
      </c>
      <c r="L1532" s="1" t="s">
        <v>2295</v>
      </c>
      <c r="M1532" s="1" t="s">
        <v>64</v>
      </c>
    </row>
    <row r="1533" spans="1:13" x14ac:dyDescent="0.25">
      <c r="A1533" s="1" t="s">
        <v>6664</v>
      </c>
      <c r="B1533" s="1" t="s">
        <v>49200</v>
      </c>
      <c r="C1533" s="1" t="s">
        <v>30542</v>
      </c>
      <c r="D1533">
        <v>205000</v>
      </c>
      <c r="E1533" s="1" t="s">
        <v>24</v>
      </c>
      <c r="F1533" s="4">
        <v>45400.80810185185</v>
      </c>
      <c r="G1533" s="1" t="s">
        <v>17</v>
      </c>
      <c r="H1533" s="1" t="s">
        <v>18</v>
      </c>
      <c r="I1533" s="1" t="s">
        <v>6665</v>
      </c>
      <c r="J1533" s="1" t="s">
        <v>20</v>
      </c>
      <c r="K1533" s="1" t="s">
        <v>21</v>
      </c>
      <c r="L1533" s="1" t="s">
        <v>12627</v>
      </c>
      <c r="M1533" s="1" t="s">
        <v>21</v>
      </c>
    </row>
    <row r="1534" spans="1:13" x14ac:dyDescent="0.25">
      <c r="A1534" s="1" t="s">
        <v>49387</v>
      </c>
      <c r="B1534" s="1" t="s">
        <v>8807</v>
      </c>
      <c r="C1534" s="1" t="s">
        <v>342</v>
      </c>
      <c r="D1534">
        <v>205000</v>
      </c>
      <c r="E1534" s="1" t="s">
        <v>24</v>
      </c>
      <c r="F1534" s="4">
        <v>45400.844768518517</v>
      </c>
      <c r="G1534" s="1" t="s">
        <v>17</v>
      </c>
      <c r="H1534" s="1" t="s">
        <v>18</v>
      </c>
      <c r="I1534" s="1" t="s">
        <v>49388</v>
      </c>
      <c r="J1534" s="1" t="s">
        <v>20</v>
      </c>
      <c r="K1534" s="1" t="s">
        <v>64</v>
      </c>
      <c r="L1534" s="1" t="s">
        <v>343</v>
      </c>
      <c r="M1534" s="1" t="s">
        <v>64</v>
      </c>
    </row>
    <row r="1535" spans="1:13" x14ac:dyDescent="0.25">
      <c r="A1535" s="1" t="s">
        <v>49902</v>
      </c>
      <c r="B1535" s="1" t="s">
        <v>17369</v>
      </c>
      <c r="C1535" s="1" t="s">
        <v>730</v>
      </c>
      <c r="D1535">
        <v>205000</v>
      </c>
      <c r="E1535" s="1" t="s">
        <v>24</v>
      </c>
      <c r="F1535" s="4">
        <v>45400.896238425928</v>
      </c>
      <c r="G1535" s="1" t="s">
        <v>17</v>
      </c>
      <c r="H1535" s="1" t="s">
        <v>18</v>
      </c>
      <c r="I1535" s="1" t="s">
        <v>49903</v>
      </c>
      <c r="J1535" s="1" t="s">
        <v>20</v>
      </c>
      <c r="K1535" s="1" t="s">
        <v>730</v>
      </c>
      <c r="L1535" s="1" t="s">
        <v>730</v>
      </c>
      <c r="M1535" s="1" t="s">
        <v>20</v>
      </c>
    </row>
    <row r="1536" spans="1:13" x14ac:dyDescent="0.25">
      <c r="A1536" s="1" t="s">
        <v>49904</v>
      </c>
      <c r="B1536" s="1" t="s">
        <v>9382</v>
      </c>
      <c r="C1536" s="1" t="s">
        <v>2916</v>
      </c>
      <c r="D1536">
        <v>205000</v>
      </c>
      <c r="E1536" s="1" t="s">
        <v>24</v>
      </c>
      <c r="F1536" s="4">
        <v>45400.910821759258</v>
      </c>
      <c r="G1536" s="1" t="s">
        <v>17</v>
      </c>
      <c r="H1536" s="1" t="s">
        <v>18</v>
      </c>
      <c r="I1536" s="1" t="s">
        <v>49905</v>
      </c>
      <c r="J1536" s="1" t="s">
        <v>20</v>
      </c>
      <c r="K1536" s="1" t="s">
        <v>64</v>
      </c>
      <c r="L1536" s="1" t="s">
        <v>2918</v>
      </c>
      <c r="M1536" s="1" t="s">
        <v>64</v>
      </c>
    </row>
    <row r="1537" spans="1:13" x14ac:dyDescent="0.25">
      <c r="A1537" s="1" t="s">
        <v>50810</v>
      </c>
      <c r="B1537" s="1" t="s">
        <v>8710</v>
      </c>
      <c r="C1537" s="1" t="s">
        <v>211</v>
      </c>
      <c r="D1537">
        <v>205000</v>
      </c>
      <c r="E1537" s="1" t="s">
        <v>24</v>
      </c>
      <c r="F1537" s="4">
        <v>45401.078622685185</v>
      </c>
      <c r="G1537" s="1" t="s">
        <v>17</v>
      </c>
      <c r="H1537" s="1" t="s">
        <v>18</v>
      </c>
      <c r="I1537" s="1" t="s">
        <v>50811</v>
      </c>
      <c r="J1537" s="1" t="s">
        <v>259</v>
      </c>
      <c r="K1537" s="1" t="s">
        <v>41</v>
      </c>
      <c r="L1537" s="1" t="s">
        <v>212</v>
      </c>
      <c r="M1537" s="1" t="s">
        <v>41</v>
      </c>
    </row>
    <row r="1538" spans="1:13" x14ac:dyDescent="0.25">
      <c r="A1538" s="1" t="s">
        <v>55047</v>
      </c>
      <c r="B1538" s="1" t="s">
        <v>2133</v>
      </c>
      <c r="C1538" s="1" t="s">
        <v>15</v>
      </c>
      <c r="D1538">
        <v>205000</v>
      </c>
      <c r="E1538" s="1" t="s">
        <v>24</v>
      </c>
      <c r="F1538" s="4">
        <v>45401.64770833333</v>
      </c>
      <c r="G1538" s="1" t="s">
        <v>17</v>
      </c>
      <c r="H1538" s="1" t="s">
        <v>18</v>
      </c>
      <c r="I1538" s="1" t="s">
        <v>55048</v>
      </c>
      <c r="J1538" s="1" t="s">
        <v>20</v>
      </c>
      <c r="K1538" s="1" t="s">
        <v>21</v>
      </c>
      <c r="L1538" s="1" t="s">
        <v>22</v>
      </c>
      <c r="M1538" s="1" t="s">
        <v>21</v>
      </c>
    </row>
    <row r="1539" spans="1:13" x14ac:dyDescent="0.25">
      <c r="A1539" s="1" t="s">
        <v>6664</v>
      </c>
      <c r="B1539" s="1" t="s">
        <v>57020</v>
      </c>
      <c r="C1539" s="1" t="s">
        <v>1120</v>
      </c>
      <c r="D1539">
        <v>205000</v>
      </c>
      <c r="E1539" s="1" t="s">
        <v>24</v>
      </c>
      <c r="F1539" s="4">
        <v>45400.634872685187</v>
      </c>
      <c r="G1539" s="1" t="s">
        <v>17</v>
      </c>
      <c r="H1539" s="1" t="s">
        <v>18</v>
      </c>
      <c r="I1539" s="1" t="s">
        <v>6665</v>
      </c>
      <c r="J1539" s="1" t="s">
        <v>20</v>
      </c>
      <c r="K1539" s="1" t="s">
        <v>1120</v>
      </c>
      <c r="L1539" s="1" t="s">
        <v>1120</v>
      </c>
      <c r="M1539" s="1" t="s">
        <v>20</v>
      </c>
    </row>
    <row r="1540" spans="1:13" x14ac:dyDescent="0.25">
      <c r="A1540" s="1" t="s">
        <v>18771</v>
      </c>
      <c r="B1540" s="1" t="s">
        <v>59015</v>
      </c>
      <c r="C1540" s="1" t="s">
        <v>211</v>
      </c>
      <c r="D1540">
        <v>205000</v>
      </c>
      <c r="E1540" s="1" t="s">
        <v>24</v>
      </c>
      <c r="F1540" s="4">
        <v>45400.748194444444</v>
      </c>
      <c r="G1540" s="1" t="s">
        <v>17</v>
      </c>
      <c r="H1540" s="1" t="s">
        <v>18</v>
      </c>
      <c r="I1540" s="1" t="s">
        <v>18772</v>
      </c>
      <c r="J1540" s="1" t="s">
        <v>20</v>
      </c>
      <c r="K1540" s="1" t="s">
        <v>41</v>
      </c>
      <c r="L1540" s="1" t="s">
        <v>212</v>
      </c>
      <c r="M1540" s="1" t="s">
        <v>41</v>
      </c>
    </row>
    <row r="1541" spans="1:13" x14ac:dyDescent="0.25">
      <c r="A1541" s="1" t="s">
        <v>61633</v>
      </c>
      <c r="B1541" s="1" t="s">
        <v>18685</v>
      </c>
      <c r="C1541" s="1" t="s">
        <v>61</v>
      </c>
      <c r="D1541">
        <v>205000</v>
      </c>
      <c r="E1541" s="1" t="s">
        <v>24</v>
      </c>
      <c r="F1541" s="4">
        <v>45400.952870370369</v>
      </c>
      <c r="G1541" s="1" t="s">
        <v>17</v>
      </c>
      <c r="H1541" s="1" t="s">
        <v>18</v>
      </c>
      <c r="I1541" s="1" t="s">
        <v>61634</v>
      </c>
      <c r="J1541" s="1" t="s">
        <v>20</v>
      </c>
      <c r="K1541" s="1" t="s">
        <v>64</v>
      </c>
      <c r="L1541" s="1" t="s">
        <v>65</v>
      </c>
      <c r="M1541" s="1" t="s">
        <v>64</v>
      </c>
    </row>
    <row r="1542" spans="1:13" x14ac:dyDescent="0.25">
      <c r="A1542" s="1" t="s">
        <v>2396</v>
      </c>
      <c r="B1542" s="1" t="s">
        <v>64903</v>
      </c>
      <c r="C1542" s="1" t="s">
        <v>732</v>
      </c>
      <c r="D1542">
        <v>205000</v>
      </c>
      <c r="E1542" s="1" t="s">
        <v>24</v>
      </c>
      <c r="F1542" s="4">
        <v>45401.626701388886</v>
      </c>
      <c r="G1542" s="1" t="s">
        <v>17</v>
      </c>
      <c r="H1542" s="1" t="s">
        <v>18</v>
      </c>
      <c r="I1542" s="1" t="s">
        <v>2398</v>
      </c>
      <c r="J1542" s="1" t="s">
        <v>20</v>
      </c>
      <c r="K1542" s="1" t="s">
        <v>64</v>
      </c>
      <c r="L1542" s="1" t="s">
        <v>734</v>
      </c>
      <c r="M1542" s="1" t="s">
        <v>64</v>
      </c>
    </row>
    <row r="1543" spans="1:13" x14ac:dyDescent="0.25">
      <c r="A1543" s="1" t="s">
        <v>43938</v>
      </c>
      <c r="B1543" s="1" t="s">
        <v>15396</v>
      </c>
      <c r="C1543" s="1" t="s">
        <v>3580</v>
      </c>
      <c r="D1543">
        <v>205000</v>
      </c>
      <c r="E1543" s="1" t="s">
        <v>24</v>
      </c>
      <c r="F1543" s="4">
        <v>45401.647256944445</v>
      </c>
      <c r="G1543" s="1" t="s">
        <v>17</v>
      </c>
      <c r="H1543" s="1" t="s">
        <v>18</v>
      </c>
      <c r="I1543" s="1" t="s">
        <v>43940</v>
      </c>
      <c r="J1543" s="1" t="s">
        <v>20</v>
      </c>
      <c r="K1543" s="1" t="s">
        <v>169</v>
      </c>
      <c r="L1543" s="1" t="s">
        <v>3582</v>
      </c>
      <c r="M1543" s="1" t="s">
        <v>169</v>
      </c>
    </row>
    <row r="1544" spans="1:13" x14ac:dyDescent="0.25">
      <c r="A1544" s="1" t="s">
        <v>66029</v>
      </c>
      <c r="B1544" s="1" t="s">
        <v>15559</v>
      </c>
      <c r="C1544" s="1" t="s">
        <v>211</v>
      </c>
      <c r="D1544">
        <v>205000</v>
      </c>
      <c r="E1544" s="1" t="s">
        <v>24</v>
      </c>
      <c r="F1544" s="4">
        <v>45401.906527777777</v>
      </c>
      <c r="G1544" s="1" t="s">
        <v>17</v>
      </c>
      <c r="H1544" s="1" t="s">
        <v>18</v>
      </c>
      <c r="I1544" s="1" t="s">
        <v>66030</v>
      </c>
      <c r="J1544" s="1" t="s">
        <v>20</v>
      </c>
      <c r="K1544" s="1" t="s">
        <v>41</v>
      </c>
      <c r="L1544" s="1" t="s">
        <v>212</v>
      </c>
      <c r="M1544" s="1" t="s">
        <v>41</v>
      </c>
    </row>
    <row r="1545" spans="1:13" x14ac:dyDescent="0.25">
      <c r="A1545" s="1" t="s">
        <v>30355</v>
      </c>
      <c r="B1545" s="1" t="s">
        <v>3056</v>
      </c>
      <c r="C1545" s="1" t="s">
        <v>458</v>
      </c>
      <c r="D1545">
        <v>204887.5</v>
      </c>
      <c r="E1545" s="1" t="s">
        <v>24</v>
      </c>
      <c r="F1545" s="4">
        <v>45397.858483796299</v>
      </c>
      <c r="G1545" s="1" t="s">
        <v>17</v>
      </c>
      <c r="H1545" s="1" t="s">
        <v>18</v>
      </c>
      <c r="I1545" s="1" t="s">
        <v>30356</v>
      </c>
      <c r="J1545" s="1" t="s">
        <v>20</v>
      </c>
      <c r="K1545" s="1" t="s">
        <v>149</v>
      </c>
      <c r="L1545" s="1" t="s">
        <v>459</v>
      </c>
      <c r="M1545" s="1" t="s">
        <v>149</v>
      </c>
    </row>
    <row r="1546" spans="1:13" x14ac:dyDescent="0.25">
      <c r="A1546" s="1" t="s">
        <v>21922</v>
      </c>
      <c r="B1546" s="1" t="s">
        <v>21923</v>
      </c>
      <c r="C1546" s="1" t="s">
        <v>21924</v>
      </c>
      <c r="D1546">
        <v>204869.6</v>
      </c>
      <c r="E1546" s="1" t="s">
        <v>24</v>
      </c>
      <c r="F1546" s="4">
        <v>45393.783854166664</v>
      </c>
      <c r="G1546" s="1" t="s">
        <v>17</v>
      </c>
      <c r="H1546" s="1" t="s">
        <v>18</v>
      </c>
      <c r="I1546" s="1" t="s">
        <v>21925</v>
      </c>
      <c r="J1546" s="1" t="s">
        <v>20</v>
      </c>
      <c r="K1546" s="1" t="s">
        <v>64</v>
      </c>
      <c r="L1546" s="1" t="s">
        <v>21926</v>
      </c>
      <c r="M1546" s="1" t="s">
        <v>64</v>
      </c>
    </row>
    <row r="1547" spans="1:13" x14ac:dyDescent="0.25">
      <c r="A1547" s="1" t="s">
        <v>7000</v>
      </c>
      <c r="B1547" s="1" t="s">
        <v>39594</v>
      </c>
      <c r="C1547" s="1" t="s">
        <v>2436</v>
      </c>
      <c r="D1547">
        <v>204820</v>
      </c>
      <c r="E1547" s="1" t="s">
        <v>24</v>
      </c>
      <c r="F1547" s="4">
        <v>45400.788182870368</v>
      </c>
      <c r="G1547" s="1" t="s">
        <v>17</v>
      </c>
      <c r="H1547" s="1" t="s">
        <v>18</v>
      </c>
      <c r="I1547" s="1" t="s">
        <v>7001</v>
      </c>
      <c r="J1547" s="1" t="s">
        <v>63</v>
      </c>
      <c r="K1547" s="1" t="s">
        <v>64</v>
      </c>
      <c r="L1547" s="1" t="s">
        <v>2437</v>
      </c>
      <c r="M1547" s="1" t="s">
        <v>64</v>
      </c>
    </row>
    <row r="1548" spans="1:13" x14ac:dyDescent="0.25">
      <c r="A1548" s="1" t="s">
        <v>18484</v>
      </c>
      <c r="B1548" s="1" t="s">
        <v>18485</v>
      </c>
      <c r="C1548" s="1" t="s">
        <v>91</v>
      </c>
      <c r="D1548">
        <v>204765.5</v>
      </c>
      <c r="E1548" s="1" t="s">
        <v>24</v>
      </c>
      <c r="F1548" s="4">
        <v>45391.183321759258</v>
      </c>
      <c r="G1548" s="1" t="s">
        <v>17</v>
      </c>
      <c r="H1548" s="1" t="s">
        <v>18</v>
      </c>
      <c r="I1548" s="1" t="s">
        <v>18486</v>
      </c>
      <c r="J1548" s="1" t="s">
        <v>310</v>
      </c>
      <c r="K1548" s="1" t="s">
        <v>64</v>
      </c>
      <c r="L1548" s="1" t="s">
        <v>93</v>
      </c>
      <c r="M1548" s="1" t="s">
        <v>64</v>
      </c>
    </row>
    <row r="1549" spans="1:13" x14ac:dyDescent="0.25">
      <c r="A1549" s="1" t="s">
        <v>43241</v>
      </c>
      <c r="B1549" s="1" t="s">
        <v>5447</v>
      </c>
      <c r="C1549" s="1" t="s">
        <v>116</v>
      </c>
      <c r="D1549">
        <v>204600</v>
      </c>
      <c r="E1549" s="1" t="s">
        <v>24</v>
      </c>
      <c r="F1549" s="4">
        <v>45401.638321759259</v>
      </c>
      <c r="G1549" s="1" t="s">
        <v>17</v>
      </c>
      <c r="H1549" s="1" t="s">
        <v>18</v>
      </c>
      <c r="I1549" s="1" t="s">
        <v>43242</v>
      </c>
      <c r="J1549" s="1" t="s">
        <v>20</v>
      </c>
      <c r="K1549" s="1" t="s">
        <v>118</v>
      </c>
      <c r="L1549" s="1" t="s">
        <v>119</v>
      </c>
      <c r="M1549" s="1" t="s">
        <v>118</v>
      </c>
    </row>
    <row r="1550" spans="1:13" x14ac:dyDescent="0.25">
      <c r="A1550" s="1" t="s">
        <v>23975</v>
      </c>
      <c r="B1550" s="1" t="s">
        <v>23955</v>
      </c>
      <c r="C1550" s="1" t="s">
        <v>211</v>
      </c>
      <c r="D1550">
        <v>204500</v>
      </c>
      <c r="E1550" s="1" t="s">
        <v>24</v>
      </c>
      <c r="F1550" s="4">
        <v>45393.726944444446</v>
      </c>
      <c r="G1550" s="1" t="s">
        <v>17</v>
      </c>
      <c r="H1550" s="1" t="s">
        <v>18</v>
      </c>
      <c r="I1550" s="1" t="s">
        <v>23976</v>
      </c>
      <c r="J1550" s="1" t="s">
        <v>20</v>
      </c>
      <c r="K1550" s="1" t="s">
        <v>41</v>
      </c>
      <c r="L1550" s="1" t="s">
        <v>212</v>
      </c>
      <c r="M1550" s="1" t="s">
        <v>41</v>
      </c>
    </row>
    <row r="1551" spans="1:13" x14ac:dyDescent="0.25">
      <c r="A1551" s="1" t="s">
        <v>24008</v>
      </c>
      <c r="B1551" s="1" t="s">
        <v>23955</v>
      </c>
      <c r="C1551" s="1" t="s">
        <v>211</v>
      </c>
      <c r="D1551">
        <v>204500</v>
      </c>
      <c r="E1551" s="1" t="s">
        <v>24</v>
      </c>
      <c r="F1551" s="4">
        <v>45393.726944444446</v>
      </c>
      <c r="G1551" s="1" t="s">
        <v>17</v>
      </c>
      <c r="H1551" s="1" t="s">
        <v>18</v>
      </c>
      <c r="I1551" s="1" t="s">
        <v>24009</v>
      </c>
      <c r="J1551" s="1" t="s">
        <v>20</v>
      </c>
      <c r="K1551" s="1" t="s">
        <v>41</v>
      </c>
      <c r="L1551" s="1" t="s">
        <v>212</v>
      </c>
      <c r="M1551" s="1" t="s">
        <v>41</v>
      </c>
    </row>
    <row r="1552" spans="1:13" x14ac:dyDescent="0.25">
      <c r="A1552" s="1" t="s">
        <v>60591</v>
      </c>
      <c r="B1552" s="1" t="s">
        <v>15337</v>
      </c>
      <c r="C1552" s="1" t="s">
        <v>1900</v>
      </c>
      <c r="D1552">
        <v>204500</v>
      </c>
      <c r="E1552" s="1" t="s">
        <v>24</v>
      </c>
      <c r="F1552" s="4">
        <v>45400.897233796299</v>
      </c>
      <c r="G1552" s="1" t="s">
        <v>17</v>
      </c>
      <c r="H1552" s="1" t="s">
        <v>18</v>
      </c>
      <c r="I1552" s="1" t="s">
        <v>60592</v>
      </c>
      <c r="J1552" s="1" t="s">
        <v>63</v>
      </c>
      <c r="K1552" s="1" t="s">
        <v>34</v>
      </c>
      <c r="L1552" s="1" t="s">
        <v>521</v>
      </c>
      <c r="M1552" s="1" t="s">
        <v>34</v>
      </c>
    </row>
    <row r="1553" spans="1:13" x14ac:dyDescent="0.25">
      <c r="A1553" s="1" t="s">
        <v>56494</v>
      </c>
      <c r="B1553" s="1" t="s">
        <v>53245</v>
      </c>
      <c r="C1553" s="1" t="s">
        <v>211</v>
      </c>
      <c r="D1553">
        <v>204500</v>
      </c>
      <c r="E1553" s="1" t="s">
        <v>24</v>
      </c>
      <c r="F1553" s="4">
        <v>45400.940682870372</v>
      </c>
      <c r="G1553" s="1" t="s">
        <v>17</v>
      </c>
      <c r="H1553" s="1" t="s">
        <v>18</v>
      </c>
      <c r="I1553" s="1" t="s">
        <v>56495</v>
      </c>
      <c r="J1553" s="1" t="s">
        <v>20</v>
      </c>
      <c r="K1553" s="1" t="s">
        <v>41</v>
      </c>
      <c r="L1553" s="1" t="s">
        <v>212</v>
      </c>
      <c r="M1553" s="1" t="s">
        <v>41</v>
      </c>
    </row>
    <row r="1554" spans="1:13" x14ac:dyDescent="0.25">
      <c r="A1554" s="1" t="s">
        <v>66025</v>
      </c>
      <c r="B1554" s="1" t="s">
        <v>15369</v>
      </c>
      <c r="C1554" s="1" t="s">
        <v>134</v>
      </c>
      <c r="D1554">
        <v>204500</v>
      </c>
      <c r="E1554" s="1" t="s">
        <v>24</v>
      </c>
      <c r="F1554" s="4">
        <v>45401.905763888892</v>
      </c>
      <c r="G1554" s="1" t="s">
        <v>17</v>
      </c>
      <c r="H1554" s="1" t="s">
        <v>18</v>
      </c>
      <c r="I1554" s="1" t="s">
        <v>66026</v>
      </c>
      <c r="J1554" s="1" t="s">
        <v>63</v>
      </c>
      <c r="K1554" s="1" t="s">
        <v>27</v>
      </c>
      <c r="L1554" s="1" t="s">
        <v>135</v>
      </c>
      <c r="M1554" s="1" t="s">
        <v>20</v>
      </c>
    </row>
    <row r="1555" spans="1:13" x14ac:dyDescent="0.25">
      <c r="A1555" s="1" t="s">
        <v>49829</v>
      </c>
      <c r="B1555" s="1" t="s">
        <v>9207</v>
      </c>
      <c r="C1555" s="1" t="s">
        <v>228</v>
      </c>
      <c r="D1555">
        <v>204450</v>
      </c>
      <c r="E1555" s="1" t="s">
        <v>24</v>
      </c>
      <c r="F1555" s="4">
        <v>45400.892233796294</v>
      </c>
      <c r="G1555" s="1" t="s">
        <v>17</v>
      </c>
      <c r="H1555" s="1" t="s">
        <v>18</v>
      </c>
      <c r="I1555" s="1" t="s">
        <v>49830</v>
      </c>
      <c r="J1555" s="1" t="s">
        <v>20</v>
      </c>
      <c r="K1555" s="1" t="s">
        <v>64</v>
      </c>
      <c r="L1555" s="1" t="s">
        <v>230</v>
      </c>
      <c r="M1555" s="1" t="s">
        <v>64</v>
      </c>
    </row>
    <row r="1556" spans="1:13" x14ac:dyDescent="0.25">
      <c r="A1556" s="1" t="s">
        <v>50964</v>
      </c>
      <c r="B1556" s="1" t="s">
        <v>9207</v>
      </c>
      <c r="C1556" s="1" t="s">
        <v>1209</v>
      </c>
      <c r="D1556">
        <v>204450</v>
      </c>
      <c r="E1556" s="1" t="s">
        <v>24</v>
      </c>
      <c r="F1556" s="4">
        <v>45401.141759259262</v>
      </c>
      <c r="G1556" s="1" t="s">
        <v>17</v>
      </c>
      <c r="H1556" s="1" t="s">
        <v>18</v>
      </c>
      <c r="I1556" s="1" t="s">
        <v>50965</v>
      </c>
      <c r="J1556" s="1" t="s">
        <v>20</v>
      </c>
      <c r="K1556" s="1" t="s">
        <v>64</v>
      </c>
      <c r="L1556" s="1" t="s">
        <v>1211</v>
      </c>
      <c r="M1556" s="1" t="s">
        <v>64</v>
      </c>
    </row>
    <row r="1557" spans="1:13" x14ac:dyDescent="0.25">
      <c r="A1557" s="1" t="s">
        <v>55535</v>
      </c>
      <c r="B1557" s="1" t="s">
        <v>9207</v>
      </c>
      <c r="C1557" s="1" t="s">
        <v>61</v>
      </c>
      <c r="D1557">
        <v>204450</v>
      </c>
      <c r="E1557" s="1" t="s">
        <v>24</v>
      </c>
      <c r="F1557" s="4">
        <v>45401.892152777778</v>
      </c>
      <c r="G1557" s="1" t="s">
        <v>17</v>
      </c>
      <c r="H1557" s="1" t="s">
        <v>18</v>
      </c>
      <c r="I1557" s="1" t="s">
        <v>55536</v>
      </c>
      <c r="J1557" s="1" t="s">
        <v>20</v>
      </c>
      <c r="K1557" s="1" t="s">
        <v>64</v>
      </c>
      <c r="L1557" s="1" t="s">
        <v>65</v>
      </c>
      <c r="M1557" s="1" t="s">
        <v>64</v>
      </c>
    </row>
    <row r="1558" spans="1:13" x14ac:dyDescent="0.25">
      <c r="A1558" s="1" t="s">
        <v>55559</v>
      </c>
      <c r="B1558" s="1" t="s">
        <v>9207</v>
      </c>
      <c r="C1558" s="1" t="s">
        <v>1209</v>
      </c>
      <c r="D1558">
        <v>204450</v>
      </c>
      <c r="E1558" s="1" t="s">
        <v>24</v>
      </c>
      <c r="F1558" s="4">
        <v>45401.892152777778</v>
      </c>
      <c r="G1558" s="1" t="s">
        <v>17</v>
      </c>
      <c r="H1558" s="1" t="s">
        <v>18</v>
      </c>
      <c r="I1558" s="1" t="s">
        <v>55560</v>
      </c>
      <c r="J1558" s="1" t="s">
        <v>20</v>
      </c>
      <c r="K1558" s="1" t="s">
        <v>64</v>
      </c>
      <c r="L1558" s="1" t="s">
        <v>1211</v>
      </c>
      <c r="M1558" s="1" t="s">
        <v>64</v>
      </c>
    </row>
    <row r="1559" spans="1:13" x14ac:dyDescent="0.25">
      <c r="A1559" s="1" t="s">
        <v>27376</v>
      </c>
      <c r="B1559" s="1" t="s">
        <v>14590</v>
      </c>
      <c r="C1559" s="1" t="s">
        <v>486</v>
      </c>
      <c r="D1559">
        <v>204250</v>
      </c>
      <c r="E1559" s="1" t="s">
        <v>24</v>
      </c>
      <c r="F1559" s="4">
        <v>45394.046539351853</v>
      </c>
      <c r="G1559" s="1" t="s">
        <v>17</v>
      </c>
      <c r="H1559" s="1" t="s">
        <v>18</v>
      </c>
      <c r="I1559" s="1" t="s">
        <v>27377</v>
      </c>
      <c r="J1559" s="1" t="s">
        <v>20</v>
      </c>
      <c r="K1559" s="1" t="s">
        <v>468</v>
      </c>
      <c r="L1559" s="1" t="s">
        <v>487</v>
      </c>
      <c r="M1559" s="1" t="s">
        <v>468</v>
      </c>
    </row>
    <row r="1560" spans="1:13" x14ac:dyDescent="0.25">
      <c r="A1560" s="1" t="s">
        <v>28147</v>
      </c>
      <c r="B1560" s="1" t="s">
        <v>15376</v>
      </c>
      <c r="C1560" s="1" t="s">
        <v>354</v>
      </c>
      <c r="D1560">
        <v>204000</v>
      </c>
      <c r="E1560" s="1" t="s">
        <v>24</v>
      </c>
      <c r="F1560" s="4">
        <v>45394.150254629632</v>
      </c>
      <c r="G1560" s="1" t="s">
        <v>17</v>
      </c>
      <c r="H1560" s="1" t="s">
        <v>18</v>
      </c>
      <c r="I1560" s="1" t="s">
        <v>28148</v>
      </c>
      <c r="J1560" s="1" t="s">
        <v>20</v>
      </c>
      <c r="K1560" s="1" t="s">
        <v>316</v>
      </c>
      <c r="L1560" s="1" t="s">
        <v>355</v>
      </c>
      <c r="M1560" s="1" t="s">
        <v>20</v>
      </c>
    </row>
    <row r="1561" spans="1:13" x14ac:dyDescent="0.25">
      <c r="A1561" s="1" t="s">
        <v>28147</v>
      </c>
      <c r="B1561" s="1" t="s">
        <v>15376</v>
      </c>
      <c r="C1561" s="1" t="s">
        <v>268</v>
      </c>
      <c r="D1561">
        <v>204000</v>
      </c>
      <c r="E1561" s="1" t="s">
        <v>24</v>
      </c>
      <c r="F1561" s="4">
        <v>45394.150254629632</v>
      </c>
      <c r="G1561" s="1" t="s">
        <v>17</v>
      </c>
      <c r="H1561" s="1" t="s">
        <v>18</v>
      </c>
      <c r="I1561" s="1" t="s">
        <v>28148</v>
      </c>
      <c r="J1561" s="1" t="s">
        <v>20</v>
      </c>
      <c r="K1561" s="1" t="s">
        <v>126</v>
      </c>
      <c r="L1561" s="1" t="s">
        <v>269</v>
      </c>
      <c r="M1561" s="1" t="s">
        <v>126</v>
      </c>
    </row>
    <row r="1562" spans="1:13" x14ac:dyDescent="0.25">
      <c r="A1562" s="1" t="s">
        <v>40276</v>
      </c>
      <c r="B1562" s="1" t="s">
        <v>40277</v>
      </c>
      <c r="C1562" s="1" t="s">
        <v>61</v>
      </c>
      <c r="D1562">
        <v>204000</v>
      </c>
      <c r="E1562" s="1" t="s">
        <v>24</v>
      </c>
      <c r="F1562" s="4">
        <v>45400.874409722222</v>
      </c>
      <c r="G1562" s="1" t="s">
        <v>17</v>
      </c>
      <c r="H1562" s="1" t="s">
        <v>18</v>
      </c>
      <c r="I1562" s="1" t="s">
        <v>40278</v>
      </c>
      <c r="J1562" s="1" t="s">
        <v>20</v>
      </c>
      <c r="K1562" s="1" t="s">
        <v>64</v>
      </c>
      <c r="L1562" s="1" t="s">
        <v>65</v>
      </c>
      <c r="M1562" s="1" t="s">
        <v>64</v>
      </c>
    </row>
    <row r="1563" spans="1:13" x14ac:dyDescent="0.25">
      <c r="A1563" s="1" t="s">
        <v>41873</v>
      </c>
      <c r="B1563" s="1" t="s">
        <v>3973</v>
      </c>
      <c r="C1563" s="1" t="s">
        <v>61</v>
      </c>
      <c r="D1563">
        <v>204000</v>
      </c>
      <c r="E1563" s="1" t="s">
        <v>24</v>
      </c>
      <c r="F1563" s="4">
        <v>45401.128969907404</v>
      </c>
      <c r="G1563" s="1" t="s">
        <v>17</v>
      </c>
      <c r="H1563" s="1" t="s">
        <v>18</v>
      </c>
      <c r="I1563" s="1" t="s">
        <v>41874</v>
      </c>
      <c r="J1563" s="1" t="s">
        <v>63</v>
      </c>
      <c r="K1563" s="1" t="s">
        <v>64</v>
      </c>
      <c r="L1563" s="1" t="s">
        <v>65</v>
      </c>
      <c r="M1563" s="1" t="s">
        <v>64</v>
      </c>
    </row>
    <row r="1564" spans="1:13" x14ac:dyDescent="0.25">
      <c r="A1564" s="1" t="s">
        <v>60631</v>
      </c>
      <c r="B1564" s="1" t="s">
        <v>15376</v>
      </c>
      <c r="C1564" s="1" t="s">
        <v>211</v>
      </c>
      <c r="D1564">
        <v>204000</v>
      </c>
      <c r="E1564" s="1" t="s">
        <v>24</v>
      </c>
      <c r="F1564" s="4">
        <v>45400.900347222225</v>
      </c>
      <c r="G1564" s="1" t="s">
        <v>17</v>
      </c>
      <c r="H1564" s="1" t="s">
        <v>18</v>
      </c>
      <c r="I1564" s="1" t="s">
        <v>60632</v>
      </c>
      <c r="J1564" s="1" t="s">
        <v>63</v>
      </c>
      <c r="K1564" s="1" t="s">
        <v>41</v>
      </c>
      <c r="L1564" s="1" t="s">
        <v>212</v>
      </c>
      <c r="M1564" s="1" t="s">
        <v>41</v>
      </c>
    </row>
    <row r="1565" spans="1:13" x14ac:dyDescent="0.25">
      <c r="A1565" s="1" t="s">
        <v>60926</v>
      </c>
      <c r="B1565" s="1" t="s">
        <v>15376</v>
      </c>
      <c r="C1565" s="1" t="s">
        <v>211</v>
      </c>
      <c r="D1565">
        <v>204000</v>
      </c>
      <c r="E1565" s="1" t="s">
        <v>24</v>
      </c>
      <c r="F1565" s="4">
        <v>45400.900347222225</v>
      </c>
      <c r="G1565" s="1" t="s">
        <v>17</v>
      </c>
      <c r="H1565" s="1" t="s">
        <v>18</v>
      </c>
      <c r="I1565" s="1" t="s">
        <v>60927</v>
      </c>
      <c r="J1565" s="1" t="s">
        <v>20</v>
      </c>
      <c r="K1565" s="1" t="s">
        <v>41</v>
      </c>
      <c r="L1565" s="1" t="s">
        <v>212</v>
      </c>
      <c r="M1565" s="1" t="s">
        <v>41</v>
      </c>
    </row>
    <row r="1566" spans="1:13" x14ac:dyDescent="0.25">
      <c r="A1566" s="1" t="s">
        <v>64641</v>
      </c>
      <c r="B1566" s="1" t="s">
        <v>25678</v>
      </c>
      <c r="C1566" s="1" t="s">
        <v>57</v>
      </c>
      <c r="D1566">
        <v>204000</v>
      </c>
      <c r="E1566" s="1" t="s">
        <v>24</v>
      </c>
      <c r="F1566" s="4">
        <v>45401.618506944447</v>
      </c>
      <c r="G1566" s="1" t="s">
        <v>17</v>
      </c>
      <c r="H1566" s="1" t="s">
        <v>18</v>
      </c>
      <c r="I1566" s="1" t="s">
        <v>64642</v>
      </c>
      <c r="J1566" s="1" t="s">
        <v>63</v>
      </c>
      <c r="K1566" s="1" t="s">
        <v>57</v>
      </c>
      <c r="L1566" s="1" t="s">
        <v>67587</v>
      </c>
      <c r="M1566" s="1" t="s">
        <v>57</v>
      </c>
    </row>
    <row r="1567" spans="1:13" x14ac:dyDescent="0.25">
      <c r="A1567" s="1" t="s">
        <v>17786</v>
      </c>
      <c r="B1567" s="1" t="s">
        <v>15369</v>
      </c>
      <c r="C1567" s="1" t="s">
        <v>134</v>
      </c>
      <c r="D1567">
        <v>203945</v>
      </c>
      <c r="E1567" s="1" t="s">
        <v>24</v>
      </c>
      <c r="F1567" s="4">
        <v>45391.155034722222</v>
      </c>
      <c r="G1567" s="1" t="s">
        <v>17</v>
      </c>
      <c r="H1567" s="1" t="s">
        <v>18</v>
      </c>
      <c r="I1567" s="1" t="s">
        <v>17787</v>
      </c>
      <c r="J1567" s="1" t="s">
        <v>20</v>
      </c>
      <c r="K1567" s="1" t="s">
        <v>27</v>
      </c>
      <c r="L1567" s="1" t="s">
        <v>135</v>
      </c>
      <c r="M1567" s="1" t="s">
        <v>20</v>
      </c>
    </row>
    <row r="1568" spans="1:13" x14ac:dyDescent="0.25">
      <c r="A1568" s="1" t="s">
        <v>22675</v>
      </c>
      <c r="B1568" s="1" t="s">
        <v>22669</v>
      </c>
      <c r="C1568" s="1" t="s">
        <v>7740</v>
      </c>
      <c r="D1568">
        <v>203872.5</v>
      </c>
      <c r="E1568" s="1" t="s">
        <v>24</v>
      </c>
      <c r="F1568" s="4">
        <v>45394.020231481481</v>
      </c>
      <c r="G1568" s="1" t="s">
        <v>17</v>
      </c>
      <c r="H1568" s="1" t="s">
        <v>18</v>
      </c>
      <c r="I1568" s="1" t="s">
        <v>22676</v>
      </c>
      <c r="J1568" s="1" t="s">
        <v>20</v>
      </c>
      <c r="K1568" s="1" t="s">
        <v>77</v>
      </c>
      <c r="L1568" s="1" t="s">
        <v>7741</v>
      </c>
      <c r="M1568" s="1" t="s">
        <v>77</v>
      </c>
    </row>
    <row r="1569" spans="1:13" x14ac:dyDescent="0.25">
      <c r="A1569" s="1" t="s">
        <v>24959</v>
      </c>
      <c r="B1569" s="1" t="s">
        <v>7386</v>
      </c>
      <c r="C1569" s="1" t="s">
        <v>211</v>
      </c>
      <c r="D1569">
        <v>203840</v>
      </c>
      <c r="E1569" s="1" t="s">
        <v>24</v>
      </c>
      <c r="F1569" s="4">
        <v>45394.126527777778</v>
      </c>
      <c r="G1569" s="1" t="s">
        <v>17</v>
      </c>
      <c r="H1569" s="1" t="s">
        <v>18</v>
      </c>
      <c r="I1569" s="1" t="s">
        <v>24960</v>
      </c>
      <c r="J1569" s="1" t="s">
        <v>20</v>
      </c>
      <c r="K1569" s="1" t="s">
        <v>41</v>
      </c>
      <c r="L1569" s="1" t="s">
        <v>212</v>
      </c>
      <c r="M1569" s="1" t="s">
        <v>41</v>
      </c>
    </row>
    <row r="1570" spans="1:13" x14ac:dyDescent="0.25">
      <c r="A1570" s="1" t="s">
        <v>36097</v>
      </c>
      <c r="B1570" s="1" t="s">
        <v>36098</v>
      </c>
      <c r="C1570" s="1" t="s">
        <v>234</v>
      </c>
      <c r="D1570">
        <v>203550</v>
      </c>
      <c r="E1570" s="1" t="s">
        <v>24</v>
      </c>
      <c r="F1570" s="4">
        <v>45400.670486111114</v>
      </c>
      <c r="G1570" s="1" t="s">
        <v>17</v>
      </c>
      <c r="H1570" s="1" t="s">
        <v>18</v>
      </c>
      <c r="I1570" s="1" t="s">
        <v>36099</v>
      </c>
      <c r="J1570" s="1" t="s">
        <v>63</v>
      </c>
      <c r="K1570" s="1" t="s">
        <v>126</v>
      </c>
      <c r="L1570" s="1" t="s">
        <v>236</v>
      </c>
      <c r="M1570" s="1" t="s">
        <v>126</v>
      </c>
    </row>
    <row r="1571" spans="1:13" x14ac:dyDescent="0.25">
      <c r="A1571" s="1" t="s">
        <v>15794</v>
      </c>
      <c r="B1571" s="1" t="s">
        <v>9761</v>
      </c>
      <c r="C1571" s="1" t="s">
        <v>211</v>
      </c>
      <c r="D1571">
        <v>203500</v>
      </c>
      <c r="E1571" s="1" t="s">
        <v>24</v>
      </c>
      <c r="F1571" s="4">
        <v>45391.205057870371</v>
      </c>
      <c r="G1571" s="1" t="s">
        <v>17</v>
      </c>
      <c r="H1571" s="1" t="s">
        <v>18</v>
      </c>
      <c r="I1571" s="1" t="s">
        <v>15795</v>
      </c>
      <c r="J1571" s="1" t="s">
        <v>20</v>
      </c>
      <c r="K1571" s="1" t="s">
        <v>41</v>
      </c>
      <c r="L1571" s="1" t="s">
        <v>212</v>
      </c>
      <c r="M1571" s="1" t="s">
        <v>41</v>
      </c>
    </row>
    <row r="1572" spans="1:13" x14ac:dyDescent="0.25">
      <c r="A1572" s="1" t="s">
        <v>43661</v>
      </c>
      <c r="B1572" s="1" t="s">
        <v>25079</v>
      </c>
      <c r="C1572" s="1" t="s">
        <v>1025</v>
      </c>
      <c r="D1572">
        <v>203500</v>
      </c>
      <c r="E1572" s="1" t="s">
        <v>24</v>
      </c>
      <c r="F1572" s="4">
        <v>45399.889131944445</v>
      </c>
      <c r="G1572" s="1" t="s">
        <v>17</v>
      </c>
      <c r="H1572" s="1" t="s">
        <v>18</v>
      </c>
      <c r="I1572" s="1" t="s">
        <v>43662</v>
      </c>
      <c r="J1572" s="1" t="s">
        <v>20</v>
      </c>
      <c r="K1572" s="1" t="s">
        <v>64</v>
      </c>
      <c r="L1572" s="1" t="s">
        <v>1027</v>
      </c>
      <c r="M1572" s="1" t="s">
        <v>64</v>
      </c>
    </row>
    <row r="1573" spans="1:13" x14ac:dyDescent="0.25">
      <c r="A1573" s="1" t="s">
        <v>63718</v>
      </c>
      <c r="B1573" s="1" t="s">
        <v>15311</v>
      </c>
      <c r="C1573" s="1" t="s">
        <v>21687</v>
      </c>
      <c r="D1573">
        <v>203500</v>
      </c>
      <c r="E1573" s="1" t="s">
        <v>24</v>
      </c>
      <c r="F1573" s="4">
        <v>45401.398622685185</v>
      </c>
      <c r="G1573" s="1" t="s">
        <v>17</v>
      </c>
      <c r="H1573" s="1" t="s">
        <v>18</v>
      </c>
      <c r="I1573" s="1" t="s">
        <v>63719</v>
      </c>
      <c r="J1573" s="1" t="s">
        <v>20</v>
      </c>
      <c r="K1573" s="1" t="s">
        <v>64</v>
      </c>
      <c r="L1573" s="1" t="s">
        <v>587</v>
      </c>
      <c r="M1573" s="1" t="s">
        <v>64</v>
      </c>
    </row>
    <row r="1574" spans="1:13" x14ac:dyDescent="0.25">
      <c r="A1574" s="1" t="s">
        <v>67191</v>
      </c>
      <c r="B1574" s="1" t="s">
        <v>20129</v>
      </c>
      <c r="C1574" s="1" t="s">
        <v>320</v>
      </c>
      <c r="D1574">
        <v>203500</v>
      </c>
      <c r="E1574" s="1" t="s">
        <v>24</v>
      </c>
      <c r="F1574" s="4">
        <v>45401.969398148147</v>
      </c>
      <c r="G1574" s="1" t="s">
        <v>17</v>
      </c>
      <c r="H1574" s="1" t="s">
        <v>18</v>
      </c>
      <c r="I1574" s="1" t="s">
        <v>67192</v>
      </c>
      <c r="J1574" s="1" t="s">
        <v>63</v>
      </c>
      <c r="K1574" s="1" t="s">
        <v>64</v>
      </c>
      <c r="L1574" s="1" t="s">
        <v>322</v>
      </c>
      <c r="M1574" s="1" t="s">
        <v>64</v>
      </c>
    </row>
    <row r="1575" spans="1:13" x14ac:dyDescent="0.25">
      <c r="A1575" s="1" t="s">
        <v>18628</v>
      </c>
      <c r="B1575" s="1" t="s">
        <v>18592</v>
      </c>
      <c r="C1575" s="1" t="s">
        <v>61</v>
      </c>
      <c r="D1575">
        <v>203450</v>
      </c>
      <c r="E1575" s="1" t="s">
        <v>24</v>
      </c>
      <c r="F1575" s="4">
        <v>45391.193402777775</v>
      </c>
      <c r="G1575" s="1" t="s">
        <v>17</v>
      </c>
      <c r="H1575" s="1" t="s">
        <v>18</v>
      </c>
      <c r="I1575" s="1" t="s">
        <v>18629</v>
      </c>
      <c r="J1575" s="1" t="s">
        <v>20</v>
      </c>
      <c r="K1575" s="1" t="s">
        <v>64</v>
      </c>
      <c r="L1575" s="1" t="s">
        <v>65</v>
      </c>
      <c r="M1575" s="1" t="s">
        <v>64</v>
      </c>
    </row>
    <row r="1576" spans="1:13" x14ac:dyDescent="0.25">
      <c r="A1576" s="1" t="s">
        <v>13140</v>
      </c>
      <c r="B1576" s="1" t="s">
        <v>12973</v>
      </c>
      <c r="C1576" s="1" t="s">
        <v>2131</v>
      </c>
      <c r="D1576">
        <v>203000</v>
      </c>
      <c r="E1576" s="1" t="s">
        <v>24</v>
      </c>
      <c r="F1576" s="4">
        <v>45387.848229166666</v>
      </c>
      <c r="G1576" s="1" t="s">
        <v>17</v>
      </c>
      <c r="H1576" s="1" t="s">
        <v>18</v>
      </c>
      <c r="I1576" s="1" t="s">
        <v>13141</v>
      </c>
      <c r="J1576" s="1" t="s">
        <v>20</v>
      </c>
      <c r="K1576" s="1" t="s">
        <v>149</v>
      </c>
      <c r="L1576" s="1" t="s">
        <v>2132</v>
      </c>
      <c r="M1576" s="1" t="s">
        <v>149</v>
      </c>
    </row>
    <row r="1577" spans="1:13" x14ac:dyDescent="0.25">
      <c r="A1577" s="1" t="s">
        <v>19257</v>
      </c>
      <c r="B1577" s="1" t="s">
        <v>19258</v>
      </c>
      <c r="C1577" s="1" t="s">
        <v>2436</v>
      </c>
      <c r="D1577">
        <v>203000</v>
      </c>
      <c r="E1577" s="1" t="s">
        <v>24</v>
      </c>
      <c r="F1577" s="4">
        <v>45391.358703703707</v>
      </c>
      <c r="G1577" s="1" t="s">
        <v>17</v>
      </c>
      <c r="H1577" s="1" t="s">
        <v>18</v>
      </c>
      <c r="I1577" s="1" t="s">
        <v>19259</v>
      </c>
      <c r="J1577" s="1" t="s">
        <v>63</v>
      </c>
      <c r="K1577" s="1" t="s">
        <v>64</v>
      </c>
      <c r="L1577" s="1" t="s">
        <v>2437</v>
      </c>
      <c r="M1577" s="1" t="s">
        <v>64</v>
      </c>
    </row>
    <row r="1578" spans="1:13" x14ac:dyDescent="0.25">
      <c r="A1578" s="1" t="s">
        <v>36689</v>
      </c>
      <c r="B1578" s="1" t="s">
        <v>6244</v>
      </c>
      <c r="C1578" s="1" t="s">
        <v>2803</v>
      </c>
      <c r="D1578">
        <v>203000</v>
      </c>
      <c r="E1578" s="1" t="s">
        <v>24</v>
      </c>
      <c r="F1578" s="4">
        <v>45400.725798611114</v>
      </c>
      <c r="G1578" s="1" t="s">
        <v>17</v>
      </c>
      <c r="H1578" s="1" t="s">
        <v>18</v>
      </c>
      <c r="I1578" s="1" t="s">
        <v>36690</v>
      </c>
      <c r="J1578" s="1" t="s">
        <v>20</v>
      </c>
      <c r="K1578" s="1" t="s">
        <v>468</v>
      </c>
      <c r="L1578" s="1" t="s">
        <v>2804</v>
      </c>
      <c r="M1578" s="1" t="s">
        <v>468</v>
      </c>
    </row>
    <row r="1579" spans="1:13" x14ac:dyDescent="0.25">
      <c r="A1579" s="1" t="s">
        <v>37429</v>
      </c>
      <c r="B1579" s="1" t="s">
        <v>14570</v>
      </c>
      <c r="C1579" s="1" t="s">
        <v>57</v>
      </c>
      <c r="D1579">
        <v>203000</v>
      </c>
      <c r="E1579" s="1" t="s">
        <v>24</v>
      </c>
      <c r="F1579" s="4">
        <v>45397.789849537039</v>
      </c>
      <c r="G1579" s="1" t="s">
        <v>17</v>
      </c>
      <c r="H1579" s="1" t="s">
        <v>18</v>
      </c>
      <c r="I1579" s="1" t="s">
        <v>37430</v>
      </c>
      <c r="J1579" s="1" t="s">
        <v>63</v>
      </c>
      <c r="K1579" s="1" t="s">
        <v>57</v>
      </c>
      <c r="L1579" s="1" t="s">
        <v>67587</v>
      </c>
      <c r="M1579" s="1" t="s">
        <v>57</v>
      </c>
    </row>
    <row r="1580" spans="1:13" x14ac:dyDescent="0.25">
      <c r="A1580" s="1" t="s">
        <v>52921</v>
      </c>
      <c r="B1580" s="1" t="s">
        <v>52922</v>
      </c>
      <c r="C1580" s="1" t="s">
        <v>61</v>
      </c>
      <c r="D1580">
        <v>202950</v>
      </c>
      <c r="E1580" s="1" t="s">
        <v>24</v>
      </c>
      <c r="F1580" s="4">
        <v>45399.939571759256</v>
      </c>
      <c r="G1580" s="1" t="s">
        <v>17</v>
      </c>
      <c r="H1580" s="1" t="s">
        <v>18</v>
      </c>
      <c r="I1580" s="1" t="s">
        <v>52923</v>
      </c>
      <c r="J1580" s="1" t="s">
        <v>63</v>
      </c>
      <c r="K1580" s="1" t="s">
        <v>64</v>
      </c>
      <c r="L1580" s="1" t="s">
        <v>65</v>
      </c>
      <c r="M1580" s="1" t="s">
        <v>64</v>
      </c>
    </row>
    <row r="1581" spans="1:13" x14ac:dyDescent="0.25">
      <c r="A1581" s="1" t="s">
        <v>63306</v>
      </c>
      <c r="B1581" s="1" t="s">
        <v>3607</v>
      </c>
      <c r="C1581" s="1" t="s">
        <v>61</v>
      </c>
      <c r="D1581">
        <v>202950</v>
      </c>
      <c r="E1581" s="1" t="s">
        <v>24</v>
      </c>
      <c r="F1581" s="4">
        <v>45401.213437500002</v>
      </c>
      <c r="G1581" s="1" t="s">
        <v>17</v>
      </c>
      <c r="H1581" s="1" t="s">
        <v>18</v>
      </c>
      <c r="I1581" s="1" t="s">
        <v>63307</v>
      </c>
      <c r="J1581" s="1" t="s">
        <v>63</v>
      </c>
      <c r="K1581" s="1" t="s">
        <v>64</v>
      </c>
      <c r="L1581" s="1" t="s">
        <v>65</v>
      </c>
      <c r="M1581" s="1" t="s">
        <v>64</v>
      </c>
    </row>
    <row r="1582" spans="1:13" x14ac:dyDescent="0.25">
      <c r="A1582" s="1" t="s">
        <v>23344</v>
      </c>
      <c r="B1582" s="1" t="s">
        <v>5689</v>
      </c>
      <c r="C1582" s="1" t="s">
        <v>591</v>
      </c>
      <c r="D1582">
        <v>202900</v>
      </c>
      <c r="E1582" s="1" t="s">
        <v>24</v>
      </c>
      <c r="F1582" s="4">
        <v>45394.153287037036</v>
      </c>
      <c r="G1582" s="1" t="s">
        <v>17</v>
      </c>
      <c r="H1582" s="1" t="s">
        <v>18</v>
      </c>
      <c r="I1582" s="1" t="s">
        <v>23345</v>
      </c>
      <c r="J1582" s="1" t="s">
        <v>20</v>
      </c>
      <c r="K1582" s="1" t="s">
        <v>57</v>
      </c>
      <c r="L1582" s="1" t="s">
        <v>593</v>
      </c>
      <c r="M1582" s="1" t="s">
        <v>57</v>
      </c>
    </row>
    <row r="1583" spans="1:13" x14ac:dyDescent="0.25">
      <c r="A1583" s="1" t="s">
        <v>33211</v>
      </c>
      <c r="B1583" s="1" t="s">
        <v>10717</v>
      </c>
      <c r="C1583" s="1" t="s">
        <v>245</v>
      </c>
      <c r="D1583">
        <v>202900</v>
      </c>
      <c r="E1583" s="1" t="s">
        <v>24</v>
      </c>
      <c r="F1583" s="4">
        <v>45399.902604166666</v>
      </c>
      <c r="G1583" s="1" t="s">
        <v>17</v>
      </c>
      <c r="H1583" s="1" t="s">
        <v>18</v>
      </c>
      <c r="I1583" s="1" t="s">
        <v>33212</v>
      </c>
      <c r="J1583" s="1" t="s">
        <v>20</v>
      </c>
      <c r="K1583" s="1" t="s">
        <v>57</v>
      </c>
      <c r="L1583" s="1" t="s">
        <v>212</v>
      </c>
      <c r="M1583" s="1" t="s">
        <v>57</v>
      </c>
    </row>
    <row r="1584" spans="1:13" x14ac:dyDescent="0.25">
      <c r="A1584" s="1" t="s">
        <v>57815</v>
      </c>
      <c r="B1584" s="1" t="s">
        <v>16361</v>
      </c>
      <c r="C1584" s="1" t="s">
        <v>1209</v>
      </c>
      <c r="D1584">
        <v>202872</v>
      </c>
      <c r="E1584" s="1" t="s">
        <v>24</v>
      </c>
      <c r="F1584" s="4">
        <v>45400.691944444443</v>
      </c>
      <c r="G1584" s="1" t="s">
        <v>17</v>
      </c>
      <c r="H1584" s="1" t="s">
        <v>18</v>
      </c>
      <c r="I1584" s="1" t="s">
        <v>57816</v>
      </c>
      <c r="J1584" s="1" t="s">
        <v>20</v>
      </c>
      <c r="K1584" s="1" t="s">
        <v>64</v>
      </c>
      <c r="L1584" s="1" t="s">
        <v>1211</v>
      </c>
      <c r="M1584" s="1" t="s">
        <v>64</v>
      </c>
    </row>
    <row r="1585" spans="1:13" x14ac:dyDescent="0.25">
      <c r="A1585" s="1" t="s">
        <v>19779</v>
      </c>
      <c r="B1585" s="1" t="s">
        <v>21017</v>
      </c>
      <c r="C1585" s="1" t="s">
        <v>247</v>
      </c>
      <c r="D1585">
        <v>202800</v>
      </c>
      <c r="E1585" s="1" t="s">
        <v>24</v>
      </c>
      <c r="F1585" s="4">
        <v>45393.837905092594</v>
      </c>
      <c r="G1585" s="1" t="s">
        <v>58</v>
      </c>
      <c r="H1585" s="1" t="s">
        <v>18</v>
      </c>
      <c r="I1585" s="1" t="s">
        <v>19780</v>
      </c>
      <c r="J1585" s="1" t="s">
        <v>20</v>
      </c>
      <c r="K1585" s="1" t="s">
        <v>247</v>
      </c>
      <c r="L1585" s="1" t="s">
        <v>247</v>
      </c>
      <c r="M1585" s="1" t="s">
        <v>20</v>
      </c>
    </row>
    <row r="1586" spans="1:13" x14ac:dyDescent="0.25">
      <c r="A1586" s="1" t="s">
        <v>26014</v>
      </c>
      <c r="B1586" s="1" t="s">
        <v>26015</v>
      </c>
      <c r="C1586" s="1" t="s">
        <v>833</v>
      </c>
      <c r="D1586">
        <v>202800</v>
      </c>
      <c r="E1586" s="1" t="s">
        <v>24</v>
      </c>
      <c r="F1586" s="4">
        <v>45393.727002314816</v>
      </c>
      <c r="G1586" s="1" t="s">
        <v>58</v>
      </c>
      <c r="H1586" s="1" t="s">
        <v>18</v>
      </c>
      <c r="I1586" s="1" t="s">
        <v>26016</v>
      </c>
      <c r="J1586" s="1" t="s">
        <v>259</v>
      </c>
      <c r="K1586" s="1" t="s">
        <v>57</v>
      </c>
      <c r="L1586" s="1" t="s">
        <v>834</v>
      </c>
      <c r="M1586" s="1" t="s">
        <v>57</v>
      </c>
    </row>
    <row r="1587" spans="1:13" x14ac:dyDescent="0.25">
      <c r="A1587" s="1" t="s">
        <v>33462</v>
      </c>
      <c r="B1587" s="1" t="s">
        <v>4344</v>
      </c>
      <c r="C1587" s="1" t="s">
        <v>245</v>
      </c>
      <c r="D1587">
        <v>202800</v>
      </c>
      <c r="E1587" s="1" t="s">
        <v>24</v>
      </c>
      <c r="F1587" s="4">
        <v>45399.902465277781</v>
      </c>
      <c r="G1587" s="1" t="s">
        <v>58</v>
      </c>
      <c r="H1587" s="1" t="s">
        <v>18</v>
      </c>
      <c r="I1587" s="1" t="s">
        <v>33463</v>
      </c>
      <c r="J1587" s="1" t="s">
        <v>20</v>
      </c>
      <c r="K1587" s="1" t="s">
        <v>57</v>
      </c>
      <c r="L1587" s="1" t="s">
        <v>212</v>
      </c>
      <c r="M1587" s="1" t="s">
        <v>57</v>
      </c>
    </row>
    <row r="1588" spans="1:13" x14ac:dyDescent="0.25">
      <c r="A1588" s="1" t="s">
        <v>35138</v>
      </c>
      <c r="B1588" s="1" t="s">
        <v>2397</v>
      </c>
      <c r="C1588" s="1" t="s">
        <v>57</v>
      </c>
      <c r="D1588">
        <v>202800</v>
      </c>
      <c r="E1588" s="1" t="s">
        <v>24</v>
      </c>
      <c r="F1588" s="4">
        <v>45400.594768518517</v>
      </c>
      <c r="G1588" s="1" t="s">
        <v>17</v>
      </c>
      <c r="H1588" s="1" t="s">
        <v>18</v>
      </c>
      <c r="I1588" s="1" t="s">
        <v>35139</v>
      </c>
      <c r="J1588" s="1" t="s">
        <v>20</v>
      </c>
      <c r="K1588" s="1" t="s">
        <v>57</v>
      </c>
      <c r="L1588" s="1" t="s">
        <v>67587</v>
      </c>
      <c r="M1588" s="1" t="s">
        <v>57</v>
      </c>
    </row>
    <row r="1589" spans="1:13" x14ac:dyDescent="0.25">
      <c r="A1589" s="1" t="s">
        <v>39489</v>
      </c>
      <c r="B1589" s="1" t="s">
        <v>7470</v>
      </c>
      <c r="C1589" s="1" t="s">
        <v>57</v>
      </c>
      <c r="D1589">
        <v>202800</v>
      </c>
      <c r="E1589" s="1" t="s">
        <v>24</v>
      </c>
      <c r="F1589" s="4">
        <v>45400.856817129628</v>
      </c>
      <c r="G1589" s="1" t="s">
        <v>58</v>
      </c>
      <c r="H1589" s="1" t="s">
        <v>18</v>
      </c>
      <c r="I1589" s="1" t="s">
        <v>39490</v>
      </c>
      <c r="J1589" s="1" t="s">
        <v>20</v>
      </c>
      <c r="K1589" s="1" t="s">
        <v>57</v>
      </c>
      <c r="L1589" s="1" t="s">
        <v>67587</v>
      </c>
      <c r="M1589" s="1" t="s">
        <v>57</v>
      </c>
    </row>
    <row r="1590" spans="1:13" x14ac:dyDescent="0.25">
      <c r="A1590" s="1" t="s">
        <v>45269</v>
      </c>
      <c r="B1590" s="1" t="s">
        <v>32085</v>
      </c>
      <c r="C1590" s="1" t="s">
        <v>6183</v>
      </c>
      <c r="D1590">
        <v>202800</v>
      </c>
      <c r="E1590" s="1" t="s">
        <v>24</v>
      </c>
      <c r="F1590" s="4">
        <v>45401.911203703705</v>
      </c>
      <c r="G1590" s="1" t="s">
        <v>58</v>
      </c>
      <c r="H1590" s="1" t="s">
        <v>18</v>
      </c>
      <c r="I1590" s="1" t="s">
        <v>45270</v>
      </c>
      <c r="J1590" s="1" t="s">
        <v>20</v>
      </c>
      <c r="K1590" s="1" t="s">
        <v>64</v>
      </c>
      <c r="L1590" s="1" t="s">
        <v>6185</v>
      </c>
      <c r="M1590" s="1" t="s">
        <v>64</v>
      </c>
    </row>
    <row r="1591" spans="1:13" x14ac:dyDescent="0.25">
      <c r="A1591" s="1" t="s">
        <v>30699</v>
      </c>
      <c r="B1591" s="1" t="s">
        <v>24301</v>
      </c>
      <c r="C1591" s="1" t="s">
        <v>1900</v>
      </c>
      <c r="D1591">
        <v>202800</v>
      </c>
      <c r="E1591" s="1" t="s">
        <v>24</v>
      </c>
      <c r="F1591" s="4">
        <v>45400.852881944447</v>
      </c>
      <c r="G1591" s="1" t="s">
        <v>58</v>
      </c>
      <c r="H1591" s="1" t="s">
        <v>18</v>
      </c>
      <c r="I1591" s="1" t="s">
        <v>30700</v>
      </c>
      <c r="J1591" s="1" t="s">
        <v>20</v>
      </c>
      <c r="K1591" s="1" t="s">
        <v>34</v>
      </c>
      <c r="L1591" s="1" t="s">
        <v>521</v>
      </c>
      <c r="M1591" s="1" t="s">
        <v>34</v>
      </c>
    </row>
    <row r="1592" spans="1:13" x14ac:dyDescent="0.25">
      <c r="A1592" s="1" t="s">
        <v>64920</v>
      </c>
      <c r="B1592" s="1" t="s">
        <v>26402</v>
      </c>
      <c r="C1592" s="1" t="s">
        <v>57</v>
      </c>
      <c r="D1592">
        <v>202800</v>
      </c>
      <c r="E1592" s="1" t="s">
        <v>24</v>
      </c>
      <c r="F1592" s="4">
        <v>45401.630810185183</v>
      </c>
      <c r="G1592" s="1" t="s">
        <v>58</v>
      </c>
      <c r="H1592" s="1" t="s">
        <v>18</v>
      </c>
      <c r="I1592" s="1" t="s">
        <v>64921</v>
      </c>
      <c r="J1592" s="1" t="s">
        <v>20</v>
      </c>
      <c r="K1592" s="1" t="s">
        <v>57</v>
      </c>
      <c r="L1592" s="1" t="s">
        <v>67587</v>
      </c>
      <c r="M1592" s="1" t="s">
        <v>57</v>
      </c>
    </row>
    <row r="1593" spans="1:13" x14ac:dyDescent="0.25">
      <c r="A1593" s="1" t="s">
        <v>65122</v>
      </c>
      <c r="B1593" s="1" t="s">
        <v>65123</v>
      </c>
      <c r="C1593" s="1" t="s">
        <v>6923</v>
      </c>
      <c r="D1593">
        <v>202800</v>
      </c>
      <c r="E1593" s="1" t="s">
        <v>24</v>
      </c>
      <c r="F1593" s="4">
        <v>45401.762361111112</v>
      </c>
      <c r="G1593" s="1" t="s">
        <v>17</v>
      </c>
      <c r="H1593" s="1" t="s">
        <v>18</v>
      </c>
      <c r="I1593" s="1" t="s">
        <v>65124</v>
      </c>
      <c r="J1593" s="1" t="s">
        <v>20</v>
      </c>
      <c r="K1593" s="1" t="s">
        <v>53</v>
      </c>
      <c r="L1593" s="1" t="s">
        <v>1505</v>
      </c>
      <c r="M1593" s="1" t="s">
        <v>53</v>
      </c>
    </row>
    <row r="1594" spans="1:13" x14ac:dyDescent="0.25">
      <c r="A1594" s="1" t="s">
        <v>65141</v>
      </c>
      <c r="B1594" s="1" t="s">
        <v>26970</v>
      </c>
      <c r="C1594" s="1" t="s">
        <v>1695</v>
      </c>
      <c r="D1594">
        <v>202800</v>
      </c>
      <c r="E1594" s="1" t="s">
        <v>24</v>
      </c>
      <c r="F1594" s="4">
        <v>45401.753854166665</v>
      </c>
      <c r="G1594" s="1" t="s">
        <v>58</v>
      </c>
      <c r="H1594" s="1" t="s">
        <v>18</v>
      </c>
      <c r="I1594" s="1" t="s">
        <v>65142</v>
      </c>
      <c r="J1594" s="1" t="s">
        <v>63</v>
      </c>
      <c r="K1594" s="1" t="s">
        <v>57</v>
      </c>
      <c r="L1594" s="1" t="s">
        <v>1697</v>
      </c>
      <c r="M1594" s="1" t="s">
        <v>57</v>
      </c>
    </row>
    <row r="1595" spans="1:13" x14ac:dyDescent="0.25">
      <c r="A1595" s="1" t="s">
        <v>65226</v>
      </c>
      <c r="B1595" s="1" t="s">
        <v>12439</v>
      </c>
      <c r="C1595" s="1" t="s">
        <v>245</v>
      </c>
      <c r="D1595">
        <v>202800</v>
      </c>
      <c r="E1595" s="1" t="s">
        <v>24</v>
      </c>
      <c r="F1595" s="4">
        <v>45401.755925925929</v>
      </c>
      <c r="G1595" s="1" t="s">
        <v>58</v>
      </c>
      <c r="H1595" s="1" t="s">
        <v>18</v>
      </c>
      <c r="I1595" s="1" t="s">
        <v>65227</v>
      </c>
      <c r="J1595" s="1" t="s">
        <v>20</v>
      </c>
      <c r="K1595" s="1" t="s">
        <v>57</v>
      </c>
      <c r="L1595" s="1" t="s">
        <v>212</v>
      </c>
      <c r="M1595" s="1" t="s">
        <v>57</v>
      </c>
    </row>
    <row r="1596" spans="1:13" x14ac:dyDescent="0.25">
      <c r="A1596" s="1" t="s">
        <v>11748</v>
      </c>
      <c r="B1596" s="1" t="s">
        <v>11749</v>
      </c>
      <c r="C1596" s="1" t="s">
        <v>61</v>
      </c>
      <c r="D1596">
        <v>202750</v>
      </c>
      <c r="E1596" s="1" t="s">
        <v>24</v>
      </c>
      <c r="F1596" s="4">
        <v>45391.488194444442</v>
      </c>
      <c r="G1596" s="1" t="s">
        <v>17</v>
      </c>
      <c r="H1596" s="1" t="s">
        <v>18</v>
      </c>
      <c r="I1596" s="1" t="s">
        <v>11750</v>
      </c>
      <c r="J1596" s="1" t="s">
        <v>20</v>
      </c>
      <c r="K1596" s="1" t="s">
        <v>64</v>
      </c>
      <c r="L1596" s="1" t="s">
        <v>65</v>
      </c>
      <c r="M1596" s="1" t="s">
        <v>64</v>
      </c>
    </row>
    <row r="1597" spans="1:13" x14ac:dyDescent="0.25">
      <c r="A1597" s="1" t="s">
        <v>23474</v>
      </c>
      <c r="B1597" s="1" t="s">
        <v>23475</v>
      </c>
      <c r="C1597" s="1" t="s">
        <v>722</v>
      </c>
      <c r="D1597">
        <v>202750</v>
      </c>
      <c r="E1597" s="1" t="s">
        <v>24</v>
      </c>
      <c r="F1597" s="4">
        <v>45394.180590277778</v>
      </c>
      <c r="G1597" s="1" t="s">
        <v>17</v>
      </c>
      <c r="H1597" s="1" t="s">
        <v>18</v>
      </c>
      <c r="I1597" s="1" t="s">
        <v>23476</v>
      </c>
      <c r="J1597" s="1" t="s">
        <v>63</v>
      </c>
      <c r="K1597" s="1" t="s">
        <v>27</v>
      </c>
      <c r="L1597" s="1" t="s">
        <v>724</v>
      </c>
      <c r="M1597" s="1" t="s">
        <v>20</v>
      </c>
    </row>
    <row r="1598" spans="1:13" x14ac:dyDescent="0.25">
      <c r="A1598" s="1" t="s">
        <v>58180</v>
      </c>
      <c r="B1598" s="1" t="s">
        <v>53051</v>
      </c>
      <c r="C1598" s="1" t="s">
        <v>61</v>
      </c>
      <c r="D1598">
        <v>202625</v>
      </c>
      <c r="E1598" s="1" t="s">
        <v>24</v>
      </c>
      <c r="F1598" s="4">
        <v>45400.696550925924</v>
      </c>
      <c r="G1598" s="1" t="s">
        <v>17</v>
      </c>
      <c r="H1598" s="1" t="s">
        <v>18</v>
      </c>
      <c r="I1598" s="1" t="s">
        <v>58181</v>
      </c>
      <c r="J1598" s="1" t="s">
        <v>20</v>
      </c>
      <c r="K1598" s="1" t="s">
        <v>64</v>
      </c>
      <c r="L1598" s="1" t="s">
        <v>65</v>
      </c>
      <c r="M1598" s="1" t="s">
        <v>64</v>
      </c>
    </row>
    <row r="1599" spans="1:13" x14ac:dyDescent="0.25">
      <c r="A1599" s="1" t="s">
        <v>17698</v>
      </c>
      <c r="B1599" s="1" t="s">
        <v>15178</v>
      </c>
      <c r="C1599" s="1" t="s">
        <v>132</v>
      </c>
      <c r="D1599">
        <v>202575</v>
      </c>
      <c r="E1599" s="1" t="s">
        <v>24</v>
      </c>
      <c r="F1599" s="4">
        <v>45391.144918981481</v>
      </c>
      <c r="G1599" s="1" t="s">
        <v>17</v>
      </c>
      <c r="H1599" s="1" t="s">
        <v>18</v>
      </c>
      <c r="I1599" s="1" t="s">
        <v>17699</v>
      </c>
      <c r="J1599" s="1" t="s">
        <v>20</v>
      </c>
      <c r="K1599" s="1" t="s">
        <v>77</v>
      </c>
      <c r="L1599" s="1" t="s">
        <v>133</v>
      </c>
      <c r="M1599" s="1" t="s">
        <v>77</v>
      </c>
    </row>
    <row r="1600" spans="1:13" x14ac:dyDescent="0.25">
      <c r="A1600" s="1" t="s">
        <v>44495</v>
      </c>
      <c r="B1600" s="1" t="s">
        <v>15178</v>
      </c>
      <c r="C1600" s="1" t="s">
        <v>4318</v>
      </c>
      <c r="D1600">
        <v>202575</v>
      </c>
      <c r="E1600" s="1" t="s">
        <v>24</v>
      </c>
      <c r="F1600" s="4">
        <v>45401.89638888889</v>
      </c>
      <c r="G1600" s="1" t="s">
        <v>17</v>
      </c>
      <c r="H1600" s="1" t="s">
        <v>18</v>
      </c>
      <c r="I1600" s="1" t="s">
        <v>44496</v>
      </c>
      <c r="J1600" s="1" t="s">
        <v>63</v>
      </c>
      <c r="K1600" s="1" t="s">
        <v>57</v>
      </c>
      <c r="L1600" s="1" t="s">
        <v>4320</v>
      </c>
      <c r="M1600" s="1" t="s">
        <v>57</v>
      </c>
    </row>
    <row r="1601" spans="1:13" x14ac:dyDescent="0.25">
      <c r="A1601" s="1" t="s">
        <v>2578</v>
      </c>
      <c r="B1601" s="1" t="s">
        <v>9400</v>
      </c>
      <c r="C1601" s="1" t="s">
        <v>13621</v>
      </c>
      <c r="D1601">
        <v>202500</v>
      </c>
      <c r="E1601" s="1" t="s">
        <v>24</v>
      </c>
      <c r="F1601" s="4">
        <v>45391.177708333336</v>
      </c>
      <c r="G1601" s="1" t="s">
        <v>17</v>
      </c>
      <c r="H1601" s="1" t="s">
        <v>18</v>
      </c>
      <c r="I1601" s="1" t="s">
        <v>2580</v>
      </c>
      <c r="J1601" s="1" t="s">
        <v>20</v>
      </c>
      <c r="K1601" s="1" t="s">
        <v>64</v>
      </c>
      <c r="L1601" s="1" t="s">
        <v>13622</v>
      </c>
      <c r="M1601" s="1" t="s">
        <v>64</v>
      </c>
    </row>
    <row r="1602" spans="1:13" x14ac:dyDescent="0.25">
      <c r="A1602" s="1" t="s">
        <v>14893</v>
      </c>
      <c r="B1602" s="1" t="s">
        <v>14894</v>
      </c>
      <c r="C1602" s="1" t="s">
        <v>61</v>
      </c>
      <c r="D1602">
        <v>202500</v>
      </c>
      <c r="E1602" s="1" t="s">
        <v>24</v>
      </c>
      <c r="F1602" s="4">
        <v>45388.110729166663</v>
      </c>
      <c r="G1602" s="1" t="s">
        <v>17</v>
      </c>
      <c r="H1602" s="1" t="s">
        <v>18</v>
      </c>
      <c r="I1602" s="1" t="s">
        <v>14895</v>
      </c>
      <c r="J1602" s="1" t="s">
        <v>20</v>
      </c>
      <c r="K1602" s="1" t="s">
        <v>64</v>
      </c>
      <c r="L1602" s="1" t="s">
        <v>65</v>
      </c>
      <c r="M1602" s="1" t="s">
        <v>64</v>
      </c>
    </row>
    <row r="1603" spans="1:13" x14ac:dyDescent="0.25">
      <c r="A1603" s="1" t="s">
        <v>17012</v>
      </c>
      <c r="B1603" s="1" t="s">
        <v>9400</v>
      </c>
      <c r="C1603" s="1" t="s">
        <v>798</v>
      </c>
      <c r="D1603">
        <v>202500</v>
      </c>
      <c r="E1603" s="1" t="s">
        <v>24</v>
      </c>
      <c r="F1603" s="4">
        <v>45391.427997685183</v>
      </c>
      <c r="G1603" s="1" t="s">
        <v>17</v>
      </c>
      <c r="H1603" s="1" t="s">
        <v>18</v>
      </c>
      <c r="I1603" s="1" t="s">
        <v>17013</v>
      </c>
      <c r="J1603" s="1" t="s">
        <v>63</v>
      </c>
      <c r="K1603" s="1" t="s">
        <v>64</v>
      </c>
      <c r="L1603" s="1" t="s">
        <v>800</v>
      </c>
      <c r="M1603" s="1" t="s">
        <v>64</v>
      </c>
    </row>
    <row r="1604" spans="1:13" x14ac:dyDescent="0.25">
      <c r="A1604" s="1" t="s">
        <v>19723</v>
      </c>
      <c r="B1604" s="1" t="s">
        <v>16507</v>
      </c>
      <c r="C1604" s="1" t="s">
        <v>757</v>
      </c>
      <c r="D1604">
        <v>202500</v>
      </c>
      <c r="E1604" s="1" t="s">
        <v>24</v>
      </c>
      <c r="F1604" s="4">
        <v>45391.433668981481</v>
      </c>
      <c r="G1604" s="1" t="s">
        <v>17</v>
      </c>
      <c r="H1604" s="1" t="s">
        <v>18</v>
      </c>
      <c r="I1604" s="1" t="s">
        <v>19724</v>
      </c>
      <c r="J1604" s="1" t="s">
        <v>63</v>
      </c>
      <c r="K1604" s="1" t="s">
        <v>175</v>
      </c>
      <c r="L1604" s="1" t="s">
        <v>759</v>
      </c>
      <c r="M1604" s="1" t="s">
        <v>175</v>
      </c>
    </row>
    <row r="1605" spans="1:13" x14ac:dyDescent="0.25">
      <c r="A1605" s="1" t="s">
        <v>19723</v>
      </c>
      <c r="B1605" s="1" t="s">
        <v>16507</v>
      </c>
      <c r="C1605" s="1" t="s">
        <v>523</v>
      </c>
      <c r="D1605">
        <v>202500</v>
      </c>
      <c r="E1605" s="1" t="s">
        <v>24</v>
      </c>
      <c r="F1605" s="4">
        <v>45391.433668981481</v>
      </c>
      <c r="G1605" s="1" t="s">
        <v>17</v>
      </c>
      <c r="H1605" s="1" t="s">
        <v>18</v>
      </c>
      <c r="I1605" s="1" t="s">
        <v>19724</v>
      </c>
      <c r="J1605" s="1" t="s">
        <v>63</v>
      </c>
      <c r="K1605" s="1" t="s">
        <v>64</v>
      </c>
      <c r="L1605" s="1" t="s">
        <v>525</v>
      </c>
      <c r="M1605" s="1" t="s">
        <v>64</v>
      </c>
    </row>
    <row r="1606" spans="1:13" x14ac:dyDescent="0.25">
      <c r="A1606" s="1" t="s">
        <v>25145</v>
      </c>
      <c r="B1606" s="1" t="s">
        <v>9186</v>
      </c>
      <c r="C1606" s="1" t="s">
        <v>211</v>
      </c>
      <c r="D1606">
        <v>202500</v>
      </c>
      <c r="E1606" s="1" t="s">
        <v>24</v>
      </c>
      <c r="F1606" s="4">
        <v>45394.149560185186</v>
      </c>
      <c r="G1606" s="1" t="s">
        <v>17</v>
      </c>
      <c r="H1606" s="1" t="s">
        <v>18</v>
      </c>
      <c r="I1606" s="1" t="s">
        <v>25146</v>
      </c>
      <c r="J1606" s="1" t="s">
        <v>20</v>
      </c>
      <c r="K1606" s="1" t="s">
        <v>41</v>
      </c>
      <c r="L1606" s="1" t="s">
        <v>212</v>
      </c>
      <c r="M1606" s="1" t="s">
        <v>41</v>
      </c>
    </row>
    <row r="1607" spans="1:13" x14ac:dyDescent="0.25">
      <c r="A1607" s="1" t="s">
        <v>28792</v>
      </c>
      <c r="B1607" s="1" t="s">
        <v>28793</v>
      </c>
      <c r="C1607" s="1" t="s">
        <v>57</v>
      </c>
      <c r="D1607">
        <v>202500</v>
      </c>
      <c r="E1607" s="1" t="s">
        <v>24</v>
      </c>
      <c r="F1607" s="4">
        <v>45394.205775462964</v>
      </c>
      <c r="G1607" s="1" t="s">
        <v>17</v>
      </c>
      <c r="H1607" s="1" t="s">
        <v>18</v>
      </c>
      <c r="I1607" s="1" t="s">
        <v>28794</v>
      </c>
      <c r="J1607" s="1" t="s">
        <v>20</v>
      </c>
      <c r="K1607" s="1" t="s">
        <v>57</v>
      </c>
      <c r="L1607" s="1" t="s">
        <v>67587</v>
      </c>
      <c r="M1607" s="1" t="s">
        <v>57</v>
      </c>
    </row>
    <row r="1608" spans="1:13" x14ac:dyDescent="0.25">
      <c r="A1608" s="1" t="s">
        <v>26149</v>
      </c>
      <c r="B1608" s="1" t="s">
        <v>35239</v>
      </c>
      <c r="C1608" s="1" t="s">
        <v>247</v>
      </c>
      <c r="D1608">
        <v>202500</v>
      </c>
      <c r="E1608" s="1" t="s">
        <v>24</v>
      </c>
      <c r="F1608" s="4">
        <v>45400.615590277775</v>
      </c>
      <c r="G1608" s="1" t="s">
        <v>17</v>
      </c>
      <c r="H1608" s="1" t="s">
        <v>18</v>
      </c>
      <c r="I1608" s="1" t="s">
        <v>26152</v>
      </c>
      <c r="J1608" s="1" t="s">
        <v>63</v>
      </c>
      <c r="K1608" s="1" t="s">
        <v>247</v>
      </c>
      <c r="L1608" s="1" t="s">
        <v>247</v>
      </c>
      <c r="M1608" s="1" t="s">
        <v>20</v>
      </c>
    </row>
    <row r="1609" spans="1:13" x14ac:dyDescent="0.25">
      <c r="A1609" s="1" t="s">
        <v>356</v>
      </c>
      <c r="B1609" s="1" t="s">
        <v>39011</v>
      </c>
      <c r="C1609" s="1" t="s">
        <v>627</v>
      </c>
      <c r="D1609">
        <v>202500</v>
      </c>
      <c r="E1609" s="1" t="s">
        <v>24</v>
      </c>
      <c r="F1609" s="4">
        <v>45400.770474537036</v>
      </c>
      <c r="G1609" s="1" t="s">
        <v>17</v>
      </c>
      <c r="H1609" s="1" t="s">
        <v>18</v>
      </c>
      <c r="I1609" s="1" t="s">
        <v>358</v>
      </c>
      <c r="J1609" s="1" t="s">
        <v>20</v>
      </c>
      <c r="K1609" s="1" t="s">
        <v>627</v>
      </c>
      <c r="L1609" s="1" t="s">
        <v>627</v>
      </c>
      <c r="M1609" s="1" t="s">
        <v>20</v>
      </c>
    </row>
    <row r="1610" spans="1:13" x14ac:dyDescent="0.25">
      <c r="A1610" s="1" t="s">
        <v>594</v>
      </c>
      <c r="B1610" s="1" t="s">
        <v>538</v>
      </c>
      <c r="C1610" s="1" t="s">
        <v>211</v>
      </c>
      <c r="D1610">
        <v>202500</v>
      </c>
      <c r="E1610" s="1" t="s">
        <v>24</v>
      </c>
      <c r="F1610" s="4">
        <v>45401.575069444443</v>
      </c>
      <c r="G1610" s="1" t="s">
        <v>17</v>
      </c>
      <c r="H1610" s="1" t="s">
        <v>18</v>
      </c>
      <c r="I1610" s="1" t="s">
        <v>596</v>
      </c>
      <c r="J1610" s="1" t="s">
        <v>20</v>
      </c>
      <c r="K1610" s="1" t="s">
        <v>41</v>
      </c>
      <c r="L1610" s="1" t="s">
        <v>212</v>
      </c>
      <c r="M1610" s="1" t="s">
        <v>41</v>
      </c>
    </row>
    <row r="1611" spans="1:13" x14ac:dyDescent="0.25">
      <c r="A1611" s="1" t="s">
        <v>110</v>
      </c>
      <c r="B1611" s="1" t="s">
        <v>2133</v>
      </c>
      <c r="C1611" s="1" t="s">
        <v>6633</v>
      </c>
      <c r="D1611">
        <v>202500</v>
      </c>
      <c r="E1611" s="1" t="s">
        <v>24</v>
      </c>
      <c r="F1611" s="4">
        <v>45398.645046296297</v>
      </c>
      <c r="G1611" s="1" t="s">
        <v>17</v>
      </c>
      <c r="H1611" s="1" t="s">
        <v>18</v>
      </c>
      <c r="I1611" s="1" t="s">
        <v>112</v>
      </c>
      <c r="J1611" s="1" t="s">
        <v>20</v>
      </c>
      <c r="K1611" s="1" t="s">
        <v>27</v>
      </c>
      <c r="L1611" s="1" t="s">
        <v>6634</v>
      </c>
      <c r="M1611" s="1" t="s">
        <v>20</v>
      </c>
    </row>
    <row r="1612" spans="1:13" x14ac:dyDescent="0.25">
      <c r="A1612" s="1" t="s">
        <v>61697</v>
      </c>
      <c r="B1612" s="1" t="s">
        <v>61698</v>
      </c>
      <c r="C1612" s="1" t="s">
        <v>57</v>
      </c>
      <c r="D1612">
        <v>202500</v>
      </c>
      <c r="E1612" s="1" t="s">
        <v>24</v>
      </c>
      <c r="F1612" s="4">
        <v>45400.965104166666</v>
      </c>
      <c r="G1612" s="1" t="s">
        <v>17</v>
      </c>
      <c r="H1612" s="1" t="s">
        <v>18</v>
      </c>
      <c r="I1612" s="1" t="s">
        <v>61699</v>
      </c>
      <c r="J1612" s="1" t="s">
        <v>20</v>
      </c>
      <c r="K1612" s="1" t="s">
        <v>57</v>
      </c>
      <c r="L1612" s="1" t="s">
        <v>67587</v>
      </c>
      <c r="M1612" s="1" t="s">
        <v>57</v>
      </c>
    </row>
    <row r="1613" spans="1:13" x14ac:dyDescent="0.25">
      <c r="A1613" s="1" t="s">
        <v>20522</v>
      </c>
      <c r="B1613" s="1" t="s">
        <v>6283</v>
      </c>
      <c r="C1613" s="1" t="s">
        <v>2706</v>
      </c>
      <c r="D1613">
        <v>202500</v>
      </c>
      <c r="E1613" s="1" t="s">
        <v>24</v>
      </c>
      <c r="F1613" s="4">
        <v>45401.610138888886</v>
      </c>
      <c r="G1613" s="1" t="s">
        <v>17</v>
      </c>
      <c r="H1613" s="1" t="s">
        <v>18</v>
      </c>
      <c r="I1613" s="1" t="s">
        <v>20523</v>
      </c>
      <c r="J1613" s="1" t="s">
        <v>20</v>
      </c>
      <c r="K1613" s="1" t="s">
        <v>21</v>
      </c>
      <c r="L1613" s="1" t="s">
        <v>2627</v>
      </c>
      <c r="M1613" s="1" t="s">
        <v>21</v>
      </c>
    </row>
    <row r="1614" spans="1:13" x14ac:dyDescent="0.25">
      <c r="A1614" s="1" t="s">
        <v>65022</v>
      </c>
      <c r="B1614" s="1" t="s">
        <v>15396</v>
      </c>
      <c r="C1614" s="1" t="s">
        <v>211</v>
      </c>
      <c r="D1614">
        <v>202500</v>
      </c>
      <c r="E1614" s="1" t="s">
        <v>24</v>
      </c>
      <c r="F1614" s="4">
        <v>45401.647268518522</v>
      </c>
      <c r="G1614" s="1" t="s">
        <v>17</v>
      </c>
      <c r="H1614" s="1" t="s">
        <v>18</v>
      </c>
      <c r="I1614" s="1" t="s">
        <v>65023</v>
      </c>
      <c r="J1614" s="1" t="s">
        <v>20</v>
      </c>
      <c r="K1614" s="1" t="s">
        <v>41</v>
      </c>
      <c r="L1614" s="1" t="s">
        <v>212</v>
      </c>
      <c r="M1614" s="1" t="s">
        <v>41</v>
      </c>
    </row>
    <row r="1615" spans="1:13" x14ac:dyDescent="0.25">
      <c r="A1615" s="1" t="s">
        <v>65387</v>
      </c>
      <c r="B1615" s="1" t="s">
        <v>15956</v>
      </c>
      <c r="C1615" s="1" t="s">
        <v>211</v>
      </c>
      <c r="D1615">
        <v>202500</v>
      </c>
      <c r="E1615" s="1" t="s">
        <v>24</v>
      </c>
      <c r="F1615" s="4">
        <v>45401.780243055553</v>
      </c>
      <c r="G1615" s="1" t="s">
        <v>17</v>
      </c>
      <c r="H1615" s="1" t="s">
        <v>18</v>
      </c>
      <c r="I1615" s="1" t="s">
        <v>65388</v>
      </c>
      <c r="J1615" s="1" t="s">
        <v>20</v>
      </c>
      <c r="K1615" s="1" t="s">
        <v>41</v>
      </c>
      <c r="L1615" s="1" t="s">
        <v>212</v>
      </c>
      <c r="M1615" s="1" t="s">
        <v>41</v>
      </c>
    </row>
    <row r="1616" spans="1:13" x14ac:dyDescent="0.25">
      <c r="A1616" s="1" t="s">
        <v>37814</v>
      </c>
      <c r="B1616" s="1" t="s">
        <v>37815</v>
      </c>
      <c r="C1616" s="1" t="s">
        <v>1610</v>
      </c>
      <c r="D1616">
        <v>202410</v>
      </c>
      <c r="E1616" s="1" t="s">
        <v>24</v>
      </c>
      <c r="F1616" s="4">
        <v>45397.815706018519</v>
      </c>
      <c r="G1616" s="1" t="s">
        <v>17</v>
      </c>
      <c r="H1616" s="1" t="s">
        <v>18</v>
      </c>
      <c r="I1616" s="1" t="s">
        <v>37816</v>
      </c>
      <c r="J1616" s="1" t="s">
        <v>20</v>
      </c>
      <c r="K1616" s="1" t="s">
        <v>141</v>
      </c>
      <c r="L1616" s="1" t="s">
        <v>1611</v>
      </c>
      <c r="M1616" s="1" t="s">
        <v>141</v>
      </c>
    </row>
    <row r="1617" spans="1:13" x14ac:dyDescent="0.25">
      <c r="A1617" s="1" t="s">
        <v>53386</v>
      </c>
      <c r="B1617" s="1" t="s">
        <v>16546</v>
      </c>
      <c r="C1617" s="1" t="s">
        <v>116</v>
      </c>
      <c r="D1617">
        <v>202300</v>
      </c>
      <c r="E1617" s="1" t="s">
        <v>24</v>
      </c>
      <c r="F1617" s="4">
        <v>45399.961655092593</v>
      </c>
      <c r="G1617" s="1" t="s">
        <v>17</v>
      </c>
      <c r="H1617" s="1" t="s">
        <v>18</v>
      </c>
      <c r="I1617" s="1" t="s">
        <v>53387</v>
      </c>
      <c r="J1617" s="1" t="s">
        <v>63</v>
      </c>
      <c r="K1617" s="1" t="s">
        <v>118</v>
      </c>
      <c r="L1617" s="1" t="s">
        <v>119</v>
      </c>
      <c r="M1617" s="1" t="s">
        <v>118</v>
      </c>
    </row>
    <row r="1618" spans="1:13" x14ac:dyDescent="0.25">
      <c r="A1618" s="1" t="s">
        <v>19316</v>
      </c>
      <c r="B1618" s="1" t="s">
        <v>1957</v>
      </c>
      <c r="C1618" s="1" t="s">
        <v>57</v>
      </c>
      <c r="D1618">
        <v>202155</v>
      </c>
      <c r="E1618" s="1" t="s">
        <v>24</v>
      </c>
      <c r="F1618" s="4">
        <v>45391.383611111109</v>
      </c>
      <c r="G1618" s="1" t="s">
        <v>17</v>
      </c>
      <c r="H1618" s="1" t="s">
        <v>18</v>
      </c>
      <c r="I1618" s="1" t="s">
        <v>19317</v>
      </c>
      <c r="J1618" s="1" t="s">
        <v>63</v>
      </c>
      <c r="K1618" s="1" t="s">
        <v>57</v>
      </c>
      <c r="L1618" s="1" t="s">
        <v>67587</v>
      </c>
      <c r="M1618" s="1" t="s">
        <v>57</v>
      </c>
    </row>
    <row r="1619" spans="1:13" x14ac:dyDescent="0.25">
      <c r="A1619" s="1" t="s">
        <v>39899</v>
      </c>
      <c r="B1619" s="1" t="s">
        <v>3665</v>
      </c>
      <c r="C1619" s="1" t="s">
        <v>211</v>
      </c>
      <c r="D1619">
        <v>202125</v>
      </c>
      <c r="E1619" s="1" t="s">
        <v>24</v>
      </c>
      <c r="F1619" s="4">
        <v>45400.86178240741</v>
      </c>
      <c r="G1619" s="1" t="s">
        <v>17</v>
      </c>
      <c r="H1619" s="1" t="s">
        <v>18</v>
      </c>
      <c r="I1619" s="1" t="s">
        <v>39900</v>
      </c>
      <c r="J1619" s="1" t="s">
        <v>259</v>
      </c>
      <c r="K1619" s="1" t="s">
        <v>41</v>
      </c>
      <c r="L1619" s="1" t="s">
        <v>212</v>
      </c>
      <c r="M1619" s="1" t="s">
        <v>41</v>
      </c>
    </row>
    <row r="1620" spans="1:13" x14ac:dyDescent="0.25">
      <c r="A1620" s="1" t="s">
        <v>6005</v>
      </c>
      <c r="B1620" s="1" t="s">
        <v>6006</v>
      </c>
      <c r="C1620" s="1" t="s">
        <v>6007</v>
      </c>
      <c r="D1620">
        <v>202000</v>
      </c>
      <c r="E1620" s="1" t="s">
        <v>24</v>
      </c>
      <c r="F1620" s="4">
        <v>45388.178043981483</v>
      </c>
      <c r="G1620" s="1" t="s">
        <v>17</v>
      </c>
      <c r="H1620" s="1" t="s">
        <v>18</v>
      </c>
      <c r="I1620" s="1" t="s">
        <v>6008</v>
      </c>
      <c r="J1620" s="1" t="s">
        <v>20</v>
      </c>
      <c r="K1620" s="1" t="s">
        <v>126</v>
      </c>
      <c r="L1620" s="1" t="s">
        <v>6009</v>
      </c>
      <c r="M1620" s="1" t="s">
        <v>126</v>
      </c>
    </row>
    <row r="1621" spans="1:13" x14ac:dyDescent="0.25">
      <c r="A1621" s="1" t="s">
        <v>6898</v>
      </c>
      <c r="B1621" s="1" t="s">
        <v>6899</v>
      </c>
      <c r="C1621" s="1" t="s">
        <v>588</v>
      </c>
      <c r="D1621">
        <v>202000</v>
      </c>
      <c r="E1621" s="1" t="s">
        <v>24</v>
      </c>
      <c r="F1621" s="4">
        <v>45387.840763888889</v>
      </c>
      <c r="G1621" s="1" t="s">
        <v>17</v>
      </c>
      <c r="H1621" s="1" t="s">
        <v>18</v>
      </c>
      <c r="I1621" s="1" t="s">
        <v>6900</v>
      </c>
      <c r="J1621" s="1" t="s">
        <v>63</v>
      </c>
      <c r="K1621" s="1" t="s">
        <v>64</v>
      </c>
      <c r="L1621" s="1" t="s">
        <v>589</v>
      </c>
      <c r="M1621" s="1" t="s">
        <v>64</v>
      </c>
    </row>
    <row r="1622" spans="1:13" x14ac:dyDescent="0.25">
      <c r="A1622" s="1" t="s">
        <v>33670</v>
      </c>
      <c r="B1622" s="1" t="s">
        <v>6006</v>
      </c>
      <c r="C1622" s="1" t="s">
        <v>20496</v>
      </c>
      <c r="D1622">
        <v>202000</v>
      </c>
      <c r="E1622" s="1" t="s">
        <v>24</v>
      </c>
      <c r="F1622" s="4">
        <v>45399.92864583333</v>
      </c>
      <c r="G1622" s="1" t="s">
        <v>17</v>
      </c>
      <c r="H1622" s="1" t="s">
        <v>18</v>
      </c>
      <c r="I1622" s="1" t="s">
        <v>33671</v>
      </c>
      <c r="J1622" s="1" t="s">
        <v>20</v>
      </c>
      <c r="K1622" s="1" t="s">
        <v>118</v>
      </c>
      <c r="L1622" s="1" t="s">
        <v>697</v>
      </c>
      <c r="M1622" s="1" t="s">
        <v>118</v>
      </c>
    </row>
    <row r="1623" spans="1:13" x14ac:dyDescent="0.25">
      <c r="A1623" s="1" t="s">
        <v>4123</v>
      </c>
      <c r="B1623" s="1" t="s">
        <v>18668</v>
      </c>
      <c r="C1623" s="1" t="s">
        <v>4863</v>
      </c>
      <c r="D1623">
        <v>202000</v>
      </c>
      <c r="E1623" s="1" t="s">
        <v>24</v>
      </c>
      <c r="F1623" s="4">
        <v>45400.658587962964</v>
      </c>
      <c r="G1623" s="1" t="s">
        <v>17</v>
      </c>
      <c r="H1623" s="1" t="s">
        <v>18</v>
      </c>
      <c r="I1623" s="1" t="s">
        <v>4124</v>
      </c>
      <c r="J1623" s="1" t="s">
        <v>63</v>
      </c>
      <c r="K1623" s="1" t="s">
        <v>64</v>
      </c>
      <c r="L1623" s="1" t="s">
        <v>4864</v>
      </c>
      <c r="M1623" s="1" t="s">
        <v>64</v>
      </c>
    </row>
    <row r="1624" spans="1:13" x14ac:dyDescent="0.25">
      <c r="A1624" s="1" t="s">
        <v>11376</v>
      </c>
      <c r="B1624" s="1" t="s">
        <v>11377</v>
      </c>
      <c r="C1624" s="1" t="s">
        <v>539</v>
      </c>
      <c r="D1624">
        <v>201950</v>
      </c>
      <c r="E1624" s="1" t="s">
        <v>24</v>
      </c>
      <c r="F1624" s="4">
        <v>45391.380972222221</v>
      </c>
      <c r="G1624" s="1" t="s">
        <v>17</v>
      </c>
      <c r="H1624" s="1" t="s">
        <v>18</v>
      </c>
      <c r="I1624" s="1" t="s">
        <v>11378</v>
      </c>
      <c r="J1624" s="1" t="s">
        <v>20</v>
      </c>
      <c r="K1624" s="1" t="s">
        <v>77</v>
      </c>
      <c r="L1624" s="1" t="s">
        <v>540</v>
      </c>
      <c r="M1624" s="1" t="s">
        <v>77</v>
      </c>
    </row>
    <row r="1625" spans="1:13" x14ac:dyDescent="0.25">
      <c r="A1625" s="1" t="s">
        <v>6908</v>
      </c>
      <c r="B1625" s="1" t="s">
        <v>2196</v>
      </c>
      <c r="C1625" s="1" t="s">
        <v>591</v>
      </c>
      <c r="D1625">
        <v>201760</v>
      </c>
      <c r="E1625" s="1" t="s">
        <v>24</v>
      </c>
      <c r="F1625" s="4">
        <v>45401.780624999999</v>
      </c>
      <c r="G1625" s="1" t="s">
        <v>58</v>
      </c>
      <c r="H1625" s="1" t="s">
        <v>18</v>
      </c>
      <c r="I1625" s="1" t="s">
        <v>6909</v>
      </c>
      <c r="J1625" s="1" t="s">
        <v>63</v>
      </c>
      <c r="K1625" s="1" t="s">
        <v>57</v>
      </c>
      <c r="L1625" s="1" t="s">
        <v>593</v>
      </c>
      <c r="M1625" s="1" t="s">
        <v>57</v>
      </c>
    </row>
    <row r="1626" spans="1:13" x14ac:dyDescent="0.25">
      <c r="A1626" s="1" t="s">
        <v>65068</v>
      </c>
      <c r="B1626" s="1" t="s">
        <v>17740</v>
      </c>
      <c r="C1626" s="1" t="s">
        <v>3142</v>
      </c>
      <c r="D1626">
        <v>201720</v>
      </c>
      <c r="E1626" s="1" t="s">
        <v>24</v>
      </c>
      <c r="F1626" s="4">
        <v>45401.645578703705</v>
      </c>
      <c r="G1626" s="1" t="s">
        <v>17</v>
      </c>
      <c r="H1626" s="1" t="s">
        <v>18</v>
      </c>
      <c r="I1626" s="1" t="s">
        <v>65069</v>
      </c>
      <c r="J1626" s="1" t="s">
        <v>63</v>
      </c>
      <c r="K1626" s="1" t="s">
        <v>64</v>
      </c>
      <c r="L1626" s="1" t="s">
        <v>3144</v>
      </c>
      <c r="M1626" s="1" t="s">
        <v>64</v>
      </c>
    </row>
    <row r="1627" spans="1:13" x14ac:dyDescent="0.25">
      <c r="A1627" s="1" t="s">
        <v>18754</v>
      </c>
      <c r="B1627" s="1" t="s">
        <v>18755</v>
      </c>
      <c r="C1627" s="1" t="s">
        <v>61</v>
      </c>
      <c r="D1627">
        <v>201500</v>
      </c>
      <c r="E1627" s="1" t="s">
        <v>24</v>
      </c>
      <c r="F1627" s="4">
        <v>45391.206516203703</v>
      </c>
      <c r="G1627" s="1" t="s">
        <v>17</v>
      </c>
      <c r="H1627" s="1" t="s">
        <v>18</v>
      </c>
      <c r="I1627" s="1" t="s">
        <v>18756</v>
      </c>
      <c r="J1627" s="1" t="s">
        <v>63</v>
      </c>
      <c r="K1627" s="1" t="s">
        <v>64</v>
      </c>
      <c r="L1627" s="1" t="s">
        <v>65</v>
      </c>
      <c r="M1627" s="1" t="s">
        <v>64</v>
      </c>
    </row>
    <row r="1628" spans="1:13" x14ac:dyDescent="0.25">
      <c r="A1628" s="1" t="s">
        <v>27663</v>
      </c>
      <c r="B1628" s="1" t="s">
        <v>27664</v>
      </c>
      <c r="C1628" s="1" t="s">
        <v>22467</v>
      </c>
      <c r="D1628">
        <v>201500</v>
      </c>
      <c r="E1628" s="1" t="s">
        <v>24</v>
      </c>
      <c r="F1628" s="4">
        <v>45394.101446759261</v>
      </c>
      <c r="G1628" s="1" t="s">
        <v>17</v>
      </c>
      <c r="H1628" s="1" t="s">
        <v>18</v>
      </c>
      <c r="I1628" s="1" t="s">
        <v>27665</v>
      </c>
      <c r="J1628" s="1" t="s">
        <v>20</v>
      </c>
      <c r="K1628" s="1" t="s">
        <v>27</v>
      </c>
      <c r="L1628" s="1" t="s">
        <v>22468</v>
      </c>
      <c r="M1628" s="1" t="s">
        <v>20</v>
      </c>
    </row>
    <row r="1629" spans="1:13" x14ac:dyDescent="0.25">
      <c r="A1629" s="1" t="s">
        <v>57972</v>
      </c>
      <c r="B1629" s="1" t="s">
        <v>19734</v>
      </c>
      <c r="C1629" s="1" t="s">
        <v>234</v>
      </c>
      <c r="D1629">
        <v>201500</v>
      </c>
      <c r="E1629" s="1" t="s">
        <v>24</v>
      </c>
      <c r="F1629" s="4">
        <v>45400.688333333332</v>
      </c>
      <c r="G1629" s="1" t="s">
        <v>17</v>
      </c>
      <c r="H1629" s="1" t="s">
        <v>18</v>
      </c>
      <c r="I1629" s="1" t="s">
        <v>57973</v>
      </c>
      <c r="J1629" s="1" t="s">
        <v>20</v>
      </c>
      <c r="K1629" s="1" t="s">
        <v>126</v>
      </c>
      <c r="L1629" s="1" t="s">
        <v>236</v>
      </c>
      <c r="M1629" s="1" t="s">
        <v>126</v>
      </c>
    </row>
    <row r="1630" spans="1:13" x14ac:dyDescent="0.25">
      <c r="A1630" s="1" t="s">
        <v>7751</v>
      </c>
      <c r="B1630" s="1" t="s">
        <v>7743</v>
      </c>
      <c r="C1630" s="1" t="s">
        <v>2111</v>
      </c>
      <c r="D1630">
        <v>201400</v>
      </c>
      <c r="E1630" s="1" t="s">
        <v>24</v>
      </c>
      <c r="F1630" s="4">
        <v>45388.010243055556</v>
      </c>
      <c r="G1630" s="1" t="s">
        <v>17</v>
      </c>
      <c r="H1630" s="1" t="s">
        <v>18</v>
      </c>
      <c r="I1630" s="1" t="s">
        <v>7752</v>
      </c>
      <c r="J1630" s="1" t="s">
        <v>20</v>
      </c>
      <c r="K1630" s="1" t="s">
        <v>53</v>
      </c>
      <c r="L1630" s="1" t="s">
        <v>2112</v>
      </c>
      <c r="M1630" s="1" t="s">
        <v>53</v>
      </c>
    </row>
    <row r="1631" spans="1:13" x14ac:dyDescent="0.25">
      <c r="A1631" s="1" t="s">
        <v>49023</v>
      </c>
      <c r="B1631" s="1" t="s">
        <v>7743</v>
      </c>
      <c r="C1631" s="1" t="s">
        <v>1131</v>
      </c>
      <c r="D1631">
        <v>201350</v>
      </c>
      <c r="E1631" s="1" t="s">
        <v>24</v>
      </c>
      <c r="F1631" s="4">
        <v>45400.7653587963</v>
      </c>
      <c r="G1631" s="1" t="s">
        <v>17</v>
      </c>
      <c r="H1631" s="1" t="s">
        <v>18</v>
      </c>
      <c r="I1631" s="1" t="s">
        <v>49024</v>
      </c>
      <c r="J1631" s="1" t="s">
        <v>20</v>
      </c>
      <c r="K1631" s="1" t="s">
        <v>169</v>
      </c>
      <c r="L1631" s="1" t="s">
        <v>1132</v>
      </c>
      <c r="M1631" s="1" t="s">
        <v>169</v>
      </c>
    </row>
    <row r="1632" spans="1:13" x14ac:dyDescent="0.25">
      <c r="A1632" s="1" t="s">
        <v>37783</v>
      </c>
      <c r="B1632" s="1" t="s">
        <v>12281</v>
      </c>
      <c r="C1632" s="1" t="s">
        <v>228</v>
      </c>
      <c r="D1632">
        <v>201300</v>
      </c>
      <c r="E1632" s="1" t="s">
        <v>24</v>
      </c>
      <c r="F1632" s="4">
        <v>45397.823981481481</v>
      </c>
      <c r="G1632" s="1" t="s">
        <v>75</v>
      </c>
      <c r="H1632" s="1" t="s">
        <v>18</v>
      </c>
      <c r="I1632" s="1" t="s">
        <v>37784</v>
      </c>
      <c r="J1632" s="1" t="s">
        <v>20</v>
      </c>
      <c r="K1632" s="1" t="s">
        <v>64</v>
      </c>
      <c r="L1632" s="1" t="s">
        <v>230</v>
      </c>
      <c r="M1632" s="1" t="s">
        <v>64</v>
      </c>
    </row>
    <row r="1633" spans="1:13" x14ac:dyDescent="0.25">
      <c r="A1633" s="1" t="s">
        <v>15863</v>
      </c>
      <c r="B1633" s="1" t="s">
        <v>10049</v>
      </c>
      <c r="C1633" s="1" t="s">
        <v>2111</v>
      </c>
      <c r="D1633">
        <v>201215</v>
      </c>
      <c r="E1633" s="1" t="s">
        <v>24</v>
      </c>
      <c r="F1633" s="4">
        <v>45391.222025462965</v>
      </c>
      <c r="G1633" s="1" t="s">
        <v>17</v>
      </c>
      <c r="H1633" s="1" t="s">
        <v>18</v>
      </c>
      <c r="I1633" s="1" t="s">
        <v>15864</v>
      </c>
      <c r="J1633" s="1" t="s">
        <v>20</v>
      </c>
      <c r="K1633" s="1" t="s">
        <v>53</v>
      </c>
      <c r="L1633" s="1" t="s">
        <v>2112</v>
      </c>
      <c r="M1633" s="1" t="s">
        <v>53</v>
      </c>
    </row>
    <row r="1634" spans="1:13" x14ac:dyDescent="0.25">
      <c r="A1634" s="1" t="s">
        <v>15863</v>
      </c>
      <c r="B1634" s="1" t="s">
        <v>10049</v>
      </c>
      <c r="C1634" s="1" t="s">
        <v>268</v>
      </c>
      <c r="D1634">
        <v>201215</v>
      </c>
      <c r="E1634" s="1" t="s">
        <v>24</v>
      </c>
      <c r="F1634" s="4">
        <v>45391.222025462965</v>
      </c>
      <c r="G1634" s="1" t="s">
        <v>17</v>
      </c>
      <c r="H1634" s="1" t="s">
        <v>18</v>
      </c>
      <c r="I1634" s="1" t="s">
        <v>15864</v>
      </c>
      <c r="J1634" s="1" t="s">
        <v>20</v>
      </c>
      <c r="K1634" s="1" t="s">
        <v>126</v>
      </c>
      <c r="L1634" s="1" t="s">
        <v>269</v>
      </c>
      <c r="M1634" s="1" t="s">
        <v>126</v>
      </c>
    </row>
    <row r="1635" spans="1:13" x14ac:dyDescent="0.25">
      <c r="A1635" s="1" t="s">
        <v>15863</v>
      </c>
      <c r="B1635" s="1" t="s">
        <v>10049</v>
      </c>
      <c r="C1635" s="1" t="s">
        <v>1804</v>
      </c>
      <c r="D1635">
        <v>201215</v>
      </c>
      <c r="E1635" s="1" t="s">
        <v>24</v>
      </c>
      <c r="F1635" s="4">
        <v>45391.222025462965</v>
      </c>
      <c r="G1635" s="1" t="s">
        <v>17</v>
      </c>
      <c r="H1635" s="1" t="s">
        <v>18</v>
      </c>
      <c r="I1635" s="1" t="s">
        <v>15864</v>
      </c>
      <c r="J1635" s="1" t="s">
        <v>20</v>
      </c>
      <c r="K1635" s="1" t="s">
        <v>126</v>
      </c>
      <c r="L1635" s="1" t="s">
        <v>1805</v>
      </c>
      <c r="M1635" s="1" t="s">
        <v>126</v>
      </c>
    </row>
    <row r="1636" spans="1:13" x14ac:dyDescent="0.25">
      <c r="A1636" s="1" t="s">
        <v>15863</v>
      </c>
      <c r="B1636" s="1" t="s">
        <v>10049</v>
      </c>
      <c r="C1636" s="1" t="s">
        <v>630</v>
      </c>
      <c r="D1636">
        <v>201215</v>
      </c>
      <c r="E1636" s="1" t="s">
        <v>24</v>
      </c>
      <c r="F1636" s="4">
        <v>45391.222025462965</v>
      </c>
      <c r="G1636" s="1" t="s">
        <v>17</v>
      </c>
      <c r="H1636" s="1" t="s">
        <v>18</v>
      </c>
      <c r="I1636" s="1" t="s">
        <v>15864</v>
      </c>
      <c r="J1636" s="1" t="s">
        <v>20</v>
      </c>
      <c r="K1636" s="1" t="s">
        <v>77</v>
      </c>
      <c r="L1636" s="1" t="s">
        <v>632</v>
      </c>
      <c r="M1636" s="1" t="s">
        <v>77</v>
      </c>
    </row>
    <row r="1637" spans="1:13" x14ac:dyDescent="0.25">
      <c r="A1637" s="1" t="s">
        <v>1164</v>
      </c>
      <c r="B1637" s="1" t="s">
        <v>1165</v>
      </c>
      <c r="C1637" s="1" t="s">
        <v>1166</v>
      </c>
      <c r="D1637">
        <v>201200</v>
      </c>
      <c r="E1637" s="1" t="s">
        <v>24</v>
      </c>
      <c r="F1637" s="4">
        <v>45401.15934027778</v>
      </c>
      <c r="G1637" s="1" t="s">
        <v>17</v>
      </c>
      <c r="H1637" s="1" t="s">
        <v>18</v>
      </c>
      <c r="I1637" s="1" t="s">
        <v>1167</v>
      </c>
      <c r="J1637" s="1" t="s">
        <v>63</v>
      </c>
      <c r="K1637" s="1" t="s">
        <v>57</v>
      </c>
      <c r="L1637" s="1" t="s">
        <v>230</v>
      </c>
      <c r="M1637" s="1" t="s">
        <v>57</v>
      </c>
    </row>
    <row r="1638" spans="1:13" x14ac:dyDescent="0.25">
      <c r="A1638" s="1" t="s">
        <v>47151</v>
      </c>
      <c r="B1638" s="1" t="s">
        <v>18592</v>
      </c>
      <c r="C1638" s="1" t="s">
        <v>335</v>
      </c>
      <c r="D1638">
        <v>201177.5</v>
      </c>
      <c r="E1638" s="1" t="s">
        <v>24</v>
      </c>
      <c r="F1638" s="4">
        <v>45400.945960648147</v>
      </c>
      <c r="G1638" s="1" t="s">
        <v>17</v>
      </c>
      <c r="H1638" s="1" t="s">
        <v>18</v>
      </c>
      <c r="I1638" s="1" t="s">
        <v>47152</v>
      </c>
      <c r="J1638" s="1" t="s">
        <v>63</v>
      </c>
      <c r="K1638" s="1" t="s">
        <v>64</v>
      </c>
      <c r="L1638" s="1" t="s">
        <v>337</v>
      </c>
      <c r="M1638" s="1" t="s">
        <v>64</v>
      </c>
    </row>
    <row r="1639" spans="1:13" x14ac:dyDescent="0.25">
      <c r="A1639" s="1" t="s">
        <v>52341</v>
      </c>
      <c r="B1639" s="1" t="s">
        <v>15369</v>
      </c>
      <c r="C1639" s="1" t="s">
        <v>116</v>
      </c>
      <c r="D1639">
        <v>201040</v>
      </c>
      <c r="E1639" s="1" t="s">
        <v>24</v>
      </c>
      <c r="F1639" s="4">
        <v>45399.904826388891</v>
      </c>
      <c r="G1639" s="1" t="s">
        <v>17</v>
      </c>
      <c r="H1639" s="1" t="s">
        <v>18</v>
      </c>
      <c r="I1639" s="1" t="s">
        <v>52342</v>
      </c>
      <c r="J1639" s="1" t="s">
        <v>20</v>
      </c>
      <c r="K1639" s="1" t="s">
        <v>118</v>
      </c>
      <c r="L1639" s="1" t="s">
        <v>119</v>
      </c>
      <c r="M1639" s="1" t="s">
        <v>118</v>
      </c>
    </row>
    <row r="1640" spans="1:13" x14ac:dyDescent="0.25">
      <c r="A1640" s="1" t="s">
        <v>14852</v>
      </c>
      <c r="B1640" s="1" t="s">
        <v>14853</v>
      </c>
      <c r="C1640" s="1" t="s">
        <v>61</v>
      </c>
      <c r="D1640">
        <v>201000</v>
      </c>
      <c r="E1640" s="1" t="s">
        <v>24</v>
      </c>
      <c r="F1640" s="4">
        <v>45388.104270833333</v>
      </c>
      <c r="G1640" s="1" t="s">
        <v>17</v>
      </c>
      <c r="H1640" s="1" t="s">
        <v>18</v>
      </c>
      <c r="I1640" s="1" t="s">
        <v>14854</v>
      </c>
      <c r="J1640" s="1" t="s">
        <v>20</v>
      </c>
      <c r="K1640" s="1" t="s">
        <v>64</v>
      </c>
      <c r="L1640" s="1" t="s">
        <v>65</v>
      </c>
      <c r="M1640" s="1" t="s">
        <v>64</v>
      </c>
    </row>
    <row r="1641" spans="1:13" x14ac:dyDescent="0.25">
      <c r="A1641" s="1" t="s">
        <v>61320</v>
      </c>
      <c r="B1641" s="1" t="s">
        <v>61254</v>
      </c>
      <c r="C1641" s="1" t="s">
        <v>486</v>
      </c>
      <c r="D1641">
        <v>201000</v>
      </c>
      <c r="E1641" s="1" t="s">
        <v>24</v>
      </c>
      <c r="F1641" s="4">
        <v>45400.937511574077</v>
      </c>
      <c r="G1641" s="1" t="s">
        <v>17</v>
      </c>
      <c r="H1641" s="1" t="s">
        <v>18</v>
      </c>
      <c r="I1641" s="1" t="s">
        <v>61321</v>
      </c>
      <c r="J1641" s="1" t="s">
        <v>20</v>
      </c>
      <c r="K1641" s="1" t="s">
        <v>468</v>
      </c>
      <c r="L1641" s="1" t="s">
        <v>487</v>
      </c>
      <c r="M1641" s="1" t="s">
        <v>468</v>
      </c>
    </row>
    <row r="1642" spans="1:13" x14ac:dyDescent="0.25">
      <c r="A1642" s="1" t="s">
        <v>63815</v>
      </c>
      <c r="B1642" s="1" t="s">
        <v>16507</v>
      </c>
      <c r="C1642" s="1" t="s">
        <v>1014</v>
      </c>
      <c r="D1642">
        <v>201000</v>
      </c>
      <c r="E1642" s="1" t="s">
        <v>24</v>
      </c>
      <c r="F1642" s="4">
        <v>45401.434687499997</v>
      </c>
      <c r="G1642" s="1" t="s">
        <v>17</v>
      </c>
      <c r="H1642" s="1" t="s">
        <v>18</v>
      </c>
      <c r="I1642" s="1" t="s">
        <v>63816</v>
      </c>
      <c r="J1642" s="1" t="s">
        <v>20</v>
      </c>
      <c r="K1642" s="1" t="s">
        <v>113</v>
      </c>
      <c r="L1642" s="1" t="s">
        <v>1015</v>
      </c>
      <c r="M1642" s="1" t="s">
        <v>20</v>
      </c>
    </row>
    <row r="1643" spans="1:13" x14ac:dyDescent="0.25">
      <c r="A1643" s="1" t="s">
        <v>7880</v>
      </c>
      <c r="B1643" s="1" t="s">
        <v>7729</v>
      </c>
      <c r="C1643" s="1" t="s">
        <v>1614</v>
      </c>
      <c r="D1643">
        <v>200950</v>
      </c>
      <c r="E1643" s="1" t="s">
        <v>24</v>
      </c>
      <c r="F1643" s="4">
        <v>45388.010462962964</v>
      </c>
      <c r="G1643" s="1" t="s">
        <v>17</v>
      </c>
      <c r="H1643" s="1" t="s">
        <v>18</v>
      </c>
      <c r="I1643" s="1" t="s">
        <v>7881</v>
      </c>
      <c r="J1643" s="1" t="s">
        <v>20</v>
      </c>
      <c r="K1643" s="1" t="s">
        <v>88</v>
      </c>
      <c r="L1643" s="1" t="s">
        <v>1615</v>
      </c>
      <c r="M1643" s="1" t="s">
        <v>20</v>
      </c>
    </row>
    <row r="1644" spans="1:13" x14ac:dyDescent="0.25">
      <c r="A1644" s="1" t="s">
        <v>9049</v>
      </c>
      <c r="B1644" s="1" t="s">
        <v>44252</v>
      </c>
      <c r="C1644" s="1" t="s">
        <v>591</v>
      </c>
      <c r="D1644">
        <v>200900</v>
      </c>
      <c r="E1644" s="1" t="s">
        <v>24</v>
      </c>
      <c r="F1644" s="4">
        <v>45399.927384259259</v>
      </c>
      <c r="G1644" s="1" t="s">
        <v>17</v>
      </c>
      <c r="H1644" s="1" t="s">
        <v>18</v>
      </c>
      <c r="I1644" s="1" t="s">
        <v>9051</v>
      </c>
      <c r="J1644" s="1" t="s">
        <v>20</v>
      </c>
      <c r="K1644" s="1" t="s">
        <v>57</v>
      </c>
      <c r="L1644" s="1" t="s">
        <v>593</v>
      </c>
      <c r="M1644" s="1" t="s">
        <v>57</v>
      </c>
    </row>
    <row r="1645" spans="1:13" x14ac:dyDescent="0.25">
      <c r="A1645" s="1" t="s">
        <v>59586</v>
      </c>
      <c r="B1645" s="1" t="s">
        <v>59587</v>
      </c>
      <c r="C1645" s="1" t="s">
        <v>458</v>
      </c>
      <c r="D1645">
        <v>200859.49</v>
      </c>
      <c r="E1645" s="1" t="s">
        <v>24</v>
      </c>
      <c r="F1645" s="4">
        <v>45400.82984953704</v>
      </c>
      <c r="G1645" s="1" t="s">
        <v>17</v>
      </c>
      <c r="H1645" s="1" t="s">
        <v>18</v>
      </c>
      <c r="I1645" s="1" t="s">
        <v>59588</v>
      </c>
      <c r="J1645" s="1" t="s">
        <v>20</v>
      </c>
      <c r="K1645" s="1" t="s">
        <v>149</v>
      </c>
      <c r="L1645" s="1" t="s">
        <v>459</v>
      </c>
      <c r="M1645" s="1" t="s">
        <v>149</v>
      </c>
    </row>
    <row r="1646" spans="1:13" x14ac:dyDescent="0.25">
      <c r="A1646" s="1" t="s">
        <v>4741</v>
      </c>
      <c r="B1646" s="1" t="s">
        <v>9545</v>
      </c>
      <c r="C1646" s="1" t="s">
        <v>591</v>
      </c>
      <c r="D1646">
        <v>200720</v>
      </c>
      <c r="E1646" s="1" t="s">
        <v>24</v>
      </c>
      <c r="F1646" s="4">
        <v>45400.980405092596</v>
      </c>
      <c r="G1646" s="1" t="s">
        <v>58</v>
      </c>
      <c r="H1646" s="1" t="s">
        <v>18</v>
      </c>
      <c r="I1646" s="1" t="s">
        <v>4743</v>
      </c>
      <c r="J1646" s="1" t="s">
        <v>63</v>
      </c>
      <c r="K1646" s="1" t="s">
        <v>57</v>
      </c>
      <c r="L1646" s="1" t="s">
        <v>593</v>
      </c>
      <c r="M1646" s="1" t="s">
        <v>57</v>
      </c>
    </row>
    <row r="1647" spans="1:13" x14ac:dyDescent="0.25">
      <c r="A1647" s="1" t="s">
        <v>66027</v>
      </c>
      <c r="B1647" s="1" t="s">
        <v>12557</v>
      </c>
      <c r="C1647" s="1" t="s">
        <v>57</v>
      </c>
      <c r="D1647">
        <v>200720</v>
      </c>
      <c r="E1647" s="1" t="s">
        <v>24</v>
      </c>
      <c r="F1647" s="4">
        <v>45401.895578703705</v>
      </c>
      <c r="G1647" s="1" t="s">
        <v>58</v>
      </c>
      <c r="H1647" s="1" t="s">
        <v>18</v>
      </c>
      <c r="I1647" s="1" t="s">
        <v>66028</v>
      </c>
      <c r="J1647" s="1" t="s">
        <v>20</v>
      </c>
      <c r="K1647" s="1" t="s">
        <v>57</v>
      </c>
      <c r="L1647" s="1" t="s">
        <v>67587</v>
      </c>
      <c r="M1647" s="1" t="s">
        <v>57</v>
      </c>
    </row>
    <row r="1648" spans="1:13" x14ac:dyDescent="0.25">
      <c r="A1648" s="1" t="s">
        <v>66631</v>
      </c>
      <c r="B1648" s="1" t="s">
        <v>18592</v>
      </c>
      <c r="C1648" s="1" t="s">
        <v>61</v>
      </c>
      <c r="D1648">
        <v>200675</v>
      </c>
      <c r="E1648" s="1" t="s">
        <v>24</v>
      </c>
      <c r="F1648" s="4">
        <v>45401.952407407407</v>
      </c>
      <c r="G1648" s="1" t="s">
        <v>17</v>
      </c>
      <c r="H1648" s="1" t="s">
        <v>18</v>
      </c>
      <c r="I1648" s="1" t="s">
        <v>66632</v>
      </c>
      <c r="J1648" s="1" t="s">
        <v>20</v>
      </c>
      <c r="K1648" s="1" t="s">
        <v>64</v>
      </c>
      <c r="L1648" s="1" t="s">
        <v>65</v>
      </c>
      <c r="M1648" s="1" t="s">
        <v>64</v>
      </c>
    </row>
    <row r="1649" spans="1:13" x14ac:dyDescent="0.25">
      <c r="A1649" s="1" t="s">
        <v>66901</v>
      </c>
      <c r="B1649" s="1" t="s">
        <v>18592</v>
      </c>
      <c r="C1649" s="1" t="s">
        <v>61</v>
      </c>
      <c r="D1649">
        <v>200675</v>
      </c>
      <c r="E1649" s="1" t="s">
        <v>24</v>
      </c>
      <c r="F1649" s="4">
        <v>45401.952407407407</v>
      </c>
      <c r="G1649" s="1" t="s">
        <v>17</v>
      </c>
      <c r="H1649" s="1" t="s">
        <v>18</v>
      </c>
      <c r="I1649" s="1" t="s">
        <v>66902</v>
      </c>
      <c r="J1649" s="1" t="s">
        <v>20</v>
      </c>
      <c r="K1649" s="1" t="s">
        <v>64</v>
      </c>
      <c r="L1649" s="1" t="s">
        <v>65</v>
      </c>
      <c r="M1649" s="1" t="s">
        <v>64</v>
      </c>
    </row>
    <row r="1650" spans="1:13" x14ac:dyDescent="0.25">
      <c r="A1650" s="1" t="s">
        <v>37240</v>
      </c>
      <c r="B1650" s="1" t="s">
        <v>2077</v>
      </c>
      <c r="C1650" s="1" t="s">
        <v>211</v>
      </c>
      <c r="D1650">
        <v>200588.5</v>
      </c>
      <c r="E1650" s="1" t="s">
        <v>24</v>
      </c>
      <c r="F1650" s="4">
        <v>45400.759768518517</v>
      </c>
      <c r="G1650" s="1" t="s">
        <v>1121</v>
      </c>
      <c r="H1650" s="1" t="s">
        <v>18</v>
      </c>
      <c r="I1650" s="1" t="s">
        <v>37241</v>
      </c>
      <c r="J1650" s="1" t="s">
        <v>20</v>
      </c>
      <c r="K1650" s="1" t="s">
        <v>41</v>
      </c>
      <c r="L1650" s="1" t="s">
        <v>212</v>
      </c>
      <c r="M1650" s="1" t="s">
        <v>41</v>
      </c>
    </row>
    <row r="1651" spans="1:13" x14ac:dyDescent="0.25">
      <c r="A1651" s="1" t="s">
        <v>23472</v>
      </c>
      <c r="B1651" s="1" t="s">
        <v>4872</v>
      </c>
      <c r="C1651" s="1" t="s">
        <v>4876</v>
      </c>
      <c r="D1651">
        <v>200500</v>
      </c>
      <c r="E1651" s="1" t="s">
        <v>24</v>
      </c>
      <c r="F1651" s="4">
        <v>45394.169641203705</v>
      </c>
      <c r="G1651" s="1" t="s">
        <v>17</v>
      </c>
      <c r="H1651" s="1" t="s">
        <v>18</v>
      </c>
      <c r="I1651" s="1" t="s">
        <v>23473</v>
      </c>
      <c r="J1651" s="1" t="s">
        <v>20</v>
      </c>
      <c r="K1651" s="1" t="s">
        <v>64</v>
      </c>
      <c r="L1651" s="1" t="s">
        <v>4878</v>
      </c>
      <c r="M1651" s="1" t="s">
        <v>64</v>
      </c>
    </row>
    <row r="1652" spans="1:13" x14ac:dyDescent="0.25">
      <c r="A1652" s="1" t="s">
        <v>67375</v>
      </c>
      <c r="B1652" s="1" t="s">
        <v>3607</v>
      </c>
      <c r="C1652" s="1" t="s">
        <v>486</v>
      </c>
      <c r="D1652">
        <v>200300</v>
      </c>
      <c r="E1652" s="1" t="s">
        <v>24</v>
      </c>
      <c r="F1652" s="4">
        <v>45401.964328703703</v>
      </c>
      <c r="G1652" s="1" t="s">
        <v>17</v>
      </c>
      <c r="H1652" s="1" t="s">
        <v>18</v>
      </c>
      <c r="I1652" s="1" t="s">
        <v>67376</v>
      </c>
      <c r="J1652" s="1" t="s">
        <v>63</v>
      </c>
      <c r="K1652" s="1" t="s">
        <v>468</v>
      </c>
      <c r="L1652" s="1" t="s">
        <v>487</v>
      </c>
      <c r="M1652" s="1" t="s">
        <v>468</v>
      </c>
    </row>
    <row r="1653" spans="1:13" x14ac:dyDescent="0.25">
      <c r="A1653" s="1" t="s">
        <v>17321</v>
      </c>
      <c r="B1653" s="1" t="s">
        <v>7729</v>
      </c>
      <c r="C1653" s="1" t="s">
        <v>757</v>
      </c>
      <c r="D1653">
        <v>200250</v>
      </c>
      <c r="E1653" s="1" t="s">
        <v>24</v>
      </c>
      <c r="F1653" s="4">
        <v>45391.535729166666</v>
      </c>
      <c r="G1653" s="1" t="s">
        <v>17</v>
      </c>
      <c r="H1653" s="1" t="s">
        <v>18</v>
      </c>
      <c r="I1653" s="1" t="s">
        <v>17322</v>
      </c>
      <c r="J1653" s="1" t="s">
        <v>63</v>
      </c>
      <c r="K1653" s="1" t="s">
        <v>175</v>
      </c>
      <c r="L1653" s="1" t="s">
        <v>759</v>
      </c>
      <c r="M1653" s="1" t="s">
        <v>175</v>
      </c>
    </row>
    <row r="1654" spans="1:13" x14ac:dyDescent="0.25">
      <c r="A1654" s="1" t="s">
        <v>53103</v>
      </c>
      <c r="B1654" s="1" t="s">
        <v>28632</v>
      </c>
      <c r="C1654" s="1" t="s">
        <v>757</v>
      </c>
      <c r="D1654">
        <v>200100</v>
      </c>
      <c r="E1654" s="1" t="s">
        <v>24</v>
      </c>
      <c r="F1654" s="4">
        <v>45399.941296296296</v>
      </c>
      <c r="G1654" s="1" t="s">
        <v>17</v>
      </c>
      <c r="H1654" s="1" t="s">
        <v>18</v>
      </c>
      <c r="I1654" s="1" t="s">
        <v>53104</v>
      </c>
      <c r="J1654" s="1" t="s">
        <v>20</v>
      </c>
      <c r="K1654" s="1" t="s">
        <v>175</v>
      </c>
      <c r="L1654" s="1" t="s">
        <v>759</v>
      </c>
      <c r="M1654" s="1" t="s">
        <v>175</v>
      </c>
    </row>
    <row r="1655" spans="1:13" x14ac:dyDescent="0.25">
      <c r="A1655" s="1" t="s">
        <v>53103</v>
      </c>
      <c r="B1655" s="1" t="s">
        <v>28632</v>
      </c>
      <c r="C1655" s="1" t="s">
        <v>61</v>
      </c>
      <c r="D1655">
        <v>200100</v>
      </c>
      <c r="E1655" s="1" t="s">
        <v>24</v>
      </c>
      <c r="F1655" s="4">
        <v>45401.186979166669</v>
      </c>
      <c r="G1655" s="1" t="s">
        <v>17</v>
      </c>
      <c r="H1655" s="1" t="s">
        <v>18</v>
      </c>
      <c r="I1655" s="1" t="s">
        <v>53104</v>
      </c>
      <c r="J1655" s="1" t="s">
        <v>20</v>
      </c>
      <c r="K1655" s="1" t="s">
        <v>64</v>
      </c>
      <c r="L1655" s="1" t="s">
        <v>65</v>
      </c>
      <c r="M1655" s="1" t="s">
        <v>64</v>
      </c>
    </row>
    <row r="1656" spans="1:13" x14ac:dyDescent="0.25">
      <c r="A1656" s="1" t="s">
        <v>702</v>
      </c>
      <c r="B1656" s="1" t="s">
        <v>703</v>
      </c>
      <c r="C1656" s="1" t="s">
        <v>57</v>
      </c>
      <c r="D1656">
        <v>200000</v>
      </c>
      <c r="E1656" s="1" t="s">
        <v>24</v>
      </c>
      <c r="F1656" s="4">
        <v>45400.756354166668</v>
      </c>
      <c r="G1656" s="1" t="s">
        <v>58</v>
      </c>
      <c r="H1656" s="1" t="s">
        <v>18</v>
      </c>
      <c r="I1656" s="1" t="s">
        <v>704</v>
      </c>
      <c r="J1656" s="1" t="s">
        <v>20</v>
      </c>
      <c r="K1656" s="1" t="s">
        <v>57</v>
      </c>
      <c r="L1656" s="1" t="s">
        <v>67587</v>
      </c>
      <c r="M1656" s="1" t="s">
        <v>57</v>
      </c>
    </row>
    <row r="1657" spans="1:13" x14ac:dyDescent="0.25">
      <c r="A1657" s="1" t="s">
        <v>5780</v>
      </c>
      <c r="B1657" s="1" t="s">
        <v>5781</v>
      </c>
      <c r="C1657" s="1" t="s">
        <v>132</v>
      </c>
      <c r="D1657">
        <v>200000</v>
      </c>
      <c r="E1657" s="1" t="s">
        <v>24</v>
      </c>
      <c r="F1657" s="4">
        <v>45388.148530092592</v>
      </c>
      <c r="G1657" s="1" t="s">
        <v>17</v>
      </c>
      <c r="H1657" s="1" t="s">
        <v>18</v>
      </c>
      <c r="I1657" s="1" t="s">
        <v>5782</v>
      </c>
      <c r="J1657" s="1" t="s">
        <v>20</v>
      </c>
      <c r="K1657" s="1" t="s">
        <v>77</v>
      </c>
      <c r="L1657" s="1" t="s">
        <v>133</v>
      </c>
      <c r="M1657" s="1" t="s">
        <v>77</v>
      </c>
    </row>
    <row r="1658" spans="1:13" x14ac:dyDescent="0.25">
      <c r="A1658" s="1" t="s">
        <v>7515</v>
      </c>
      <c r="B1658" s="1" t="s">
        <v>7109</v>
      </c>
      <c r="C1658" s="1" t="s">
        <v>7179</v>
      </c>
      <c r="D1658">
        <v>200000</v>
      </c>
      <c r="E1658" s="1" t="s">
        <v>24</v>
      </c>
      <c r="F1658" s="4">
        <v>45387.865694444445</v>
      </c>
      <c r="G1658" s="1" t="s">
        <v>17</v>
      </c>
      <c r="H1658" s="1" t="s">
        <v>18</v>
      </c>
      <c r="I1658" s="1" t="s">
        <v>7516</v>
      </c>
      <c r="J1658" s="1" t="s">
        <v>20</v>
      </c>
      <c r="K1658" s="1" t="s">
        <v>57</v>
      </c>
      <c r="L1658" s="1" t="s">
        <v>7180</v>
      </c>
      <c r="M1658" s="1" t="s">
        <v>57</v>
      </c>
    </row>
    <row r="1659" spans="1:13" x14ac:dyDescent="0.25">
      <c r="A1659" s="1" t="s">
        <v>7515</v>
      </c>
      <c r="B1659" s="1" t="s">
        <v>7109</v>
      </c>
      <c r="C1659" s="1" t="s">
        <v>7546</v>
      </c>
      <c r="D1659">
        <v>200000</v>
      </c>
      <c r="E1659" s="1" t="s">
        <v>24</v>
      </c>
      <c r="F1659" s="4">
        <v>45387.864120370374</v>
      </c>
      <c r="G1659" s="1" t="s">
        <v>17</v>
      </c>
      <c r="H1659" s="1" t="s">
        <v>18</v>
      </c>
      <c r="I1659" s="1" t="s">
        <v>7516</v>
      </c>
      <c r="J1659" s="1" t="s">
        <v>20</v>
      </c>
      <c r="K1659" s="1" t="s">
        <v>169</v>
      </c>
      <c r="L1659" s="1" t="s">
        <v>7547</v>
      </c>
      <c r="M1659" s="1" t="s">
        <v>169</v>
      </c>
    </row>
    <row r="1660" spans="1:13" x14ac:dyDescent="0.25">
      <c r="A1660" s="1" t="s">
        <v>8379</v>
      </c>
      <c r="B1660" s="1" t="s">
        <v>538</v>
      </c>
      <c r="C1660" s="1" t="s">
        <v>486</v>
      </c>
      <c r="D1660">
        <v>200000</v>
      </c>
      <c r="E1660" s="1" t="s">
        <v>24</v>
      </c>
      <c r="F1660" s="4">
        <v>45388.82371527778</v>
      </c>
      <c r="G1660" s="1" t="s">
        <v>17</v>
      </c>
      <c r="H1660" s="1" t="s">
        <v>18</v>
      </c>
      <c r="I1660" s="1" t="s">
        <v>8380</v>
      </c>
      <c r="J1660" s="1" t="s">
        <v>20</v>
      </c>
      <c r="K1660" s="1" t="s">
        <v>468</v>
      </c>
      <c r="L1660" s="1" t="s">
        <v>487</v>
      </c>
      <c r="M1660" s="1" t="s">
        <v>468</v>
      </c>
    </row>
    <row r="1661" spans="1:13" x14ac:dyDescent="0.25">
      <c r="A1661" s="1" t="s">
        <v>7641</v>
      </c>
      <c r="B1661" s="1" t="s">
        <v>7236</v>
      </c>
      <c r="C1661" s="1" t="s">
        <v>57</v>
      </c>
      <c r="D1661">
        <v>200000</v>
      </c>
      <c r="E1661" s="1" t="s">
        <v>24</v>
      </c>
      <c r="F1661" s="4">
        <v>45388.104699074072</v>
      </c>
      <c r="G1661" s="1" t="s">
        <v>17</v>
      </c>
      <c r="H1661" s="1" t="s">
        <v>18</v>
      </c>
      <c r="I1661" s="1" t="s">
        <v>7642</v>
      </c>
      <c r="J1661" s="1" t="s">
        <v>20</v>
      </c>
      <c r="K1661" s="1" t="s">
        <v>57</v>
      </c>
      <c r="L1661" s="1" t="s">
        <v>67587</v>
      </c>
      <c r="M1661" s="1" t="s">
        <v>57</v>
      </c>
    </row>
    <row r="1662" spans="1:13" x14ac:dyDescent="0.25">
      <c r="A1662" s="1" t="s">
        <v>9086</v>
      </c>
      <c r="B1662" s="1" t="s">
        <v>8944</v>
      </c>
      <c r="C1662" s="1" t="s">
        <v>211</v>
      </c>
      <c r="D1662">
        <v>200000</v>
      </c>
      <c r="E1662" s="1" t="s">
        <v>24</v>
      </c>
      <c r="F1662" s="4">
        <v>45388.139097222222</v>
      </c>
      <c r="G1662" s="1" t="s">
        <v>17</v>
      </c>
      <c r="H1662" s="1" t="s">
        <v>18</v>
      </c>
      <c r="I1662" s="1" t="s">
        <v>9087</v>
      </c>
      <c r="J1662" s="1" t="s">
        <v>20</v>
      </c>
      <c r="K1662" s="1" t="s">
        <v>41</v>
      </c>
      <c r="L1662" s="1" t="s">
        <v>212</v>
      </c>
      <c r="M1662" s="1" t="s">
        <v>41</v>
      </c>
    </row>
    <row r="1663" spans="1:13" x14ac:dyDescent="0.25">
      <c r="A1663" s="1" t="s">
        <v>9960</v>
      </c>
      <c r="B1663" s="1" t="s">
        <v>9721</v>
      </c>
      <c r="C1663" s="1" t="s">
        <v>757</v>
      </c>
      <c r="D1663">
        <v>200000</v>
      </c>
      <c r="E1663" s="1" t="s">
        <v>24</v>
      </c>
      <c r="F1663" s="4">
        <v>45388.203761574077</v>
      </c>
      <c r="G1663" s="1" t="s">
        <v>17</v>
      </c>
      <c r="H1663" s="1" t="s">
        <v>18</v>
      </c>
      <c r="I1663" s="1" t="s">
        <v>9961</v>
      </c>
      <c r="J1663" s="1" t="s">
        <v>63</v>
      </c>
      <c r="K1663" s="1" t="s">
        <v>175</v>
      </c>
      <c r="L1663" s="1" t="s">
        <v>759</v>
      </c>
      <c r="M1663" s="1" t="s">
        <v>175</v>
      </c>
    </row>
    <row r="1664" spans="1:13" x14ac:dyDescent="0.25">
      <c r="A1664" s="1" t="s">
        <v>10010</v>
      </c>
      <c r="B1664" s="1" t="s">
        <v>10011</v>
      </c>
      <c r="C1664" s="1" t="s">
        <v>806</v>
      </c>
      <c r="D1664">
        <v>200000</v>
      </c>
      <c r="E1664" s="1" t="s">
        <v>24</v>
      </c>
      <c r="F1664" s="4">
        <v>45388.200439814813</v>
      </c>
      <c r="G1664" s="1" t="s">
        <v>17</v>
      </c>
      <c r="H1664" s="1" t="s">
        <v>18</v>
      </c>
      <c r="I1664" s="1" t="s">
        <v>10012</v>
      </c>
      <c r="J1664" s="1" t="s">
        <v>20</v>
      </c>
      <c r="K1664" s="1" t="s">
        <v>331</v>
      </c>
      <c r="L1664" s="1" t="s">
        <v>807</v>
      </c>
      <c r="M1664" s="1" t="s">
        <v>20</v>
      </c>
    </row>
    <row r="1665" spans="1:13" x14ac:dyDescent="0.25">
      <c r="A1665" s="1" t="s">
        <v>10407</v>
      </c>
      <c r="B1665" s="1" t="s">
        <v>10363</v>
      </c>
      <c r="C1665" s="1" t="s">
        <v>1125</v>
      </c>
      <c r="D1665">
        <v>200000</v>
      </c>
      <c r="E1665" s="1" t="s">
        <v>24</v>
      </c>
      <c r="F1665" s="4">
        <v>45388.793541666666</v>
      </c>
      <c r="G1665" s="1" t="s">
        <v>17</v>
      </c>
      <c r="H1665" s="1" t="s">
        <v>18</v>
      </c>
      <c r="I1665" s="1" t="s">
        <v>10408</v>
      </c>
      <c r="J1665" s="1" t="s">
        <v>63</v>
      </c>
      <c r="K1665" s="1" t="s">
        <v>64</v>
      </c>
      <c r="L1665" s="1" t="s">
        <v>1127</v>
      </c>
      <c r="M1665" s="1" t="s">
        <v>64</v>
      </c>
    </row>
    <row r="1666" spans="1:13" x14ac:dyDescent="0.25">
      <c r="A1666" s="1" t="s">
        <v>11417</v>
      </c>
      <c r="B1666" s="1" t="s">
        <v>11418</v>
      </c>
      <c r="C1666" s="1" t="s">
        <v>2111</v>
      </c>
      <c r="D1666">
        <v>200000</v>
      </c>
      <c r="E1666" s="1" t="s">
        <v>24</v>
      </c>
      <c r="F1666" s="4">
        <v>45391.392754629633</v>
      </c>
      <c r="G1666" s="1" t="s">
        <v>17</v>
      </c>
      <c r="H1666" s="1" t="s">
        <v>18</v>
      </c>
      <c r="I1666" s="1" t="s">
        <v>11419</v>
      </c>
      <c r="J1666" s="1" t="s">
        <v>63</v>
      </c>
      <c r="K1666" s="1" t="s">
        <v>53</v>
      </c>
      <c r="L1666" s="1" t="s">
        <v>2112</v>
      </c>
      <c r="M1666" s="1" t="s">
        <v>53</v>
      </c>
    </row>
    <row r="1667" spans="1:13" x14ac:dyDescent="0.25">
      <c r="A1667" s="1" t="s">
        <v>12402</v>
      </c>
      <c r="B1667" s="1" t="s">
        <v>12403</v>
      </c>
      <c r="C1667" s="1" t="s">
        <v>1838</v>
      </c>
      <c r="D1667">
        <v>200000</v>
      </c>
      <c r="E1667" s="1" t="s">
        <v>24</v>
      </c>
      <c r="F1667" s="4">
        <v>45387.817071759258</v>
      </c>
      <c r="G1667" s="1" t="s">
        <v>17</v>
      </c>
      <c r="H1667" s="1" t="s">
        <v>18</v>
      </c>
      <c r="I1667" s="1" t="s">
        <v>12404</v>
      </c>
      <c r="J1667" s="1" t="s">
        <v>20</v>
      </c>
      <c r="K1667" s="1" t="s">
        <v>118</v>
      </c>
      <c r="L1667" s="1" t="s">
        <v>521</v>
      </c>
      <c r="M1667" s="1" t="s">
        <v>118</v>
      </c>
    </row>
    <row r="1668" spans="1:13" x14ac:dyDescent="0.25">
      <c r="A1668" s="1" t="s">
        <v>12826</v>
      </c>
      <c r="B1668" s="1" t="s">
        <v>12827</v>
      </c>
      <c r="C1668" s="1" t="s">
        <v>1125</v>
      </c>
      <c r="D1668">
        <v>200000</v>
      </c>
      <c r="E1668" s="1" t="s">
        <v>24</v>
      </c>
      <c r="F1668" s="4">
        <v>45387.848055555558</v>
      </c>
      <c r="G1668" s="1" t="s">
        <v>17</v>
      </c>
      <c r="H1668" s="1" t="s">
        <v>18</v>
      </c>
      <c r="I1668" s="1" t="s">
        <v>12828</v>
      </c>
      <c r="J1668" s="1" t="s">
        <v>63</v>
      </c>
      <c r="K1668" s="1" t="s">
        <v>64</v>
      </c>
      <c r="L1668" s="1" t="s">
        <v>1127</v>
      </c>
      <c r="M1668" s="1" t="s">
        <v>64</v>
      </c>
    </row>
    <row r="1669" spans="1:13" x14ac:dyDescent="0.25">
      <c r="A1669" s="1" t="s">
        <v>13947</v>
      </c>
      <c r="B1669" s="1" t="s">
        <v>13948</v>
      </c>
      <c r="C1669" s="1" t="s">
        <v>342</v>
      </c>
      <c r="D1669">
        <v>200000</v>
      </c>
      <c r="E1669" s="1" t="s">
        <v>24</v>
      </c>
      <c r="F1669" s="4">
        <v>45387.858935185184</v>
      </c>
      <c r="G1669" s="1" t="s">
        <v>17</v>
      </c>
      <c r="H1669" s="1" t="s">
        <v>18</v>
      </c>
      <c r="I1669" s="1" t="s">
        <v>13949</v>
      </c>
      <c r="J1669" s="1" t="s">
        <v>20</v>
      </c>
      <c r="K1669" s="1" t="s">
        <v>64</v>
      </c>
      <c r="L1669" s="1" t="s">
        <v>343</v>
      </c>
      <c r="M1669" s="1" t="s">
        <v>64</v>
      </c>
    </row>
    <row r="1670" spans="1:13" x14ac:dyDescent="0.25">
      <c r="A1670" s="1" t="s">
        <v>17478</v>
      </c>
      <c r="B1670" s="1" t="s">
        <v>17479</v>
      </c>
      <c r="C1670" s="1" t="s">
        <v>211</v>
      </c>
      <c r="D1670">
        <v>200000</v>
      </c>
      <c r="E1670" s="1" t="s">
        <v>24</v>
      </c>
      <c r="F1670" s="4">
        <v>45391.554976851854</v>
      </c>
      <c r="G1670" s="1" t="s">
        <v>17</v>
      </c>
      <c r="H1670" s="1" t="s">
        <v>18</v>
      </c>
      <c r="I1670" s="1" t="s">
        <v>17480</v>
      </c>
      <c r="J1670" s="1" t="s">
        <v>20</v>
      </c>
      <c r="K1670" s="1" t="s">
        <v>41</v>
      </c>
      <c r="L1670" s="1" t="s">
        <v>212</v>
      </c>
      <c r="M1670" s="1" t="s">
        <v>41</v>
      </c>
    </row>
    <row r="1671" spans="1:13" x14ac:dyDescent="0.25">
      <c r="A1671" s="1" t="s">
        <v>182</v>
      </c>
      <c r="B1671" s="1" t="s">
        <v>17859</v>
      </c>
      <c r="C1671" s="1" t="s">
        <v>486</v>
      </c>
      <c r="D1671">
        <v>200000</v>
      </c>
      <c r="E1671" s="1" t="s">
        <v>24</v>
      </c>
      <c r="F1671" s="4">
        <v>45391.144282407404</v>
      </c>
      <c r="G1671" s="1" t="s">
        <v>17</v>
      </c>
      <c r="H1671" s="1" t="s">
        <v>18</v>
      </c>
      <c r="I1671" s="1" t="s">
        <v>184</v>
      </c>
      <c r="J1671" s="1" t="s">
        <v>20</v>
      </c>
      <c r="K1671" s="1" t="s">
        <v>468</v>
      </c>
      <c r="L1671" s="1" t="s">
        <v>487</v>
      </c>
      <c r="M1671" s="1" t="s">
        <v>468</v>
      </c>
    </row>
    <row r="1672" spans="1:13" x14ac:dyDescent="0.25">
      <c r="A1672" s="1" t="s">
        <v>18110</v>
      </c>
      <c r="B1672" s="1" t="s">
        <v>18111</v>
      </c>
      <c r="C1672" s="1" t="s">
        <v>234</v>
      </c>
      <c r="D1672">
        <v>200000</v>
      </c>
      <c r="E1672" s="1" t="s">
        <v>24</v>
      </c>
      <c r="F1672" s="4">
        <v>45391.163425925923</v>
      </c>
      <c r="G1672" s="1" t="s">
        <v>17</v>
      </c>
      <c r="H1672" s="1" t="s">
        <v>18</v>
      </c>
      <c r="I1672" s="1" t="s">
        <v>18112</v>
      </c>
      <c r="J1672" s="1" t="s">
        <v>259</v>
      </c>
      <c r="K1672" s="1" t="s">
        <v>126</v>
      </c>
      <c r="L1672" s="1" t="s">
        <v>236</v>
      </c>
      <c r="M1672" s="1" t="s">
        <v>126</v>
      </c>
    </row>
    <row r="1673" spans="1:13" x14ac:dyDescent="0.25">
      <c r="A1673" s="1" t="s">
        <v>3473</v>
      </c>
      <c r="B1673" s="1" t="s">
        <v>16390</v>
      </c>
      <c r="C1673" s="1" t="s">
        <v>1838</v>
      </c>
      <c r="D1673">
        <v>200000</v>
      </c>
      <c r="E1673" s="1" t="s">
        <v>24</v>
      </c>
      <c r="F1673" s="4">
        <v>45391.176249999997</v>
      </c>
      <c r="G1673" s="1" t="s">
        <v>17</v>
      </c>
      <c r="H1673" s="1" t="s">
        <v>18</v>
      </c>
      <c r="I1673" s="1" t="s">
        <v>3474</v>
      </c>
      <c r="J1673" s="1" t="s">
        <v>20</v>
      </c>
      <c r="K1673" s="1" t="s">
        <v>118</v>
      </c>
      <c r="L1673" s="1" t="s">
        <v>521</v>
      </c>
      <c r="M1673" s="1" t="s">
        <v>118</v>
      </c>
    </row>
    <row r="1674" spans="1:13" x14ac:dyDescent="0.25">
      <c r="A1674" s="1" t="s">
        <v>19247</v>
      </c>
      <c r="B1674" s="1" t="s">
        <v>14860</v>
      </c>
      <c r="C1674" s="1" t="s">
        <v>132</v>
      </c>
      <c r="D1674">
        <v>200000</v>
      </c>
      <c r="E1674" s="1" t="s">
        <v>24</v>
      </c>
      <c r="F1674" s="4">
        <v>45391.358148148145</v>
      </c>
      <c r="G1674" s="1" t="s">
        <v>17</v>
      </c>
      <c r="H1674" s="1" t="s">
        <v>18</v>
      </c>
      <c r="I1674" s="1" t="s">
        <v>19248</v>
      </c>
      <c r="J1674" s="1" t="s">
        <v>20</v>
      </c>
      <c r="K1674" s="1" t="s">
        <v>77</v>
      </c>
      <c r="L1674" s="1" t="s">
        <v>133</v>
      </c>
      <c r="M1674" s="1" t="s">
        <v>77</v>
      </c>
    </row>
    <row r="1675" spans="1:13" x14ac:dyDescent="0.25">
      <c r="A1675" s="1" t="s">
        <v>19887</v>
      </c>
      <c r="B1675" s="1" t="s">
        <v>19888</v>
      </c>
      <c r="C1675" s="1" t="s">
        <v>245</v>
      </c>
      <c r="D1675">
        <v>200000</v>
      </c>
      <c r="E1675" s="1" t="s">
        <v>24</v>
      </c>
      <c r="F1675" s="4">
        <v>45391.452627314815</v>
      </c>
      <c r="G1675" s="1" t="s">
        <v>17</v>
      </c>
      <c r="H1675" s="1" t="s">
        <v>18</v>
      </c>
      <c r="I1675" s="1" t="s">
        <v>19889</v>
      </c>
      <c r="J1675" s="1" t="s">
        <v>20</v>
      </c>
      <c r="K1675" s="1" t="s">
        <v>57</v>
      </c>
      <c r="L1675" s="1" t="s">
        <v>212</v>
      </c>
      <c r="M1675" s="1" t="s">
        <v>57</v>
      </c>
    </row>
    <row r="1676" spans="1:13" x14ac:dyDescent="0.25">
      <c r="A1676" s="1" t="s">
        <v>19901</v>
      </c>
      <c r="B1676" s="1" t="s">
        <v>19902</v>
      </c>
      <c r="C1676" s="1" t="s">
        <v>57</v>
      </c>
      <c r="D1676">
        <v>200000</v>
      </c>
      <c r="E1676" s="1" t="s">
        <v>24</v>
      </c>
      <c r="F1676" s="4">
        <v>45391.467002314814</v>
      </c>
      <c r="G1676" s="1" t="s">
        <v>17</v>
      </c>
      <c r="H1676" s="1" t="s">
        <v>18</v>
      </c>
      <c r="I1676" s="1" t="s">
        <v>19903</v>
      </c>
      <c r="J1676" s="1" t="s">
        <v>20</v>
      </c>
      <c r="K1676" s="1" t="s">
        <v>57</v>
      </c>
      <c r="L1676" s="1" t="s">
        <v>67587</v>
      </c>
      <c r="M1676" s="1" t="s">
        <v>57</v>
      </c>
    </row>
    <row r="1677" spans="1:13" x14ac:dyDescent="0.25">
      <c r="A1677" s="1" t="s">
        <v>20067</v>
      </c>
      <c r="B1677" s="1" t="s">
        <v>19977</v>
      </c>
      <c r="C1677" s="1" t="s">
        <v>211</v>
      </c>
      <c r="D1677">
        <v>200000</v>
      </c>
      <c r="E1677" s="1" t="s">
        <v>24</v>
      </c>
      <c r="F1677" s="4">
        <v>45391.49459490741</v>
      </c>
      <c r="G1677" s="1" t="s">
        <v>17</v>
      </c>
      <c r="H1677" s="1" t="s">
        <v>18</v>
      </c>
      <c r="I1677" s="1" t="s">
        <v>20068</v>
      </c>
      <c r="J1677" s="1" t="s">
        <v>20</v>
      </c>
      <c r="K1677" s="1" t="s">
        <v>41</v>
      </c>
      <c r="L1677" s="1" t="s">
        <v>212</v>
      </c>
      <c r="M1677" s="1" t="s">
        <v>41</v>
      </c>
    </row>
    <row r="1678" spans="1:13" x14ac:dyDescent="0.25">
      <c r="A1678" s="1" t="s">
        <v>21469</v>
      </c>
      <c r="B1678" s="1" t="s">
        <v>1996</v>
      </c>
      <c r="C1678" s="1" t="s">
        <v>486</v>
      </c>
      <c r="D1678">
        <v>200000</v>
      </c>
      <c r="E1678" s="1" t="s">
        <v>24</v>
      </c>
      <c r="F1678" s="4">
        <v>45393.766701388886</v>
      </c>
      <c r="G1678" s="1" t="s">
        <v>17</v>
      </c>
      <c r="H1678" s="1" t="s">
        <v>18</v>
      </c>
      <c r="I1678" s="1" t="s">
        <v>21470</v>
      </c>
      <c r="J1678" s="1" t="s">
        <v>20</v>
      </c>
      <c r="K1678" s="1" t="s">
        <v>468</v>
      </c>
      <c r="L1678" s="1" t="s">
        <v>487</v>
      </c>
      <c r="M1678" s="1" t="s">
        <v>468</v>
      </c>
    </row>
    <row r="1679" spans="1:13" x14ac:dyDescent="0.25">
      <c r="A1679" s="1" t="s">
        <v>14425</v>
      </c>
      <c r="B1679" s="1" t="s">
        <v>24</v>
      </c>
      <c r="C1679" s="1" t="s">
        <v>116</v>
      </c>
      <c r="D1679">
        <v>200000</v>
      </c>
      <c r="E1679" s="1" t="s">
        <v>24</v>
      </c>
      <c r="F1679" s="4">
        <v>45394.046284722222</v>
      </c>
      <c r="G1679" s="1" t="s">
        <v>58</v>
      </c>
      <c r="H1679" s="1" t="s">
        <v>18</v>
      </c>
      <c r="I1679" s="1" t="s">
        <v>14427</v>
      </c>
      <c r="J1679" s="1" t="s">
        <v>20</v>
      </c>
      <c r="K1679" s="1" t="s">
        <v>118</v>
      </c>
      <c r="L1679" s="1" t="s">
        <v>119</v>
      </c>
      <c r="M1679" s="1" t="s">
        <v>118</v>
      </c>
    </row>
    <row r="1680" spans="1:13" x14ac:dyDescent="0.25">
      <c r="A1680" s="1" t="s">
        <v>22089</v>
      </c>
      <c r="B1680" s="1" t="s">
        <v>11020</v>
      </c>
      <c r="C1680" s="1" t="s">
        <v>57</v>
      </c>
      <c r="D1680">
        <v>200000</v>
      </c>
      <c r="E1680" s="1" t="s">
        <v>24</v>
      </c>
      <c r="F1680" s="4">
        <v>45394.180671296293</v>
      </c>
      <c r="G1680" s="1" t="s">
        <v>17</v>
      </c>
      <c r="H1680" s="1" t="s">
        <v>18</v>
      </c>
      <c r="I1680" s="1" t="s">
        <v>22091</v>
      </c>
      <c r="J1680" s="1" t="s">
        <v>20</v>
      </c>
      <c r="K1680" s="1" t="s">
        <v>57</v>
      </c>
      <c r="L1680" s="1" t="s">
        <v>67587</v>
      </c>
      <c r="M1680" s="1" t="s">
        <v>57</v>
      </c>
    </row>
    <row r="1681" spans="1:13" x14ac:dyDescent="0.25">
      <c r="A1681" s="1" t="s">
        <v>122</v>
      </c>
      <c r="B1681" s="1" t="s">
        <v>4581</v>
      </c>
      <c r="C1681" s="1" t="s">
        <v>486</v>
      </c>
      <c r="D1681">
        <v>200000</v>
      </c>
      <c r="E1681" s="1" t="s">
        <v>24</v>
      </c>
      <c r="F1681" s="4">
        <v>45394.042719907404</v>
      </c>
      <c r="G1681" s="1" t="s">
        <v>17</v>
      </c>
      <c r="H1681" s="1" t="s">
        <v>18</v>
      </c>
      <c r="I1681" s="1" t="s">
        <v>124</v>
      </c>
      <c r="J1681" s="1" t="s">
        <v>63</v>
      </c>
      <c r="K1681" s="1" t="s">
        <v>468</v>
      </c>
      <c r="L1681" s="1" t="s">
        <v>487</v>
      </c>
      <c r="M1681" s="1" t="s">
        <v>468</v>
      </c>
    </row>
    <row r="1682" spans="1:13" x14ac:dyDescent="0.25">
      <c r="A1682" s="1" t="s">
        <v>25252</v>
      </c>
      <c r="B1682" s="1" t="s">
        <v>9400</v>
      </c>
      <c r="C1682" s="1" t="s">
        <v>3703</v>
      </c>
      <c r="D1682">
        <v>200000</v>
      </c>
      <c r="E1682" s="1" t="s">
        <v>24</v>
      </c>
      <c r="F1682" s="4">
        <v>45394.178599537037</v>
      </c>
      <c r="G1682" s="1" t="s">
        <v>17</v>
      </c>
      <c r="H1682" s="1" t="s">
        <v>18</v>
      </c>
      <c r="I1682" s="1" t="s">
        <v>25253</v>
      </c>
      <c r="J1682" s="1" t="s">
        <v>20</v>
      </c>
      <c r="K1682" s="1" t="s">
        <v>64</v>
      </c>
      <c r="L1682" s="1" t="s">
        <v>3704</v>
      </c>
      <c r="M1682" s="1" t="s">
        <v>64</v>
      </c>
    </row>
    <row r="1683" spans="1:13" x14ac:dyDescent="0.25">
      <c r="A1683" s="1" t="s">
        <v>25252</v>
      </c>
      <c r="B1683" s="1" t="s">
        <v>9400</v>
      </c>
      <c r="C1683" s="1" t="s">
        <v>4023</v>
      </c>
      <c r="D1683">
        <v>200000</v>
      </c>
      <c r="E1683" s="1" t="s">
        <v>24</v>
      </c>
      <c r="F1683" s="4">
        <v>45394.178599537037</v>
      </c>
      <c r="G1683" s="1" t="s">
        <v>17</v>
      </c>
      <c r="H1683" s="1" t="s">
        <v>18</v>
      </c>
      <c r="I1683" s="1" t="s">
        <v>25253</v>
      </c>
      <c r="J1683" s="1" t="s">
        <v>20</v>
      </c>
      <c r="K1683" s="1" t="s">
        <v>64</v>
      </c>
      <c r="L1683" s="1" t="s">
        <v>2359</v>
      </c>
      <c r="M1683" s="1" t="s">
        <v>64</v>
      </c>
    </row>
    <row r="1684" spans="1:13" x14ac:dyDescent="0.25">
      <c r="A1684" s="1" t="s">
        <v>25385</v>
      </c>
      <c r="B1684" s="1" t="s">
        <v>9716</v>
      </c>
      <c r="C1684" s="1" t="s">
        <v>5787</v>
      </c>
      <c r="D1684">
        <v>200000</v>
      </c>
      <c r="E1684" s="1" t="s">
        <v>24</v>
      </c>
      <c r="F1684" s="4">
        <v>45394.196620370371</v>
      </c>
      <c r="G1684" s="1" t="s">
        <v>17</v>
      </c>
      <c r="H1684" s="1" t="s">
        <v>18</v>
      </c>
      <c r="I1684" s="1" t="s">
        <v>25386</v>
      </c>
      <c r="J1684" s="1" t="s">
        <v>20</v>
      </c>
      <c r="K1684" s="1" t="s">
        <v>141</v>
      </c>
      <c r="L1684" s="1" t="s">
        <v>5788</v>
      </c>
      <c r="M1684" s="1" t="s">
        <v>141</v>
      </c>
    </row>
    <row r="1685" spans="1:13" x14ac:dyDescent="0.25">
      <c r="A1685" s="1" t="s">
        <v>25841</v>
      </c>
      <c r="B1685" s="1" t="s">
        <v>25842</v>
      </c>
      <c r="C1685" s="1" t="s">
        <v>3030</v>
      </c>
      <c r="D1685">
        <v>200000</v>
      </c>
      <c r="E1685" s="1" t="s">
        <v>24</v>
      </c>
      <c r="F1685" s="4">
        <v>45393.712719907409</v>
      </c>
      <c r="G1685" s="1" t="s">
        <v>17</v>
      </c>
      <c r="H1685" s="1" t="s">
        <v>18</v>
      </c>
      <c r="I1685" s="1" t="s">
        <v>25843</v>
      </c>
      <c r="J1685" s="1" t="s">
        <v>20</v>
      </c>
      <c r="K1685" s="1" t="s">
        <v>778</v>
      </c>
      <c r="L1685" s="1" t="s">
        <v>3031</v>
      </c>
      <c r="M1685" s="1" t="s">
        <v>20</v>
      </c>
    </row>
    <row r="1686" spans="1:13" x14ac:dyDescent="0.25">
      <c r="A1686" s="1" t="s">
        <v>27055</v>
      </c>
      <c r="B1686" s="1" t="s">
        <v>13897</v>
      </c>
      <c r="C1686" s="1" t="s">
        <v>666</v>
      </c>
      <c r="D1686">
        <v>200000</v>
      </c>
      <c r="E1686" s="1" t="s">
        <v>24</v>
      </c>
      <c r="F1686" s="4">
        <v>45393.83084490741</v>
      </c>
      <c r="G1686" s="1" t="s">
        <v>17</v>
      </c>
      <c r="H1686" s="1" t="s">
        <v>18</v>
      </c>
      <c r="I1686" s="1" t="s">
        <v>27056</v>
      </c>
      <c r="J1686" s="1" t="s">
        <v>20</v>
      </c>
      <c r="K1686" s="1" t="s">
        <v>57</v>
      </c>
      <c r="L1686" s="1" t="s">
        <v>668</v>
      </c>
      <c r="M1686" s="1" t="s">
        <v>57</v>
      </c>
    </row>
    <row r="1687" spans="1:13" x14ac:dyDescent="0.25">
      <c r="A1687" s="1" t="s">
        <v>27127</v>
      </c>
      <c r="B1687" s="1" t="s">
        <v>27128</v>
      </c>
      <c r="C1687" s="1" t="s">
        <v>211</v>
      </c>
      <c r="D1687">
        <v>200000</v>
      </c>
      <c r="E1687" s="1" t="s">
        <v>24</v>
      </c>
      <c r="F1687" s="4">
        <v>45393.841122685182</v>
      </c>
      <c r="G1687" s="1" t="s">
        <v>17</v>
      </c>
      <c r="H1687" s="1" t="s">
        <v>18</v>
      </c>
      <c r="I1687" s="1" t="s">
        <v>27129</v>
      </c>
      <c r="J1687" s="1" t="s">
        <v>20</v>
      </c>
      <c r="K1687" s="1" t="s">
        <v>41</v>
      </c>
      <c r="L1687" s="1" t="s">
        <v>212</v>
      </c>
      <c r="M1687" s="1" t="s">
        <v>41</v>
      </c>
    </row>
    <row r="1688" spans="1:13" x14ac:dyDescent="0.25">
      <c r="A1688" s="1" t="s">
        <v>27249</v>
      </c>
      <c r="B1688" s="1" t="s">
        <v>27250</v>
      </c>
      <c r="C1688" s="1" t="s">
        <v>2828</v>
      </c>
      <c r="D1688">
        <v>200000</v>
      </c>
      <c r="E1688" s="1" t="s">
        <v>24</v>
      </c>
      <c r="F1688" s="4">
        <v>45393.885335648149</v>
      </c>
      <c r="G1688" s="1" t="s">
        <v>17</v>
      </c>
      <c r="H1688" s="1" t="s">
        <v>18</v>
      </c>
      <c r="I1688" s="1" t="s">
        <v>27251</v>
      </c>
      <c r="J1688" s="1" t="s">
        <v>20</v>
      </c>
      <c r="K1688" s="1" t="s">
        <v>64</v>
      </c>
      <c r="L1688" s="1" t="s">
        <v>2830</v>
      </c>
      <c r="M1688" s="1" t="s">
        <v>64</v>
      </c>
    </row>
    <row r="1689" spans="1:13" x14ac:dyDescent="0.25">
      <c r="A1689" s="1" t="s">
        <v>27728</v>
      </c>
      <c r="B1689" s="1" t="s">
        <v>27729</v>
      </c>
      <c r="C1689" s="1" t="s">
        <v>57</v>
      </c>
      <c r="D1689">
        <v>200000</v>
      </c>
      <c r="E1689" s="1" t="s">
        <v>24</v>
      </c>
      <c r="F1689" s="4">
        <v>45394.106631944444</v>
      </c>
      <c r="G1689" s="1" t="s">
        <v>17</v>
      </c>
      <c r="H1689" s="1" t="s">
        <v>18</v>
      </c>
      <c r="I1689" s="1" t="s">
        <v>27730</v>
      </c>
      <c r="J1689" s="1" t="s">
        <v>63</v>
      </c>
      <c r="K1689" s="1" t="s">
        <v>57</v>
      </c>
      <c r="L1689" s="1" t="s">
        <v>67587</v>
      </c>
      <c r="M1689" s="1" t="s">
        <v>57</v>
      </c>
    </row>
    <row r="1690" spans="1:13" x14ac:dyDescent="0.25">
      <c r="A1690" s="1" t="s">
        <v>19247</v>
      </c>
      <c r="B1690" s="1" t="s">
        <v>14860</v>
      </c>
      <c r="C1690" s="1" t="s">
        <v>6905</v>
      </c>
      <c r="D1690">
        <v>200000</v>
      </c>
      <c r="E1690" s="1" t="s">
        <v>24</v>
      </c>
      <c r="F1690" s="4">
        <v>45394.105624999997</v>
      </c>
      <c r="G1690" s="1" t="s">
        <v>17</v>
      </c>
      <c r="H1690" s="1" t="s">
        <v>18</v>
      </c>
      <c r="I1690" s="1" t="s">
        <v>19248</v>
      </c>
      <c r="J1690" s="1" t="s">
        <v>20</v>
      </c>
      <c r="K1690" s="1" t="s">
        <v>118</v>
      </c>
      <c r="L1690" s="1" t="s">
        <v>6906</v>
      </c>
      <c r="M1690" s="1" t="s">
        <v>118</v>
      </c>
    </row>
    <row r="1691" spans="1:13" x14ac:dyDescent="0.25">
      <c r="A1691" s="1" t="s">
        <v>28079</v>
      </c>
      <c r="B1691" s="1" t="s">
        <v>9968</v>
      </c>
      <c r="C1691" s="1" t="s">
        <v>4209</v>
      </c>
      <c r="D1691">
        <v>200000</v>
      </c>
      <c r="E1691" s="1" t="s">
        <v>24</v>
      </c>
      <c r="F1691" s="4">
        <v>45394.138425925928</v>
      </c>
      <c r="G1691" s="1" t="s">
        <v>17</v>
      </c>
      <c r="H1691" s="1" t="s">
        <v>18</v>
      </c>
      <c r="I1691" s="1" t="s">
        <v>28080</v>
      </c>
      <c r="J1691" s="1" t="s">
        <v>20</v>
      </c>
      <c r="K1691" s="1" t="s">
        <v>41</v>
      </c>
      <c r="L1691" s="1" t="s">
        <v>4210</v>
      </c>
      <c r="M1691" s="1" t="s">
        <v>41</v>
      </c>
    </row>
    <row r="1692" spans="1:13" x14ac:dyDescent="0.25">
      <c r="A1692" s="1" t="s">
        <v>29366</v>
      </c>
      <c r="B1692" s="1" t="s">
        <v>29356</v>
      </c>
      <c r="C1692" s="1" t="s">
        <v>627</v>
      </c>
      <c r="D1692">
        <v>200000</v>
      </c>
      <c r="E1692" s="1" t="s">
        <v>24</v>
      </c>
      <c r="F1692" s="4">
        <v>45397.805995370371</v>
      </c>
      <c r="G1692" s="1" t="s">
        <v>17</v>
      </c>
      <c r="H1692" s="1" t="s">
        <v>18</v>
      </c>
      <c r="I1692" s="1" t="s">
        <v>29367</v>
      </c>
      <c r="J1692" s="1" t="s">
        <v>20</v>
      </c>
      <c r="K1692" s="1" t="s">
        <v>627</v>
      </c>
      <c r="L1692" s="1" t="s">
        <v>627</v>
      </c>
      <c r="M1692" s="1" t="s">
        <v>20</v>
      </c>
    </row>
    <row r="1693" spans="1:13" x14ac:dyDescent="0.25">
      <c r="A1693" s="1" t="s">
        <v>18197</v>
      </c>
      <c r="B1693" s="1" t="s">
        <v>2259</v>
      </c>
      <c r="C1693" s="1" t="s">
        <v>7560</v>
      </c>
      <c r="D1693">
        <v>200000</v>
      </c>
      <c r="E1693" s="1" t="s">
        <v>24</v>
      </c>
      <c r="F1693" s="4">
        <v>45397.838993055557</v>
      </c>
      <c r="G1693" s="1" t="s">
        <v>17</v>
      </c>
      <c r="H1693" s="1" t="s">
        <v>18</v>
      </c>
      <c r="I1693" s="1" t="s">
        <v>18198</v>
      </c>
      <c r="J1693" s="1" t="s">
        <v>20</v>
      </c>
      <c r="K1693" s="1" t="s">
        <v>126</v>
      </c>
      <c r="L1693" s="1" t="s">
        <v>7561</v>
      </c>
      <c r="M1693" s="1" t="s">
        <v>126</v>
      </c>
    </row>
    <row r="1694" spans="1:13" x14ac:dyDescent="0.25">
      <c r="A1694" s="1" t="s">
        <v>1628</v>
      </c>
      <c r="B1694" s="1" t="s">
        <v>30550</v>
      </c>
      <c r="C1694" s="1" t="s">
        <v>8809</v>
      </c>
      <c r="D1694">
        <v>200000</v>
      </c>
      <c r="E1694" s="1" t="s">
        <v>24</v>
      </c>
      <c r="F1694" s="4">
        <v>45397.877175925925</v>
      </c>
      <c r="G1694" s="1" t="s">
        <v>17</v>
      </c>
      <c r="H1694" s="1" t="s">
        <v>18</v>
      </c>
      <c r="I1694" s="1" t="s">
        <v>1629</v>
      </c>
      <c r="J1694" s="1" t="s">
        <v>20</v>
      </c>
      <c r="K1694" s="1" t="s">
        <v>77</v>
      </c>
      <c r="L1694" s="1" t="s">
        <v>8810</v>
      </c>
      <c r="M1694" s="1" t="s">
        <v>77</v>
      </c>
    </row>
    <row r="1695" spans="1:13" x14ac:dyDescent="0.25">
      <c r="A1695" s="1" t="s">
        <v>1628</v>
      </c>
      <c r="B1695" s="1" t="s">
        <v>30550</v>
      </c>
      <c r="C1695" s="1" t="s">
        <v>833</v>
      </c>
      <c r="D1695">
        <v>200000</v>
      </c>
      <c r="E1695" s="1" t="s">
        <v>24</v>
      </c>
      <c r="F1695" s="4">
        <v>45397.880439814813</v>
      </c>
      <c r="G1695" s="1" t="s">
        <v>17</v>
      </c>
      <c r="H1695" s="1" t="s">
        <v>18</v>
      </c>
      <c r="I1695" s="1" t="s">
        <v>1629</v>
      </c>
      <c r="J1695" s="1" t="s">
        <v>20</v>
      </c>
      <c r="K1695" s="1" t="s">
        <v>57</v>
      </c>
      <c r="L1695" s="1" t="s">
        <v>834</v>
      </c>
      <c r="M1695" s="1" t="s">
        <v>57</v>
      </c>
    </row>
    <row r="1696" spans="1:13" x14ac:dyDescent="0.25">
      <c r="A1696" s="1" t="s">
        <v>110</v>
      </c>
      <c r="B1696" s="1" t="s">
        <v>31373</v>
      </c>
      <c r="C1696" s="1" t="s">
        <v>10276</v>
      </c>
      <c r="D1696">
        <v>200000</v>
      </c>
      <c r="E1696" s="1" t="s">
        <v>24</v>
      </c>
      <c r="F1696" s="4">
        <v>45398.60429398148</v>
      </c>
      <c r="G1696" s="1" t="s">
        <v>17</v>
      </c>
      <c r="H1696" s="1" t="s">
        <v>18</v>
      </c>
      <c r="I1696" s="1" t="s">
        <v>112</v>
      </c>
      <c r="J1696" s="1" t="s">
        <v>20</v>
      </c>
      <c r="K1696" s="1" t="s">
        <v>326</v>
      </c>
      <c r="L1696" s="1" t="s">
        <v>10278</v>
      </c>
      <c r="M1696" s="1" t="s">
        <v>20</v>
      </c>
    </row>
    <row r="1697" spans="1:13" x14ac:dyDescent="0.25">
      <c r="A1697" s="1" t="s">
        <v>31739</v>
      </c>
      <c r="B1697" s="1" t="s">
        <v>6043</v>
      </c>
      <c r="C1697" s="1" t="s">
        <v>245</v>
      </c>
      <c r="D1697">
        <v>200000</v>
      </c>
      <c r="E1697" s="1" t="s">
        <v>24</v>
      </c>
      <c r="F1697" s="4">
        <v>45398.633136574077</v>
      </c>
      <c r="G1697" s="1" t="s">
        <v>17</v>
      </c>
      <c r="H1697" s="1" t="s">
        <v>18</v>
      </c>
      <c r="I1697" s="1" t="s">
        <v>31740</v>
      </c>
      <c r="J1697" s="1" t="s">
        <v>20</v>
      </c>
      <c r="K1697" s="1" t="s">
        <v>57</v>
      </c>
      <c r="L1697" s="1" t="s">
        <v>212</v>
      </c>
      <c r="M1697" s="1" t="s">
        <v>57</v>
      </c>
    </row>
    <row r="1698" spans="1:13" x14ac:dyDescent="0.25">
      <c r="A1698" s="1" t="s">
        <v>31926</v>
      </c>
      <c r="B1698" s="1" t="s">
        <v>31927</v>
      </c>
      <c r="C1698" s="1" t="s">
        <v>57</v>
      </c>
      <c r="D1698">
        <v>200000</v>
      </c>
      <c r="E1698" s="1" t="s">
        <v>24</v>
      </c>
      <c r="F1698" s="4">
        <v>45398.632361111115</v>
      </c>
      <c r="G1698" s="1" t="s">
        <v>17</v>
      </c>
      <c r="H1698" s="1" t="s">
        <v>18</v>
      </c>
      <c r="I1698" s="1" t="s">
        <v>31928</v>
      </c>
      <c r="J1698" s="1" t="s">
        <v>20</v>
      </c>
      <c r="K1698" s="1" t="s">
        <v>57</v>
      </c>
      <c r="L1698" s="1" t="s">
        <v>67587</v>
      </c>
      <c r="M1698" s="1" t="s">
        <v>57</v>
      </c>
    </row>
    <row r="1699" spans="1:13" x14ac:dyDescent="0.25">
      <c r="A1699" s="1" t="s">
        <v>32369</v>
      </c>
      <c r="B1699" s="1" t="s">
        <v>6733</v>
      </c>
      <c r="C1699" s="1" t="s">
        <v>431</v>
      </c>
      <c r="D1699">
        <v>200000</v>
      </c>
      <c r="E1699" s="1" t="s">
        <v>24</v>
      </c>
      <c r="F1699" s="4">
        <v>45397.818252314813</v>
      </c>
      <c r="G1699" s="1" t="s">
        <v>17</v>
      </c>
      <c r="H1699" s="1" t="s">
        <v>18</v>
      </c>
      <c r="I1699" s="1" t="s">
        <v>32370</v>
      </c>
      <c r="J1699" s="1" t="s">
        <v>20</v>
      </c>
      <c r="K1699" s="1" t="s">
        <v>57</v>
      </c>
      <c r="L1699" s="1" t="s">
        <v>433</v>
      </c>
      <c r="M1699" s="1" t="s">
        <v>57</v>
      </c>
    </row>
    <row r="1700" spans="1:13" x14ac:dyDescent="0.25">
      <c r="A1700" s="1" t="s">
        <v>32369</v>
      </c>
      <c r="B1700" s="1" t="s">
        <v>6733</v>
      </c>
      <c r="C1700" s="1" t="s">
        <v>2889</v>
      </c>
      <c r="D1700">
        <v>200000</v>
      </c>
      <c r="E1700" s="1" t="s">
        <v>24</v>
      </c>
      <c r="F1700" s="4">
        <v>45397.81490740741</v>
      </c>
      <c r="G1700" s="1" t="s">
        <v>17</v>
      </c>
      <c r="H1700" s="1" t="s">
        <v>18</v>
      </c>
      <c r="I1700" s="1" t="s">
        <v>32370</v>
      </c>
      <c r="J1700" s="1" t="s">
        <v>20</v>
      </c>
      <c r="K1700" s="1" t="s">
        <v>57</v>
      </c>
      <c r="L1700" s="1" t="s">
        <v>2890</v>
      </c>
      <c r="M1700" s="1" t="s">
        <v>57</v>
      </c>
    </row>
    <row r="1701" spans="1:13" x14ac:dyDescent="0.25">
      <c r="A1701" s="1" t="s">
        <v>32596</v>
      </c>
      <c r="B1701" s="1" t="s">
        <v>7242</v>
      </c>
      <c r="C1701" s="1" t="s">
        <v>837</v>
      </c>
      <c r="D1701">
        <v>200000</v>
      </c>
      <c r="E1701" s="1" t="s">
        <v>24</v>
      </c>
      <c r="F1701" s="4">
        <v>45397.852071759262</v>
      </c>
      <c r="G1701" s="1" t="s">
        <v>17</v>
      </c>
      <c r="H1701" s="1" t="s">
        <v>18</v>
      </c>
      <c r="I1701" s="1" t="s">
        <v>32597</v>
      </c>
      <c r="J1701" s="1" t="s">
        <v>20</v>
      </c>
      <c r="K1701" s="1" t="s">
        <v>118</v>
      </c>
      <c r="L1701" s="1" t="s">
        <v>839</v>
      </c>
      <c r="M1701" s="1" t="s">
        <v>118</v>
      </c>
    </row>
    <row r="1702" spans="1:13" x14ac:dyDescent="0.25">
      <c r="A1702" s="1" t="s">
        <v>32951</v>
      </c>
      <c r="B1702" s="1" t="s">
        <v>4129</v>
      </c>
      <c r="C1702" s="1" t="s">
        <v>588</v>
      </c>
      <c r="D1702">
        <v>200000</v>
      </c>
      <c r="E1702" s="1" t="s">
        <v>24</v>
      </c>
      <c r="F1702" s="4">
        <v>45399.88590277778</v>
      </c>
      <c r="G1702" s="1" t="s">
        <v>17</v>
      </c>
      <c r="H1702" s="1" t="s">
        <v>18</v>
      </c>
      <c r="I1702" s="1" t="s">
        <v>32952</v>
      </c>
      <c r="J1702" s="1" t="s">
        <v>20</v>
      </c>
      <c r="K1702" s="1" t="s">
        <v>64</v>
      </c>
      <c r="L1702" s="1" t="s">
        <v>589</v>
      </c>
      <c r="M1702" s="1" t="s">
        <v>64</v>
      </c>
    </row>
    <row r="1703" spans="1:13" x14ac:dyDescent="0.25">
      <c r="A1703" s="1" t="s">
        <v>6315</v>
      </c>
      <c r="B1703" s="1" t="s">
        <v>34230</v>
      </c>
      <c r="C1703" s="1" t="s">
        <v>57</v>
      </c>
      <c r="D1703">
        <v>200000</v>
      </c>
      <c r="E1703" s="1" t="s">
        <v>24</v>
      </c>
      <c r="F1703" s="4">
        <v>45399.967152777775</v>
      </c>
      <c r="G1703" s="1" t="s">
        <v>17</v>
      </c>
      <c r="H1703" s="1" t="s">
        <v>18</v>
      </c>
      <c r="I1703" s="1" t="s">
        <v>6316</v>
      </c>
      <c r="J1703" s="1" t="s">
        <v>20</v>
      </c>
      <c r="K1703" s="1" t="s">
        <v>57</v>
      </c>
      <c r="L1703" s="1" t="s">
        <v>67587</v>
      </c>
      <c r="M1703" s="1" t="s">
        <v>57</v>
      </c>
    </row>
    <row r="1704" spans="1:13" x14ac:dyDescent="0.25">
      <c r="A1704" s="1" t="s">
        <v>34340</v>
      </c>
      <c r="B1704" s="1" t="s">
        <v>34341</v>
      </c>
      <c r="C1704" s="1" t="s">
        <v>1131</v>
      </c>
      <c r="D1704">
        <v>200000</v>
      </c>
      <c r="E1704" s="1" t="s">
        <v>24</v>
      </c>
      <c r="F1704" s="4">
        <v>45400.000833333332</v>
      </c>
      <c r="G1704" s="1" t="s">
        <v>17</v>
      </c>
      <c r="H1704" s="1" t="s">
        <v>18</v>
      </c>
      <c r="I1704" s="1" t="s">
        <v>34342</v>
      </c>
      <c r="J1704" s="1" t="s">
        <v>20</v>
      </c>
      <c r="K1704" s="1" t="s">
        <v>169</v>
      </c>
      <c r="L1704" s="1" t="s">
        <v>1132</v>
      </c>
      <c r="M1704" s="1" t="s">
        <v>169</v>
      </c>
    </row>
    <row r="1705" spans="1:13" x14ac:dyDescent="0.25">
      <c r="A1705" s="1" t="s">
        <v>11630</v>
      </c>
      <c r="B1705" s="1" t="s">
        <v>8944</v>
      </c>
      <c r="C1705" s="1" t="s">
        <v>320</v>
      </c>
      <c r="D1705">
        <v>200000</v>
      </c>
      <c r="E1705" s="1" t="s">
        <v>24</v>
      </c>
      <c r="F1705" s="4">
        <v>45398.639687499999</v>
      </c>
      <c r="G1705" s="1" t="s">
        <v>17</v>
      </c>
      <c r="H1705" s="1" t="s">
        <v>18</v>
      </c>
      <c r="I1705" s="1" t="s">
        <v>11631</v>
      </c>
      <c r="J1705" s="1" t="s">
        <v>20</v>
      </c>
      <c r="K1705" s="1" t="s">
        <v>64</v>
      </c>
      <c r="L1705" s="1" t="s">
        <v>322</v>
      </c>
      <c r="M1705" s="1" t="s">
        <v>64</v>
      </c>
    </row>
    <row r="1706" spans="1:13" x14ac:dyDescent="0.25">
      <c r="A1706" s="1" t="s">
        <v>16700</v>
      </c>
      <c r="B1706" s="1" t="s">
        <v>22419</v>
      </c>
      <c r="C1706" s="1" t="s">
        <v>30812</v>
      </c>
      <c r="D1706">
        <v>200000</v>
      </c>
      <c r="E1706" s="1" t="s">
        <v>24</v>
      </c>
      <c r="F1706" s="4">
        <v>45400.68855324074</v>
      </c>
      <c r="G1706" s="1" t="s">
        <v>17</v>
      </c>
      <c r="H1706" s="1" t="s">
        <v>18</v>
      </c>
      <c r="I1706" s="1" t="s">
        <v>16701</v>
      </c>
      <c r="J1706" s="1" t="s">
        <v>20</v>
      </c>
      <c r="K1706" s="1" t="s">
        <v>468</v>
      </c>
      <c r="L1706" s="1" t="s">
        <v>30813</v>
      </c>
      <c r="M1706" s="1" t="s">
        <v>468</v>
      </c>
    </row>
    <row r="1707" spans="1:13" x14ac:dyDescent="0.25">
      <c r="A1707" s="1" t="s">
        <v>36694</v>
      </c>
      <c r="B1707" s="1" t="s">
        <v>36695</v>
      </c>
      <c r="C1707" s="1" t="s">
        <v>4868</v>
      </c>
      <c r="D1707">
        <v>200000</v>
      </c>
      <c r="E1707" s="1" t="s">
        <v>24</v>
      </c>
      <c r="F1707" s="4">
        <v>45400.720231481479</v>
      </c>
      <c r="G1707" s="1" t="s">
        <v>17</v>
      </c>
      <c r="H1707" s="1" t="s">
        <v>18</v>
      </c>
      <c r="I1707" s="1" t="s">
        <v>36696</v>
      </c>
      <c r="J1707" s="1" t="s">
        <v>63</v>
      </c>
      <c r="K1707" s="1" t="s">
        <v>4868</v>
      </c>
      <c r="L1707" s="1" t="s">
        <v>4868</v>
      </c>
      <c r="M1707" s="1" t="s">
        <v>20</v>
      </c>
    </row>
    <row r="1708" spans="1:13" x14ac:dyDescent="0.25">
      <c r="A1708" s="1" t="s">
        <v>110</v>
      </c>
      <c r="B1708" s="1" t="s">
        <v>22419</v>
      </c>
      <c r="C1708" s="1" t="s">
        <v>3239</v>
      </c>
      <c r="D1708">
        <v>200000</v>
      </c>
      <c r="E1708" s="1" t="s">
        <v>24</v>
      </c>
      <c r="F1708" s="4">
        <v>45400.748692129629</v>
      </c>
      <c r="G1708" s="1" t="s">
        <v>17</v>
      </c>
      <c r="H1708" s="1" t="s">
        <v>18</v>
      </c>
      <c r="I1708" s="1" t="s">
        <v>112</v>
      </c>
      <c r="J1708" s="1" t="s">
        <v>20</v>
      </c>
      <c r="K1708" s="1" t="s">
        <v>3239</v>
      </c>
      <c r="L1708" s="1" t="s">
        <v>3239</v>
      </c>
      <c r="M1708" s="1" t="s">
        <v>20</v>
      </c>
    </row>
    <row r="1709" spans="1:13" x14ac:dyDescent="0.25">
      <c r="A1709" s="1" t="s">
        <v>110</v>
      </c>
      <c r="B1709" s="1" t="s">
        <v>2351</v>
      </c>
      <c r="C1709" s="1" t="s">
        <v>279</v>
      </c>
      <c r="D1709">
        <v>200000</v>
      </c>
      <c r="E1709" s="1" t="s">
        <v>24</v>
      </c>
      <c r="F1709" s="4">
        <v>45400.750069444446</v>
      </c>
      <c r="G1709" s="1" t="s">
        <v>17</v>
      </c>
      <c r="H1709" s="1" t="s">
        <v>18</v>
      </c>
      <c r="I1709" s="1" t="s">
        <v>112</v>
      </c>
      <c r="J1709" s="1" t="s">
        <v>20</v>
      </c>
      <c r="K1709" s="1" t="s">
        <v>126</v>
      </c>
      <c r="L1709" s="1" t="s">
        <v>280</v>
      </c>
      <c r="M1709" s="1" t="s">
        <v>126</v>
      </c>
    </row>
    <row r="1710" spans="1:13" x14ac:dyDescent="0.25">
      <c r="A1710" s="1" t="s">
        <v>4600</v>
      </c>
      <c r="B1710" s="1" t="s">
        <v>4841</v>
      </c>
      <c r="C1710" s="1" t="s">
        <v>588</v>
      </c>
      <c r="D1710">
        <v>200000</v>
      </c>
      <c r="E1710" s="1" t="s">
        <v>24</v>
      </c>
      <c r="F1710" s="4">
        <v>45400.756226851852</v>
      </c>
      <c r="G1710" s="1" t="s">
        <v>17</v>
      </c>
      <c r="H1710" s="1" t="s">
        <v>18</v>
      </c>
      <c r="I1710" s="1" t="s">
        <v>4602</v>
      </c>
      <c r="J1710" s="1" t="s">
        <v>20</v>
      </c>
      <c r="K1710" s="1" t="s">
        <v>64</v>
      </c>
      <c r="L1710" s="1" t="s">
        <v>589</v>
      </c>
      <c r="M1710" s="1" t="s">
        <v>64</v>
      </c>
    </row>
    <row r="1711" spans="1:13" x14ac:dyDescent="0.25">
      <c r="A1711" s="1" t="s">
        <v>4845</v>
      </c>
      <c r="B1711" s="1" t="s">
        <v>37859</v>
      </c>
      <c r="C1711" s="1" t="s">
        <v>10868</v>
      </c>
      <c r="D1711">
        <v>200000</v>
      </c>
      <c r="E1711" s="1" t="s">
        <v>24</v>
      </c>
      <c r="F1711" s="4">
        <v>45397.817650462966</v>
      </c>
      <c r="G1711" s="1" t="s">
        <v>17</v>
      </c>
      <c r="H1711" s="1" t="s">
        <v>18</v>
      </c>
      <c r="I1711" s="1" t="s">
        <v>4847</v>
      </c>
      <c r="J1711" s="1" t="s">
        <v>20</v>
      </c>
      <c r="K1711" s="1" t="s">
        <v>77</v>
      </c>
      <c r="L1711" s="1" t="s">
        <v>10869</v>
      </c>
      <c r="M1711" s="1" t="s">
        <v>77</v>
      </c>
    </row>
    <row r="1712" spans="1:13" x14ac:dyDescent="0.25">
      <c r="A1712" s="1" t="s">
        <v>38648</v>
      </c>
      <c r="B1712" s="1" t="s">
        <v>13878</v>
      </c>
      <c r="C1712" s="1" t="s">
        <v>211</v>
      </c>
      <c r="D1712">
        <v>200000</v>
      </c>
      <c r="E1712" s="1" t="s">
        <v>24</v>
      </c>
      <c r="F1712" s="4">
        <v>45397.866909722223</v>
      </c>
      <c r="G1712" s="1" t="s">
        <v>17</v>
      </c>
      <c r="H1712" s="1" t="s">
        <v>18</v>
      </c>
      <c r="I1712" s="1" t="s">
        <v>38649</v>
      </c>
      <c r="J1712" s="1" t="s">
        <v>20</v>
      </c>
      <c r="K1712" s="1" t="s">
        <v>41</v>
      </c>
      <c r="L1712" s="1" t="s">
        <v>212</v>
      </c>
      <c r="M1712" s="1" t="s">
        <v>41</v>
      </c>
    </row>
    <row r="1713" spans="1:13" x14ac:dyDescent="0.25">
      <c r="A1713" s="1" t="s">
        <v>8311</v>
      </c>
      <c r="B1713" s="1" t="s">
        <v>39706</v>
      </c>
      <c r="C1713" s="1" t="s">
        <v>1156</v>
      </c>
      <c r="D1713">
        <v>200000</v>
      </c>
      <c r="E1713" s="1" t="s">
        <v>24</v>
      </c>
      <c r="F1713" s="4">
        <v>45400.789930555555</v>
      </c>
      <c r="G1713" s="1" t="s">
        <v>17</v>
      </c>
      <c r="H1713" s="1" t="s">
        <v>18</v>
      </c>
      <c r="I1713" s="1" t="s">
        <v>8312</v>
      </c>
      <c r="J1713" s="1" t="s">
        <v>20</v>
      </c>
      <c r="K1713" s="1" t="s">
        <v>141</v>
      </c>
      <c r="L1713" s="1" t="s">
        <v>1158</v>
      </c>
      <c r="M1713" s="1" t="s">
        <v>141</v>
      </c>
    </row>
    <row r="1714" spans="1:13" x14ac:dyDescent="0.25">
      <c r="A1714" s="1" t="s">
        <v>40154</v>
      </c>
      <c r="B1714" s="1" t="s">
        <v>40155</v>
      </c>
      <c r="C1714" s="1" t="s">
        <v>245</v>
      </c>
      <c r="D1714">
        <v>200000</v>
      </c>
      <c r="E1714" s="1" t="s">
        <v>24</v>
      </c>
      <c r="F1714" s="4">
        <v>45400.864108796297</v>
      </c>
      <c r="G1714" s="1" t="s">
        <v>17</v>
      </c>
      <c r="H1714" s="1" t="s">
        <v>18</v>
      </c>
      <c r="I1714" s="1" t="s">
        <v>40156</v>
      </c>
      <c r="J1714" s="1" t="s">
        <v>20</v>
      </c>
      <c r="K1714" s="1" t="s">
        <v>57</v>
      </c>
      <c r="L1714" s="1" t="s">
        <v>212</v>
      </c>
      <c r="M1714" s="1" t="s">
        <v>57</v>
      </c>
    </row>
    <row r="1715" spans="1:13" x14ac:dyDescent="0.25">
      <c r="A1715" s="1" t="s">
        <v>8311</v>
      </c>
      <c r="B1715" s="1" t="s">
        <v>39706</v>
      </c>
      <c r="C1715" s="1" t="s">
        <v>1156</v>
      </c>
      <c r="D1715">
        <v>200000</v>
      </c>
      <c r="E1715" s="1" t="s">
        <v>24</v>
      </c>
      <c r="F1715" s="4">
        <v>45400.875451388885</v>
      </c>
      <c r="G1715" s="1" t="s">
        <v>17</v>
      </c>
      <c r="H1715" s="1" t="s">
        <v>18</v>
      </c>
      <c r="I1715" s="1" t="s">
        <v>8312</v>
      </c>
      <c r="J1715" s="1" t="s">
        <v>20</v>
      </c>
      <c r="K1715" s="1" t="s">
        <v>141</v>
      </c>
      <c r="L1715" s="1" t="s">
        <v>1158</v>
      </c>
      <c r="M1715" s="1" t="s">
        <v>141</v>
      </c>
    </row>
    <row r="1716" spans="1:13" x14ac:dyDescent="0.25">
      <c r="A1716" s="1" t="s">
        <v>40420</v>
      </c>
      <c r="B1716" s="1" t="s">
        <v>35735</v>
      </c>
      <c r="C1716" s="1" t="s">
        <v>14628</v>
      </c>
      <c r="D1716">
        <v>200000</v>
      </c>
      <c r="E1716" s="1" t="s">
        <v>24</v>
      </c>
      <c r="F1716" s="4">
        <v>45400.880428240744</v>
      </c>
      <c r="G1716" s="1" t="s">
        <v>17</v>
      </c>
      <c r="H1716" s="1" t="s">
        <v>18</v>
      </c>
      <c r="I1716" s="1" t="s">
        <v>40421</v>
      </c>
      <c r="J1716" s="1" t="s">
        <v>20</v>
      </c>
      <c r="K1716" s="1" t="s">
        <v>64</v>
      </c>
      <c r="L1716" s="1" t="s">
        <v>14629</v>
      </c>
      <c r="M1716" s="1" t="s">
        <v>64</v>
      </c>
    </row>
    <row r="1717" spans="1:13" x14ac:dyDescent="0.25">
      <c r="A1717" s="1" t="s">
        <v>41096</v>
      </c>
      <c r="B1717" s="1" t="s">
        <v>34332</v>
      </c>
      <c r="C1717" s="1" t="s">
        <v>245</v>
      </c>
      <c r="D1717">
        <v>200000</v>
      </c>
      <c r="E1717" s="1" t="s">
        <v>24</v>
      </c>
      <c r="F1717" s="4">
        <v>45400.928090277775</v>
      </c>
      <c r="G1717" s="1" t="s">
        <v>17</v>
      </c>
      <c r="H1717" s="1" t="s">
        <v>18</v>
      </c>
      <c r="I1717" s="1" t="s">
        <v>41097</v>
      </c>
      <c r="J1717" s="1" t="s">
        <v>20</v>
      </c>
      <c r="K1717" s="1" t="s">
        <v>57</v>
      </c>
      <c r="L1717" s="1" t="s">
        <v>212</v>
      </c>
      <c r="M1717" s="1" t="s">
        <v>57</v>
      </c>
    </row>
    <row r="1718" spans="1:13" x14ac:dyDescent="0.25">
      <c r="A1718" s="1" t="s">
        <v>41791</v>
      </c>
      <c r="B1718" s="1" t="s">
        <v>5563</v>
      </c>
      <c r="C1718" s="1" t="s">
        <v>11269</v>
      </c>
      <c r="D1718">
        <v>200000</v>
      </c>
      <c r="E1718" s="1" t="s">
        <v>24</v>
      </c>
      <c r="F1718" s="4">
        <v>45401.144803240742</v>
      </c>
      <c r="G1718" s="1" t="s">
        <v>17</v>
      </c>
      <c r="H1718" s="1" t="s">
        <v>18</v>
      </c>
      <c r="I1718" s="1" t="s">
        <v>41792</v>
      </c>
      <c r="J1718" s="1" t="s">
        <v>20</v>
      </c>
      <c r="K1718" s="1" t="s">
        <v>80</v>
      </c>
      <c r="L1718" s="1" t="s">
        <v>11270</v>
      </c>
      <c r="M1718" s="1" t="s">
        <v>80</v>
      </c>
    </row>
    <row r="1719" spans="1:13" x14ac:dyDescent="0.25">
      <c r="A1719" s="1" t="s">
        <v>1566</v>
      </c>
      <c r="B1719" s="1" t="s">
        <v>42500</v>
      </c>
      <c r="C1719" s="1" t="s">
        <v>486</v>
      </c>
      <c r="D1719">
        <v>200000</v>
      </c>
      <c r="E1719" s="1" t="s">
        <v>24</v>
      </c>
      <c r="F1719" s="4">
        <v>45401.492048611108</v>
      </c>
      <c r="G1719" s="1" t="s">
        <v>17</v>
      </c>
      <c r="H1719" s="1" t="s">
        <v>18</v>
      </c>
      <c r="I1719" s="1" t="s">
        <v>1567</v>
      </c>
      <c r="J1719" s="1" t="s">
        <v>20</v>
      </c>
      <c r="K1719" s="1" t="s">
        <v>468</v>
      </c>
      <c r="L1719" s="1" t="s">
        <v>487</v>
      </c>
      <c r="M1719" s="1" t="s">
        <v>468</v>
      </c>
    </row>
    <row r="1720" spans="1:13" x14ac:dyDescent="0.25">
      <c r="A1720" s="1" t="s">
        <v>42544</v>
      </c>
      <c r="B1720" s="1" t="s">
        <v>30474</v>
      </c>
      <c r="C1720" s="1" t="s">
        <v>211</v>
      </c>
      <c r="D1720">
        <v>200000</v>
      </c>
      <c r="E1720" s="1" t="s">
        <v>24</v>
      </c>
      <c r="F1720" s="4">
        <v>45401.553668981483</v>
      </c>
      <c r="G1720" s="1" t="s">
        <v>17</v>
      </c>
      <c r="H1720" s="1" t="s">
        <v>18</v>
      </c>
      <c r="I1720" s="1" t="s">
        <v>42545</v>
      </c>
      <c r="J1720" s="1" t="s">
        <v>20</v>
      </c>
      <c r="K1720" s="1" t="s">
        <v>41</v>
      </c>
      <c r="L1720" s="1" t="s">
        <v>212</v>
      </c>
      <c r="M1720" s="1" t="s">
        <v>41</v>
      </c>
    </row>
    <row r="1721" spans="1:13" x14ac:dyDescent="0.25">
      <c r="A1721" s="1" t="s">
        <v>42574</v>
      </c>
      <c r="B1721" s="1" t="s">
        <v>30474</v>
      </c>
      <c r="C1721" s="1" t="s">
        <v>279</v>
      </c>
      <c r="D1721">
        <v>200000</v>
      </c>
      <c r="E1721" s="1" t="s">
        <v>24</v>
      </c>
      <c r="F1721" s="4">
        <v>45401.553668981483</v>
      </c>
      <c r="G1721" s="1" t="s">
        <v>17</v>
      </c>
      <c r="H1721" s="1" t="s">
        <v>18</v>
      </c>
      <c r="I1721" s="1" t="s">
        <v>42575</v>
      </c>
      <c r="J1721" s="1" t="s">
        <v>20</v>
      </c>
      <c r="K1721" s="1" t="s">
        <v>126</v>
      </c>
      <c r="L1721" s="1" t="s">
        <v>280</v>
      </c>
      <c r="M1721" s="1" t="s">
        <v>126</v>
      </c>
    </row>
    <row r="1722" spans="1:13" x14ac:dyDescent="0.25">
      <c r="A1722" s="1" t="s">
        <v>42824</v>
      </c>
      <c r="B1722" s="1" t="s">
        <v>22019</v>
      </c>
      <c r="C1722" s="1" t="s">
        <v>123</v>
      </c>
      <c r="D1722">
        <v>200000</v>
      </c>
      <c r="E1722" s="1" t="s">
        <v>24</v>
      </c>
      <c r="F1722" s="4">
        <v>45401.588414351849</v>
      </c>
      <c r="G1722" s="1" t="s">
        <v>17</v>
      </c>
      <c r="H1722" s="1" t="s">
        <v>18</v>
      </c>
      <c r="I1722" s="1" t="s">
        <v>42825</v>
      </c>
      <c r="J1722" s="1" t="s">
        <v>20</v>
      </c>
      <c r="K1722" s="1" t="s">
        <v>123</v>
      </c>
      <c r="L1722" s="1" t="s">
        <v>123</v>
      </c>
      <c r="M1722" s="1" t="s">
        <v>20</v>
      </c>
    </row>
    <row r="1723" spans="1:13" x14ac:dyDescent="0.25">
      <c r="A1723" s="1" t="s">
        <v>43329</v>
      </c>
      <c r="B1723" s="1" t="s">
        <v>43330</v>
      </c>
      <c r="C1723" s="1" t="s">
        <v>247</v>
      </c>
      <c r="D1723">
        <v>200000</v>
      </c>
      <c r="E1723" s="1" t="s">
        <v>24</v>
      </c>
      <c r="F1723" s="4">
        <v>45401.634699074071</v>
      </c>
      <c r="G1723" s="1" t="s">
        <v>17</v>
      </c>
      <c r="H1723" s="1" t="s">
        <v>18</v>
      </c>
      <c r="I1723" s="1" t="s">
        <v>43331</v>
      </c>
      <c r="J1723" s="1" t="s">
        <v>20</v>
      </c>
      <c r="K1723" s="1" t="s">
        <v>247</v>
      </c>
      <c r="L1723" s="1" t="s">
        <v>247</v>
      </c>
      <c r="M1723" s="1" t="s">
        <v>20</v>
      </c>
    </row>
    <row r="1724" spans="1:13" x14ac:dyDescent="0.25">
      <c r="A1724" s="1" t="s">
        <v>43429</v>
      </c>
      <c r="B1724" s="1" t="s">
        <v>43430</v>
      </c>
      <c r="C1724" s="1" t="s">
        <v>768</v>
      </c>
      <c r="D1724">
        <v>200000</v>
      </c>
      <c r="E1724" s="1" t="s">
        <v>24</v>
      </c>
      <c r="F1724" s="4">
        <v>45401.645624999997</v>
      </c>
      <c r="G1724" s="1" t="s">
        <v>17</v>
      </c>
      <c r="H1724" s="1" t="s">
        <v>18</v>
      </c>
      <c r="I1724" s="1" t="s">
        <v>43431</v>
      </c>
      <c r="J1724" s="1" t="s">
        <v>20</v>
      </c>
      <c r="K1724" s="1" t="s">
        <v>382</v>
      </c>
      <c r="L1724" s="1" t="s">
        <v>770</v>
      </c>
      <c r="M1724" s="1" t="s">
        <v>20</v>
      </c>
    </row>
    <row r="1725" spans="1:13" x14ac:dyDescent="0.25">
      <c r="A1725" s="1" t="s">
        <v>11188</v>
      </c>
      <c r="B1725" s="1" t="s">
        <v>31091</v>
      </c>
      <c r="C1725" s="1" t="s">
        <v>730</v>
      </c>
      <c r="D1725">
        <v>200000</v>
      </c>
      <c r="E1725" s="1" t="s">
        <v>24</v>
      </c>
      <c r="F1725" s="4">
        <v>45399.889918981484</v>
      </c>
      <c r="G1725" s="1" t="s">
        <v>17</v>
      </c>
      <c r="H1725" s="1" t="s">
        <v>18</v>
      </c>
      <c r="I1725" s="1" t="s">
        <v>11189</v>
      </c>
      <c r="J1725" s="1" t="s">
        <v>20</v>
      </c>
      <c r="K1725" s="1" t="s">
        <v>730</v>
      </c>
      <c r="L1725" s="1" t="s">
        <v>730</v>
      </c>
      <c r="M1725" s="1" t="s">
        <v>20</v>
      </c>
    </row>
    <row r="1726" spans="1:13" x14ac:dyDescent="0.25">
      <c r="A1726" s="1" t="s">
        <v>19942</v>
      </c>
      <c r="B1726" s="1" t="s">
        <v>10106</v>
      </c>
      <c r="C1726" s="1" t="s">
        <v>211</v>
      </c>
      <c r="D1726">
        <v>200000</v>
      </c>
      <c r="E1726" s="1" t="s">
        <v>24</v>
      </c>
      <c r="F1726" s="4">
        <v>45399.963113425925</v>
      </c>
      <c r="G1726" s="1" t="s">
        <v>17</v>
      </c>
      <c r="H1726" s="1" t="s">
        <v>18</v>
      </c>
      <c r="I1726" s="1" t="s">
        <v>19943</v>
      </c>
      <c r="J1726" s="1" t="s">
        <v>20</v>
      </c>
      <c r="K1726" s="1" t="s">
        <v>41</v>
      </c>
      <c r="L1726" s="1" t="s">
        <v>212</v>
      </c>
      <c r="M1726" s="1" t="s">
        <v>41</v>
      </c>
    </row>
    <row r="1727" spans="1:13" x14ac:dyDescent="0.25">
      <c r="A1727" s="1" t="s">
        <v>45619</v>
      </c>
      <c r="B1727" s="1" t="s">
        <v>45620</v>
      </c>
      <c r="C1727" s="1" t="s">
        <v>247</v>
      </c>
      <c r="D1727">
        <v>200000</v>
      </c>
      <c r="E1727" s="1" t="s">
        <v>24</v>
      </c>
      <c r="F1727" s="4">
        <v>45401.791678240741</v>
      </c>
      <c r="G1727" s="1" t="s">
        <v>17</v>
      </c>
      <c r="H1727" s="1" t="s">
        <v>18</v>
      </c>
      <c r="I1727" s="1" t="s">
        <v>45621</v>
      </c>
      <c r="J1727" s="1" t="s">
        <v>63</v>
      </c>
      <c r="K1727" s="1" t="s">
        <v>247</v>
      </c>
      <c r="L1727" s="1" t="s">
        <v>247</v>
      </c>
      <c r="M1727" s="1" t="s">
        <v>20</v>
      </c>
    </row>
    <row r="1728" spans="1:13" x14ac:dyDescent="0.25">
      <c r="A1728" s="1" t="s">
        <v>47063</v>
      </c>
      <c r="B1728" s="1" t="s">
        <v>3658</v>
      </c>
      <c r="C1728" s="1" t="s">
        <v>13804</v>
      </c>
      <c r="D1728">
        <v>200000</v>
      </c>
      <c r="E1728" s="1" t="s">
        <v>24</v>
      </c>
      <c r="F1728" s="4">
        <v>45398.600312499999</v>
      </c>
      <c r="G1728" s="1" t="s">
        <v>17</v>
      </c>
      <c r="H1728" s="1" t="s">
        <v>18</v>
      </c>
      <c r="I1728" s="1" t="s">
        <v>47064</v>
      </c>
      <c r="J1728" s="1" t="s">
        <v>20</v>
      </c>
      <c r="K1728" s="1" t="s">
        <v>149</v>
      </c>
      <c r="L1728" s="1" t="s">
        <v>13805</v>
      </c>
      <c r="M1728" s="1" t="s">
        <v>149</v>
      </c>
    </row>
    <row r="1729" spans="1:13" x14ac:dyDescent="0.25">
      <c r="A1729" s="1" t="s">
        <v>47180</v>
      </c>
      <c r="B1729" s="1" t="s">
        <v>47178</v>
      </c>
      <c r="C1729" s="1" t="s">
        <v>1209</v>
      </c>
      <c r="D1729">
        <v>200000</v>
      </c>
      <c r="E1729" s="1" t="s">
        <v>24</v>
      </c>
      <c r="F1729" s="4">
        <v>45398.612662037034</v>
      </c>
      <c r="G1729" s="1" t="s">
        <v>17</v>
      </c>
      <c r="H1729" s="1" t="s">
        <v>18</v>
      </c>
      <c r="I1729" s="1" t="s">
        <v>47181</v>
      </c>
      <c r="J1729" s="1" t="s">
        <v>20</v>
      </c>
      <c r="K1729" s="1" t="s">
        <v>64</v>
      </c>
      <c r="L1729" s="1" t="s">
        <v>1211</v>
      </c>
      <c r="M1729" s="1" t="s">
        <v>64</v>
      </c>
    </row>
    <row r="1730" spans="1:13" x14ac:dyDescent="0.25">
      <c r="A1730" s="1" t="s">
        <v>47719</v>
      </c>
      <c r="B1730" s="1" t="s">
        <v>47720</v>
      </c>
      <c r="C1730" s="1" t="s">
        <v>57</v>
      </c>
      <c r="D1730">
        <v>200000</v>
      </c>
      <c r="E1730" s="1" t="s">
        <v>24</v>
      </c>
      <c r="F1730" s="4">
        <v>45400.5940625</v>
      </c>
      <c r="G1730" s="1" t="s">
        <v>17</v>
      </c>
      <c r="H1730" s="1" t="s">
        <v>18</v>
      </c>
      <c r="I1730" s="1" t="s">
        <v>47721</v>
      </c>
      <c r="J1730" s="1" t="s">
        <v>20</v>
      </c>
      <c r="K1730" s="1" t="s">
        <v>57</v>
      </c>
      <c r="L1730" s="1" t="s">
        <v>67587</v>
      </c>
      <c r="M1730" s="1" t="s">
        <v>57</v>
      </c>
    </row>
    <row r="1731" spans="1:13" x14ac:dyDescent="0.25">
      <c r="A1731" s="1" t="s">
        <v>14389</v>
      </c>
      <c r="B1731" s="1" t="s">
        <v>47720</v>
      </c>
      <c r="C1731" s="1" t="s">
        <v>57</v>
      </c>
      <c r="D1731">
        <v>200000</v>
      </c>
      <c r="E1731" s="1" t="s">
        <v>24</v>
      </c>
      <c r="F1731" s="4">
        <v>45400.5940625</v>
      </c>
      <c r="G1731" s="1" t="s">
        <v>17</v>
      </c>
      <c r="H1731" s="1" t="s">
        <v>18</v>
      </c>
      <c r="I1731" s="1" t="s">
        <v>14390</v>
      </c>
      <c r="J1731" s="1" t="s">
        <v>20</v>
      </c>
      <c r="K1731" s="1" t="s">
        <v>57</v>
      </c>
      <c r="L1731" s="1" t="s">
        <v>67587</v>
      </c>
      <c r="M1731" s="1" t="s">
        <v>57</v>
      </c>
    </row>
    <row r="1732" spans="1:13" x14ac:dyDescent="0.25">
      <c r="A1732" s="1" t="s">
        <v>48263</v>
      </c>
      <c r="B1732" s="1" t="s">
        <v>7313</v>
      </c>
      <c r="C1732" s="1" t="s">
        <v>57</v>
      </c>
      <c r="D1732">
        <v>200000</v>
      </c>
      <c r="E1732" s="1" t="s">
        <v>24</v>
      </c>
      <c r="F1732" s="4">
        <v>45400.670057870368</v>
      </c>
      <c r="G1732" s="1" t="s">
        <v>17</v>
      </c>
      <c r="H1732" s="1" t="s">
        <v>18</v>
      </c>
      <c r="I1732" s="1" t="s">
        <v>48264</v>
      </c>
      <c r="J1732" s="1" t="s">
        <v>63</v>
      </c>
      <c r="K1732" s="1" t="s">
        <v>57</v>
      </c>
      <c r="L1732" s="1" t="s">
        <v>67587</v>
      </c>
      <c r="M1732" s="1" t="s">
        <v>57</v>
      </c>
    </row>
    <row r="1733" spans="1:13" x14ac:dyDescent="0.25">
      <c r="A1733" s="1" t="s">
        <v>47952</v>
      </c>
      <c r="B1733" s="1" t="s">
        <v>48994</v>
      </c>
      <c r="C1733" s="1" t="s">
        <v>57</v>
      </c>
      <c r="D1733">
        <v>200000</v>
      </c>
      <c r="E1733" s="1" t="s">
        <v>24</v>
      </c>
      <c r="F1733" s="4">
        <v>45400.734027777777</v>
      </c>
      <c r="G1733" s="1" t="s">
        <v>17</v>
      </c>
      <c r="H1733" s="1" t="s">
        <v>18</v>
      </c>
      <c r="I1733" s="1" t="s">
        <v>47953</v>
      </c>
      <c r="J1733" s="1" t="s">
        <v>20</v>
      </c>
      <c r="K1733" s="1" t="s">
        <v>57</v>
      </c>
      <c r="L1733" s="1" t="s">
        <v>67587</v>
      </c>
      <c r="M1733" s="1" t="s">
        <v>57</v>
      </c>
    </row>
    <row r="1734" spans="1:13" x14ac:dyDescent="0.25">
      <c r="A1734" s="1" t="s">
        <v>49119</v>
      </c>
      <c r="B1734" s="1" t="s">
        <v>49120</v>
      </c>
      <c r="C1734" s="1" t="s">
        <v>245</v>
      </c>
      <c r="D1734">
        <v>200000</v>
      </c>
      <c r="E1734" s="1" t="s">
        <v>24</v>
      </c>
      <c r="F1734" s="4">
        <v>45400.789074074077</v>
      </c>
      <c r="G1734" s="1" t="s">
        <v>17</v>
      </c>
      <c r="H1734" s="1" t="s">
        <v>18</v>
      </c>
      <c r="I1734" s="1" t="s">
        <v>49121</v>
      </c>
      <c r="J1734" s="1" t="s">
        <v>20</v>
      </c>
      <c r="K1734" s="1" t="s">
        <v>57</v>
      </c>
      <c r="L1734" s="1" t="s">
        <v>212</v>
      </c>
      <c r="M1734" s="1" t="s">
        <v>57</v>
      </c>
    </row>
    <row r="1735" spans="1:13" x14ac:dyDescent="0.25">
      <c r="A1735" s="1" t="s">
        <v>434</v>
      </c>
      <c r="B1735" s="1" t="s">
        <v>17369</v>
      </c>
      <c r="C1735" s="1" t="s">
        <v>3580</v>
      </c>
      <c r="D1735">
        <v>200000</v>
      </c>
      <c r="E1735" s="1" t="s">
        <v>24</v>
      </c>
      <c r="F1735" s="4">
        <v>45400.834675925929</v>
      </c>
      <c r="G1735" s="1" t="s">
        <v>17</v>
      </c>
      <c r="H1735" s="1" t="s">
        <v>18</v>
      </c>
      <c r="I1735" s="1" t="s">
        <v>435</v>
      </c>
      <c r="J1735" s="1" t="s">
        <v>20</v>
      </c>
      <c r="K1735" s="1" t="s">
        <v>169</v>
      </c>
      <c r="L1735" s="1" t="s">
        <v>3582</v>
      </c>
      <c r="M1735" s="1" t="s">
        <v>169</v>
      </c>
    </row>
    <row r="1736" spans="1:13" x14ac:dyDescent="0.25">
      <c r="A1736" s="1" t="s">
        <v>50234</v>
      </c>
      <c r="B1736" s="1" t="s">
        <v>9820</v>
      </c>
      <c r="C1736" s="1" t="s">
        <v>211</v>
      </c>
      <c r="D1736">
        <v>200000</v>
      </c>
      <c r="E1736" s="1" t="s">
        <v>24</v>
      </c>
      <c r="F1736" s="4">
        <v>45400.9453587963</v>
      </c>
      <c r="G1736" s="1" t="s">
        <v>17</v>
      </c>
      <c r="H1736" s="1" t="s">
        <v>18</v>
      </c>
      <c r="I1736" s="1" t="s">
        <v>50235</v>
      </c>
      <c r="J1736" s="1" t="s">
        <v>20</v>
      </c>
      <c r="K1736" s="1" t="s">
        <v>41</v>
      </c>
      <c r="L1736" s="1" t="s">
        <v>212</v>
      </c>
      <c r="M1736" s="1" t="s">
        <v>41</v>
      </c>
    </row>
    <row r="1737" spans="1:13" x14ac:dyDescent="0.25">
      <c r="A1737" s="1" t="s">
        <v>50424</v>
      </c>
      <c r="B1737" s="1" t="s">
        <v>50425</v>
      </c>
      <c r="C1737" s="1" t="s">
        <v>61</v>
      </c>
      <c r="D1737">
        <v>200000</v>
      </c>
      <c r="E1737" s="1" t="s">
        <v>24</v>
      </c>
      <c r="F1737" s="4">
        <v>45400.948796296296</v>
      </c>
      <c r="G1737" s="1" t="s">
        <v>17</v>
      </c>
      <c r="H1737" s="1" t="s">
        <v>18</v>
      </c>
      <c r="I1737" s="1" t="s">
        <v>50426</v>
      </c>
      <c r="J1737" s="1" t="s">
        <v>63</v>
      </c>
      <c r="K1737" s="1" t="s">
        <v>64</v>
      </c>
      <c r="L1737" s="1" t="s">
        <v>65</v>
      </c>
      <c r="M1737" s="1" t="s">
        <v>64</v>
      </c>
    </row>
    <row r="1738" spans="1:13" x14ac:dyDescent="0.25">
      <c r="A1738" s="1" t="s">
        <v>51566</v>
      </c>
      <c r="B1738" s="1" t="s">
        <v>9400</v>
      </c>
      <c r="C1738" s="1" t="s">
        <v>3460</v>
      </c>
      <c r="D1738">
        <v>200000</v>
      </c>
      <c r="E1738" s="1" t="s">
        <v>24</v>
      </c>
      <c r="F1738" s="4">
        <v>45401.425995370373</v>
      </c>
      <c r="G1738" s="1" t="s">
        <v>17</v>
      </c>
      <c r="H1738" s="1" t="s">
        <v>18</v>
      </c>
      <c r="I1738" s="1" t="s">
        <v>51567</v>
      </c>
      <c r="J1738" s="1" t="s">
        <v>20</v>
      </c>
      <c r="K1738" s="1" t="s">
        <v>1877</v>
      </c>
      <c r="L1738" s="1" t="s">
        <v>3461</v>
      </c>
      <c r="M1738" s="1" t="s">
        <v>20</v>
      </c>
    </row>
    <row r="1739" spans="1:13" x14ac:dyDescent="0.25">
      <c r="A1739" s="1" t="s">
        <v>17130</v>
      </c>
      <c r="B1739" s="1" t="s">
        <v>51981</v>
      </c>
      <c r="C1739" s="1" t="s">
        <v>4139</v>
      </c>
      <c r="D1739">
        <v>200000</v>
      </c>
      <c r="E1739" s="1" t="s">
        <v>24</v>
      </c>
      <c r="F1739" s="4">
        <v>45399.903321759259</v>
      </c>
      <c r="G1739" s="1" t="s">
        <v>17</v>
      </c>
      <c r="H1739" s="1" t="s">
        <v>18</v>
      </c>
      <c r="I1739" s="1" t="s">
        <v>17133</v>
      </c>
      <c r="J1739" s="1" t="s">
        <v>20</v>
      </c>
      <c r="K1739" s="1" t="s">
        <v>126</v>
      </c>
      <c r="L1739" s="1" t="s">
        <v>4140</v>
      </c>
      <c r="M1739" s="1" t="s">
        <v>126</v>
      </c>
    </row>
    <row r="1740" spans="1:13" x14ac:dyDescent="0.25">
      <c r="A1740" s="1" t="s">
        <v>11194</v>
      </c>
      <c r="B1740" s="1" t="s">
        <v>24</v>
      </c>
      <c r="C1740" s="1" t="s">
        <v>422</v>
      </c>
      <c r="D1740">
        <v>200000</v>
      </c>
      <c r="E1740" s="1" t="s">
        <v>24</v>
      </c>
      <c r="F1740" s="4">
        <v>45399.88784722222</v>
      </c>
      <c r="G1740" s="1" t="s">
        <v>17</v>
      </c>
      <c r="H1740" s="1" t="s">
        <v>18</v>
      </c>
      <c r="I1740" s="1" t="s">
        <v>11195</v>
      </c>
      <c r="J1740" s="1" t="s">
        <v>63</v>
      </c>
      <c r="K1740" s="1" t="s">
        <v>175</v>
      </c>
      <c r="L1740" s="1" t="s">
        <v>424</v>
      </c>
      <c r="M1740" s="1" t="s">
        <v>175</v>
      </c>
    </row>
    <row r="1741" spans="1:13" x14ac:dyDescent="0.25">
      <c r="A1741" s="1" t="s">
        <v>31581</v>
      </c>
      <c r="B1741" s="1" t="s">
        <v>11868</v>
      </c>
      <c r="C1741" s="1" t="s">
        <v>486</v>
      </c>
      <c r="D1741">
        <v>200000</v>
      </c>
      <c r="E1741" s="1" t="s">
        <v>24</v>
      </c>
      <c r="F1741" s="4">
        <v>45399.900069444448</v>
      </c>
      <c r="G1741" s="1" t="s">
        <v>17</v>
      </c>
      <c r="H1741" s="1" t="s">
        <v>18</v>
      </c>
      <c r="I1741" s="1" t="s">
        <v>31582</v>
      </c>
      <c r="J1741" s="1" t="s">
        <v>63</v>
      </c>
      <c r="K1741" s="1" t="s">
        <v>468</v>
      </c>
      <c r="L1741" s="1" t="s">
        <v>487</v>
      </c>
      <c r="M1741" s="1" t="s">
        <v>468</v>
      </c>
    </row>
    <row r="1742" spans="1:13" x14ac:dyDescent="0.25">
      <c r="A1742" s="1" t="s">
        <v>52614</v>
      </c>
      <c r="B1742" s="1" t="s">
        <v>52615</v>
      </c>
      <c r="C1742" s="1" t="s">
        <v>737</v>
      </c>
      <c r="D1742">
        <v>200000</v>
      </c>
      <c r="E1742" s="1" t="s">
        <v>24</v>
      </c>
      <c r="F1742" s="4">
        <v>45399.902650462966</v>
      </c>
      <c r="G1742" s="1" t="s">
        <v>17</v>
      </c>
      <c r="H1742" s="1" t="s">
        <v>18</v>
      </c>
      <c r="I1742" s="1" t="s">
        <v>52616</v>
      </c>
      <c r="J1742" s="1" t="s">
        <v>20</v>
      </c>
      <c r="K1742" s="1" t="s">
        <v>21</v>
      </c>
      <c r="L1742" s="1" t="s">
        <v>739</v>
      </c>
      <c r="M1742" s="1" t="s">
        <v>21</v>
      </c>
    </row>
    <row r="1743" spans="1:13" x14ac:dyDescent="0.25">
      <c r="A1743" s="1" t="s">
        <v>52957</v>
      </c>
      <c r="B1743" s="1" t="s">
        <v>52958</v>
      </c>
      <c r="C1743" s="1" t="s">
        <v>211</v>
      </c>
      <c r="D1743">
        <v>200000</v>
      </c>
      <c r="E1743" s="1" t="s">
        <v>24</v>
      </c>
      <c r="F1743" s="4">
        <v>45399.93304398148</v>
      </c>
      <c r="G1743" s="1" t="s">
        <v>17</v>
      </c>
      <c r="H1743" s="1" t="s">
        <v>18</v>
      </c>
      <c r="I1743" s="1" t="s">
        <v>52959</v>
      </c>
      <c r="J1743" s="1" t="s">
        <v>20</v>
      </c>
      <c r="K1743" s="1" t="s">
        <v>41</v>
      </c>
      <c r="L1743" s="1" t="s">
        <v>212</v>
      </c>
      <c r="M1743" s="1" t="s">
        <v>41</v>
      </c>
    </row>
    <row r="1744" spans="1:13" x14ac:dyDescent="0.25">
      <c r="A1744" s="1" t="s">
        <v>52770</v>
      </c>
      <c r="B1744" s="1" t="s">
        <v>16546</v>
      </c>
      <c r="C1744" s="1" t="s">
        <v>1338</v>
      </c>
      <c r="D1744">
        <v>200000</v>
      </c>
      <c r="E1744" s="1" t="s">
        <v>24</v>
      </c>
      <c r="F1744" s="4">
        <v>45399.961678240739</v>
      </c>
      <c r="G1744" s="1" t="s">
        <v>17</v>
      </c>
      <c r="H1744" s="1" t="s">
        <v>18</v>
      </c>
      <c r="I1744" s="1" t="s">
        <v>52771</v>
      </c>
      <c r="J1744" s="1" t="s">
        <v>20</v>
      </c>
      <c r="K1744" s="1" t="s">
        <v>64</v>
      </c>
      <c r="L1744" s="1" t="s">
        <v>1339</v>
      </c>
      <c r="M1744" s="1" t="s">
        <v>64</v>
      </c>
    </row>
    <row r="1745" spans="1:13" x14ac:dyDescent="0.25">
      <c r="A1745" s="1" t="s">
        <v>54325</v>
      </c>
      <c r="B1745" s="1" t="s">
        <v>54326</v>
      </c>
      <c r="C1745" s="1" t="s">
        <v>61</v>
      </c>
      <c r="D1745">
        <v>200000</v>
      </c>
      <c r="E1745" s="1" t="s">
        <v>24</v>
      </c>
      <c r="F1745" s="4">
        <v>45400.074849537035</v>
      </c>
      <c r="G1745" s="1" t="s">
        <v>17</v>
      </c>
      <c r="H1745" s="1" t="s">
        <v>18</v>
      </c>
      <c r="I1745" s="1" t="s">
        <v>54327</v>
      </c>
      <c r="J1745" s="1" t="s">
        <v>20</v>
      </c>
      <c r="K1745" s="1" t="s">
        <v>64</v>
      </c>
      <c r="L1745" s="1" t="s">
        <v>65</v>
      </c>
      <c r="M1745" s="1" t="s">
        <v>64</v>
      </c>
    </row>
    <row r="1746" spans="1:13" x14ac:dyDescent="0.25">
      <c r="A1746" s="1" t="s">
        <v>7223</v>
      </c>
      <c r="B1746" s="1" t="s">
        <v>31272</v>
      </c>
      <c r="C1746" s="1" t="s">
        <v>220</v>
      </c>
      <c r="D1746">
        <v>200000</v>
      </c>
      <c r="E1746" s="1" t="s">
        <v>24</v>
      </c>
      <c r="F1746" s="4">
        <v>45401.616423611114</v>
      </c>
      <c r="G1746" s="1" t="s">
        <v>17</v>
      </c>
      <c r="H1746" s="1" t="s">
        <v>18</v>
      </c>
      <c r="I1746" s="1" t="s">
        <v>7224</v>
      </c>
      <c r="J1746" s="1" t="s">
        <v>20</v>
      </c>
      <c r="K1746" s="1" t="s">
        <v>77</v>
      </c>
      <c r="L1746" s="1" t="s">
        <v>222</v>
      </c>
      <c r="M1746" s="1" t="s">
        <v>77</v>
      </c>
    </row>
    <row r="1747" spans="1:13" x14ac:dyDescent="0.25">
      <c r="A1747" s="1" t="s">
        <v>54958</v>
      </c>
      <c r="B1747" s="1" t="s">
        <v>4581</v>
      </c>
      <c r="C1747" s="1" t="s">
        <v>211</v>
      </c>
      <c r="D1747">
        <v>200000</v>
      </c>
      <c r="E1747" s="1" t="s">
        <v>24</v>
      </c>
      <c r="F1747" s="4">
        <v>45401.640162037038</v>
      </c>
      <c r="G1747" s="1" t="s">
        <v>17</v>
      </c>
      <c r="H1747" s="1" t="s">
        <v>18</v>
      </c>
      <c r="I1747" s="1" t="s">
        <v>54959</v>
      </c>
      <c r="J1747" s="1" t="s">
        <v>20</v>
      </c>
      <c r="K1747" s="1" t="s">
        <v>41</v>
      </c>
      <c r="L1747" s="1" t="s">
        <v>212</v>
      </c>
      <c r="M1747" s="1" t="s">
        <v>41</v>
      </c>
    </row>
    <row r="1748" spans="1:13" x14ac:dyDescent="0.25">
      <c r="A1748" s="1" t="s">
        <v>8379</v>
      </c>
      <c r="B1748" s="1" t="s">
        <v>7072</v>
      </c>
      <c r="C1748" s="1" t="s">
        <v>1544</v>
      </c>
      <c r="D1748">
        <v>200000</v>
      </c>
      <c r="E1748" s="1" t="s">
        <v>24</v>
      </c>
      <c r="F1748" s="4">
        <v>45401.636261574073</v>
      </c>
      <c r="G1748" s="1" t="s">
        <v>17</v>
      </c>
      <c r="H1748" s="1" t="s">
        <v>18</v>
      </c>
      <c r="I1748" s="1" t="s">
        <v>8380</v>
      </c>
      <c r="J1748" s="1" t="s">
        <v>20</v>
      </c>
      <c r="K1748" s="1" t="s">
        <v>326</v>
      </c>
      <c r="L1748" s="1" t="s">
        <v>1545</v>
      </c>
      <c r="M1748" s="1" t="s">
        <v>20</v>
      </c>
    </row>
    <row r="1749" spans="1:13" x14ac:dyDescent="0.25">
      <c r="A1749" s="1" t="s">
        <v>11145</v>
      </c>
      <c r="B1749" s="1" t="s">
        <v>55200</v>
      </c>
      <c r="C1749" s="1" t="s">
        <v>591</v>
      </c>
      <c r="D1749">
        <v>200000</v>
      </c>
      <c r="E1749" s="1" t="s">
        <v>24</v>
      </c>
      <c r="F1749" s="4">
        <v>45401.767384259256</v>
      </c>
      <c r="G1749" s="1" t="s">
        <v>17</v>
      </c>
      <c r="H1749" s="1" t="s">
        <v>18</v>
      </c>
      <c r="I1749" s="1" t="s">
        <v>11146</v>
      </c>
      <c r="J1749" s="1" t="s">
        <v>63</v>
      </c>
      <c r="K1749" s="1" t="s">
        <v>57</v>
      </c>
      <c r="L1749" s="1" t="s">
        <v>593</v>
      </c>
      <c r="M1749" s="1" t="s">
        <v>57</v>
      </c>
    </row>
    <row r="1750" spans="1:13" x14ac:dyDescent="0.25">
      <c r="A1750" s="1" t="s">
        <v>9086</v>
      </c>
      <c r="B1750" s="1" t="s">
        <v>12071</v>
      </c>
      <c r="C1750" s="1" t="s">
        <v>245</v>
      </c>
      <c r="D1750">
        <v>200000</v>
      </c>
      <c r="E1750" s="1" t="s">
        <v>24</v>
      </c>
      <c r="F1750" s="4">
        <v>45401.784270833334</v>
      </c>
      <c r="G1750" s="1" t="s">
        <v>17</v>
      </c>
      <c r="H1750" s="1" t="s">
        <v>18</v>
      </c>
      <c r="I1750" s="1" t="s">
        <v>9087</v>
      </c>
      <c r="J1750" s="1" t="s">
        <v>20</v>
      </c>
      <c r="K1750" s="1" t="s">
        <v>57</v>
      </c>
      <c r="L1750" s="1" t="s">
        <v>212</v>
      </c>
      <c r="M1750" s="1" t="s">
        <v>57</v>
      </c>
    </row>
    <row r="1751" spans="1:13" x14ac:dyDescent="0.25">
      <c r="A1751" s="1" t="s">
        <v>55338</v>
      </c>
      <c r="B1751" s="1" t="s">
        <v>3021</v>
      </c>
      <c r="C1751" s="1" t="s">
        <v>7401</v>
      </c>
      <c r="D1751">
        <v>200000</v>
      </c>
      <c r="E1751" s="1" t="s">
        <v>24</v>
      </c>
      <c r="F1751" s="4">
        <v>45401.805810185186</v>
      </c>
      <c r="G1751" s="1" t="s">
        <v>17</v>
      </c>
      <c r="H1751" s="1" t="s">
        <v>18</v>
      </c>
      <c r="I1751" s="1" t="s">
        <v>55339</v>
      </c>
      <c r="J1751" s="1" t="s">
        <v>20</v>
      </c>
      <c r="K1751" s="1" t="s">
        <v>141</v>
      </c>
      <c r="L1751" s="1" t="s">
        <v>7402</v>
      </c>
      <c r="M1751" s="1" t="s">
        <v>141</v>
      </c>
    </row>
    <row r="1752" spans="1:13" x14ac:dyDescent="0.25">
      <c r="A1752" s="1" t="s">
        <v>55632</v>
      </c>
      <c r="B1752" s="1" t="s">
        <v>55633</v>
      </c>
      <c r="C1752" s="1" t="s">
        <v>19861</v>
      </c>
      <c r="D1752">
        <v>200000</v>
      </c>
      <c r="E1752" s="1" t="s">
        <v>24</v>
      </c>
      <c r="F1752" s="4">
        <v>45401.902314814812</v>
      </c>
      <c r="G1752" s="1" t="s">
        <v>17</v>
      </c>
      <c r="H1752" s="1" t="s">
        <v>18</v>
      </c>
      <c r="I1752" s="1" t="s">
        <v>55634</v>
      </c>
      <c r="J1752" s="1" t="s">
        <v>20</v>
      </c>
      <c r="K1752" s="1" t="s">
        <v>169</v>
      </c>
      <c r="L1752" s="1" t="s">
        <v>19863</v>
      </c>
      <c r="M1752" s="1" t="s">
        <v>169</v>
      </c>
    </row>
    <row r="1753" spans="1:13" x14ac:dyDescent="0.25">
      <c r="A1753" s="1" t="s">
        <v>55835</v>
      </c>
      <c r="B1753" s="1" t="s">
        <v>9721</v>
      </c>
      <c r="C1753" s="1" t="s">
        <v>2436</v>
      </c>
      <c r="D1753">
        <v>200000</v>
      </c>
      <c r="E1753" s="1" t="s">
        <v>24</v>
      </c>
      <c r="F1753" s="4">
        <v>45401.954513888886</v>
      </c>
      <c r="G1753" s="1" t="s">
        <v>17</v>
      </c>
      <c r="H1753" s="1" t="s">
        <v>18</v>
      </c>
      <c r="I1753" s="1" t="s">
        <v>55836</v>
      </c>
      <c r="J1753" s="1" t="s">
        <v>63</v>
      </c>
      <c r="K1753" s="1" t="s">
        <v>64</v>
      </c>
      <c r="L1753" s="1" t="s">
        <v>2437</v>
      </c>
      <c r="M1753" s="1" t="s">
        <v>64</v>
      </c>
    </row>
    <row r="1754" spans="1:13" x14ac:dyDescent="0.25">
      <c r="A1754" s="1" t="s">
        <v>55856</v>
      </c>
      <c r="B1754" s="1" t="s">
        <v>9721</v>
      </c>
      <c r="C1754" s="1" t="s">
        <v>543</v>
      </c>
      <c r="D1754">
        <v>200000</v>
      </c>
      <c r="E1754" s="1" t="s">
        <v>24</v>
      </c>
      <c r="F1754" s="4">
        <v>45401.954513888886</v>
      </c>
      <c r="G1754" s="1" t="s">
        <v>17</v>
      </c>
      <c r="H1754" s="1" t="s">
        <v>18</v>
      </c>
      <c r="I1754" s="1" t="s">
        <v>55857</v>
      </c>
      <c r="J1754" s="1" t="s">
        <v>63</v>
      </c>
      <c r="K1754" s="1" t="s">
        <v>175</v>
      </c>
      <c r="L1754" s="1" t="s">
        <v>545</v>
      </c>
      <c r="M1754" s="1" t="s">
        <v>175</v>
      </c>
    </row>
    <row r="1755" spans="1:13" x14ac:dyDescent="0.25">
      <c r="A1755" s="1" t="s">
        <v>55894</v>
      </c>
      <c r="B1755" s="1" t="s">
        <v>9721</v>
      </c>
      <c r="C1755" s="1" t="s">
        <v>211</v>
      </c>
      <c r="D1755">
        <v>200000</v>
      </c>
      <c r="E1755" s="1" t="s">
        <v>24</v>
      </c>
      <c r="F1755" s="4">
        <v>45401.954513888886</v>
      </c>
      <c r="G1755" s="1" t="s">
        <v>17</v>
      </c>
      <c r="H1755" s="1" t="s">
        <v>18</v>
      </c>
      <c r="I1755" s="1" t="s">
        <v>55895</v>
      </c>
      <c r="J1755" s="1" t="s">
        <v>63</v>
      </c>
      <c r="K1755" s="1" t="s">
        <v>41</v>
      </c>
      <c r="L1755" s="1" t="s">
        <v>212</v>
      </c>
      <c r="M1755" s="1" t="s">
        <v>41</v>
      </c>
    </row>
    <row r="1756" spans="1:13" x14ac:dyDescent="0.25">
      <c r="A1756" s="1" t="s">
        <v>56053</v>
      </c>
      <c r="B1756" s="1" t="s">
        <v>56054</v>
      </c>
      <c r="C1756" s="1" t="s">
        <v>228</v>
      </c>
      <c r="D1756">
        <v>200000</v>
      </c>
      <c r="E1756" s="1" t="s">
        <v>24</v>
      </c>
      <c r="F1756" s="4">
        <v>45401.965949074074</v>
      </c>
      <c r="G1756" s="1" t="s">
        <v>17</v>
      </c>
      <c r="H1756" s="1" t="s">
        <v>18</v>
      </c>
      <c r="I1756" s="1" t="s">
        <v>56055</v>
      </c>
      <c r="J1756" s="1" t="s">
        <v>20</v>
      </c>
      <c r="K1756" s="1" t="s">
        <v>64</v>
      </c>
      <c r="L1756" s="1" t="s">
        <v>230</v>
      </c>
      <c r="M1756" s="1" t="s">
        <v>64</v>
      </c>
    </row>
    <row r="1757" spans="1:13" x14ac:dyDescent="0.25">
      <c r="A1757" s="1" t="s">
        <v>56637</v>
      </c>
      <c r="B1757" s="1" t="s">
        <v>12536</v>
      </c>
      <c r="C1757" s="1" t="s">
        <v>211</v>
      </c>
      <c r="D1757">
        <v>200000</v>
      </c>
      <c r="E1757" s="1" t="s">
        <v>24</v>
      </c>
      <c r="F1757" s="4">
        <v>45400.609571759262</v>
      </c>
      <c r="G1757" s="1" t="s">
        <v>17</v>
      </c>
      <c r="H1757" s="1" t="s">
        <v>18</v>
      </c>
      <c r="I1757" s="1" t="s">
        <v>56638</v>
      </c>
      <c r="J1757" s="1" t="s">
        <v>20</v>
      </c>
      <c r="K1757" s="1" t="s">
        <v>41</v>
      </c>
      <c r="L1757" s="1" t="s">
        <v>212</v>
      </c>
      <c r="M1757" s="1" t="s">
        <v>41</v>
      </c>
    </row>
    <row r="1758" spans="1:13" x14ac:dyDescent="0.25">
      <c r="A1758" s="1" t="s">
        <v>45591</v>
      </c>
      <c r="B1758" s="1" t="s">
        <v>47129</v>
      </c>
      <c r="C1758" s="1" t="s">
        <v>57</v>
      </c>
      <c r="D1758">
        <v>200000</v>
      </c>
      <c r="E1758" s="1" t="s">
        <v>24</v>
      </c>
      <c r="F1758" s="4">
        <v>45400.628310185188</v>
      </c>
      <c r="G1758" s="1" t="s">
        <v>17</v>
      </c>
      <c r="H1758" s="1" t="s">
        <v>18</v>
      </c>
      <c r="I1758" s="1" t="s">
        <v>45592</v>
      </c>
      <c r="J1758" s="1" t="s">
        <v>20</v>
      </c>
      <c r="K1758" s="1" t="s">
        <v>57</v>
      </c>
      <c r="L1758" s="1" t="s">
        <v>67587</v>
      </c>
      <c r="M1758" s="1" t="s">
        <v>57</v>
      </c>
    </row>
    <row r="1759" spans="1:13" x14ac:dyDescent="0.25">
      <c r="A1759" s="1" t="s">
        <v>56785</v>
      </c>
      <c r="B1759" s="1" t="s">
        <v>56786</v>
      </c>
      <c r="C1759" s="1" t="s">
        <v>211</v>
      </c>
      <c r="D1759">
        <v>200000</v>
      </c>
      <c r="E1759" s="1" t="s">
        <v>24</v>
      </c>
      <c r="F1759" s="4">
        <v>45400.618807870371</v>
      </c>
      <c r="G1759" s="1" t="s">
        <v>17</v>
      </c>
      <c r="H1759" s="1" t="s">
        <v>18</v>
      </c>
      <c r="I1759" s="1" t="s">
        <v>56787</v>
      </c>
      <c r="J1759" s="1" t="s">
        <v>20</v>
      </c>
      <c r="K1759" s="1" t="s">
        <v>41</v>
      </c>
      <c r="L1759" s="1" t="s">
        <v>212</v>
      </c>
      <c r="M1759" s="1" t="s">
        <v>41</v>
      </c>
    </row>
    <row r="1760" spans="1:13" x14ac:dyDescent="0.25">
      <c r="A1760" s="1" t="s">
        <v>57031</v>
      </c>
      <c r="B1760" s="1" t="s">
        <v>27005</v>
      </c>
      <c r="C1760" s="1" t="s">
        <v>211</v>
      </c>
      <c r="D1760">
        <v>200000</v>
      </c>
      <c r="E1760" s="1" t="s">
        <v>24</v>
      </c>
      <c r="F1760" s="4">
        <v>45400.639872685184</v>
      </c>
      <c r="G1760" s="1" t="s">
        <v>17</v>
      </c>
      <c r="H1760" s="1" t="s">
        <v>18</v>
      </c>
      <c r="I1760" s="1" t="s">
        <v>57032</v>
      </c>
      <c r="J1760" s="1" t="s">
        <v>20</v>
      </c>
      <c r="K1760" s="1" t="s">
        <v>41</v>
      </c>
      <c r="L1760" s="1" t="s">
        <v>212</v>
      </c>
      <c r="M1760" s="1" t="s">
        <v>41</v>
      </c>
    </row>
    <row r="1761" spans="1:13" x14ac:dyDescent="0.25">
      <c r="A1761" s="1" t="s">
        <v>11177</v>
      </c>
      <c r="B1761" s="1" t="s">
        <v>2896</v>
      </c>
      <c r="C1761" s="1" t="s">
        <v>211</v>
      </c>
      <c r="D1761">
        <v>200000</v>
      </c>
      <c r="E1761" s="1" t="s">
        <v>24</v>
      </c>
      <c r="F1761" s="4">
        <v>45400.688831018517</v>
      </c>
      <c r="G1761" s="1" t="s">
        <v>17</v>
      </c>
      <c r="H1761" s="1" t="s">
        <v>18</v>
      </c>
      <c r="I1761" s="1" t="s">
        <v>11179</v>
      </c>
      <c r="J1761" s="1" t="s">
        <v>20</v>
      </c>
      <c r="K1761" s="1" t="s">
        <v>41</v>
      </c>
      <c r="L1761" s="1" t="s">
        <v>212</v>
      </c>
      <c r="M1761" s="1" t="s">
        <v>41</v>
      </c>
    </row>
    <row r="1762" spans="1:13" x14ac:dyDescent="0.25">
      <c r="A1762" s="1" t="s">
        <v>58190</v>
      </c>
      <c r="B1762" s="1" t="s">
        <v>26472</v>
      </c>
      <c r="C1762" s="1" t="s">
        <v>6887</v>
      </c>
      <c r="D1762">
        <v>200000</v>
      </c>
      <c r="E1762" s="1" t="s">
        <v>24</v>
      </c>
      <c r="F1762" s="4">
        <v>45400.699988425928</v>
      </c>
      <c r="G1762" s="1" t="s">
        <v>17</v>
      </c>
      <c r="H1762" s="1" t="s">
        <v>18</v>
      </c>
      <c r="I1762" s="1" t="s">
        <v>58191</v>
      </c>
      <c r="J1762" s="1" t="s">
        <v>63</v>
      </c>
      <c r="K1762" s="1" t="s">
        <v>154</v>
      </c>
      <c r="L1762" s="1" t="s">
        <v>6888</v>
      </c>
      <c r="M1762" s="1" t="s">
        <v>20</v>
      </c>
    </row>
    <row r="1763" spans="1:13" x14ac:dyDescent="0.25">
      <c r="A1763" s="1" t="s">
        <v>46246</v>
      </c>
      <c r="B1763" s="1" t="s">
        <v>53325</v>
      </c>
      <c r="C1763" s="1" t="s">
        <v>5506</v>
      </c>
      <c r="D1763">
        <v>200000</v>
      </c>
      <c r="E1763" s="1" t="s">
        <v>24</v>
      </c>
      <c r="F1763" s="4">
        <v>45400.707476851851</v>
      </c>
      <c r="G1763" s="1" t="s">
        <v>58</v>
      </c>
      <c r="H1763" s="1" t="s">
        <v>18</v>
      </c>
      <c r="I1763" s="1" t="s">
        <v>46247</v>
      </c>
      <c r="J1763" s="1" t="s">
        <v>20</v>
      </c>
      <c r="K1763" s="1" t="s">
        <v>169</v>
      </c>
      <c r="L1763" s="1" t="s">
        <v>5507</v>
      </c>
      <c r="M1763" s="1" t="s">
        <v>169</v>
      </c>
    </row>
    <row r="1764" spans="1:13" x14ac:dyDescent="0.25">
      <c r="A1764" s="1" t="s">
        <v>58714</v>
      </c>
      <c r="B1764" s="1" t="s">
        <v>58715</v>
      </c>
      <c r="C1764" s="1" t="s">
        <v>1508</v>
      </c>
      <c r="D1764">
        <v>200000</v>
      </c>
      <c r="E1764" s="1" t="s">
        <v>24</v>
      </c>
      <c r="F1764" s="4">
        <v>45400.737060185187</v>
      </c>
      <c r="G1764" s="1" t="s">
        <v>17</v>
      </c>
      <c r="H1764" s="1" t="s">
        <v>18</v>
      </c>
      <c r="I1764" s="1" t="s">
        <v>58716</v>
      </c>
      <c r="J1764" s="1" t="s">
        <v>259</v>
      </c>
      <c r="K1764" s="1" t="s">
        <v>189</v>
      </c>
      <c r="L1764" s="1" t="s">
        <v>1510</v>
      </c>
      <c r="M1764" s="1" t="s">
        <v>20</v>
      </c>
    </row>
    <row r="1765" spans="1:13" x14ac:dyDescent="0.25">
      <c r="A1765" s="1" t="s">
        <v>1046</v>
      </c>
      <c r="B1765" s="1" t="s">
        <v>59386</v>
      </c>
      <c r="C1765" s="1" t="s">
        <v>2734</v>
      </c>
      <c r="D1765">
        <v>200000</v>
      </c>
      <c r="E1765" s="1" t="s">
        <v>24</v>
      </c>
      <c r="F1765" s="4">
        <v>45400.811238425929</v>
      </c>
      <c r="G1765" s="1" t="s">
        <v>17</v>
      </c>
      <c r="H1765" s="1" t="s">
        <v>18</v>
      </c>
      <c r="I1765" s="1" t="s">
        <v>1048</v>
      </c>
      <c r="J1765" s="1" t="s">
        <v>20</v>
      </c>
      <c r="K1765" s="1" t="s">
        <v>2734</v>
      </c>
      <c r="L1765" s="1" t="s">
        <v>2734</v>
      </c>
      <c r="M1765" s="1" t="s">
        <v>20</v>
      </c>
    </row>
    <row r="1766" spans="1:13" x14ac:dyDescent="0.25">
      <c r="A1766" s="1" t="s">
        <v>28819</v>
      </c>
      <c r="B1766" s="1" t="s">
        <v>31059</v>
      </c>
      <c r="C1766" s="1" t="s">
        <v>57</v>
      </c>
      <c r="D1766">
        <v>200000</v>
      </c>
      <c r="E1766" s="1" t="s">
        <v>24</v>
      </c>
      <c r="F1766" s="4">
        <v>45400.807395833333</v>
      </c>
      <c r="G1766" s="1" t="s">
        <v>17</v>
      </c>
      <c r="H1766" s="1" t="s">
        <v>18</v>
      </c>
      <c r="I1766" s="1" t="s">
        <v>28820</v>
      </c>
      <c r="J1766" s="1" t="s">
        <v>20</v>
      </c>
      <c r="K1766" s="1" t="s">
        <v>57</v>
      </c>
      <c r="L1766" s="1" t="s">
        <v>67587</v>
      </c>
      <c r="M1766" s="1" t="s">
        <v>57</v>
      </c>
    </row>
    <row r="1767" spans="1:13" x14ac:dyDescent="0.25">
      <c r="A1767" s="1" t="s">
        <v>59848</v>
      </c>
      <c r="B1767" s="1" t="s">
        <v>38333</v>
      </c>
      <c r="C1767" s="1" t="s">
        <v>2803</v>
      </c>
      <c r="D1767">
        <v>200000</v>
      </c>
      <c r="E1767" s="1" t="s">
        <v>24</v>
      </c>
      <c r="F1767" s="4">
        <v>45400.853831018518</v>
      </c>
      <c r="G1767" s="1" t="s">
        <v>17</v>
      </c>
      <c r="H1767" s="1" t="s">
        <v>18</v>
      </c>
      <c r="I1767" s="1" t="s">
        <v>59849</v>
      </c>
      <c r="J1767" s="1" t="s">
        <v>20</v>
      </c>
      <c r="K1767" s="1" t="s">
        <v>468</v>
      </c>
      <c r="L1767" s="1" t="s">
        <v>2804</v>
      </c>
      <c r="M1767" s="1" t="s">
        <v>468</v>
      </c>
    </row>
    <row r="1768" spans="1:13" x14ac:dyDescent="0.25">
      <c r="A1768" s="1" t="s">
        <v>59940</v>
      </c>
      <c r="B1768" s="1" t="s">
        <v>13878</v>
      </c>
      <c r="C1768" s="1" t="s">
        <v>211</v>
      </c>
      <c r="D1768">
        <v>200000</v>
      </c>
      <c r="E1768" s="1" t="s">
        <v>24</v>
      </c>
      <c r="F1768" s="4">
        <v>45400.8671875</v>
      </c>
      <c r="G1768" s="1" t="s">
        <v>17</v>
      </c>
      <c r="H1768" s="1" t="s">
        <v>18</v>
      </c>
      <c r="I1768" s="1" t="s">
        <v>59941</v>
      </c>
      <c r="J1768" s="1" t="s">
        <v>63</v>
      </c>
      <c r="K1768" s="1" t="s">
        <v>41</v>
      </c>
      <c r="L1768" s="1" t="s">
        <v>212</v>
      </c>
      <c r="M1768" s="1" t="s">
        <v>41</v>
      </c>
    </row>
    <row r="1769" spans="1:13" x14ac:dyDescent="0.25">
      <c r="A1769" s="1" t="s">
        <v>1843</v>
      </c>
      <c r="B1769" s="1" t="s">
        <v>1827</v>
      </c>
      <c r="C1769" s="1" t="s">
        <v>57</v>
      </c>
      <c r="D1769">
        <v>200000</v>
      </c>
      <c r="E1769" s="1" t="s">
        <v>24</v>
      </c>
      <c r="F1769" s="4">
        <v>45400.873113425929</v>
      </c>
      <c r="G1769" s="1" t="s">
        <v>17</v>
      </c>
      <c r="H1769" s="1" t="s">
        <v>18</v>
      </c>
      <c r="I1769" s="1" t="s">
        <v>1844</v>
      </c>
      <c r="J1769" s="1" t="s">
        <v>20</v>
      </c>
      <c r="K1769" s="1" t="s">
        <v>57</v>
      </c>
      <c r="L1769" s="1" t="s">
        <v>67587</v>
      </c>
      <c r="M1769" s="1" t="s">
        <v>57</v>
      </c>
    </row>
    <row r="1770" spans="1:13" x14ac:dyDescent="0.25">
      <c r="A1770" s="1" t="s">
        <v>60259</v>
      </c>
      <c r="B1770" s="1" t="s">
        <v>54773</v>
      </c>
      <c r="C1770" s="1" t="s">
        <v>486</v>
      </c>
      <c r="D1770">
        <v>200000</v>
      </c>
      <c r="E1770" s="1" t="s">
        <v>24</v>
      </c>
      <c r="F1770" s="4">
        <v>45400.876712962963</v>
      </c>
      <c r="G1770" s="1" t="s">
        <v>17</v>
      </c>
      <c r="H1770" s="1" t="s">
        <v>18</v>
      </c>
      <c r="I1770" s="1" t="s">
        <v>60260</v>
      </c>
      <c r="J1770" s="1" t="s">
        <v>20</v>
      </c>
      <c r="K1770" s="1" t="s">
        <v>468</v>
      </c>
      <c r="L1770" s="1" t="s">
        <v>487</v>
      </c>
      <c r="M1770" s="1" t="s">
        <v>468</v>
      </c>
    </row>
    <row r="1771" spans="1:13" x14ac:dyDescent="0.25">
      <c r="A1771" s="1" t="s">
        <v>60414</v>
      </c>
      <c r="B1771" s="1" t="s">
        <v>15213</v>
      </c>
      <c r="C1771" s="1" t="s">
        <v>9522</v>
      </c>
      <c r="D1771">
        <v>200000</v>
      </c>
      <c r="E1771" s="1" t="s">
        <v>24</v>
      </c>
      <c r="F1771" s="4">
        <v>45400.891585648147</v>
      </c>
      <c r="G1771" s="1" t="s">
        <v>17</v>
      </c>
      <c r="H1771" s="1" t="s">
        <v>18</v>
      </c>
      <c r="I1771" s="1" t="s">
        <v>60415</v>
      </c>
      <c r="J1771" s="1" t="s">
        <v>20</v>
      </c>
      <c r="K1771" s="1" t="s">
        <v>64</v>
      </c>
      <c r="L1771" s="1" t="s">
        <v>9524</v>
      </c>
      <c r="M1771" s="1" t="s">
        <v>64</v>
      </c>
    </row>
    <row r="1772" spans="1:13" x14ac:dyDescent="0.25">
      <c r="A1772" s="1" t="s">
        <v>60727</v>
      </c>
      <c r="B1772" s="1" t="s">
        <v>60561</v>
      </c>
      <c r="C1772" s="1" t="s">
        <v>211</v>
      </c>
      <c r="D1772">
        <v>200000</v>
      </c>
      <c r="E1772" s="1" t="s">
        <v>24</v>
      </c>
      <c r="F1772" s="4">
        <v>45400.894988425927</v>
      </c>
      <c r="G1772" s="1" t="s">
        <v>17</v>
      </c>
      <c r="H1772" s="1" t="s">
        <v>18</v>
      </c>
      <c r="I1772" s="1" t="s">
        <v>60728</v>
      </c>
      <c r="J1772" s="1" t="s">
        <v>259</v>
      </c>
      <c r="K1772" s="1" t="s">
        <v>41</v>
      </c>
      <c r="L1772" s="1" t="s">
        <v>212</v>
      </c>
      <c r="M1772" s="1" t="s">
        <v>41</v>
      </c>
    </row>
    <row r="1773" spans="1:13" x14ac:dyDescent="0.25">
      <c r="A1773" s="1" t="s">
        <v>62580</v>
      </c>
      <c r="B1773" s="1" t="s">
        <v>62581</v>
      </c>
      <c r="C1773" s="1" t="s">
        <v>1725</v>
      </c>
      <c r="D1773">
        <v>200000</v>
      </c>
      <c r="E1773" s="1" t="s">
        <v>24</v>
      </c>
      <c r="F1773" s="4">
        <v>45401.125451388885</v>
      </c>
      <c r="G1773" s="1" t="s">
        <v>17</v>
      </c>
      <c r="H1773" s="1" t="s">
        <v>18</v>
      </c>
      <c r="I1773" s="1" t="s">
        <v>62582</v>
      </c>
      <c r="J1773" s="1" t="s">
        <v>20</v>
      </c>
      <c r="K1773" s="1" t="s">
        <v>149</v>
      </c>
      <c r="L1773" s="1" t="s">
        <v>1726</v>
      </c>
      <c r="M1773" s="1" t="s">
        <v>149</v>
      </c>
    </row>
    <row r="1774" spans="1:13" x14ac:dyDescent="0.25">
      <c r="A1774" s="1" t="s">
        <v>62583</v>
      </c>
      <c r="B1774" s="1" t="s">
        <v>62581</v>
      </c>
      <c r="C1774" s="1" t="s">
        <v>615</v>
      </c>
      <c r="D1774">
        <v>200000</v>
      </c>
      <c r="E1774" s="1" t="s">
        <v>24</v>
      </c>
      <c r="F1774" s="4">
        <v>45401.125451388885</v>
      </c>
      <c r="G1774" s="1" t="s">
        <v>17</v>
      </c>
      <c r="H1774" s="1" t="s">
        <v>18</v>
      </c>
      <c r="I1774" s="1" t="s">
        <v>62584</v>
      </c>
      <c r="J1774" s="1" t="s">
        <v>20</v>
      </c>
      <c r="K1774" s="1" t="s">
        <v>617</v>
      </c>
      <c r="L1774" s="1" t="s">
        <v>618</v>
      </c>
      <c r="M1774" s="1" t="s">
        <v>20</v>
      </c>
    </row>
    <row r="1775" spans="1:13" x14ac:dyDescent="0.25">
      <c r="A1775" s="1" t="s">
        <v>62715</v>
      </c>
      <c r="B1775" s="1" t="s">
        <v>57946</v>
      </c>
      <c r="C1775" s="1" t="s">
        <v>3134</v>
      </c>
      <c r="D1775">
        <v>200000</v>
      </c>
      <c r="E1775" s="1" t="s">
        <v>24</v>
      </c>
      <c r="F1775" s="4">
        <v>45401.099062499998</v>
      </c>
      <c r="G1775" s="1" t="s">
        <v>17</v>
      </c>
      <c r="H1775" s="1" t="s">
        <v>18</v>
      </c>
      <c r="I1775" s="1" t="s">
        <v>62716</v>
      </c>
      <c r="J1775" s="1" t="s">
        <v>20</v>
      </c>
      <c r="K1775" s="1" t="s">
        <v>64</v>
      </c>
      <c r="L1775" s="1" t="s">
        <v>3136</v>
      </c>
      <c r="M1775" s="1" t="s">
        <v>64</v>
      </c>
    </row>
    <row r="1776" spans="1:13" x14ac:dyDescent="0.25">
      <c r="A1776" s="1" t="s">
        <v>9113</v>
      </c>
      <c r="B1776" s="1" t="s">
        <v>63678</v>
      </c>
      <c r="C1776" s="1" t="s">
        <v>211</v>
      </c>
      <c r="D1776">
        <v>200000</v>
      </c>
      <c r="E1776" s="1" t="s">
        <v>24</v>
      </c>
      <c r="F1776" s="4">
        <v>45401.39402777778</v>
      </c>
      <c r="G1776" s="1" t="s">
        <v>17</v>
      </c>
      <c r="H1776" s="1" t="s">
        <v>18</v>
      </c>
      <c r="I1776" s="1" t="s">
        <v>9114</v>
      </c>
      <c r="J1776" s="1" t="s">
        <v>63</v>
      </c>
      <c r="K1776" s="1" t="s">
        <v>41</v>
      </c>
      <c r="L1776" s="1" t="s">
        <v>212</v>
      </c>
      <c r="M1776" s="1" t="s">
        <v>41</v>
      </c>
    </row>
    <row r="1777" spans="1:13" x14ac:dyDescent="0.25">
      <c r="A1777" s="1" t="s">
        <v>63920</v>
      </c>
      <c r="B1777" s="1" t="s">
        <v>20378</v>
      </c>
      <c r="C1777" s="1" t="s">
        <v>627</v>
      </c>
      <c r="D1777">
        <v>200000</v>
      </c>
      <c r="E1777" s="1" t="s">
        <v>24</v>
      </c>
      <c r="F1777" s="4">
        <v>45401.439317129632</v>
      </c>
      <c r="G1777" s="1" t="s">
        <v>17</v>
      </c>
      <c r="H1777" s="1" t="s">
        <v>18</v>
      </c>
      <c r="I1777" s="1" t="s">
        <v>63921</v>
      </c>
      <c r="J1777" s="1" t="s">
        <v>63</v>
      </c>
      <c r="K1777" s="1" t="s">
        <v>627</v>
      </c>
      <c r="L1777" s="1" t="s">
        <v>627</v>
      </c>
      <c r="M1777" s="1" t="s">
        <v>20</v>
      </c>
    </row>
    <row r="1778" spans="1:13" x14ac:dyDescent="0.25">
      <c r="A1778" s="1" t="s">
        <v>19247</v>
      </c>
      <c r="B1778" s="1" t="s">
        <v>14860</v>
      </c>
      <c r="C1778" s="1" t="s">
        <v>13250</v>
      </c>
      <c r="D1778">
        <v>200000</v>
      </c>
      <c r="E1778" s="1" t="s">
        <v>24</v>
      </c>
      <c r="F1778" s="4">
        <v>45401.604409722226</v>
      </c>
      <c r="G1778" s="1" t="s">
        <v>17</v>
      </c>
      <c r="H1778" s="1" t="s">
        <v>18</v>
      </c>
      <c r="I1778" s="1" t="s">
        <v>19248</v>
      </c>
      <c r="J1778" s="1" t="s">
        <v>20</v>
      </c>
      <c r="K1778" s="1" t="s">
        <v>154</v>
      </c>
      <c r="L1778" s="1" t="s">
        <v>13251</v>
      </c>
      <c r="M1778" s="1" t="s">
        <v>20</v>
      </c>
    </row>
    <row r="1779" spans="1:13" x14ac:dyDescent="0.25">
      <c r="A1779" s="1" t="s">
        <v>64439</v>
      </c>
      <c r="B1779" s="1" t="s">
        <v>12876</v>
      </c>
      <c r="C1779" s="1" t="s">
        <v>211</v>
      </c>
      <c r="D1779">
        <v>200000</v>
      </c>
      <c r="E1779" s="1" t="s">
        <v>24</v>
      </c>
      <c r="F1779" s="4">
        <v>45401.599351851852</v>
      </c>
      <c r="G1779" s="1" t="s">
        <v>17</v>
      </c>
      <c r="H1779" s="1" t="s">
        <v>18</v>
      </c>
      <c r="I1779" s="1" t="s">
        <v>64440</v>
      </c>
      <c r="J1779" s="1" t="s">
        <v>63</v>
      </c>
      <c r="K1779" s="1" t="s">
        <v>41</v>
      </c>
      <c r="L1779" s="1" t="s">
        <v>212</v>
      </c>
      <c r="M1779" s="1" t="s">
        <v>41</v>
      </c>
    </row>
    <row r="1780" spans="1:13" x14ac:dyDescent="0.25">
      <c r="A1780" s="1" t="s">
        <v>64452</v>
      </c>
      <c r="B1780" s="1" t="s">
        <v>12876</v>
      </c>
      <c r="C1780" s="1" t="s">
        <v>211</v>
      </c>
      <c r="D1780">
        <v>200000</v>
      </c>
      <c r="E1780" s="1" t="s">
        <v>24</v>
      </c>
      <c r="F1780" s="4">
        <v>45401.599351851852</v>
      </c>
      <c r="G1780" s="1" t="s">
        <v>17</v>
      </c>
      <c r="H1780" s="1" t="s">
        <v>18</v>
      </c>
      <c r="I1780" s="1" t="s">
        <v>64453</v>
      </c>
      <c r="J1780" s="1" t="s">
        <v>63</v>
      </c>
      <c r="K1780" s="1" t="s">
        <v>41</v>
      </c>
      <c r="L1780" s="1" t="s">
        <v>212</v>
      </c>
      <c r="M1780" s="1" t="s">
        <v>41</v>
      </c>
    </row>
    <row r="1781" spans="1:13" x14ac:dyDescent="0.25">
      <c r="A1781" s="1" t="s">
        <v>51535</v>
      </c>
      <c r="B1781" s="1" t="s">
        <v>21351</v>
      </c>
      <c r="C1781" s="1" t="s">
        <v>57</v>
      </c>
      <c r="D1781">
        <v>200000</v>
      </c>
      <c r="E1781" s="1" t="s">
        <v>24</v>
      </c>
      <c r="F1781" s="4">
        <v>45401.641377314816</v>
      </c>
      <c r="G1781" s="1" t="s">
        <v>17</v>
      </c>
      <c r="H1781" s="1" t="s">
        <v>18</v>
      </c>
      <c r="I1781" s="1" t="s">
        <v>51536</v>
      </c>
      <c r="J1781" s="1" t="s">
        <v>63</v>
      </c>
      <c r="K1781" s="1" t="s">
        <v>57</v>
      </c>
      <c r="L1781" s="1" t="s">
        <v>67587</v>
      </c>
      <c r="M1781" s="1" t="s">
        <v>57</v>
      </c>
    </row>
    <row r="1782" spans="1:13" x14ac:dyDescent="0.25">
      <c r="A1782" s="1" t="s">
        <v>32425</v>
      </c>
      <c r="B1782" s="1" t="s">
        <v>65008</v>
      </c>
      <c r="C1782" s="1" t="s">
        <v>833</v>
      </c>
      <c r="D1782">
        <v>200000</v>
      </c>
      <c r="E1782" s="1" t="s">
        <v>24</v>
      </c>
      <c r="F1782" s="4">
        <v>45401.641608796293</v>
      </c>
      <c r="G1782" s="1" t="s">
        <v>17</v>
      </c>
      <c r="H1782" s="1" t="s">
        <v>18</v>
      </c>
      <c r="I1782" s="1" t="s">
        <v>32426</v>
      </c>
      <c r="J1782" s="1" t="s">
        <v>20</v>
      </c>
      <c r="K1782" s="1" t="s">
        <v>57</v>
      </c>
      <c r="L1782" s="1" t="s">
        <v>834</v>
      </c>
      <c r="M1782" s="1" t="s">
        <v>57</v>
      </c>
    </row>
    <row r="1783" spans="1:13" x14ac:dyDescent="0.25">
      <c r="A1783" s="1" t="s">
        <v>28819</v>
      </c>
      <c r="B1783" s="1" t="s">
        <v>31059</v>
      </c>
      <c r="C1783" s="1" t="s">
        <v>57</v>
      </c>
      <c r="D1783">
        <v>200000</v>
      </c>
      <c r="E1783" s="1" t="s">
        <v>24</v>
      </c>
      <c r="F1783" s="4">
        <v>45401.647893518515</v>
      </c>
      <c r="G1783" s="1" t="s">
        <v>17</v>
      </c>
      <c r="H1783" s="1" t="s">
        <v>18</v>
      </c>
      <c r="I1783" s="1" t="s">
        <v>28820</v>
      </c>
      <c r="J1783" s="1" t="s">
        <v>20</v>
      </c>
      <c r="K1783" s="1" t="s">
        <v>57</v>
      </c>
      <c r="L1783" s="1" t="s">
        <v>67587</v>
      </c>
      <c r="M1783" s="1" t="s">
        <v>57</v>
      </c>
    </row>
    <row r="1784" spans="1:13" x14ac:dyDescent="0.25">
      <c r="A1784" s="1" t="s">
        <v>60727</v>
      </c>
      <c r="B1784" s="1" t="s">
        <v>65529</v>
      </c>
      <c r="C1784" s="1" t="s">
        <v>211</v>
      </c>
      <c r="D1784">
        <v>200000</v>
      </c>
      <c r="E1784" s="1" t="s">
        <v>24</v>
      </c>
      <c r="F1784" s="4">
        <v>45401.804548611108</v>
      </c>
      <c r="G1784" s="1" t="s">
        <v>17</v>
      </c>
      <c r="H1784" s="1" t="s">
        <v>18</v>
      </c>
      <c r="I1784" s="1" t="s">
        <v>60728</v>
      </c>
      <c r="J1784" s="1" t="s">
        <v>259</v>
      </c>
      <c r="K1784" s="1" t="s">
        <v>41</v>
      </c>
      <c r="L1784" s="1" t="s">
        <v>212</v>
      </c>
      <c r="M1784" s="1" t="s">
        <v>41</v>
      </c>
    </row>
    <row r="1785" spans="1:13" x14ac:dyDescent="0.25">
      <c r="A1785" s="1" t="s">
        <v>67081</v>
      </c>
      <c r="B1785" s="1" t="s">
        <v>23829</v>
      </c>
      <c r="C1785" s="1" t="s">
        <v>1209</v>
      </c>
      <c r="D1785">
        <v>200000</v>
      </c>
      <c r="E1785" s="1" t="s">
        <v>24</v>
      </c>
      <c r="F1785" s="4">
        <v>45401.952997685185</v>
      </c>
      <c r="G1785" s="1" t="s">
        <v>17</v>
      </c>
      <c r="H1785" s="1" t="s">
        <v>18</v>
      </c>
      <c r="I1785" s="1" t="s">
        <v>67082</v>
      </c>
      <c r="J1785" s="1" t="s">
        <v>63</v>
      </c>
      <c r="K1785" s="1" t="s">
        <v>64</v>
      </c>
      <c r="L1785" s="1" t="s">
        <v>1211</v>
      </c>
      <c r="M1785" s="1" t="s">
        <v>64</v>
      </c>
    </row>
    <row r="1786" spans="1:13" x14ac:dyDescent="0.25">
      <c r="A1786" s="1" t="s">
        <v>25839</v>
      </c>
      <c r="B1786" s="1" t="s">
        <v>58355</v>
      </c>
      <c r="C1786" s="1" t="s">
        <v>57</v>
      </c>
      <c r="D1786">
        <v>199950</v>
      </c>
      <c r="E1786" s="1" t="s">
        <v>24</v>
      </c>
      <c r="F1786" s="4">
        <v>45401.943935185183</v>
      </c>
      <c r="G1786" s="1" t="s">
        <v>17</v>
      </c>
      <c r="H1786" s="1" t="s">
        <v>18</v>
      </c>
      <c r="I1786" s="1" t="s">
        <v>25840</v>
      </c>
      <c r="J1786" s="1" t="s">
        <v>20</v>
      </c>
      <c r="K1786" s="1" t="s">
        <v>57</v>
      </c>
      <c r="L1786" s="1" t="s">
        <v>67587</v>
      </c>
      <c r="M1786" s="1" t="s">
        <v>57</v>
      </c>
    </row>
    <row r="1787" spans="1:13" x14ac:dyDescent="0.25">
      <c r="A1787" s="1" t="s">
        <v>3027</v>
      </c>
      <c r="B1787" s="1" t="s">
        <v>18592</v>
      </c>
      <c r="C1787" s="1" t="s">
        <v>335</v>
      </c>
      <c r="D1787">
        <v>199935.5</v>
      </c>
      <c r="E1787" s="1" t="s">
        <v>24</v>
      </c>
      <c r="F1787" s="4">
        <v>45400.945960648147</v>
      </c>
      <c r="G1787" s="1" t="s">
        <v>17</v>
      </c>
      <c r="H1787" s="1" t="s">
        <v>18</v>
      </c>
      <c r="I1787" s="1" t="s">
        <v>3028</v>
      </c>
      <c r="J1787" s="1" t="s">
        <v>20</v>
      </c>
      <c r="K1787" s="1" t="s">
        <v>64</v>
      </c>
      <c r="L1787" s="1" t="s">
        <v>337</v>
      </c>
      <c r="M1787" s="1" t="s">
        <v>64</v>
      </c>
    </row>
    <row r="1788" spans="1:13" x14ac:dyDescent="0.25">
      <c r="A1788" s="1" t="s">
        <v>36113</v>
      </c>
      <c r="B1788" s="1" t="s">
        <v>3292</v>
      </c>
      <c r="C1788" s="1" t="s">
        <v>57</v>
      </c>
      <c r="D1788">
        <v>199680</v>
      </c>
      <c r="E1788" s="1" t="s">
        <v>24</v>
      </c>
      <c r="F1788" s="4">
        <v>45400.670972222222</v>
      </c>
      <c r="G1788" s="1" t="s">
        <v>58</v>
      </c>
      <c r="H1788" s="1" t="s">
        <v>18</v>
      </c>
      <c r="I1788" s="1" t="s">
        <v>36114</v>
      </c>
      <c r="J1788" s="1" t="s">
        <v>20</v>
      </c>
      <c r="K1788" s="1" t="s">
        <v>57</v>
      </c>
      <c r="L1788" s="1" t="s">
        <v>67587</v>
      </c>
      <c r="M1788" s="1" t="s">
        <v>57</v>
      </c>
    </row>
    <row r="1789" spans="1:13" x14ac:dyDescent="0.25">
      <c r="A1789" s="1" t="s">
        <v>4741</v>
      </c>
      <c r="B1789" s="1" t="s">
        <v>9545</v>
      </c>
      <c r="C1789" s="1" t="s">
        <v>1166</v>
      </c>
      <c r="D1789">
        <v>199680</v>
      </c>
      <c r="E1789" s="1" t="s">
        <v>24</v>
      </c>
      <c r="F1789" s="4">
        <v>45401.188252314816</v>
      </c>
      <c r="G1789" s="1" t="s">
        <v>17</v>
      </c>
      <c r="H1789" s="1" t="s">
        <v>18</v>
      </c>
      <c r="I1789" s="1" t="s">
        <v>4743</v>
      </c>
      <c r="J1789" s="1" t="s">
        <v>63</v>
      </c>
      <c r="K1789" s="1" t="s">
        <v>57</v>
      </c>
      <c r="L1789" s="1" t="s">
        <v>230</v>
      </c>
      <c r="M1789" s="1" t="s">
        <v>57</v>
      </c>
    </row>
    <row r="1790" spans="1:13" x14ac:dyDescent="0.25">
      <c r="A1790" s="1" t="s">
        <v>5418</v>
      </c>
      <c r="B1790" s="1" t="s">
        <v>3422</v>
      </c>
      <c r="C1790" s="1" t="s">
        <v>3580</v>
      </c>
      <c r="D1790">
        <v>199500</v>
      </c>
      <c r="E1790" s="1" t="s">
        <v>24</v>
      </c>
      <c r="F1790" s="4">
        <v>45388.129270833335</v>
      </c>
      <c r="G1790" s="1" t="s">
        <v>17</v>
      </c>
      <c r="H1790" s="1" t="s">
        <v>18</v>
      </c>
      <c r="I1790" s="1" t="s">
        <v>5419</v>
      </c>
      <c r="J1790" s="1" t="s">
        <v>63</v>
      </c>
      <c r="K1790" s="1" t="s">
        <v>169</v>
      </c>
      <c r="L1790" s="1" t="s">
        <v>3582</v>
      </c>
      <c r="M1790" s="1" t="s">
        <v>169</v>
      </c>
    </row>
    <row r="1791" spans="1:13" x14ac:dyDescent="0.25">
      <c r="A1791" s="1" t="s">
        <v>39665</v>
      </c>
      <c r="B1791" s="1" t="s">
        <v>39666</v>
      </c>
      <c r="C1791" s="1" t="s">
        <v>57</v>
      </c>
      <c r="D1791">
        <v>199500</v>
      </c>
      <c r="E1791" s="1" t="s">
        <v>24</v>
      </c>
      <c r="F1791" s="4">
        <v>45400.841539351852</v>
      </c>
      <c r="G1791" s="1" t="s">
        <v>17</v>
      </c>
      <c r="H1791" s="1" t="s">
        <v>18</v>
      </c>
      <c r="I1791" s="1" t="s">
        <v>39667</v>
      </c>
      <c r="J1791" s="1" t="s">
        <v>63</v>
      </c>
      <c r="K1791" s="1" t="s">
        <v>57</v>
      </c>
      <c r="L1791" s="1" t="s">
        <v>67587</v>
      </c>
      <c r="M1791" s="1" t="s">
        <v>57</v>
      </c>
    </row>
    <row r="1792" spans="1:13" x14ac:dyDescent="0.25">
      <c r="A1792" s="1" t="s">
        <v>30977</v>
      </c>
      <c r="B1792" s="1" t="s">
        <v>11377</v>
      </c>
      <c r="C1792" s="1" t="s">
        <v>1614</v>
      </c>
      <c r="D1792">
        <v>199300</v>
      </c>
      <c r="E1792" s="1" t="s">
        <v>24</v>
      </c>
      <c r="F1792" s="4">
        <v>45397.881215277775</v>
      </c>
      <c r="G1792" s="1" t="s">
        <v>17</v>
      </c>
      <c r="H1792" s="1" t="s">
        <v>18</v>
      </c>
      <c r="I1792" s="1" t="s">
        <v>30978</v>
      </c>
      <c r="J1792" s="1" t="s">
        <v>20</v>
      </c>
      <c r="K1792" s="1" t="s">
        <v>88</v>
      </c>
      <c r="L1792" s="1" t="s">
        <v>1615</v>
      </c>
      <c r="M1792" s="1" t="s">
        <v>20</v>
      </c>
    </row>
    <row r="1793" spans="1:13" x14ac:dyDescent="0.25">
      <c r="A1793" s="1" t="s">
        <v>30977</v>
      </c>
      <c r="B1793" s="1" t="s">
        <v>11377</v>
      </c>
      <c r="C1793" s="1" t="s">
        <v>1900</v>
      </c>
      <c r="D1793">
        <v>199300</v>
      </c>
      <c r="E1793" s="1" t="s">
        <v>24</v>
      </c>
      <c r="F1793" s="4">
        <v>45397.881249999999</v>
      </c>
      <c r="G1793" s="1" t="s">
        <v>17</v>
      </c>
      <c r="H1793" s="1" t="s">
        <v>18</v>
      </c>
      <c r="I1793" s="1" t="s">
        <v>30978</v>
      </c>
      <c r="J1793" s="1" t="s">
        <v>20</v>
      </c>
      <c r="K1793" s="1" t="s">
        <v>34</v>
      </c>
      <c r="L1793" s="1" t="s">
        <v>521</v>
      </c>
      <c r="M1793" s="1" t="s">
        <v>34</v>
      </c>
    </row>
    <row r="1794" spans="1:13" x14ac:dyDescent="0.25">
      <c r="A1794" s="1" t="s">
        <v>56022</v>
      </c>
      <c r="B1794" s="1" t="s">
        <v>9789</v>
      </c>
      <c r="C1794" s="1" t="s">
        <v>23247</v>
      </c>
      <c r="D1794">
        <v>199200</v>
      </c>
      <c r="E1794" s="1" t="s">
        <v>24</v>
      </c>
      <c r="F1794" s="4">
        <v>45401.945833333331</v>
      </c>
      <c r="G1794" s="1" t="s">
        <v>17</v>
      </c>
      <c r="H1794" s="1" t="s">
        <v>18</v>
      </c>
      <c r="I1794" s="1" t="s">
        <v>56023</v>
      </c>
      <c r="J1794" s="1" t="s">
        <v>20</v>
      </c>
      <c r="K1794" s="1" t="s">
        <v>34</v>
      </c>
      <c r="L1794" s="1" t="s">
        <v>6109</v>
      </c>
      <c r="M1794" s="1" t="s">
        <v>34</v>
      </c>
    </row>
    <row r="1795" spans="1:13" x14ac:dyDescent="0.25">
      <c r="A1795" s="1" t="s">
        <v>6211</v>
      </c>
      <c r="B1795" s="1" t="s">
        <v>6212</v>
      </c>
      <c r="C1795" s="1" t="s">
        <v>757</v>
      </c>
      <c r="D1795">
        <v>199150</v>
      </c>
      <c r="E1795" s="1" t="s">
        <v>24</v>
      </c>
      <c r="F1795" s="4">
        <v>45388.194745370369</v>
      </c>
      <c r="G1795" s="1" t="s">
        <v>17</v>
      </c>
      <c r="H1795" s="1" t="s">
        <v>18</v>
      </c>
      <c r="I1795" s="1" t="s">
        <v>6213</v>
      </c>
      <c r="J1795" s="1" t="s">
        <v>63</v>
      </c>
      <c r="K1795" s="1" t="s">
        <v>175</v>
      </c>
      <c r="L1795" s="1" t="s">
        <v>759</v>
      </c>
      <c r="M1795" s="1" t="s">
        <v>175</v>
      </c>
    </row>
    <row r="1796" spans="1:13" x14ac:dyDescent="0.25">
      <c r="A1796" s="1" t="s">
        <v>54041</v>
      </c>
      <c r="B1796" s="1" t="s">
        <v>53788</v>
      </c>
      <c r="C1796" s="1" t="s">
        <v>1393</v>
      </c>
      <c r="D1796">
        <v>199061</v>
      </c>
      <c r="E1796" s="1" t="s">
        <v>24</v>
      </c>
      <c r="F1796" s="4">
        <v>45399.961469907408</v>
      </c>
      <c r="G1796" s="1" t="s">
        <v>17</v>
      </c>
      <c r="H1796" s="1" t="s">
        <v>18</v>
      </c>
      <c r="I1796" s="1" t="s">
        <v>54042</v>
      </c>
      <c r="J1796" s="1" t="s">
        <v>20</v>
      </c>
      <c r="K1796" s="1" t="s">
        <v>64</v>
      </c>
      <c r="L1796" s="1" t="s">
        <v>1395</v>
      </c>
      <c r="M1796" s="1" t="s">
        <v>64</v>
      </c>
    </row>
    <row r="1797" spans="1:13" x14ac:dyDescent="0.25">
      <c r="A1797" s="1" t="s">
        <v>14589</v>
      </c>
      <c r="B1797" s="1" t="s">
        <v>14590</v>
      </c>
      <c r="C1797" s="1" t="s">
        <v>61</v>
      </c>
      <c r="D1797">
        <v>199000</v>
      </c>
      <c r="E1797" s="1" t="s">
        <v>24</v>
      </c>
      <c r="F1797" s="4">
        <v>45388.046932870369</v>
      </c>
      <c r="G1797" s="1" t="s">
        <v>17</v>
      </c>
      <c r="H1797" s="1" t="s">
        <v>18</v>
      </c>
      <c r="I1797" s="1" t="s">
        <v>14591</v>
      </c>
      <c r="J1797" s="1" t="s">
        <v>20</v>
      </c>
      <c r="K1797" s="1" t="s">
        <v>64</v>
      </c>
      <c r="L1797" s="1" t="s">
        <v>65</v>
      </c>
      <c r="M1797" s="1" t="s">
        <v>64</v>
      </c>
    </row>
    <row r="1798" spans="1:13" x14ac:dyDescent="0.25">
      <c r="A1798" s="1" t="s">
        <v>14589</v>
      </c>
      <c r="B1798" s="1" t="s">
        <v>14590</v>
      </c>
      <c r="C1798" s="1" t="s">
        <v>211</v>
      </c>
      <c r="D1798">
        <v>199000</v>
      </c>
      <c r="E1798" s="1" t="s">
        <v>24</v>
      </c>
      <c r="F1798" s="4">
        <v>45388.046932870369</v>
      </c>
      <c r="G1798" s="1" t="s">
        <v>17</v>
      </c>
      <c r="H1798" s="1" t="s">
        <v>18</v>
      </c>
      <c r="I1798" s="1" t="s">
        <v>14591</v>
      </c>
      <c r="J1798" s="1" t="s">
        <v>20</v>
      </c>
      <c r="K1798" s="1" t="s">
        <v>41</v>
      </c>
      <c r="L1798" s="1" t="s">
        <v>212</v>
      </c>
      <c r="M1798" s="1" t="s">
        <v>41</v>
      </c>
    </row>
    <row r="1799" spans="1:13" x14ac:dyDescent="0.25">
      <c r="A1799" s="1" t="s">
        <v>14589</v>
      </c>
      <c r="B1799" s="1" t="s">
        <v>14590</v>
      </c>
      <c r="C1799" s="1" t="s">
        <v>486</v>
      </c>
      <c r="D1799">
        <v>199000</v>
      </c>
      <c r="E1799" s="1" t="s">
        <v>24</v>
      </c>
      <c r="F1799" s="4">
        <v>45388.046932870369</v>
      </c>
      <c r="G1799" s="1" t="s">
        <v>17</v>
      </c>
      <c r="H1799" s="1" t="s">
        <v>18</v>
      </c>
      <c r="I1799" s="1" t="s">
        <v>14591</v>
      </c>
      <c r="J1799" s="1" t="s">
        <v>20</v>
      </c>
      <c r="K1799" s="1" t="s">
        <v>468</v>
      </c>
      <c r="L1799" s="1" t="s">
        <v>487</v>
      </c>
      <c r="M1799" s="1" t="s">
        <v>468</v>
      </c>
    </row>
    <row r="1800" spans="1:13" x14ac:dyDescent="0.25">
      <c r="A1800" s="1" t="s">
        <v>40175</v>
      </c>
      <c r="B1800" s="1" t="s">
        <v>3905</v>
      </c>
      <c r="C1800" s="1" t="s">
        <v>403</v>
      </c>
      <c r="D1800">
        <v>199000</v>
      </c>
      <c r="E1800" s="1" t="s">
        <v>24</v>
      </c>
      <c r="F1800" s="4">
        <v>45400.88082175926</v>
      </c>
      <c r="G1800" s="1" t="s">
        <v>17</v>
      </c>
      <c r="H1800" s="1" t="s">
        <v>18</v>
      </c>
      <c r="I1800" s="1" t="s">
        <v>40176</v>
      </c>
      <c r="J1800" s="1" t="s">
        <v>20</v>
      </c>
      <c r="K1800" s="1" t="s">
        <v>21</v>
      </c>
      <c r="L1800" s="1" t="s">
        <v>404</v>
      </c>
      <c r="M1800" s="1" t="s">
        <v>21</v>
      </c>
    </row>
    <row r="1801" spans="1:13" x14ac:dyDescent="0.25">
      <c r="A1801" s="1" t="s">
        <v>23509</v>
      </c>
      <c r="B1801" s="1" t="s">
        <v>10874</v>
      </c>
      <c r="C1801" s="1" t="s">
        <v>3088</v>
      </c>
      <c r="D1801">
        <v>198900</v>
      </c>
      <c r="E1801" s="1" t="s">
        <v>24</v>
      </c>
      <c r="F1801" s="4">
        <v>45394.179571759261</v>
      </c>
      <c r="G1801" s="1" t="s">
        <v>17</v>
      </c>
      <c r="H1801" s="1" t="s">
        <v>18</v>
      </c>
      <c r="I1801" s="1" t="s">
        <v>23510</v>
      </c>
      <c r="J1801" s="1" t="s">
        <v>20</v>
      </c>
      <c r="K1801" s="1" t="s">
        <v>175</v>
      </c>
      <c r="L1801" s="1" t="s">
        <v>3090</v>
      </c>
      <c r="M1801" s="1" t="s">
        <v>175</v>
      </c>
    </row>
    <row r="1802" spans="1:13" x14ac:dyDescent="0.25">
      <c r="A1802" s="1" t="s">
        <v>23609</v>
      </c>
      <c r="B1802" s="1" t="s">
        <v>6014</v>
      </c>
      <c r="C1802" s="1" t="s">
        <v>211</v>
      </c>
      <c r="D1802">
        <v>198900</v>
      </c>
      <c r="E1802" s="1" t="s">
        <v>24</v>
      </c>
      <c r="F1802" s="4">
        <v>45394.23541666667</v>
      </c>
      <c r="G1802" s="1" t="s">
        <v>17</v>
      </c>
      <c r="H1802" s="1" t="s">
        <v>18</v>
      </c>
      <c r="I1802" s="1" t="s">
        <v>23610</v>
      </c>
      <c r="J1802" s="1" t="s">
        <v>20</v>
      </c>
      <c r="K1802" s="1" t="s">
        <v>41</v>
      </c>
      <c r="L1802" s="1" t="s">
        <v>212</v>
      </c>
      <c r="M1802" s="1" t="s">
        <v>41</v>
      </c>
    </row>
    <row r="1803" spans="1:13" x14ac:dyDescent="0.25">
      <c r="A1803" s="1" t="s">
        <v>62602</v>
      </c>
      <c r="B1803" s="1" t="s">
        <v>13050</v>
      </c>
      <c r="C1803" s="1" t="s">
        <v>737</v>
      </c>
      <c r="D1803">
        <v>198850</v>
      </c>
      <c r="E1803" s="1" t="s">
        <v>24</v>
      </c>
      <c r="F1803" s="4">
        <v>45401.108530092592</v>
      </c>
      <c r="G1803" s="1" t="s">
        <v>17</v>
      </c>
      <c r="H1803" s="1" t="s">
        <v>18</v>
      </c>
      <c r="I1803" s="1" t="s">
        <v>62603</v>
      </c>
      <c r="J1803" s="1" t="s">
        <v>20</v>
      </c>
      <c r="K1803" s="1" t="s">
        <v>21</v>
      </c>
      <c r="L1803" s="1" t="s">
        <v>739</v>
      </c>
      <c r="M1803" s="1" t="s">
        <v>21</v>
      </c>
    </row>
    <row r="1804" spans="1:13" x14ac:dyDescent="0.25">
      <c r="A1804" s="1" t="s">
        <v>44018</v>
      </c>
      <c r="B1804" s="1" t="s">
        <v>28812</v>
      </c>
      <c r="C1804" s="1" t="s">
        <v>12101</v>
      </c>
      <c r="D1804">
        <v>198850</v>
      </c>
      <c r="E1804" s="1" t="s">
        <v>24</v>
      </c>
      <c r="F1804" s="4">
        <v>45401.952743055554</v>
      </c>
      <c r="G1804" s="1" t="s">
        <v>17</v>
      </c>
      <c r="H1804" s="1" t="s">
        <v>18</v>
      </c>
      <c r="I1804" s="1" t="s">
        <v>44019</v>
      </c>
      <c r="J1804" s="1" t="s">
        <v>20</v>
      </c>
      <c r="K1804" s="1" t="s">
        <v>80</v>
      </c>
      <c r="L1804" s="1" t="s">
        <v>12102</v>
      </c>
      <c r="M1804" s="1" t="s">
        <v>80</v>
      </c>
    </row>
    <row r="1805" spans="1:13" x14ac:dyDescent="0.25">
      <c r="A1805" s="1" t="s">
        <v>63006</v>
      </c>
      <c r="B1805" s="1" t="s">
        <v>18097</v>
      </c>
      <c r="C1805" s="1" t="s">
        <v>2111</v>
      </c>
      <c r="D1805">
        <v>198650</v>
      </c>
      <c r="E1805" s="1" t="s">
        <v>24</v>
      </c>
      <c r="F1805" s="4">
        <v>45401.164293981485</v>
      </c>
      <c r="G1805" s="1" t="s">
        <v>17</v>
      </c>
      <c r="H1805" s="1" t="s">
        <v>18</v>
      </c>
      <c r="I1805" s="1" t="s">
        <v>63007</v>
      </c>
      <c r="J1805" s="1" t="s">
        <v>63</v>
      </c>
      <c r="K1805" s="1" t="s">
        <v>53</v>
      </c>
      <c r="L1805" s="1" t="s">
        <v>2112</v>
      </c>
      <c r="M1805" s="1" t="s">
        <v>53</v>
      </c>
    </row>
    <row r="1806" spans="1:13" x14ac:dyDescent="0.25">
      <c r="A1806" s="1" t="s">
        <v>27703</v>
      </c>
      <c r="B1806" s="1" t="s">
        <v>27681</v>
      </c>
      <c r="C1806" s="1" t="s">
        <v>61</v>
      </c>
      <c r="D1806">
        <v>198500</v>
      </c>
      <c r="E1806" s="1" t="s">
        <v>24</v>
      </c>
      <c r="F1806" s="4">
        <v>45394.103194444448</v>
      </c>
      <c r="G1806" s="1" t="s">
        <v>17</v>
      </c>
      <c r="H1806" s="1" t="s">
        <v>18</v>
      </c>
      <c r="I1806" s="1" t="s">
        <v>27704</v>
      </c>
      <c r="J1806" s="1" t="s">
        <v>20</v>
      </c>
      <c r="K1806" s="1" t="s">
        <v>64</v>
      </c>
      <c r="L1806" s="1" t="s">
        <v>65</v>
      </c>
      <c r="M1806" s="1" t="s">
        <v>64</v>
      </c>
    </row>
    <row r="1807" spans="1:13" x14ac:dyDescent="0.25">
      <c r="A1807" s="1" t="s">
        <v>63848</v>
      </c>
      <c r="B1807" s="1" t="s">
        <v>16507</v>
      </c>
      <c r="C1807" s="1" t="s">
        <v>342</v>
      </c>
      <c r="D1807">
        <v>198500</v>
      </c>
      <c r="E1807" s="1" t="s">
        <v>24</v>
      </c>
      <c r="F1807" s="4">
        <v>45401.434687499997</v>
      </c>
      <c r="G1807" s="1" t="s">
        <v>17</v>
      </c>
      <c r="H1807" s="1" t="s">
        <v>18</v>
      </c>
      <c r="I1807" s="1" t="s">
        <v>63849</v>
      </c>
      <c r="J1807" s="1" t="s">
        <v>20</v>
      </c>
      <c r="K1807" s="1" t="s">
        <v>64</v>
      </c>
      <c r="L1807" s="1" t="s">
        <v>343</v>
      </c>
      <c r="M1807" s="1" t="s">
        <v>64</v>
      </c>
    </row>
    <row r="1808" spans="1:13" x14ac:dyDescent="0.25">
      <c r="A1808" s="1" t="s">
        <v>63848</v>
      </c>
      <c r="B1808" s="1" t="s">
        <v>16507</v>
      </c>
      <c r="C1808" s="1" t="s">
        <v>422</v>
      </c>
      <c r="D1808">
        <v>198500</v>
      </c>
      <c r="E1808" s="1" t="s">
        <v>24</v>
      </c>
      <c r="F1808" s="4">
        <v>45401.434687499997</v>
      </c>
      <c r="G1808" s="1" t="s">
        <v>17</v>
      </c>
      <c r="H1808" s="1" t="s">
        <v>18</v>
      </c>
      <c r="I1808" s="1" t="s">
        <v>63849</v>
      </c>
      <c r="J1808" s="1" t="s">
        <v>20</v>
      </c>
      <c r="K1808" s="1" t="s">
        <v>175</v>
      </c>
      <c r="L1808" s="1" t="s">
        <v>424</v>
      </c>
      <c r="M1808" s="1" t="s">
        <v>175</v>
      </c>
    </row>
    <row r="1809" spans="1:13" x14ac:dyDescent="0.25">
      <c r="A1809" s="1" t="s">
        <v>59704</v>
      </c>
      <c r="B1809" s="1" t="s">
        <v>13032</v>
      </c>
      <c r="C1809" s="1" t="s">
        <v>615</v>
      </c>
      <c r="D1809">
        <v>198150</v>
      </c>
      <c r="E1809" s="1" t="s">
        <v>24</v>
      </c>
      <c r="F1809" s="4">
        <v>45400.853587962964</v>
      </c>
      <c r="G1809" s="1" t="s">
        <v>17</v>
      </c>
      <c r="H1809" s="1" t="s">
        <v>18</v>
      </c>
      <c r="I1809" s="1" t="s">
        <v>59705</v>
      </c>
      <c r="J1809" s="1" t="s">
        <v>20</v>
      </c>
      <c r="K1809" s="1" t="s">
        <v>617</v>
      </c>
      <c r="L1809" s="1" t="s">
        <v>618</v>
      </c>
      <c r="M1809" s="1" t="s">
        <v>20</v>
      </c>
    </row>
    <row r="1810" spans="1:13" x14ac:dyDescent="0.25">
      <c r="A1810" s="1" t="s">
        <v>7755</v>
      </c>
      <c r="B1810" s="1" t="s">
        <v>7743</v>
      </c>
      <c r="C1810" s="1" t="s">
        <v>757</v>
      </c>
      <c r="D1810">
        <v>198000</v>
      </c>
      <c r="E1810" s="1" t="s">
        <v>24</v>
      </c>
      <c r="F1810" s="4">
        <v>45388.010231481479</v>
      </c>
      <c r="G1810" s="1" t="s">
        <v>17</v>
      </c>
      <c r="H1810" s="1" t="s">
        <v>18</v>
      </c>
      <c r="I1810" s="1" t="s">
        <v>7756</v>
      </c>
      <c r="J1810" s="1" t="s">
        <v>63</v>
      </c>
      <c r="K1810" s="1" t="s">
        <v>175</v>
      </c>
      <c r="L1810" s="1" t="s">
        <v>759</v>
      </c>
      <c r="M1810" s="1" t="s">
        <v>175</v>
      </c>
    </row>
    <row r="1811" spans="1:13" x14ac:dyDescent="0.25">
      <c r="A1811" s="1" t="s">
        <v>7757</v>
      </c>
      <c r="B1811" s="1" t="s">
        <v>7743</v>
      </c>
      <c r="C1811" s="1" t="s">
        <v>422</v>
      </c>
      <c r="D1811">
        <v>198000</v>
      </c>
      <c r="E1811" s="1" t="s">
        <v>24</v>
      </c>
      <c r="F1811" s="4">
        <v>45388.010231481479</v>
      </c>
      <c r="G1811" s="1" t="s">
        <v>17</v>
      </c>
      <c r="H1811" s="1" t="s">
        <v>18</v>
      </c>
      <c r="I1811" s="1" t="s">
        <v>7758</v>
      </c>
      <c r="J1811" s="1" t="s">
        <v>63</v>
      </c>
      <c r="K1811" s="1" t="s">
        <v>175</v>
      </c>
      <c r="L1811" s="1" t="s">
        <v>424</v>
      </c>
      <c r="M1811" s="1" t="s">
        <v>175</v>
      </c>
    </row>
    <row r="1812" spans="1:13" x14ac:dyDescent="0.25">
      <c r="A1812" s="1" t="s">
        <v>7824</v>
      </c>
      <c r="B1812" s="1" t="s">
        <v>7729</v>
      </c>
      <c r="C1812" s="1" t="s">
        <v>422</v>
      </c>
      <c r="D1812">
        <v>198000</v>
      </c>
      <c r="E1812" s="1" t="s">
        <v>24</v>
      </c>
      <c r="F1812" s="4">
        <v>45388.010462962964</v>
      </c>
      <c r="G1812" s="1" t="s">
        <v>17</v>
      </c>
      <c r="H1812" s="1" t="s">
        <v>18</v>
      </c>
      <c r="I1812" s="1" t="s">
        <v>7825</v>
      </c>
      <c r="J1812" s="1" t="s">
        <v>63</v>
      </c>
      <c r="K1812" s="1" t="s">
        <v>175</v>
      </c>
      <c r="L1812" s="1" t="s">
        <v>424</v>
      </c>
      <c r="M1812" s="1" t="s">
        <v>175</v>
      </c>
    </row>
    <row r="1813" spans="1:13" x14ac:dyDescent="0.25">
      <c r="A1813" s="1" t="s">
        <v>7838</v>
      </c>
      <c r="B1813" s="1" t="s">
        <v>7839</v>
      </c>
      <c r="C1813" s="1" t="s">
        <v>342</v>
      </c>
      <c r="D1813">
        <v>198000</v>
      </c>
      <c r="E1813" s="1" t="s">
        <v>24</v>
      </c>
      <c r="F1813" s="4">
        <v>45388.009942129633</v>
      </c>
      <c r="G1813" s="1" t="s">
        <v>17</v>
      </c>
      <c r="H1813" s="1" t="s">
        <v>18</v>
      </c>
      <c r="I1813" s="1" t="s">
        <v>7840</v>
      </c>
      <c r="J1813" s="1" t="s">
        <v>63</v>
      </c>
      <c r="K1813" s="1" t="s">
        <v>64</v>
      </c>
      <c r="L1813" s="1" t="s">
        <v>343</v>
      </c>
      <c r="M1813" s="1" t="s">
        <v>64</v>
      </c>
    </row>
    <row r="1814" spans="1:13" x14ac:dyDescent="0.25">
      <c r="A1814" s="1" t="s">
        <v>7854</v>
      </c>
      <c r="B1814" s="1" t="s">
        <v>7743</v>
      </c>
      <c r="C1814" s="1" t="s">
        <v>757</v>
      </c>
      <c r="D1814">
        <v>198000</v>
      </c>
      <c r="E1814" s="1" t="s">
        <v>24</v>
      </c>
      <c r="F1814" s="4">
        <v>45388.010231481479</v>
      </c>
      <c r="G1814" s="1" t="s">
        <v>17</v>
      </c>
      <c r="H1814" s="1" t="s">
        <v>18</v>
      </c>
      <c r="I1814" s="1" t="s">
        <v>7855</v>
      </c>
      <c r="J1814" s="1" t="s">
        <v>63</v>
      </c>
      <c r="K1814" s="1" t="s">
        <v>175</v>
      </c>
      <c r="L1814" s="1" t="s">
        <v>759</v>
      </c>
      <c r="M1814" s="1" t="s">
        <v>175</v>
      </c>
    </row>
    <row r="1815" spans="1:13" x14ac:dyDescent="0.25">
      <c r="A1815" s="1" t="s">
        <v>7870</v>
      </c>
      <c r="B1815" s="1" t="s">
        <v>7743</v>
      </c>
      <c r="C1815" s="1" t="s">
        <v>422</v>
      </c>
      <c r="D1815">
        <v>198000</v>
      </c>
      <c r="E1815" s="1" t="s">
        <v>24</v>
      </c>
      <c r="F1815" s="4">
        <v>45388.010231481479</v>
      </c>
      <c r="G1815" s="1" t="s">
        <v>17</v>
      </c>
      <c r="H1815" s="1" t="s">
        <v>18</v>
      </c>
      <c r="I1815" s="1" t="s">
        <v>7871</v>
      </c>
      <c r="J1815" s="1" t="s">
        <v>63</v>
      </c>
      <c r="K1815" s="1" t="s">
        <v>175</v>
      </c>
      <c r="L1815" s="1" t="s">
        <v>424</v>
      </c>
      <c r="M1815" s="1" t="s">
        <v>175</v>
      </c>
    </row>
    <row r="1816" spans="1:13" x14ac:dyDescent="0.25">
      <c r="A1816" s="1" t="s">
        <v>50742</v>
      </c>
      <c r="B1816" s="1" t="s">
        <v>7729</v>
      </c>
      <c r="C1816" s="1" t="s">
        <v>757</v>
      </c>
      <c r="D1816">
        <v>198000</v>
      </c>
      <c r="E1816" s="1" t="s">
        <v>24</v>
      </c>
      <c r="F1816" s="4">
        <v>45401.009976851848</v>
      </c>
      <c r="G1816" s="1" t="s">
        <v>17</v>
      </c>
      <c r="H1816" s="1" t="s">
        <v>18</v>
      </c>
      <c r="I1816" s="1" t="s">
        <v>50743</v>
      </c>
      <c r="J1816" s="1" t="s">
        <v>63</v>
      </c>
      <c r="K1816" s="1" t="s">
        <v>175</v>
      </c>
      <c r="L1816" s="1" t="s">
        <v>759</v>
      </c>
      <c r="M1816" s="1" t="s">
        <v>175</v>
      </c>
    </row>
    <row r="1817" spans="1:13" x14ac:dyDescent="0.25">
      <c r="A1817" s="1" t="s">
        <v>51743</v>
      </c>
      <c r="B1817" s="1" t="s">
        <v>7729</v>
      </c>
      <c r="C1817" s="1" t="s">
        <v>386</v>
      </c>
      <c r="D1817">
        <v>198000</v>
      </c>
      <c r="E1817" s="1" t="s">
        <v>24</v>
      </c>
      <c r="F1817" s="4">
        <v>45401.510636574072</v>
      </c>
      <c r="G1817" s="1" t="s">
        <v>17</v>
      </c>
      <c r="H1817" s="1" t="s">
        <v>18</v>
      </c>
      <c r="I1817" s="1" t="s">
        <v>51744</v>
      </c>
      <c r="J1817" s="1" t="s">
        <v>63</v>
      </c>
      <c r="K1817" s="1" t="s">
        <v>175</v>
      </c>
      <c r="L1817" s="1" t="s">
        <v>388</v>
      </c>
      <c r="M1817" s="1" t="s">
        <v>175</v>
      </c>
    </row>
    <row r="1818" spans="1:13" x14ac:dyDescent="0.25">
      <c r="A1818" s="1" t="s">
        <v>51747</v>
      </c>
      <c r="B1818" s="1" t="s">
        <v>7729</v>
      </c>
      <c r="C1818" s="1" t="s">
        <v>2828</v>
      </c>
      <c r="D1818">
        <v>198000</v>
      </c>
      <c r="E1818" s="1" t="s">
        <v>24</v>
      </c>
      <c r="F1818" s="4">
        <v>45401.510636574072</v>
      </c>
      <c r="G1818" s="1" t="s">
        <v>17</v>
      </c>
      <c r="H1818" s="1" t="s">
        <v>18</v>
      </c>
      <c r="I1818" s="1" t="s">
        <v>51748</v>
      </c>
      <c r="J1818" s="1" t="s">
        <v>310</v>
      </c>
      <c r="K1818" s="1" t="s">
        <v>64</v>
      </c>
      <c r="L1818" s="1" t="s">
        <v>2830</v>
      </c>
      <c r="M1818" s="1" t="s">
        <v>64</v>
      </c>
    </row>
    <row r="1819" spans="1:13" x14ac:dyDescent="0.25">
      <c r="A1819" s="1" t="s">
        <v>33180</v>
      </c>
      <c r="B1819" s="1" t="s">
        <v>60325</v>
      </c>
      <c r="C1819" s="1" t="s">
        <v>5697</v>
      </c>
      <c r="D1819">
        <v>198000</v>
      </c>
      <c r="E1819" s="1" t="s">
        <v>24</v>
      </c>
      <c r="F1819" s="4">
        <v>45400.875775462962</v>
      </c>
      <c r="G1819" s="1" t="s">
        <v>17</v>
      </c>
      <c r="H1819" s="1" t="s">
        <v>18</v>
      </c>
      <c r="I1819" s="1" t="s">
        <v>33181</v>
      </c>
      <c r="J1819" s="1" t="s">
        <v>20</v>
      </c>
      <c r="K1819" s="1" t="s">
        <v>175</v>
      </c>
      <c r="L1819" s="1" t="s">
        <v>5699</v>
      </c>
      <c r="M1819" s="1" t="s">
        <v>175</v>
      </c>
    </row>
    <row r="1820" spans="1:13" x14ac:dyDescent="0.25">
      <c r="A1820" s="1" t="s">
        <v>63886</v>
      </c>
      <c r="B1820" s="1" t="s">
        <v>16507</v>
      </c>
      <c r="C1820" s="1" t="s">
        <v>211</v>
      </c>
      <c r="D1820">
        <v>198000</v>
      </c>
      <c r="E1820" s="1" t="s">
        <v>24</v>
      </c>
      <c r="F1820" s="4">
        <v>45401.434687499997</v>
      </c>
      <c r="G1820" s="1" t="s">
        <v>17</v>
      </c>
      <c r="H1820" s="1" t="s">
        <v>18</v>
      </c>
      <c r="I1820" s="1" t="s">
        <v>63887</v>
      </c>
      <c r="J1820" s="1" t="s">
        <v>20</v>
      </c>
      <c r="K1820" s="1" t="s">
        <v>41</v>
      </c>
      <c r="L1820" s="1" t="s">
        <v>212</v>
      </c>
      <c r="M1820" s="1" t="s">
        <v>41</v>
      </c>
    </row>
    <row r="1821" spans="1:13" x14ac:dyDescent="0.25">
      <c r="A1821" s="1" t="s">
        <v>15054</v>
      </c>
      <c r="B1821" s="1" t="s">
        <v>4247</v>
      </c>
      <c r="C1821" s="1" t="s">
        <v>279</v>
      </c>
      <c r="D1821">
        <v>197800</v>
      </c>
      <c r="E1821" s="1" t="s">
        <v>24</v>
      </c>
      <c r="F1821" s="4">
        <v>45388.121817129628</v>
      </c>
      <c r="G1821" s="1" t="s">
        <v>17</v>
      </c>
      <c r="H1821" s="1" t="s">
        <v>18</v>
      </c>
      <c r="I1821" s="1" t="s">
        <v>15055</v>
      </c>
      <c r="J1821" s="1" t="s">
        <v>20</v>
      </c>
      <c r="K1821" s="1" t="s">
        <v>126</v>
      </c>
      <c r="L1821" s="1" t="s">
        <v>280</v>
      </c>
      <c r="M1821" s="1" t="s">
        <v>126</v>
      </c>
    </row>
    <row r="1822" spans="1:13" x14ac:dyDescent="0.25">
      <c r="A1822" s="1" t="s">
        <v>15054</v>
      </c>
      <c r="B1822" s="1" t="s">
        <v>4247</v>
      </c>
      <c r="C1822" s="1" t="s">
        <v>1062</v>
      </c>
      <c r="D1822">
        <v>197800</v>
      </c>
      <c r="E1822" s="1" t="s">
        <v>24</v>
      </c>
      <c r="F1822" s="4">
        <v>45388.121817129628</v>
      </c>
      <c r="G1822" s="1" t="s">
        <v>17</v>
      </c>
      <c r="H1822" s="1" t="s">
        <v>18</v>
      </c>
      <c r="I1822" s="1" t="s">
        <v>15055</v>
      </c>
      <c r="J1822" s="1" t="s">
        <v>20</v>
      </c>
      <c r="K1822" s="1" t="s">
        <v>64</v>
      </c>
      <c r="L1822" s="1" t="s">
        <v>1063</v>
      </c>
      <c r="M1822" s="1" t="s">
        <v>64</v>
      </c>
    </row>
    <row r="1823" spans="1:13" x14ac:dyDescent="0.25">
      <c r="A1823" s="1" t="s">
        <v>9359</v>
      </c>
      <c r="B1823" s="1" t="s">
        <v>9194</v>
      </c>
      <c r="C1823" s="1" t="s">
        <v>134</v>
      </c>
      <c r="D1823">
        <v>197775</v>
      </c>
      <c r="E1823" s="1" t="s">
        <v>24</v>
      </c>
      <c r="F1823" s="4">
        <v>45388.156238425923</v>
      </c>
      <c r="G1823" s="1" t="s">
        <v>17</v>
      </c>
      <c r="H1823" s="1" t="s">
        <v>18</v>
      </c>
      <c r="I1823" s="1" t="s">
        <v>9360</v>
      </c>
      <c r="J1823" s="1" t="s">
        <v>20</v>
      </c>
      <c r="K1823" s="1" t="s">
        <v>27</v>
      </c>
      <c r="L1823" s="1" t="s">
        <v>135</v>
      </c>
      <c r="M1823" s="1" t="s">
        <v>20</v>
      </c>
    </row>
    <row r="1824" spans="1:13" x14ac:dyDescent="0.25">
      <c r="A1824" s="1" t="s">
        <v>51021</v>
      </c>
      <c r="B1824" s="1" t="s">
        <v>34837</v>
      </c>
      <c r="C1824" s="1" t="s">
        <v>134</v>
      </c>
      <c r="D1824">
        <v>197750</v>
      </c>
      <c r="E1824" s="1" t="s">
        <v>24</v>
      </c>
      <c r="F1824" s="4">
        <v>45401.12736111111</v>
      </c>
      <c r="G1824" s="1" t="s">
        <v>17</v>
      </c>
      <c r="H1824" s="1" t="s">
        <v>18</v>
      </c>
      <c r="I1824" s="1" t="s">
        <v>51022</v>
      </c>
      <c r="J1824" s="1" t="s">
        <v>20</v>
      </c>
      <c r="K1824" s="1" t="s">
        <v>27</v>
      </c>
      <c r="L1824" s="1" t="s">
        <v>135</v>
      </c>
      <c r="M1824" s="1" t="s">
        <v>20</v>
      </c>
    </row>
    <row r="1825" spans="1:13" x14ac:dyDescent="0.25">
      <c r="A1825" s="1" t="s">
        <v>42969</v>
      </c>
      <c r="B1825" s="1" t="s">
        <v>35205</v>
      </c>
      <c r="C1825" s="1" t="s">
        <v>5490</v>
      </c>
      <c r="D1825">
        <v>197734.5</v>
      </c>
      <c r="E1825" s="1" t="s">
        <v>24</v>
      </c>
      <c r="F1825" s="4">
        <v>45401.606516203705</v>
      </c>
      <c r="G1825" s="1" t="s">
        <v>17</v>
      </c>
      <c r="H1825" s="1" t="s">
        <v>18</v>
      </c>
      <c r="I1825" s="1" t="s">
        <v>42970</v>
      </c>
      <c r="J1825" s="1" t="s">
        <v>63</v>
      </c>
      <c r="K1825" s="1" t="s">
        <v>316</v>
      </c>
      <c r="L1825" s="1" t="s">
        <v>5492</v>
      </c>
      <c r="M1825" s="1" t="s">
        <v>20</v>
      </c>
    </row>
    <row r="1826" spans="1:13" x14ac:dyDescent="0.25">
      <c r="A1826" s="1" t="s">
        <v>4616</v>
      </c>
      <c r="B1826" s="1" t="s">
        <v>4617</v>
      </c>
      <c r="C1826" s="1" t="s">
        <v>61</v>
      </c>
      <c r="D1826">
        <v>197600</v>
      </c>
      <c r="E1826" s="1" t="s">
        <v>24</v>
      </c>
      <c r="F1826" s="4">
        <v>45388.004490740743</v>
      </c>
      <c r="G1826" s="1" t="s">
        <v>58</v>
      </c>
      <c r="H1826" s="1" t="s">
        <v>18</v>
      </c>
      <c r="I1826" s="1" t="s">
        <v>4618</v>
      </c>
      <c r="J1826" s="1" t="s">
        <v>63</v>
      </c>
      <c r="K1826" s="1" t="s">
        <v>64</v>
      </c>
      <c r="L1826" s="1" t="s">
        <v>65</v>
      </c>
      <c r="M1826" s="1" t="s">
        <v>64</v>
      </c>
    </row>
    <row r="1827" spans="1:13" x14ac:dyDescent="0.25">
      <c r="A1827" s="1" t="s">
        <v>10031</v>
      </c>
      <c r="B1827" s="1" t="s">
        <v>9986</v>
      </c>
      <c r="C1827" s="1" t="s">
        <v>600</v>
      </c>
      <c r="D1827">
        <v>197600</v>
      </c>
      <c r="E1827" s="1" t="s">
        <v>24</v>
      </c>
      <c r="F1827" s="4">
        <v>45388.212731481479</v>
      </c>
      <c r="G1827" s="1" t="s">
        <v>17</v>
      </c>
      <c r="H1827" s="1" t="s">
        <v>18</v>
      </c>
      <c r="I1827" s="1" t="s">
        <v>10032</v>
      </c>
      <c r="J1827" s="1" t="s">
        <v>20</v>
      </c>
      <c r="K1827" s="1" t="s">
        <v>88</v>
      </c>
      <c r="L1827" s="1" t="s">
        <v>602</v>
      </c>
      <c r="M1827" s="1" t="s">
        <v>20</v>
      </c>
    </row>
    <row r="1828" spans="1:13" x14ac:dyDescent="0.25">
      <c r="A1828" s="1" t="s">
        <v>10147</v>
      </c>
      <c r="B1828" s="1" t="s">
        <v>9986</v>
      </c>
      <c r="C1828" s="1" t="s">
        <v>600</v>
      </c>
      <c r="D1828">
        <v>197600</v>
      </c>
      <c r="E1828" s="1" t="s">
        <v>24</v>
      </c>
      <c r="F1828" s="4">
        <v>45388.212731481479</v>
      </c>
      <c r="G1828" s="1" t="s">
        <v>17</v>
      </c>
      <c r="H1828" s="1" t="s">
        <v>18</v>
      </c>
      <c r="I1828" s="1" t="s">
        <v>10148</v>
      </c>
      <c r="J1828" s="1" t="s">
        <v>20</v>
      </c>
      <c r="K1828" s="1" t="s">
        <v>88</v>
      </c>
      <c r="L1828" s="1" t="s">
        <v>602</v>
      </c>
      <c r="M1828" s="1" t="s">
        <v>20</v>
      </c>
    </row>
    <row r="1829" spans="1:13" x14ac:dyDescent="0.25">
      <c r="A1829" s="1" t="s">
        <v>12203</v>
      </c>
      <c r="B1829" s="1" t="s">
        <v>2950</v>
      </c>
      <c r="C1829" s="1" t="s">
        <v>211</v>
      </c>
      <c r="D1829">
        <v>197600</v>
      </c>
      <c r="E1829" s="1" t="s">
        <v>24</v>
      </c>
      <c r="F1829" s="4">
        <v>45391.562511574077</v>
      </c>
      <c r="G1829" s="1" t="s">
        <v>291</v>
      </c>
      <c r="H1829" s="1" t="s">
        <v>18</v>
      </c>
      <c r="I1829" s="1" t="s">
        <v>12204</v>
      </c>
      <c r="J1829" s="1" t="s">
        <v>20</v>
      </c>
      <c r="K1829" s="1" t="s">
        <v>41</v>
      </c>
      <c r="L1829" s="1" t="s">
        <v>212</v>
      </c>
      <c r="M1829" s="1" t="s">
        <v>41</v>
      </c>
    </row>
    <row r="1830" spans="1:13" x14ac:dyDescent="0.25">
      <c r="A1830" s="1" t="s">
        <v>16587</v>
      </c>
      <c r="B1830" s="1" t="s">
        <v>16496</v>
      </c>
      <c r="C1830" s="1" t="s">
        <v>3006</v>
      </c>
      <c r="D1830">
        <v>197600</v>
      </c>
      <c r="E1830" s="1" t="s">
        <v>24</v>
      </c>
      <c r="F1830" s="4">
        <v>45388.896608796298</v>
      </c>
      <c r="G1830" s="1" t="s">
        <v>17</v>
      </c>
      <c r="H1830" s="1" t="s">
        <v>18</v>
      </c>
      <c r="I1830" s="1" t="s">
        <v>16588</v>
      </c>
      <c r="J1830" s="1" t="s">
        <v>20</v>
      </c>
      <c r="K1830" s="1" t="s">
        <v>64</v>
      </c>
      <c r="L1830" s="1" t="s">
        <v>3008</v>
      </c>
      <c r="M1830" s="1" t="s">
        <v>64</v>
      </c>
    </row>
    <row r="1831" spans="1:13" x14ac:dyDescent="0.25">
      <c r="A1831" s="1" t="s">
        <v>16548</v>
      </c>
      <c r="B1831" s="1" t="s">
        <v>15928</v>
      </c>
      <c r="C1831" s="1" t="s">
        <v>757</v>
      </c>
      <c r="D1831">
        <v>197600</v>
      </c>
      <c r="E1831" s="1" t="s">
        <v>24</v>
      </c>
      <c r="F1831" s="4">
        <v>45393.731469907405</v>
      </c>
      <c r="G1831" s="1" t="s">
        <v>17</v>
      </c>
      <c r="H1831" s="1" t="s">
        <v>18</v>
      </c>
      <c r="I1831" s="1" t="s">
        <v>16549</v>
      </c>
      <c r="J1831" s="1" t="s">
        <v>259</v>
      </c>
      <c r="K1831" s="1" t="s">
        <v>175</v>
      </c>
      <c r="L1831" s="1" t="s">
        <v>759</v>
      </c>
      <c r="M1831" s="1" t="s">
        <v>175</v>
      </c>
    </row>
    <row r="1832" spans="1:13" x14ac:dyDescent="0.25">
      <c r="A1832" s="1" t="s">
        <v>29732</v>
      </c>
      <c r="B1832" s="1" t="s">
        <v>29454</v>
      </c>
      <c r="C1832" s="1" t="s">
        <v>1695</v>
      </c>
      <c r="D1832">
        <v>197600</v>
      </c>
      <c r="E1832" s="1" t="s">
        <v>24</v>
      </c>
      <c r="F1832" s="4">
        <v>45397.829398148147</v>
      </c>
      <c r="G1832" s="1" t="s">
        <v>58</v>
      </c>
      <c r="H1832" s="1" t="s">
        <v>18</v>
      </c>
      <c r="I1832" s="1" t="s">
        <v>29733</v>
      </c>
      <c r="J1832" s="1" t="s">
        <v>20</v>
      </c>
      <c r="K1832" s="1" t="s">
        <v>57</v>
      </c>
      <c r="L1832" s="1" t="s">
        <v>1697</v>
      </c>
      <c r="M1832" s="1" t="s">
        <v>57</v>
      </c>
    </row>
    <row r="1833" spans="1:13" x14ac:dyDescent="0.25">
      <c r="A1833" s="1" t="s">
        <v>29732</v>
      </c>
      <c r="B1833" s="1" t="s">
        <v>29454</v>
      </c>
      <c r="C1833" s="1" t="s">
        <v>2889</v>
      </c>
      <c r="D1833">
        <v>197600</v>
      </c>
      <c r="E1833" s="1" t="s">
        <v>24</v>
      </c>
      <c r="F1833" s="4">
        <v>45397.828599537039</v>
      </c>
      <c r="G1833" s="1" t="s">
        <v>58</v>
      </c>
      <c r="H1833" s="1" t="s">
        <v>18</v>
      </c>
      <c r="I1833" s="1" t="s">
        <v>29733</v>
      </c>
      <c r="J1833" s="1" t="s">
        <v>20</v>
      </c>
      <c r="K1833" s="1" t="s">
        <v>57</v>
      </c>
      <c r="L1833" s="1" t="s">
        <v>2890</v>
      </c>
      <c r="M1833" s="1" t="s">
        <v>57</v>
      </c>
    </row>
    <row r="1834" spans="1:13" x14ac:dyDescent="0.25">
      <c r="A1834" s="1" t="s">
        <v>16536</v>
      </c>
      <c r="B1834" s="1" t="s">
        <v>29454</v>
      </c>
      <c r="C1834" s="1" t="s">
        <v>2889</v>
      </c>
      <c r="D1834">
        <v>197600</v>
      </c>
      <c r="E1834" s="1" t="s">
        <v>24</v>
      </c>
      <c r="F1834" s="4">
        <v>45397.835173611114</v>
      </c>
      <c r="G1834" s="1" t="s">
        <v>58</v>
      </c>
      <c r="H1834" s="1" t="s">
        <v>18</v>
      </c>
      <c r="I1834" s="1" t="s">
        <v>16537</v>
      </c>
      <c r="J1834" s="1" t="s">
        <v>20</v>
      </c>
      <c r="K1834" s="1" t="s">
        <v>57</v>
      </c>
      <c r="L1834" s="1" t="s">
        <v>2890</v>
      </c>
      <c r="M1834" s="1" t="s">
        <v>57</v>
      </c>
    </row>
    <row r="1835" spans="1:13" x14ac:dyDescent="0.25">
      <c r="A1835" s="1" t="s">
        <v>34069</v>
      </c>
      <c r="B1835" s="1" t="s">
        <v>4440</v>
      </c>
      <c r="C1835" s="1" t="s">
        <v>83</v>
      </c>
      <c r="D1835">
        <v>197600</v>
      </c>
      <c r="E1835" s="1" t="s">
        <v>24</v>
      </c>
      <c r="F1835" s="4">
        <v>45400.680393518516</v>
      </c>
      <c r="G1835" s="1" t="s">
        <v>58</v>
      </c>
      <c r="H1835" s="1" t="s">
        <v>18</v>
      </c>
      <c r="I1835" s="1" t="s">
        <v>34070</v>
      </c>
      <c r="J1835" s="1" t="s">
        <v>20</v>
      </c>
      <c r="K1835" s="1" t="s">
        <v>85</v>
      </c>
      <c r="L1835" s="1" t="s">
        <v>86</v>
      </c>
      <c r="M1835" s="1" t="s">
        <v>20</v>
      </c>
    </row>
    <row r="1836" spans="1:13" x14ac:dyDescent="0.25">
      <c r="A1836" s="1" t="s">
        <v>2158</v>
      </c>
      <c r="B1836" s="1" t="s">
        <v>20874</v>
      </c>
      <c r="C1836" s="1" t="s">
        <v>591</v>
      </c>
      <c r="D1836">
        <v>197600</v>
      </c>
      <c r="E1836" s="1" t="s">
        <v>24</v>
      </c>
      <c r="F1836" s="4">
        <v>45400.778599537036</v>
      </c>
      <c r="G1836" s="1" t="s">
        <v>58</v>
      </c>
      <c r="H1836" s="1" t="s">
        <v>18</v>
      </c>
      <c r="I1836" s="1" t="s">
        <v>2161</v>
      </c>
      <c r="J1836" s="1" t="s">
        <v>63</v>
      </c>
      <c r="K1836" s="1" t="s">
        <v>57</v>
      </c>
      <c r="L1836" s="1" t="s">
        <v>593</v>
      </c>
      <c r="M1836" s="1" t="s">
        <v>57</v>
      </c>
    </row>
    <row r="1837" spans="1:13" x14ac:dyDescent="0.25">
      <c r="A1837" s="1" t="s">
        <v>39235</v>
      </c>
      <c r="B1837" s="1" t="s">
        <v>21631</v>
      </c>
      <c r="C1837" s="1" t="s">
        <v>4936</v>
      </c>
      <c r="D1837">
        <v>197600</v>
      </c>
      <c r="E1837" s="1" t="s">
        <v>24</v>
      </c>
      <c r="F1837" s="4">
        <v>45400.825601851851</v>
      </c>
      <c r="G1837" s="1" t="s">
        <v>58</v>
      </c>
      <c r="H1837" s="1" t="s">
        <v>18</v>
      </c>
      <c r="I1837" s="1" t="s">
        <v>39236</v>
      </c>
      <c r="J1837" s="1" t="s">
        <v>20</v>
      </c>
      <c r="K1837" s="1" t="s">
        <v>64</v>
      </c>
      <c r="L1837" s="1" t="s">
        <v>4937</v>
      </c>
      <c r="M1837" s="1" t="s">
        <v>64</v>
      </c>
    </row>
    <row r="1838" spans="1:13" x14ac:dyDescent="0.25">
      <c r="A1838" s="1" t="s">
        <v>43221</v>
      </c>
      <c r="B1838" s="1" t="s">
        <v>22461</v>
      </c>
      <c r="C1838" s="1" t="s">
        <v>518</v>
      </c>
      <c r="D1838">
        <v>197600</v>
      </c>
      <c r="E1838" s="1" t="s">
        <v>24</v>
      </c>
      <c r="F1838" s="4">
        <v>45401.623171296298</v>
      </c>
      <c r="G1838" s="1" t="s">
        <v>17</v>
      </c>
      <c r="H1838" s="1" t="s">
        <v>18</v>
      </c>
      <c r="I1838" s="1" t="s">
        <v>43222</v>
      </c>
      <c r="J1838" s="1" t="s">
        <v>20</v>
      </c>
      <c r="K1838" s="1" t="s">
        <v>520</v>
      </c>
      <c r="L1838" s="1" t="s">
        <v>521</v>
      </c>
      <c r="M1838" s="1" t="s">
        <v>20</v>
      </c>
    </row>
    <row r="1839" spans="1:13" x14ac:dyDescent="0.25">
      <c r="A1839" s="1" t="s">
        <v>44661</v>
      </c>
      <c r="B1839" s="1" t="s">
        <v>9986</v>
      </c>
      <c r="C1839" s="1" t="s">
        <v>2720</v>
      </c>
      <c r="D1839">
        <v>197600</v>
      </c>
      <c r="E1839" s="1" t="s">
        <v>24</v>
      </c>
      <c r="F1839" s="4">
        <v>45399.96371527778</v>
      </c>
      <c r="G1839" s="1" t="s">
        <v>17</v>
      </c>
      <c r="H1839" s="1" t="s">
        <v>18</v>
      </c>
      <c r="I1839" s="1" t="s">
        <v>44662</v>
      </c>
      <c r="J1839" s="1" t="s">
        <v>20</v>
      </c>
      <c r="K1839" s="1" t="s">
        <v>34</v>
      </c>
      <c r="L1839" s="1" t="s">
        <v>2721</v>
      </c>
      <c r="M1839" s="1" t="s">
        <v>34</v>
      </c>
    </row>
    <row r="1840" spans="1:13" x14ac:dyDescent="0.25">
      <c r="A1840" s="1" t="s">
        <v>1168</v>
      </c>
      <c r="B1840" s="1" t="s">
        <v>2985</v>
      </c>
      <c r="C1840" s="1" t="s">
        <v>757</v>
      </c>
      <c r="D1840">
        <v>197600</v>
      </c>
      <c r="E1840" s="1" t="s">
        <v>24</v>
      </c>
      <c r="F1840" s="4">
        <v>45401.751099537039</v>
      </c>
      <c r="G1840" s="1" t="s">
        <v>58</v>
      </c>
      <c r="H1840" s="1" t="s">
        <v>18</v>
      </c>
      <c r="I1840" s="1" t="s">
        <v>1171</v>
      </c>
      <c r="J1840" s="1" t="s">
        <v>20</v>
      </c>
      <c r="K1840" s="1" t="s">
        <v>175</v>
      </c>
      <c r="L1840" s="1" t="s">
        <v>759</v>
      </c>
      <c r="M1840" s="1" t="s">
        <v>175</v>
      </c>
    </row>
    <row r="1841" spans="1:13" x14ac:dyDescent="0.25">
      <c r="A1841" s="1" t="s">
        <v>45235</v>
      </c>
      <c r="B1841" s="1" t="s">
        <v>1101</v>
      </c>
      <c r="C1841" s="1" t="s">
        <v>6883</v>
      </c>
      <c r="D1841">
        <v>197600</v>
      </c>
      <c r="E1841" s="1" t="s">
        <v>24</v>
      </c>
      <c r="F1841" s="4">
        <v>45401.75267361111</v>
      </c>
      <c r="G1841" s="1" t="s">
        <v>17</v>
      </c>
      <c r="H1841" s="1" t="s">
        <v>18</v>
      </c>
      <c r="I1841" s="1" t="s">
        <v>45236</v>
      </c>
      <c r="J1841" s="1" t="s">
        <v>20</v>
      </c>
      <c r="K1841" s="1" t="s">
        <v>27</v>
      </c>
      <c r="L1841" s="1" t="s">
        <v>6885</v>
      </c>
      <c r="M1841" s="1" t="s">
        <v>20</v>
      </c>
    </row>
    <row r="1842" spans="1:13" x14ac:dyDescent="0.25">
      <c r="A1842" s="1" t="s">
        <v>45352</v>
      </c>
      <c r="B1842" s="1" t="s">
        <v>29840</v>
      </c>
      <c r="C1842" s="1" t="s">
        <v>57</v>
      </c>
      <c r="D1842">
        <v>197600</v>
      </c>
      <c r="E1842" s="1" t="s">
        <v>24</v>
      </c>
      <c r="F1842" s="4">
        <v>45401.756597222222</v>
      </c>
      <c r="G1842" s="1" t="s">
        <v>58</v>
      </c>
      <c r="H1842" s="1" t="s">
        <v>18</v>
      </c>
      <c r="I1842" s="1" t="s">
        <v>45353</v>
      </c>
      <c r="J1842" s="1" t="s">
        <v>20</v>
      </c>
      <c r="K1842" s="1" t="s">
        <v>57</v>
      </c>
      <c r="L1842" s="1" t="s">
        <v>67587</v>
      </c>
      <c r="M1842" s="1" t="s">
        <v>57</v>
      </c>
    </row>
    <row r="1843" spans="1:13" x14ac:dyDescent="0.25">
      <c r="A1843" s="1" t="s">
        <v>46250</v>
      </c>
      <c r="B1843" s="1" t="s">
        <v>21028</v>
      </c>
      <c r="C1843" s="1" t="s">
        <v>801</v>
      </c>
      <c r="D1843">
        <v>197600</v>
      </c>
      <c r="E1843" s="1" t="s">
        <v>24</v>
      </c>
      <c r="F1843" s="4">
        <v>45401.889710648145</v>
      </c>
      <c r="G1843" s="1" t="s">
        <v>58</v>
      </c>
      <c r="H1843" s="1" t="s">
        <v>18</v>
      </c>
      <c r="I1843" s="1" t="s">
        <v>46251</v>
      </c>
      <c r="J1843" s="1" t="s">
        <v>20</v>
      </c>
      <c r="K1843" s="1" t="s">
        <v>64</v>
      </c>
      <c r="L1843" s="1" t="s">
        <v>802</v>
      </c>
      <c r="M1843" s="1" t="s">
        <v>64</v>
      </c>
    </row>
    <row r="1844" spans="1:13" x14ac:dyDescent="0.25">
      <c r="A1844" s="1" t="s">
        <v>34322</v>
      </c>
      <c r="B1844" s="1" t="s">
        <v>8094</v>
      </c>
      <c r="C1844" s="1" t="s">
        <v>486</v>
      </c>
      <c r="D1844">
        <v>197600</v>
      </c>
      <c r="E1844" s="1" t="s">
        <v>24</v>
      </c>
      <c r="F1844" s="4">
        <v>45400.585023148145</v>
      </c>
      <c r="G1844" s="1" t="s">
        <v>58</v>
      </c>
      <c r="H1844" s="1" t="s">
        <v>18</v>
      </c>
      <c r="I1844" s="1" t="s">
        <v>34323</v>
      </c>
      <c r="J1844" s="1" t="s">
        <v>20</v>
      </c>
      <c r="K1844" s="1" t="s">
        <v>468</v>
      </c>
      <c r="L1844" s="1" t="s">
        <v>487</v>
      </c>
      <c r="M1844" s="1" t="s">
        <v>468</v>
      </c>
    </row>
    <row r="1845" spans="1:13" x14ac:dyDescent="0.25">
      <c r="A1845" s="1" t="s">
        <v>57324</v>
      </c>
      <c r="B1845" s="1" t="s">
        <v>27254</v>
      </c>
      <c r="C1845" s="1" t="s">
        <v>57</v>
      </c>
      <c r="D1845">
        <v>197600</v>
      </c>
      <c r="E1845" s="1" t="s">
        <v>24</v>
      </c>
      <c r="F1845" s="4">
        <v>45400.655358796299</v>
      </c>
      <c r="G1845" s="1" t="s">
        <v>58</v>
      </c>
      <c r="H1845" s="1" t="s">
        <v>18</v>
      </c>
      <c r="I1845" s="1" t="s">
        <v>57325</v>
      </c>
      <c r="J1845" s="1" t="s">
        <v>63</v>
      </c>
      <c r="K1845" s="1" t="s">
        <v>57</v>
      </c>
      <c r="L1845" s="1" t="s">
        <v>67587</v>
      </c>
      <c r="M1845" s="1" t="s">
        <v>57</v>
      </c>
    </row>
    <row r="1846" spans="1:13" x14ac:dyDescent="0.25">
      <c r="A1846" s="1" t="s">
        <v>34069</v>
      </c>
      <c r="B1846" s="1" t="s">
        <v>12540</v>
      </c>
      <c r="C1846" s="1" t="s">
        <v>83</v>
      </c>
      <c r="D1846">
        <v>197600</v>
      </c>
      <c r="E1846" s="1" t="s">
        <v>24</v>
      </c>
      <c r="F1846" s="4">
        <v>45400.652233796296</v>
      </c>
      <c r="G1846" s="1" t="s">
        <v>58</v>
      </c>
      <c r="H1846" s="1" t="s">
        <v>18</v>
      </c>
      <c r="I1846" s="1" t="s">
        <v>34070</v>
      </c>
      <c r="J1846" s="1" t="s">
        <v>20</v>
      </c>
      <c r="K1846" s="1" t="s">
        <v>85</v>
      </c>
      <c r="L1846" s="1" t="s">
        <v>86</v>
      </c>
      <c r="M1846" s="1" t="s">
        <v>20</v>
      </c>
    </row>
    <row r="1847" spans="1:13" x14ac:dyDescent="0.25">
      <c r="A1847" s="1" t="s">
        <v>59929</v>
      </c>
      <c r="B1847" s="1" t="s">
        <v>59930</v>
      </c>
      <c r="C1847" s="1" t="s">
        <v>1927</v>
      </c>
      <c r="D1847">
        <v>197600</v>
      </c>
      <c r="E1847" s="1" t="s">
        <v>24</v>
      </c>
      <c r="F1847" s="4">
        <v>45400.852418981478</v>
      </c>
      <c r="G1847" s="1" t="s">
        <v>17</v>
      </c>
      <c r="H1847" s="1" t="s">
        <v>18</v>
      </c>
      <c r="I1847" s="1" t="s">
        <v>59931</v>
      </c>
      <c r="J1847" s="1" t="s">
        <v>259</v>
      </c>
      <c r="K1847" s="1" t="s">
        <v>77</v>
      </c>
      <c r="L1847" s="1" t="s">
        <v>1928</v>
      </c>
      <c r="M1847" s="1" t="s">
        <v>77</v>
      </c>
    </row>
    <row r="1848" spans="1:13" x14ac:dyDescent="0.25">
      <c r="A1848" s="1" t="s">
        <v>61122</v>
      </c>
      <c r="B1848" s="1" t="s">
        <v>1931</v>
      </c>
      <c r="C1848" s="1" t="s">
        <v>57</v>
      </c>
      <c r="D1848">
        <v>197600</v>
      </c>
      <c r="E1848" s="1" t="s">
        <v>24</v>
      </c>
      <c r="F1848" s="4">
        <v>45400.905243055553</v>
      </c>
      <c r="G1848" s="1" t="s">
        <v>58</v>
      </c>
      <c r="H1848" s="1" t="s">
        <v>18</v>
      </c>
      <c r="I1848" s="1" t="s">
        <v>61123</v>
      </c>
      <c r="J1848" s="1" t="s">
        <v>63</v>
      </c>
      <c r="K1848" s="1" t="s">
        <v>57</v>
      </c>
      <c r="L1848" s="1" t="s">
        <v>67587</v>
      </c>
      <c r="M1848" s="1" t="s">
        <v>57</v>
      </c>
    </row>
    <row r="1849" spans="1:13" x14ac:dyDescent="0.25">
      <c r="A1849" s="1" t="s">
        <v>16792</v>
      </c>
      <c r="B1849" s="1" t="s">
        <v>16496</v>
      </c>
      <c r="C1849" s="1" t="s">
        <v>5521</v>
      </c>
      <c r="D1849">
        <v>197600</v>
      </c>
      <c r="E1849" s="1" t="s">
        <v>24</v>
      </c>
      <c r="F1849" s="4">
        <v>45401.395914351851</v>
      </c>
      <c r="G1849" s="1" t="s">
        <v>17</v>
      </c>
      <c r="H1849" s="1" t="s">
        <v>18</v>
      </c>
      <c r="I1849" s="1" t="s">
        <v>16793</v>
      </c>
      <c r="J1849" s="1" t="s">
        <v>20</v>
      </c>
      <c r="K1849" s="1" t="s">
        <v>21</v>
      </c>
      <c r="L1849" s="1" t="s">
        <v>5522</v>
      </c>
      <c r="M1849" s="1" t="s">
        <v>21</v>
      </c>
    </row>
    <row r="1850" spans="1:13" x14ac:dyDescent="0.25">
      <c r="A1850" s="1" t="s">
        <v>16792</v>
      </c>
      <c r="B1850" s="1" t="s">
        <v>16496</v>
      </c>
      <c r="C1850" s="1" t="s">
        <v>1945</v>
      </c>
      <c r="D1850">
        <v>197600</v>
      </c>
      <c r="E1850" s="1" t="s">
        <v>24</v>
      </c>
      <c r="F1850" s="4">
        <v>45401.395914351851</v>
      </c>
      <c r="G1850" s="1" t="s">
        <v>17</v>
      </c>
      <c r="H1850" s="1" t="s">
        <v>18</v>
      </c>
      <c r="I1850" s="1" t="s">
        <v>16793</v>
      </c>
      <c r="J1850" s="1" t="s">
        <v>20</v>
      </c>
      <c r="K1850" s="1" t="s">
        <v>21</v>
      </c>
      <c r="L1850" s="1" t="s">
        <v>1947</v>
      </c>
      <c r="M1850" s="1" t="s">
        <v>21</v>
      </c>
    </row>
    <row r="1851" spans="1:13" x14ac:dyDescent="0.25">
      <c r="A1851" s="1" t="s">
        <v>16792</v>
      </c>
      <c r="B1851" s="1" t="s">
        <v>16496</v>
      </c>
      <c r="C1851" s="1" t="s">
        <v>1038</v>
      </c>
      <c r="D1851">
        <v>197600</v>
      </c>
      <c r="E1851" s="1" t="s">
        <v>24</v>
      </c>
      <c r="F1851" s="4">
        <v>45401.395914351851</v>
      </c>
      <c r="G1851" s="1" t="s">
        <v>17</v>
      </c>
      <c r="H1851" s="1" t="s">
        <v>18</v>
      </c>
      <c r="I1851" s="1" t="s">
        <v>16793</v>
      </c>
      <c r="J1851" s="1" t="s">
        <v>20</v>
      </c>
      <c r="K1851" s="1" t="s">
        <v>21</v>
      </c>
      <c r="L1851" s="1" t="s">
        <v>1040</v>
      </c>
      <c r="M1851" s="1" t="s">
        <v>21</v>
      </c>
    </row>
    <row r="1852" spans="1:13" x14ac:dyDescent="0.25">
      <c r="A1852" s="1" t="s">
        <v>626</v>
      </c>
      <c r="B1852" s="1" t="s">
        <v>25668</v>
      </c>
      <c r="C1852" s="1" t="s">
        <v>57</v>
      </c>
      <c r="D1852">
        <v>197562.5</v>
      </c>
      <c r="E1852" s="1" t="s">
        <v>24</v>
      </c>
      <c r="F1852" s="4">
        <v>45393.715219907404</v>
      </c>
      <c r="G1852" s="1" t="s">
        <v>17</v>
      </c>
      <c r="H1852" s="1" t="s">
        <v>18</v>
      </c>
      <c r="I1852" s="1" t="s">
        <v>628</v>
      </c>
      <c r="J1852" s="1" t="s">
        <v>63</v>
      </c>
      <c r="K1852" s="1" t="s">
        <v>57</v>
      </c>
      <c r="L1852" s="1" t="s">
        <v>67587</v>
      </c>
      <c r="M1852" s="1" t="s">
        <v>57</v>
      </c>
    </row>
    <row r="1853" spans="1:13" x14ac:dyDescent="0.25">
      <c r="A1853" s="1" t="s">
        <v>52331</v>
      </c>
      <c r="B1853" s="1" t="s">
        <v>52332</v>
      </c>
      <c r="C1853" s="1" t="s">
        <v>247</v>
      </c>
      <c r="D1853">
        <v>197522.5</v>
      </c>
      <c r="E1853" s="1" t="s">
        <v>24</v>
      </c>
      <c r="F1853" s="4">
        <v>45399.888888888891</v>
      </c>
      <c r="G1853" s="1" t="s">
        <v>17</v>
      </c>
      <c r="H1853" s="1" t="s">
        <v>18</v>
      </c>
      <c r="I1853" s="1" t="s">
        <v>52333</v>
      </c>
      <c r="J1853" s="1" t="s">
        <v>20</v>
      </c>
      <c r="K1853" s="1" t="s">
        <v>247</v>
      </c>
      <c r="L1853" s="1" t="s">
        <v>247</v>
      </c>
      <c r="M1853" s="1" t="s">
        <v>20</v>
      </c>
    </row>
    <row r="1854" spans="1:13" x14ac:dyDescent="0.25">
      <c r="A1854" s="1" t="s">
        <v>20295</v>
      </c>
      <c r="B1854" s="1" t="s">
        <v>20244</v>
      </c>
      <c r="C1854" s="1" t="s">
        <v>211</v>
      </c>
      <c r="D1854">
        <v>197500</v>
      </c>
      <c r="E1854" s="1" t="s">
        <v>24</v>
      </c>
      <c r="F1854" s="4">
        <v>45391.527939814812</v>
      </c>
      <c r="G1854" s="1" t="s">
        <v>17</v>
      </c>
      <c r="H1854" s="1" t="s">
        <v>18</v>
      </c>
      <c r="I1854" s="1" t="s">
        <v>20296</v>
      </c>
      <c r="J1854" s="1" t="s">
        <v>20</v>
      </c>
      <c r="K1854" s="1" t="s">
        <v>41</v>
      </c>
      <c r="L1854" s="1" t="s">
        <v>212</v>
      </c>
      <c r="M1854" s="1" t="s">
        <v>41</v>
      </c>
    </row>
    <row r="1855" spans="1:13" x14ac:dyDescent="0.25">
      <c r="A1855" s="1" t="s">
        <v>28423</v>
      </c>
      <c r="B1855" s="1" t="s">
        <v>16361</v>
      </c>
      <c r="C1855" s="1" t="s">
        <v>1209</v>
      </c>
      <c r="D1855">
        <v>197500</v>
      </c>
      <c r="E1855" s="1" t="s">
        <v>24</v>
      </c>
      <c r="F1855" s="4">
        <v>45394.188113425924</v>
      </c>
      <c r="G1855" s="1" t="s">
        <v>17</v>
      </c>
      <c r="H1855" s="1" t="s">
        <v>18</v>
      </c>
      <c r="I1855" s="1" t="s">
        <v>28424</v>
      </c>
      <c r="J1855" s="1" t="s">
        <v>310</v>
      </c>
      <c r="K1855" s="1" t="s">
        <v>64</v>
      </c>
      <c r="L1855" s="1" t="s">
        <v>1211</v>
      </c>
      <c r="M1855" s="1" t="s">
        <v>64</v>
      </c>
    </row>
    <row r="1856" spans="1:13" x14ac:dyDescent="0.25">
      <c r="A1856" s="1" t="s">
        <v>34170</v>
      </c>
      <c r="B1856" s="1" t="s">
        <v>34171</v>
      </c>
      <c r="C1856" s="1" t="s">
        <v>211</v>
      </c>
      <c r="D1856">
        <v>197500</v>
      </c>
      <c r="E1856" s="1" t="s">
        <v>24</v>
      </c>
      <c r="F1856" s="4">
        <v>45399.938356481478</v>
      </c>
      <c r="G1856" s="1" t="s">
        <v>17</v>
      </c>
      <c r="H1856" s="1" t="s">
        <v>18</v>
      </c>
      <c r="I1856" s="1" t="s">
        <v>34172</v>
      </c>
      <c r="J1856" s="1" t="s">
        <v>63</v>
      </c>
      <c r="K1856" s="1" t="s">
        <v>41</v>
      </c>
      <c r="L1856" s="1" t="s">
        <v>212</v>
      </c>
      <c r="M1856" s="1" t="s">
        <v>41</v>
      </c>
    </row>
    <row r="1857" spans="1:13" x14ac:dyDescent="0.25">
      <c r="A1857" s="1" t="s">
        <v>46774</v>
      </c>
      <c r="B1857" s="1" t="s">
        <v>39176</v>
      </c>
      <c r="C1857" s="1" t="s">
        <v>211</v>
      </c>
      <c r="D1857">
        <v>197500</v>
      </c>
      <c r="E1857" s="1" t="s">
        <v>24</v>
      </c>
      <c r="F1857" s="4">
        <v>45401.953217592592</v>
      </c>
      <c r="G1857" s="1" t="s">
        <v>17</v>
      </c>
      <c r="H1857" s="1" t="s">
        <v>18</v>
      </c>
      <c r="I1857" s="1" t="s">
        <v>46775</v>
      </c>
      <c r="J1857" s="1" t="s">
        <v>63</v>
      </c>
      <c r="K1857" s="1" t="s">
        <v>41</v>
      </c>
      <c r="L1857" s="1" t="s">
        <v>212</v>
      </c>
      <c r="M1857" s="1" t="s">
        <v>41</v>
      </c>
    </row>
    <row r="1858" spans="1:13" x14ac:dyDescent="0.25">
      <c r="A1858" s="1" t="s">
        <v>1427</v>
      </c>
      <c r="B1858" s="1" t="s">
        <v>1827</v>
      </c>
      <c r="C1858" s="1" t="s">
        <v>123</v>
      </c>
      <c r="D1858">
        <v>197500</v>
      </c>
      <c r="E1858" s="1" t="s">
        <v>24</v>
      </c>
      <c r="F1858" s="4">
        <v>45400.725624999999</v>
      </c>
      <c r="G1858" s="1" t="s">
        <v>17</v>
      </c>
      <c r="H1858" s="1" t="s">
        <v>18</v>
      </c>
      <c r="I1858" s="1" t="s">
        <v>1429</v>
      </c>
      <c r="J1858" s="1" t="s">
        <v>20</v>
      </c>
      <c r="K1858" s="1" t="s">
        <v>123</v>
      </c>
      <c r="L1858" s="1" t="s">
        <v>123</v>
      </c>
      <c r="M1858" s="1" t="s">
        <v>20</v>
      </c>
    </row>
    <row r="1859" spans="1:13" x14ac:dyDescent="0.25">
      <c r="A1859" s="1" t="s">
        <v>50343</v>
      </c>
      <c r="B1859" s="1" t="s">
        <v>17168</v>
      </c>
      <c r="C1859" s="1" t="s">
        <v>50344</v>
      </c>
      <c r="D1859">
        <v>197500</v>
      </c>
      <c r="E1859" s="1" t="s">
        <v>24</v>
      </c>
      <c r="F1859" s="4">
        <v>45400.944710648146</v>
      </c>
      <c r="G1859" s="1" t="s">
        <v>17</v>
      </c>
      <c r="H1859" s="1" t="s">
        <v>18</v>
      </c>
      <c r="I1859" s="1" t="s">
        <v>50345</v>
      </c>
      <c r="J1859" s="1" t="s">
        <v>20</v>
      </c>
      <c r="K1859" s="1" t="s">
        <v>21</v>
      </c>
      <c r="L1859" s="1" t="s">
        <v>3848</v>
      </c>
      <c r="M1859" s="1" t="s">
        <v>21</v>
      </c>
    </row>
    <row r="1860" spans="1:13" x14ac:dyDescent="0.25">
      <c r="A1860" s="1" t="s">
        <v>7641</v>
      </c>
      <c r="B1860" s="1" t="s">
        <v>9400</v>
      </c>
      <c r="C1860" s="1" t="s">
        <v>51594</v>
      </c>
      <c r="D1860">
        <v>197500</v>
      </c>
      <c r="E1860" s="1" t="s">
        <v>24</v>
      </c>
      <c r="F1860" s="4">
        <v>45401.425995370373</v>
      </c>
      <c r="G1860" s="1" t="s">
        <v>17</v>
      </c>
      <c r="H1860" s="1" t="s">
        <v>18</v>
      </c>
      <c r="I1860" s="1" t="s">
        <v>7642</v>
      </c>
      <c r="J1860" s="1" t="s">
        <v>20</v>
      </c>
      <c r="K1860" s="1" t="s">
        <v>141</v>
      </c>
      <c r="L1860" s="1" t="s">
        <v>51595</v>
      </c>
      <c r="M1860" s="1" t="s">
        <v>141</v>
      </c>
    </row>
    <row r="1861" spans="1:13" x14ac:dyDescent="0.25">
      <c r="A1861" s="1" t="s">
        <v>18197</v>
      </c>
      <c r="B1861" s="1" t="s">
        <v>11868</v>
      </c>
      <c r="C1861" s="1" t="s">
        <v>14214</v>
      </c>
      <c r="D1861">
        <v>197500</v>
      </c>
      <c r="E1861" s="1" t="s">
        <v>24</v>
      </c>
      <c r="F1861" s="4">
        <v>45399.900069444448</v>
      </c>
      <c r="G1861" s="1" t="s">
        <v>17</v>
      </c>
      <c r="H1861" s="1" t="s">
        <v>18</v>
      </c>
      <c r="I1861" s="1" t="s">
        <v>18198</v>
      </c>
      <c r="J1861" s="1" t="s">
        <v>20</v>
      </c>
      <c r="K1861" s="1" t="s">
        <v>468</v>
      </c>
      <c r="L1861" s="1" t="s">
        <v>14215</v>
      </c>
      <c r="M1861" s="1" t="s">
        <v>468</v>
      </c>
    </row>
    <row r="1862" spans="1:13" x14ac:dyDescent="0.25">
      <c r="A1862" s="1" t="s">
        <v>61722</v>
      </c>
      <c r="B1862" s="1" t="s">
        <v>6283</v>
      </c>
      <c r="C1862" s="1" t="s">
        <v>403</v>
      </c>
      <c r="D1862">
        <v>197500</v>
      </c>
      <c r="E1862" s="1" t="s">
        <v>24</v>
      </c>
      <c r="F1862" s="4">
        <v>45400.931296296294</v>
      </c>
      <c r="G1862" s="1" t="s">
        <v>17</v>
      </c>
      <c r="H1862" s="1" t="s">
        <v>18</v>
      </c>
      <c r="I1862" s="1" t="s">
        <v>61723</v>
      </c>
      <c r="J1862" s="1" t="s">
        <v>20</v>
      </c>
      <c r="K1862" s="1" t="s">
        <v>21</v>
      </c>
      <c r="L1862" s="1" t="s">
        <v>404</v>
      </c>
      <c r="M1862" s="1" t="s">
        <v>21</v>
      </c>
    </row>
    <row r="1863" spans="1:13" x14ac:dyDescent="0.25">
      <c r="A1863" s="1" t="s">
        <v>63121</v>
      </c>
      <c r="B1863" s="1" t="s">
        <v>16361</v>
      </c>
      <c r="C1863" s="1" t="s">
        <v>1209</v>
      </c>
      <c r="D1863">
        <v>197500</v>
      </c>
      <c r="E1863" s="1" t="s">
        <v>24</v>
      </c>
      <c r="F1863" s="4">
        <v>45401.190706018519</v>
      </c>
      <c r="G1863" s="1" t="s">
        <v>17</v>
      </c>
      <c r="H1863" s="1" t="s">
        <v>18</v>
      </c>
      <c r="I1863" s="1" t="s">
        <v>63122</v>
      </c>
      <c r="J1863" s="1" t="s">
        <v>63</v>
      </c>
      <c r="K1863" s="1" t="s">
        <v>64</v>
      </c>
      <c r="L1863" s="1" t="s">
        <v>1211</v>
      </c>
      <c r="M1863" s="1" t="s">
        <v>64</v>
      </c>
    </row>
    <row r="1864" spans="1:13" x14ac:dyDescent="0.25">
      <c r="A1864" s="1" t="s">
        <v>56896</v>
      </c>
      <c r="B1864" s="1" t="s">
        <v>14310</v>
      </c>
      <c r="C1864" s="1" t="s">
        <v>57</v>
      </c>
      <c r="D1864">
        <v>197485</v>
      </c>
      <c r="E1864" s="1" t="s">
        <v>24</v>
      </c>
      <c r="F1864" s="4">
        <v>45400.631828703707</v>
      </c>
      <c r="G1864" s="1" t="s">
        <v>17</v>
      </c>
      <c r="H1864" s="1" t="s">
        <v>18</v>
      </c>
      <c r="I1864" s="1" t="s">
        <v>56897</v>
      </c>
      <c r="J1864" s="1" t="s">
        <v>20</v>
      </c>
      <c r="K1864" s="1" t="s">
        <v>57</v>
      </c>
      <c r="L1864" s="1" t="s">
        <v>67587</v>
      </c>
      <c r="M1864" s="1" t="s">
        <v>57</v>
      </c>
    </row>
    <row r="1865" spans="1:13" x14ac:dyDescent="0.25">
      <c r="A1865" s="1" t="s">
        <v>56896</v>
      </c>
      <c r="B1865" s="1" t="s">
        <v>14310</v>
      </c>
      <c r="C1865" s="1" t="s">
        <v>57</v>
      </c>
      <c r="D1865">
        <v>197485</v>
      </c>
      <c r="E1865" s="1" t="s">
        <v>24</v>
      </c>
      <c r="F1865" s="4">
        <v>45400.7658912037</v>
      </c>
      <c r="G1865" s="1" t="s">
        <v>17</v>
      </c>
      <c r="H1865" s="1" t="s">
        <v>18</v>
      </c>
      <c r="I1865" s="1" t="s">
        <v>56897</v>
      </c>
      <c r="J1865" s="1" t="s">
        <v>20</v>
      </c>
      <c r="K1865" s="1" t="s">
        <v>57</v>
      </c>
      <c r="L1865" s="1" t="s">
        <v>67587</v>
      </c>
      <c r="M1865" s="1" t="s">
        <v>57</v>
      </c>
    </row>
    <row r="1866" spans="1:13" x14ac:dyDescent="0.25">
      <c r="A1866" s="1" t="s">
        <v>28571</v>
      </c>
      <c r="B1866" s="1" t="s">
        <v>28454</v>
      </c>
      <c r="C1866" s="1" t="s">
        <v>50</v>
      </c>
      <c r="D1866">
        <v>197345</v>
      </c>
      <c r="E1866" s="1" t="s">
        <v>24</v>
      </c>
      <c r="F1866" s="4">
        <v>45394.182824074072</v>
      </c>
      <c r="G1866" s="1" t="s">
        <v>17</v>
      </c>
      <c r="H1866" s="1" t="s">
        <v>18</v>
      </c>
      <c r="I1866" s="1" t="s">
        <v>28572</v>
      </c>
      <c r="J1866" s="1" t="s">
        <v>20</v>
      </c>
      <c r="K1866" s="1" t="s">
        <v>53</v>
      </c>
      <c r="L1866" s="1" t="s">
        <v>54</v>
      </c>
      <c r="M1866" s="1" t="s">
        <v>53</v>
      </c>
    </row>
    <row r="1867" spans="1:13" x14ac:dyDescent="0.25">
      <c r="A1867" s="1" t="s">
        <v>18918</v>
      </c>
      <c r="B1867" s="1" t="s">
        <v>3607</v>
      </c>
      <c r="C1867" s="1" t="s">
        <v>234</v>
      </c>
      <c r="D1867">
        <v>197250</v>
      </c>
      <c r="E1867" s="1" t="s">
        <v>24</v>
      </c>
      <c r="F1867" s="4">
        <v>45391.213460648149</v>
      </c>
      <c r="G1867" s="1" t="s">
        <v>17</v>
      </c>
      <c r="H1867" s="1" t="s">
        <v>18</v>
      </c>
      <c r="I1867" s="1" t="s">
        <v>18919</v>
      </c>
      <c r="J1867" s="1" t="s">
        <v>20</v>
      </c>
      <c r="K1867" s="1" t="s">
        <v>126</v>
      </c>
      <c r="L1867" s="1" t="s">
        <v>236</v>
      </c>
      <c r="M1867" s="1" t="s">
        <v>126</v>
      </c>
    </row>
    <row r="1868" spans="1:13" x14ac:dyDescent="0.25">
      <c r="A1868" s="1" t="s">
        <v>59330</v>
      </c>
      <c r="B1868" s="1" t="s">
        <v>26689</v>
      </c>
      <c r="C1868" s="1" t="s">
        <v>2007</v>
      </c>
      <c r="D1868">
        <v>197100</v>
      </c>
      <c r="E1868" s="1" t="s">
        <v>24</v>
      </c>
      <c r="F1868" s="4">
        <v>45400.802337962959</v>
      </c>
      <c r="G1868" s="1" t="s">
        <v>17</v>
      </c>
      <c r="H1868" s="1" t="s">
        <v>18</v>
      </c>
      <c r="I1868" s="1" t="s">
        <v>59331</v>
      </c>
      <c r="J1868" s="1" t="s">
        <v>63</v>
      </c>
      <c r="K1868" s="1" t="s">
        <v>64</v>
      </c>
      <c r="L1868" s="1" t="s">
        <v>2009</v>
      </c>
      <c r="M1868" s="1" t="s">
        <v>64</v>
      </c>
    </row>
    <row r="1869" spans="1:13" x14ac:dyDescent="0.25">
      <c r="A1869" s="1" t="s">
        <v>3583</v>
      </c>
      <c r="B1869" s="1" t="s">
        <v>3417</v>
      </c>
      <c r="C1869" s="1" t="s">
        <v>1018</v>
      </c>
      <c r="D1869">
        <v>197000</v>
      </c>
      <c r="E1869" s="1" t="s">
        <v>24</v>
      </c>
      <c r="F1869" s="4">
        <v>45387.878055555557</v>
      </c>
      <c r="G1869" s="1" t="s">
        <v>17</v>
      </c>
      <c r="H1869" s="1" t="s">
        <v>18</v>
      </c>
      <c r="I1869" s="1" t="s">
        <v>3584</v>
      </c>
      <c r="J1869" s="1" t="s">
        <v>20</v>
      </c>
      <c r="K1869" s="1" t="s">
        <v>178</v>
      </c>
      <c r="L1869" s="1" t="s">
        <v>1020</v>
      </c>
      <c r="M1869" s="1" t="s">
        <v>20</v>
      </c>
    </row>
    <row r="1870" spans="1:13" x14ac:dyDescent="0.25">
      <c r="A1870" s="1" t="s">
        <v>9887</v>
      </c>
      <c r="B1870" s="1" t="s">
        <v>5229</v>
      </c>
      <c r="C1870" s="1" t="s">
        <v>1695</v>
      </c>
      <c r="D1870">
        <v>197000</v>
      </c>
      <c r="E1870" s="1" t="s">
        <v>24</v>
      </c>
      <c r="F1870" s="4">
        <v>45388.191655092596</v>
      </c>
      <c r="G1870" s="1" t="s">
        <v>17</v>
      </c>
      <c r="H1870" s="1" t="s">
        <v>18</v>
      </c>
      <c r="I1870" s="1" t="s">
        <v>9888</v>
      </c>
      <c r="J1870" s="1" t="s">
        <v>20</v>
      </c>
      <c r="K1870" s="1" t="s">
        <v>57</v>
      </c>
      <c r="L1870" s="1" t="s">
        <v>1697</v>
      </c>
      <c r="M1870" s="1" t="s">
        <v>57</v>
      </c>
    </row>
    <row r="1871" spans="1:13" x14ac:dyDescent="0.25">
      <c r="A1871" s="1" t="s">
        <v>44403</v>
      </c>
      <c r="B1871" s="1" t="s">
        <v>5229</v>
      </c>
      <c r="C1871" s="1" t="s">
        <v>16811</v>
      </c>
      <c r="D1871">
        <v>197000</v>
      </c>
      <c r="E1871" s="1" t="s">
        <v>24</v>
      </c>
      <c r="F1871" s="4">
        <v>45399.943819444445</v>
      </c>
      <c r="G1871" s="1" t="s">
        <v>17</v>
      </c>
      <c r="H1871" s="1" t="s">
        <v>18</v>
      </c>
      <c r="I1871" s="1" t="s">
        <v>44404</v>
      </c>
      <c r="J1871" s="1" t="s">
        <v>20</v>
      </c>
      <c r="K1871" s="1" t="s">
        <v>326</v>
      </c>
      <c r="L1871" s="1" t="s">
        <v>16812</v>
      </c>
      <c r="M1871" s="1" t="s">
        <v>20</v>
      </c>
    </row>
    <row r="1872" spans="1:13" x14ac:dyDescent="0.25">
      <c r="A1872" s="1" t="s">
        <v>33392</v>
      </c>
      <c r="B1872" s="1" t="s">
        <v>10780</v>
      </c>
      <c r="C1872" s="1" t="s">
        <v>10781</v>
      </c>
      <c r="D1872">
        <v>196616.5</v>
      </c>
      <c r="E1872" s="1" t="s">
        <v>24</v>
      </c>
      <c r="F1872" s="4">
        <v>45399.913506944446</v>
      </c>
      <c r="G1872" s="1" t="s">
        <v>17</v>
      </c>
      <c r="H1872" s="1" t="s">
        <v>18</v>
      </c>
      <c r="I1872" s="1" t="s">
        <v>33393</v>
      </c>
      <c r="J1872" s="1" t="s">
        <v>20</v>
      </c>
      <c r="K1872" s="1" t="s">
        <v>64</v>
      </c>
      <c r="L1872" s="1" t="s">
        <v>10783</v>
      </c>
      <c r="M1872" s="1" t="s">
        <v>64</v>
      </c>
    </row>
    <row r="1873" spans="1:13" x14ac:dyDescent="0.25">
      <c r="A1873" s="1" t="s">
        <v>3606</v>
      </c>
      <c r="B1873" s="1" t="s">
        <v>3607</v>
      </c>
      <c r="C1873" s="1" t="s">
        <v>1209</v>
      </c>
      <c r="D1873">
        <v>196600</v>
      </c>
      <c r="E1873" s="1" t="s">
        <v>24</v>
      </c>
      <c r="F1873" s="4">
        <v>45387.842916666668</v>
      </c>
      <c r="G1873" s="1" t="s">
        <v>17</v>
      </c>
      <c r="H1873" s="1" t="s">
        <v>18</v>
      </c>
      <c r="I1873" s="1" t="s">
        <v>3608</v>
      </c>
      <c r="J1873" s="1" t="s">
        <v>63</v>
      </c>
      <c r="K1873" s="1" t="s">
        <v>64</v>
      </c>
      <c r="L1873" s="1" t="s">
        <v>1211</v>
      </c>
      <c r="M1873" s="1" t="s">
        <v>64</v>
      </c>
    </row>
    <row r="1874" spans="1:13" x14ac:dyDescent="0.25">
      <c r="A1874" s="1" t="s">
        <v>42884</v>
      </c>
      <c r="B1874" s="1" t="s">
        <v>24</v>
      </c>
      <c r="C1874" s="1" t="s">
        <v>27914</v>
      </c>
      <c r="D1874">
        <v>196560</v>
      </c>
      <c r="E1874" s="1" t="s">
        <v>24</v>
      </c>
      <c r="F1874" s="4">
        <v>45401.571712962963</v>
      </c>
      <c r="G1874" s="1" t="s">
        <v>17</v>
      </c>
      <c r="H1874" s="1" t="s">
        <v>18</v>
      </c>
      <c r="I1874" s="1" t="s">
        <v>42885</v>
      </c>
      <c r="J1874" s="1" t="s">
        <v>20</v>
      </c>
      <c r="K1874" s="1" t="s">
        <v>249</v>
      </c>
      <c r="L1874" s="1" t="s">
        <v>27915</v>
      </c>
      <c r="M1874" s="1" t="s">
        <v>20</v>
      </c>
    </row>
    <row r="1875" spans="1:13" x14ac:dyDescent="0.25">
      <c r="A1875" s="1" t="s">
        <v>37819</v>
      </c>
      <c r="B1875" s="1" t="s">
        <v>54023</v>
      </c>
      <c r="C1875" s="1" t="s">
        <v>837</v>
      </c>
      <c r="D1875">
        <v>196560</v>
      </c>
      <c r="E1875" s="1" t="s">
        <v>24</v>
      </c>
      <c r="F1875" s="4">
        <v>45399.969837962963</v>
      </c>
      <c r="G1875" s="1" t="s">
        <v>58</v>
      </c>
      <c r="H1875" s="1" t="s">
        <v>18</v>
      </c>
      <c r="I1875" s="1" t="s">
        <v>37820</v>
      </c>
      <c r="J1875" s="1" t="s">
        <v>63</v>
      </c>
      <c r="K1875" s="1" t="s">
        <v>118</v>
      </c>
      <c r="L1875" s="1" t="s">
        <v>839</v>
      </c>
      <c r="M1875" s="1" t="s">
        <v>118</v>
      </c>
    </row>
    <row r="1876" spans="1:13" x14ac:dyDescent="0.25">
      <c r="A1876" s="1" t="s">
        <v>38676</v>
      </c>
      <c r="B1876" s="1" t="s">
        <v>9207</v>
      </c>
      <c r="C1876" s="1" t="s">
        <v>1209</v>
      </c>
      <c r="D1876">
        <v>196350</v>
      </c>
      <c r="E1876" s="1" t="s">
        <v>24</v>
      </c>
      <c r="F1876" s="4">
        <v>45401.141759259262</v>
      </c>
      <c r="G1876" s="1" t="s">
        <v>17</v>
      </c>
      <c r="H1876" s="1" t="s">
        <v>18</v>
      </c>
      <c r="I1876" s="1" t="s">
        <v>38678</v>
      </c>
      <c r="J1876" s="1" t="s">
        <v>20</v>
      </c>
      <c r="K1876" s="1" t="s">
        <v>64</v>
      </c>
      <c r="L1876" s="1" t="s">
        <v>1211</v>
      </c>
      <c r="M1876" s="1" t="s">
        <v>64</v>
      </c>
    </row>
    <row r="1877" spans="1:13" x14ac:dyDescent="0.25">
      <c r="A1877" s="1" t="s">
        <v>9300</v>
      </c>
      <c r="B1877" s="1" t="s">
        <v>9194</v>
      </c>
      <c r="C1877" s="1" t="s">
        <v>320</v>
      </c>
      <c r="D1877">
        <v>196250</v>
      </c>
      <c r="E1877" s="1" t="s">
        <v>24</v>
      </c>
      <c r="F1877" s="4">
        <v>45388.156238425923</v>
      </c>
      <c r="G1877" s="1" t="s">
        <v>17</v>
      </c>
      <c r="H1877" s="1" t="s">
        <v>18</v>
      </c>
      <c r="I1877" s="1" t="s">
        <v>9301</v>
      </c>
      <c r="J1877" s="1" t="s">
        <v>63</v>
      </c>
      <c r="K1877" s="1" t="s">
        <v>64</v>
      </c>
      <c r="L1877" s="1" t="s">
        <v>322</v>
      </c>
      <c r="M1877" s="1" t="s">
        <v>64</v>
      </c>
    </row>
    <row r="1878" spans="1:13" x14ac:dyDescent="0.25">
      <c r="A1878" s="1" t="s">
        <v>51644</v>
      </c>
      <c r="B1878" s="1" t="s">
        <v>50086</v>
      </c>
      <c r="C1878" s="1" t="s">
        <v>1089</v>
      </c>
      <c r="D1878">
        <v>196100</v>
      </c>
      <c r="E1878" s="1" t="s">
        <v>24</v>
      </c>
      <c r="F1878" s="4">
        <v>45401.429814814815</v>
      </c>
      <c r="G1878" s="1" t="s">
        <v>17</v>
      </c>
      <c r="H1878" s="1" t="s">
        <v>18</v>
      </c>
      <c r="I1878" s="1" t="s">
        <v>51645</v>
      </c>
      <c r="J1878" s="1" t="s">
        <v>20</v>
      </c>
      <c r="K1878" s="1" t="s">
        <v>1090</v>
      </c>
      <c r="L1878" s="1" t="s">
        <v>1091</v>
      </c>
      <c r="M1878" s="1" t="s">
        <v>20</v>
      </c>
    </row>
    <row r="1879" spans="1:13" x14ac:dyDescent="0.25">
      <c r="A1879" s="1" t="s">
        <v>46164</v>
      </c>
      <c r="B1879" s="1" t="s">
        <v>4247</v>
      </c>
      <c r="C1879" s="1" t="s">
        <v>279</v>
      </c>
      <c r="D1879">
        <v>196050</v>
      </c>
      <c r="E1879" s="1" t="s">
        <v>24</v>
      </c>
      <c r="F1879" s="4">
        <v>45400.621516203704</v>
      </c>
      <c r="G1879" s="1" t="s">
        <v>17</v>
      </c>
      <c r="H1879" s="1" t="s">
        <v>18</v>
      </c>
      <c r="I1879" s="1" t="s">
        <v>46165</v>
      </c>
      <c r="J1879" s="1" t="s">
        <v>63</v>
      </c>
      <c r="K1879" s="1" t="s">
        <v>126</v>
      </c>
      <c r="L1879" s="1" t="s">
        <v>280</v>
      </c>
      <c r="M1879" s="1" t="s">
        <v>126</v>
      </c>
    </row>
    <row r="1880" spans="1:13" x14ac:dyDescent="0.25">
      <c r="A1880" s="1" t="s">
        <v>18831</v>
      </c>
      <c r="B1880" s="1" t="s">
        <v>18832</v>
      </c>
      <c r="C1880" s="1" t="s">
        <v>116</v>
      </c>
      <c r="D1880">
        <v>196000</v>
      </c>
      <c r="E1880" s="1" t="s">
        <v>24</v>
      </c>
      <c r="F1880" s="4">
        <v>45391.211076388892</v>
      </c>
      <c r="G1880" s="1" t="s">
        <v>17</v>
      </c>
      <c r="H1880" s="1" t="s">
        <v>18</v>
      </c>
      <c r="I1880" s="1" t="s">
        <v>18833</v>
      </c>
      <c r="J1880" s="1" t="s">
        <v>63</v>
      </c>
      <c r="K1880" s="1" t="s">
        <v>118</v>
      </c>
      <c r="L1880" s="1" t="s">
        <v>119</v>
      </c>
      <c r="M1880" s="1" t="s">
        <v>118</v>
      </c>
    </row>
    <row r="1881" spans="1:13" x14ac:dyDescent="0.25">
      <c r="A1881" s="1" t="s">
        <v>28769</v>
      </c>
      <c r="B1881" s="1" t="s">
        <v>28770</v>
      </c>
      <c r="C1881" s="1" t="s">
        <v>458</v>
      </c>
      <c r="D1881">
        <v>196000</v>
      </c>
      <c r="E1881" s="1" t="s">
        <v>24</v>
      </c>
      <c r="F1881" s="4">
        <v>45394.205914351849</v>
      </c>
      <c r="G1881" s="1" t="s">
        <v>17</v>
      </c>
      <c r="H1881" s="1" t="s">
        <v>18</v>
      </c>
      <c r="I1881" s="1" t="s">
        <v>28771</v>
      </c>
      <c r="J1881" s="1" t="s">
        <v>310</v>
      </c>
      <c r="K1881" s="1" t="s">
        <v>149</v>
      </c>
      <c r="L1881" s="1" t="s">
        <v>459</v>
      </c>
      <c r="M1881" s="1" t="s">
        <v>149</v>
      </c>
    </row>
    <row r="1882" spans="1:13" x14ac:dyDescent="0.25">
      <c r="A1882" s="1" t="s">
        <v>28859</v>
      </c>
      <c r="B1882" s="1" t="s">
        <v>28770</v>
      </c>
      <c r="C1882" s="1" t="s">
        <v>458</v>
      </c>
      <c r="D1882">
        <v>196000</v>
      </c>
      <c r="E1882" s="1" t="s">
        <v>24</v>
      </c>
      <c r="F1882" s="4">
        <v>45394.205914351849</v>
      </c>
      <c r="G1882" s="1" t="s">
        <v>17</v>
      </c>
      <c r="H1882" s="1" t="s">
        <v>18</v>
      </c>
      <c r="I1882" s="1" t="s">
        <v>28860</v>
      </c>
      <c r="J1882" s="1" t="s">
        <v>310</v>
      </c>
      <c r="K1882" s="1" t="s">
        <v>149</v>
      </c>
      <c r="L1882" s="1" t="s">
        <v>459</v>
      </c>
      <c r="M1882" s="1" t="s">
        <v>149</v>
      </c>
    </row>
    <row r="1883" spans="1:13" x14ac:dyDescent="0.25">
      <c r="A1883" s="1" t="s">
        <v>53356</v>
      </c>
      <c r="B1883" s="1" t="s">
        <v>28770</v>
      </c>
      <c r="C1883" s="1" t="s">
        <v>458</v>
      </c>
      <c r="D1883">
        <v>196000</v>
      </c>
      <c r="E1883" s="1" t="s">
        <v>24</v>
      </c>
      <c r="F1883" s="4">
        <v>45399.95716435185</v>
      </c>
      <c r="G1883" s="1" t="s">
        <v>17</v>
      </c>
      <c r="H1883" s="1" t="s">
        <v>18</v>
      </c>
      <c r="I1883" s="1" t="s">
        <v>53357</v>
      </c>
      <c r="J1883" s="1" t="s">
        <v>63</v>
      </c>
      <c r="K1883" s="1" t="s">
        <v>149</v>
      </c>
      <c r="L1883" s="1" t="s">
        <v>459</v>
      </c>
      <c r="M1883" s="1" t="s">
        <v>149</v>
      </c>
    </row>
    <row r="1884" spans="1:13" x14ac:dyDescent="0.25">
      <c r="A1884" s="1" t="s">
        <v>63217</v>
      </c>
      <c r="B1884" s="1" t="s">
        <v>53574</v>
      </c>
      <c r="C1884" s="1" t="s">
        <v>101</v>
      </c>
      <c r="D1884">
        <v>196000</v>
      </c>
      <c r="E1884" s="1" t="s">
        <v>24</v>
      </c>
      <c r="F1884" s="4">
        <v>45401.214918981481</v>
      </c>
      <c r="G1884" s="1" t="s">
        <v>17</v>
      </c>
      <c r="H1884" s="1" t="s">
        <v>18</v>
      </c>
      <c r="I1884" s="1" t="s">
        <v>63218</v>
      </c>
      <c r="J1884" s="1" t="s">
        <v>63</v>
      </c>
      <c r="K1884" s="1" t="s">
        <v>34</v>
      </c>
      <c r="L1884" s="1" t="s">
        <v>103</v>
      </c>
      <c r="M1884" s="1" t="s">
        <v>34</v>
      </c>
    </row>
    <row r="1885" spans="1:13" x14ac:dyDescent="0.25">
      <c r="A1885" s="1" t="s">
        <v>67500</v>
      </c>
      <c r="B1885" s="1" t="s">
        <v>18945</v>
      </c>
      <c r="C1885" s="1" t="s">
        <v>228</v>
      </c>
      <c r="D1885">
        <v>196000</v>
      </c>
      <c r="E1885" s="1" t="s">
        <v>24</v>
      </c>
      <c r="F1885" s="4">
        <v>45401.96402777778</v>
      </c>
      <c r="G1885" s="1" t="s">
        <v>17</v>
      </c>
      <c r="H1885" s="1" t="s">
        <v>18</v>
      </c>
      <c r="I1885" s="1" t="s">
        <v>67501</v>
      </c>
      <c r="J1885" s="1" t="s">
        <v>20</v>
      </c>
      <c r="K1885" s="1" t="s">
        <v>64</v>
      </c>
      <c r="L1885" s="1" t="s">
        <v>230</v>
      </c>
      <c r="M1885" s="1" t="s">
        <v>64</v>
      </c>
    </row>
    <row r="1886" spans="1:13" x14ac:dyDescent="0.25">
      <c r="A1886" s="1" t="s">
        <v>27464</v>
      </c>
      <c r="B1886" s="1" t="s">
        <v>14643</v>
      </c>
      <c r="C1886" s="1" t="s">
        <v>666</v>
      </c>
      <c r="D1886">
        <v>195700</v>
      </c>
      <c r="E1886" s="1" t="s">
        <v>24</v>
      </c>
      <c r="F1886" s="4">
        <v>45394.062037037038</v>
      </c>
      <c r="G1886" s="1" t="s">
        <v>17</v>
      </c>
      <c r="H1886" s="1" t="s">
        <v>18</v>
      </c>
      <c r="I1886" s="1" t="s">
        <v>27465</v>
      </c>
      <c r="J1886" s="1" t="s">
        <v>20</v>
      </c>
      <c r="K1886" s="1" t="s">
        <v>57</v>
      </c>
      <c r="L1886" s="1" t="s">
        <v>668</v>
      </c>
      <c r="M1886" s="1" t="s">
        <v>57</v>
      </c>
    </row>
    <row r="1887" spans="1:13" x14ac:dyDescent="0.25">
      <c r="A1887" s="1" t="s">
        <v>54158</v>
      </c>
      <c r="B1887" s="1" t="s">
        <v>14643</v>
      </c>
      <c r="C1887" s="1" t="s">
        <v>1695</v>
      </c>
      <c r="D1887">
        <v>195700</v>
      </c>
      <c r="E1887" s="1" t="s">
        <v>24</v>
      </c>
      <c r="F1887" s="4">
        <v>45400.062164351853</v>
      </c>
      <c r="G1887" s="1" t="s">
        <v>17</v>
      </c>
      <c r="H1887" s="1" t="s">
        <v>18</v>
      </c>
      <c r="I1887" s="1" t="s">
        <v>54159</v>
      </c>
      <c r="J1887" s="1" t="s">
        <v>20</v>
      </c>
      <c r="K1887" s="1" t="s">
        <v>57</v>
      </c>
      <c r="L1887" s="1" t="s">
        <v>1697</v>
      </c>
      <c r="M1887" s="1" t="s">
        <v>57</v>
      </c>
    </row>
    <row r="1888" spans="1:13" x14ac:dyDescent="0.25">
      <c r="A1888" s="1" t="s">
        <v>7751</v>
      </c>
      <c r="B1888" s="1" t="s">
        <v>7743</v>
      </c>
      <c r="C1888" s="1" t="s">
        <v>2111</v>
      </c>
      <c r="D1888">
        <v>195650</v>
      </c>
      <c r="E1888" s="1" t="s">
        <v>24</v>
      </c>
      <c r="F1888" s="4">
        <v>45388.010243055556</v>
      </c>
      <c r="G1888" s="1" t="s">
        <v>17</v>
      </c>
      <c r="H1888" s="1" t="s">
        <v>18</v>
      </c>
      <c r="I1888" s="1" t="s">
        <v>7752</v>
      </c>
      <c r="J1888" s="1" t="s">
        <v>20</v>
      </c>
      <c r="K1888" s="1" t="s">
        <v>53</v>
      </c>
      <c r="L1888" s="1" t="s">
        <v>2112</v>
      </c>
      <c r="M1888" s="1" t="s">
        <v>53</v>
      </c>
    </row>
    <row r="1889" spans="1:13" x14ac:dyDescent="0.25">
      <c r="A1889" s="1" t="s">
        <v>25422</v>
      </c>
      <c r="B1889" s="1" t="s">
        <v>9704</v>
      </c>
      <c r="C1889" s="1" t="s">
        <v>57</v>
      </c>
      <c r="D1889">
        <v>195650</v>
      </c>
      <c r="E1889" s="1" t="s">
        <v>24</v>
      </c>
      <c r="F1889" s="4">
        <v>45394.193530092591</v>
      </c>
      <c r="G1889" s="1" t="s">
        <v>17</v>
      </c>
      <c r="H1889" s="1" t="s">
        <v>18</v>
      </c>
      <c r="I1889" s="1" t="s">
        <v>25423</v>
      </c>
      <c r="J1889" s="1" t="s">
        <v>20</v>
      </c>
      <c r="K1889" s="1" t="s">
        <v>57</v>
      </c>
      <c r="L1889" s="1" t="s">
        <v>67587</v>
      </c>
      <c r="M1889" s="1" t="s">
        <v>57</v>
      </c>
    </row>
    <row r="1890" spans="1:13" x14ac:dyDescent="0.25">
      <c r="A1890" s="1" t="s">
        <v>50161</v>
      </c>
      <c r="B1890" s="1" t="s">
        <v>9704</v>
      </c>
      <c r="C1890" s="1" t="s">
        <v>486</v>
      </c>
      <c r="D1890">
        <v>195650</v>
      </c>
      <c r="E1890" s="1" t="s">
        <v>24</v>
      </c>
      <c r="F1890" s="4">
        <v>45400.942835648151</v>
      </c>
      <c r="G1890" s="1" t="s">
        <v>17</v>
      </c>
      <c r="H1890" s="1" t="s">
        <v>18</v>
      </c>
      <c r="I1890" s="1" t="s">
        <v>50162</v>
      </c>
      <c r="J1890" s="1" t="s">
        <v>20</v>
      </c>
      <c r="K1890" s="1" t="s">
        <v>468</v>
      </c>
      <c r="L1890" s="1" t="s">
        <v>487</v>
      </c>
      <c r="M1890" s="1" t="s">
        <v>468</v>
      </c>
    </row>
    <row r="1891" spans="1:13" x14ac:dyDescent="0.25">
      <c r="A1891" s="1" t="s">
        <v>55123</v>
      </c>
      <c r="B1891" s="1" t="s">
        <v>7797</v>
      </c>
      <c r="C1891" s="1" t="s">
        <v>342</v>
      </c>
      <c r="D1891">
        <v>195650</v>
      </c>
      <c r="E1891" s="1" t="s">
        <v>24</v>
      </c>
      <c r="F1891" s="4">
        <v>45401.764780092592</v>
      </c>
      <c r="G1891" s="1" t="s">
        <v>17</v>
      </c>
      <c r="H1891" s="1" t="s">
        <v>18</v>
      </c>
      <c r="I1891" s="1" t="s">
        <v>55124</v>
      </c>
      <c r="J1891" s="1" t="s">
        <v>20</v>
      </c>
      <c r="K1891" s="1" t="s">
        <v>64</v>
      </c>
      <c r="L1891" s="1" t="s">
        <v>343</v>
      </c>
      <c r="M1891" s="1" t="s">
        <v>64</v>
      </c>
    </row>
    <row r="1892" spans="1:13" x14ac:dyDescent="0.25">
      <c r="A1892" s="1" t="s">
        <v>29499</v>
      </c>
      <c r="B1892" s="1" t="s">
        <v>29500</v>
      </c>
      <c r="C1892" s="1" t="s">
        <v>3134</v>
      </c>
      <c r="D1892">
        <v>195520</v>
      </c>
      <c r="E1892" s="1" t="s">
        <v>24</v>
      </c>
      <c r="F1892" s="4">
        <v>45397.806018518517</v>
      </c>
      <c r="G1892" s="1" t="s">
        <v>58</v>
      </c>
      <c r="H1892" s="1" t="s">
        <v>18</v>
      </c>
      <c r="I1892" s="1" t="s">
        <v>29501</v>
      </c>
      <c r="J1892" s="1" t="s">
        <v>310</v>
      </c>
      <c r="K1892" s="1" t="s">
        <v>64</v>
      </c>
      <c r="L1892" s="1" t="s">
        <v>3136</v>
      </c>
      <c r="M1892" s="1" t="s">
        <v>64</v>
      </c>
    </row>
    <row r="1893" spans="1:13" x14ac:dyDescent="0.25">
      <c r="A1893" s="1" t="s">
        <v>33561</v>
      </c>
      <c r="B1893" s="1" t="s">
        <v>10871</v>
      </c>
      <c r="C1893" s="1" t="s">
        <v>10902</v>
      </c>
      <c r="D1893">
        <v>195520</v>
      </c>
      <c r="E1893" s="1" t="s">
        <v>24</v>
      </c>
      <c r="F1893" s="4">
        <v>45399.927083333336</v>
      </c>
      <c r="G1893" s="1" t="s">
        <v>17</v>
      </c>
      <c r="H1893" s="1" t="s">
        <v>18</v>
      </c>
      <c r="I1893" s="1" t="s">
        <v>33562</v>
      </c>
      <c r="J1893" s="1" t="s">
        <v>20</v>
      </c>
      <c r="K1893" s="1" t="s">
        <v>64</v>
      </c>
      <c r="L1893" s="1" t="s">
        <v>10904</v>
      </c>
      <c r="M1893" s="1" t="s">
        <v>64</v>
      </c>
    </row>
    <row r="1894" spans="1:13" x14ac:dyDescent="0.25">
      <c r="A1894" s="1" t="s">
        <v>20190</v>
      </c>
      <c r="B1894" s="1" t="s">
        <v>12717</v>
      </c>
      <c r="C1894" s="1" t="s">
        <v>211</v>
      </c>
      <c r="D1894">
        <v>195500</v>
      </c>
      <c r="E1894" s="1" t="s">
        <v>24</v>
      </c>
      <c r="F1894" s="4">
        <v>45391.513310185182</v>
      </c>
      <c r="G1894" s="1" t="s">
        <v>17</v>
      </c>
      <c r="H1894" s="1" t="s">
        <v>18</v>
      </c>
      <c r="I1894" s="1" t="s">
        <v>20191</v>
      </c>
      <c r="J1894" s="1" t="s">
        <v>20</v>
      </c>
      <c r="K1894" s="1" t="s">
        <v>41</v>
      </c>
      <c r="L1894" s="1" t="s">
        <v>212</v>
      </c>
      <c r="M1894" s="1" t="s">
        <v>41</v>
      </c>
    </row>
    <row r="1895" spans="1:13" x14ac:dyDescent="0.25">
      <c r="A1895" s="1" t="s">
        <v>1798</v>
      </c>
      <c r="B1895" s="1" t="s">
        <v>20129</v>
      </c>
      <c r="C1895" s="1" t="s">
        <v>1393</v>
      </c>
      <c r="D1895">
        <v>195500</v>
      </c>
      <c r="E1895" s="1" t="s">
        <v>24</v>
      </c>
      <c r="F1895" s="4">
        <v>45393.723171296297</v>
      </c>
      <c r="G1895" s="1" t="s">
        <v>17</v>
      </c>
      <c r="H1895" s="1" t="s">
        <v>18</v>
      </c>
      <c r="I1895" s="1" t="s">
        <v>1799</v>
      </c>
      <c r="J1895" s="1" t="s">
        <v>63</v>
      </c>
      <c r="K1895" s="1" t="s">
        <v>64</v>
      </c>
      <c r="L1895" s="1" t="s">
        <v>1395</v>
      </c>
      <c r="M1895" s="1" t="s">
        <v>64</v>
      </c>
    </row>
    <row r="1896" spans="1:13" x14ac:dyDescent="0.25">
      <c r="A1896" s="1" t="s">
        <v>30810</v>
      </c>
      <c r="B1896" s="1" t="s">
        <v>4198</v>
      </c>
      <c r="C1896" s="1" t="s">
        <v>13446</v>
      </c>
      <c r="D1896">
        <v>195500</v>
      </c>
      <c r="E1896" s="1" t="s">
        <v>24</v>
      </c>
      <c r="F1896" s="4">
        <v>45397.881585648145</v>
      </c>
      <c r="G1896" s="1" t="s">
        <v>17</v>
      </c>
      <c r="H1896" s="1" t="s">
        <v>18</v>
      </c>
      <c r="I1896" s="1" t="s">
        <v>30811</v>
      </c>
      <c r="J1896" s="1" t="s">
        <v>20</v>
      </c>
      <c r="K1896" s="1" t="s">
        <v>1877</v>
      </c>
      <c r="L1896" s="1" t="s">
        <v>13447</v>
      </c>
      <c r="M1896" s="1" t="s">
        <v>20</v>
      </c>
    </row>
    <row r="1897" spans="1:13" x14ac:dyDescent="0.25">
      <c r="A1897" s="1" t="s">
        <v>44894</v>
      </c>
      <c r="B1897" s="1" t="s">
        <v>14590</v>
      </c>
      <c r="C1897" s="1" t="s">
        <v>61</v>
      </c>
      <c r="D1897">
        <v>195250</v>
      </c>
      <c r="E1897" s="1" t="s">
        <v>24</v>
      </c>
      <c r="F1897" s="4">
        <v>45401.296412037038</v>
      </c>
      <c r="G1897" s="1" t="s">
        <v>17</v>
      </c>
      <c r="H1897" s="1" t="s">
        <v>18</v>
      </c>
      <c r="I1897" s="1" t="s">
        <v>44895</v>
      </c>
      <c r="J1897" s="1" t="s">
        <v>63</v>
      </c>
      <c r="K1897" s="1" t="s">
        <v>64</v>
      </c>
      <c r="L1897" s="1" t="s">
        <v>65</v>
      </c>
      <c r="M1897" s="1" t="s">
        <v>64</v>
      </c>
    </row>
    <row r="1898" spans="1:13" x14ac:dyDescent="0.25">
      <c r="A1898" s="1" t="s">
        <v>44894</v>
      </c>
      <c r="B1898" s="1" t="s">
        <v>14590</v>
      </c>
      <c r="C1898" s="1" t="s">
        <v>342</v>
      </c>
      <c r="D1898">
        <v>195250</v>
      </c>
      <c r="E1898" s="1" t="s">
        <v>24</v>
      </c>
      <c r="F1898" s="4">
        <v>45401.296412037038</v>
      </c>
      <c r="G1898" s="1" t="s">
        <v>17</v>
      </c>
      <c r="H1898" s="1" t="s">
        <v>18</v>
      </c>
      <c r="I1898" s="1" t="s">
        <v>44895</v>
      </c>
      <c r="J1898" s="1" t="s">
        <v>63</v>
      </c>
      <c r="K1898" s="1" t="s">
        <v>64</v>
      </c>
      <c r="L1898" s="1" t="s">
        <v>343</v>
      </c>
      <c r="M1898" s="1" t="s">
        <v>64</v>
      </c>
    </row>
    <row r="1899" spans="1:13" x14ac:dyDescent="0.25">
      <c r="A1899" s="1" t="s">
        <v>49869</v>
      </c>
      <c r="B1899" s="1" t="s">
        <v>9242</v>
      </c>
      <c r="C1899" s="1" t="s">
        <v>3251</v>
      </c>
      <c r="D1899">
        <v>195225</v>
      </c>
      <c r="E1899" s="1" t="s">
        <v>24</v>
      </c>
      <c r="F1899" s="4">
        <v>45400.906273148146</v>
      </c>
      <c r="G1899" s="1" t="s">
        <v>17</v>
      </c>
      <c r="H1899" s="1" t="s">
        <v>18</v>
      </c>
      <c r="I1899" s="1" t="s">
        <v>49870</v>
      </c>
      <c r="J1899" s="1" t="s">
        <v>20</v>
      </c>
      <c r="K1899" s="1" t="s">
        <v>57</v>
      </c>
      <c r="L1899" s="1" t="s">
        <v>618</v>
      </c>
      <c r="M1899" s="1" t="s">
        <v>57</v>
      </c>
    </row>
    <row r="1900" spans="1:13" x14ac:dyDescent="0.25">
      <c r="A1900" s="1" t="s">
        <v>29306</v>
      </c>
      <c r="B1900" s="1" t="s">
        <v>29307</v>
      </c>
      <c r="C1900" s="1" t="s">
        <v>1244</v>
      </c>
      <c r="D1900">
        <v>195093.5</v>
      </c>
      <c r="E1900" s="1" t="s">
        <v>24</v>
      </c>
      <c r="F1900" s="4">
        <v>45397.809016203704</v>
      </c>
      <c r="G1900" s="1" t="s">
        <v>17</v>
      </c>
      <c r="H1900" s="1" t="s">
        <v>18</v>
      </c>
      <c r="I1900" s="1" t="s">
        <v>29308</v>
      </c>
      <c r="J1900" s="1" t="s">
        <v>20</v>
      </c>
      <c r="K1900" s="1" t="s">
        <v>64</v>
      </c>
      <c r="L1900" s="1" t="s">
        <v>1246</v>
      </c>
      <c r="M1900" s="1" t="s">
        <v>64</v>
      </c>
    </row>
    <row r="1901" spans="1:13" x14ac:dyDescent="0.25">
      <c r="A1901" s="1" t="s">
        <v>59289</v>
      </c>
      <c r="B1901" s="1" t="s">
        <v>59262</v>
      </c>
      <c r="C1901" s="1" t="s">
        <v>57</v>
      </c>
      <c r="D1901">
        <v>195050</v>
      </c>
      <c r="E1901" s="1" t="s">
        <v>24</v>
      </c>
      <c r="F1901" s="4">
        <v>45400.795555555553</v>
      </c>
      <c r="G1901" s="1" t="s">
        <v>17</v>
      </c>
      <c r="H1901" s="1" t="s">
        <v>18</v>
      </c>
      <c r="I1901" s="1" t="s">
        <v>59290</v>
      </c>
      <c r="J1901" s="1" t="s">
        <v>20</v>
      </c>
      <c r="K1901" s="1" t="s">
        <v>57</v>
      </c>
      <c r="L1901" s="1" t="s">
        <v>67587</v>
      </c>
      <c r="M1901" s="1" t="s">
        <v>57</v>
      </c>
    </row>
    <row r="1902" spans="1:13" x14ac:dyDescent="0.25">
      <c r="A1902" s="1" t="s">
        <v>2034</v>
      </c>
      <c r="B1902" s="1" t="s">
        <v>2035</v>
      </c>
      <c r="C1902" s="1" t="s">
        <v>588</v>
      </c>
      <c r="D1902">
        <v>195000</v>
      </c>
      <c r="E1902" s="1" t="s">
        <v>24</v>
      </c>
      <c r="F1902" s="4">
        <v>45387.819664351853</v>
      </c>
      <c r="G1902" s="1" t="s">
        <v>17</v>
      </c>
      <c r="H1902" s="1" t="s">
        <v>18</v>
      </c>
      <c r="I1902" s="1" t="s">
        <v>2036</v>
      </c>
      <c r="J1902" s="1" t="s">
        <v>20</v>
      </c>
      <c r="K1902" s="1" t="s">
        <v>64</v>
      </c>
      <c r="L1902" s="1" t="s">
        <v>589</v>
      </c>
      <c r="M1902" s="1" t="s">
        <v>64</v>
      </c>
    </row>
    <row r="1903" spans="1:13" x14ac:dyDescent="0.25">
      <c r="A1903" s="1" t="s">
        <v>9596</v>
      </c>
      <c r="B1903" s="1" t="s">
        <v>9535</v>
      </c>
      <c r="C1903" s="1" t="s">
        <v>1209</v>
      </c>
      <c r="D1903">
        <v>195000</v>
      </c>
      <c r="E1903" s="1" t="s">
        <v>24</v>
      </c>
      <c r="F1903" s="4">
        <v>45388.181967592594</v>
      </c>
      <c r="G1903" s="1" t="s">
        <v>17</v>
      </c>
      <c r="H1903" s="1" t="s">
        <v>18</v>
      </c>
      <c r="I1903" s="1" t="s">
        <v>9597</v>
      </c>
      <c r="J1903" s="1" t="s">
        <v>63</v>
      </c>
      <c r="K1903" s="1" t="s">
        <v>64</v>
      </c>
      <c r="L1903" s="1" t="s">
        <v>1211</v>
      </c>
      <c r="M1903" s="1" t="s">
        <v>64</v>
      </c>
    </row>
    <row r="1904" spans="1:13" x14ac:dyDescent="0.25">
      <c r="A1904" s="1" t="s">
        <v>17833</v>
      </c>
      <c r="B1904" s="1" t="s">
        <v>17834</v>
      </c>
      <c r="C1904" s="1" t="s">
        <v>57</v>
      </c>
      <c r="D1904">
        <v>195000</v>
      </c>
      <c r="E1904" s="1" t="s">
        <v>24</v>
      </c>
      <c r="F1904" s="4">
        <v>45391.142870370371</v>
      </c>
      <c r="G1904" s="1" t="s">
        <v>17</v>
      </c>
      <c r="H1904" s="1" t="s">
        <v>18</v>
      </c>
      <c r="I1904" s="1" t="s">
        <v>17835</v>
      </c>
      <c r="J1904" s="1" t="s">
        <v>20</v>
      </c>
      <c r="K1904" s="1" t="s">
        <v>57</v>
      </c>
      <c r="L1904" s="1" t="s">
        <v>67587</v>
      </c>
      <c r="M1904" s="1" t="s">
        <v>57</v>
      </c>
    </row>
    <row r="1905" spans="1:13" x14ac:dyDescent="0.25">
      <c r="A1905" s="1" t="s">
        <v>20624</v>
      </c>
      <c r="B1905" s="1" t="s">
        <v>20625</v>
      </c>
      <c r="C1905" s="1" t="s">
        <v>211</v>
      </c>
      <c r="D1905">
        <v>195000</v>
      </c>
      <c r="E1905" s="1" t="s">
        <v>24</v>
      </c>
      <c r="F1905" s="4">
        <v>45391.560358796298</v>
      </c>
      <c r="G1905" s="1" t="s">
        <v>17</v>
      </c>
      <c r="H1905" s="1" t="s">
        <v>18</v>
      </c>
      <c r="I1905" s="1" t="s">
        <v>20626</v>
      </c>
      <c r="J1905" s="1" t="s">
        <v>20</v>
      </c>
      <c r="K1905" s="1" t="s">
        <v>41</v>
      </c>
      <c r="L1905" s="1" t="s">
        <v>212</v>
      </c>
      <c r="M1905" s="1" t="s">
        <v>41</v>
      </c>
    </row>
    <row r="1906" spans="1:13" x14ac:dyDescent="0.25">
      <c r="A1906" s="1" t="s">
        <v>20725</v>
      </c>
      <c r="B1906" s="1" t="s">
        <v>20726</v>
      </c>
      <c r="C1906" s="1" t="s">
        <v>486</v>
      </c>
      <c r="D1906">
        <v>195000</v>
      </c>
      <c r="E1906" s="1" t="s">
        <v>24</v>
      </c>
      <c r="F1906" s="4">
        <v>45393.712500000001</v>
      </c>
      <c r="G1906" s="1" t="s">
        <v>17</v>
      </c>
      <c r="H1906" s="1" t="s">
        <v>18</v>
      </c>
      <c r="I1906" s="1" t="s">
        <v>20727</v>
      </c>
      <c r="J1906" s="1" t="s">
        <v>20</v>
      </c>
      <c r="K1906" s="1" t="s">
        <v>468</v>
      </c>
      <c r="L1906" s="1" t="s">
        <v>487</v>
      </c>
      <c r="M1906" s="1" t="s">
        <v>468</v>
      </c>
    </row>
    <row r="1907" spans="1:13" x14ac:dyDescent="0.25">
      <c r="A1907" s="1" t="s">
        <v>20790</v>
      </c>
      <c r="B1907" s="1" t="s">
        <v>12138</v>
      </c>
      <c r="C1907" s="1" t="s">
        <v>627</v>
      </c>
      <c r="D1907">
        <v>195000</v>
      </c>
      <c r="E1907" s="1" t="s">
        <v>24</v>
      </c>
      <c r="F1907" s="4">
        <v>45393.726226851853</v>
      </c>
      <c r="G1907" s="1" t="s">
        <v>17</v>
      </c>
      <c r="H1907" s="1" t="s">
        <v>18</v>
      </c>
      <c r="I1907" s="1" t="s">
        <v>20791</v>
      </c>
      <c r="J1907" s="1" t="s">
        <v>20</v>
      </c>
      <c r="K1907" s="1" t="s">
        <v>627</v>
      </c>
      <c r="L1907" s="1" t="s">
        <v>627</v>
      </c>
      <c r="M1907" s="1" t="s">
        <v>20</v>
      </c>
    </row>
    <row r="1908" spans="1:13" x14ac:dyDescent="0.25">
      <c r="A1908" s="1" t="s">
        <v>22256</v>
      </c>
      <c r="B1908" s="1" t="s">
        <v>22145</v>
      </c>
      <c r="C1908" s="1" t="s">
        <v>1062</v>
      </c>
      <c r="D1908">
        <v>195000</v>
      </c>
      <c r="E1908" s="1" t="s">
        <v>24</v>
      </c>
      <c r="F1908" s="4">
        <v>45393.833611111113</v>
      </c>
      <c r="G1908" s="1" t="s">
        <v>17</v>
      </c>
      <c r="H1908" s="1" t="s">
        <v>18</v>
      </c>
      <c r="I1908" s="1" t="s">
        <v>22257</v>
      </c>
      <c r="J1908" s="1" t="s">
        <v>63</v>
      </c>
      <c r="K1908" s="1" t="s">
        <v>64</v>
      </c>
      <c r="L1908" s="1" t="s">
        <v>1063</v>
      </c>
      <c r="M1908" s="1" t="s">
        <v>64</v>
      </c>
    </row>
    <row r="1909" spans="1:13" x14ac:dyDescent="0.25">
      <c r="A1909" s="1" t="s">
        <v>25301</v>
      </c>
      <c r="B1909" s="1" t="s">
        <v>9535</v>
      </c>
      <c r="C1909" s="1" t="s">
        <v>1209</v>
      </c>
      <c r="D1909">
        <v>195000</v>
      </c>
      <c r="E1909" s="1" t="s">
        <v>24</v>
      </c>
      <c r="F1909" s="4">
        <v>45394.180567129632</v>
      </c>
      <c r="G1909" s="1" t="s">
        <v>17</v>
      </c>
      <c r="H1909" s="1" t="s">
        <v>18</v>
      </c>
      <c r="I1909" s="1" t="s">
        <v>25302</v>
      </c>
      <c r="J1909" s="1" t="s">
        <v>63</v>
      </c>
      <c r="K1909" s="1" t="s">
        <v>64</v>
      </c>
      <c r="L1909" s="1" t="s">
        <v>1211</v>
      </c>
      <c r="M1909" s="1" t="s">
        <v>64</v>
      </c>
    </row>
    <row r="1910" spans="1:13" x14ac:dyDescent="0.25">
      <c r="A1910" s="1" t="s">
        <v>26861</v>
      </c>
      <c r="B1910" s="1" t="s">
        <v>26381</v>
      </c>
      <c r="C1910" s="1" t="s">
        <v>987</v>
      </c>
      <c r="D1910">
        <v>195000</v>
      </c>
      <c r="E1910" s="1" t="s">
        <v>24</v>
      </c>
      <c r="F1910" s="4">
        <v>45393.804942129631</v>
      </c>
      <c r="G1910" s="1" t="s">
        <v>17</v>
      </c>
      <c r="H1910" s="1" t="s">
        <v>18</v>
      </c>
      <c r="I1910" s="1" t="s">
        <v>26862</v>
      </c>
      <c r="J1910" s="1" t="s">
        <v>259</v>
      </c>
      <c r="K1910" s="1" t="s">
        <v>41</v>
      </c>
      <c r="L1910" s="1" t="s">
        <v>989</v>
      </c>
      <c r="M1910" s="1" t="s">
        <v>41</v>
      </c>
    </row>
    <row r="1911" spans="1:13" x14ac:dyDescent="0.25">
      <c r="A1911" s="1" t="s">
        <v>27577</v>
      </c>
      <c r="B1911" s="1" t="s">
        <v>12827</v>
      </c>
      <c r="C1911" s="1" t="s">
        <v>615</v>
      </c>
      <c r="D1911">
        <v>195000</v>
      </c>
      <c r="E1911" s="1" t="s">
        <v>24</v>
      </c>
      <c r="F1911" s="4">
        <v>45394.099016203705</v>
      </c>
      <c r="G1911" s="1" t="s">
        <v>17</v>
      </c>
      <c r="H1911" s="1" t="s">
        <v>18</v>
      </c>
      <c r="I1911" s="1" t="s">
        <v>27578</v>
      </c>
      <c r="J1911" s="1" t="s">
        <v>63</v>
      </c>
      <c r="K1911" s="1" t="s">
        <v>617</v>
      </c>
      <c r="L1911" s="1" t="s">
        <v>618</v>
      </c>
      <c r="M1911" s="1" t="s">
        <v>20</v>
      </c>
    </row>
    <row r="1912" spans="1:13" x14ac:dyDescent="0.25">
      <c r="A1912" s="1" t="s">
        <v>2805</v>
      </c>
      <c r="B1912" s="1" t="s">
        <v>2226</v>
      </c>
      <c r="C1912" s="1" t="s">
        <v>57</v>
      </c>
      <c r="D1912">
        <v>195000</v>
      </c>
      <c r="E1912" s="1" t="s">
        <v>24</v>
      </c>
      <c r="F1912" s="4">
        <v>45398.624108796299</v>
      </c>
      <c r="G1912" s="1" t="s">
        <v>17</v>
      </c>
      <c r="H1912" s="1" t="s">
        <v>18</v>
      </c>
      <c r="I1912" s="1" t="s">
        <v>2806</v>
      </c>
      <c r="J1912" s="1" t="s">
        <v>63</v>
      </c>
      <c r="K1912" s="1" t="s">
        <v>57</v>
      </c>
      <c r="L1912" s="1" t="s">
        <v>67587</v>
      </c>
      <c r="M1912" s="1" t="s">
        <v>57</v>
      </c>
    </row>
    <row r="1913" spans="1:13" x14ac:dyDescent="0.25">
      <c r="A1913" s="1" t="s">
        <v>2263</v>
      </c>
      <c r="B1913" s="1" t="s">
        <v>31725</v>
      </c>
      <c r="C1913" s="1" t="s">
        <v>211</v>
      </c>
      <c r="D1913">
        <v>195000</v>
      </c>
      <c r="E1913" s="1" t="s">
        <v>24</v>
      </c>
      <c r="F1913" s="4">
        <v>45398.633715277778</v>
      </c>
      <c r="G1913" s="1" t="s">
        <v>17</v>
      </c>
      <c r="H1913" s="1" t="s">
        <v>18</v>
      </c>
      <c r="I1913" s="1" t="s">
        <v>2266</v>
      </c>
      <c r="J1913" s="1" t="s">
        <v>20</v>
      </c>
      <c r="K1913" s="1" t="s">
        <v>41</v>
      </c>
      <c r="L1913" s="1" t="s">
        <v>212</v>
      </c>
      <c r="M1913" s="1" t="s">
        <v>41</v>
      </c>
    </row>
    <row r="1914" spans="1:13" x14ac:dyDescent="0.25">
      <c r="A1914" s="1" t="s">
        <v>32041</v>
      </c>
      <c r="B1914" s="1" t="s">
        <v>32042</v>
      </c>
      <c r="C1914" s="1" t="s">
        <v>627</v>
      </c>
      <c r="D1914">
        <v>195000</v>
      </c>
      <c r="E1914" s="1" t="s">
        <v>24</v>
      </c>
      <c r="F1914" s="4">
        <v>45398.633263888885</v>
      </c>
      <c r="G1914" s="1" t="s">
        <v>17</v>
      </c>
      <c r="H1914" s="1" t="s">
        <v>18</v>
      </c>
      <c r="I1914" s="1" t="s">
        <v>32043</v>
      </c>
      <c r="J1914" s="1" t="s">
        <v>63</v>
      </c>
      <c r="K1914" s="1" t="s">
        <v>627</v>
      </c>
      <c r="L1914" s="1" t="s">
        <v>627</v>
      </c>
      <c r="M1914" s="1" t="s">
        <v>20</v>
      </c>
    </row>
    <row r="1915" spans="1:13" x14ac:dyDescent="0.25">
      <c r="A1915" s="1" t="s">
        <v>33272</v>
      </c>
      <c r="B1915" s="1" t="s">
        <v>21230</v>
      </c>
      <c r="C1915" s="1" t="s">
        <v>486</v>
      </c>
      <c r="D1915">
        <v>195000</v>
      </c>
      <c r="E1915" s="1" t="s">
        <v>24</v>
      </c>
      <c r="F1915" s="4">
        <v>45399.893368055556</v>
      </c>
      <c r="G1915" s="1" t="s">
        <v>17</v>
      </c>
      <c r="H1915" s="1" t="s">
        <v>18</v>
      </c>
      <c r="I1915" s="1" t="s">
        <v>33273</v>
      </c>
      <c r="J1915" s="1" t="s">
        <v>20</v>
      </c>
      <c r="K1915" s="1" t="s">
        <v>468</v>
      </c>
      <c r="L1915" s="1" t="s">
        <v>487</v>
      </c>
      <c r="M1915" s="1" t="s">
        <v>468</v>
      </c>
    </row>
    <row r="1916" spans="1:13" x14ac:dyDescent="0.25">
      <c r="A1916" s="1" t="s">
        <v>36070</v>
      </c>
      <c r="B1916" s="1" t="s">
        <v>36071</v>
      </c>
      <c r="C1916" s="1" t="s">
        <v>2293</v>
      </c>
      <c r="D1916">
        <v>195000</v>
      </c>
      <c r="E1916" s="1" t="s">
        <v>24</v>
      </c>
      <c r="F1916" s="4">
        <v>45400.664282407408</v>
      </c>
      <c r="G1916" s="1" t="s">
        <v>17</v>
      </c>
      <c r="H1916" s="1" t="s">
        <v>18</v>
      </c>
      <c r="I1916" s="1" t="s">
        <v>36072</v>
      </c>
      <c r="J1916" s="1" t="s">
        <v>20</v>
      </c>
      <c r="K1916" s="1" t="s">
        <v>64</v>
      </c>
      <c r="L1916" s="1" t="s">
        <v>2295</v>
      </c>
      <c r="M1916" s="1" t="s">
        <v>64</v>
      </c>
    </row>
    <row r="1917" spans="1:13" x14ac:dyDescent="0.25">
      <c r="A1917" s="1" t="s">
        <v>36641</v>
      </c>
      <c r="B1917" s="1" t="s">
        <v>18547</v>
      </c>
      <c r="C1917" s="1" t="s">
        <v>1156</v>
      </c>
      <c r="D1917">
        <v>195000</v>
      </c>
      <c r="E1917" s="1" t="s">
        <v>24</v>
      </c>
      <c r="F1917" s="4">
        <v>45400.690196759257</v>
      </c>
      <c r="G1917" s="1" t="s">
        <v>17</v>
      </c>
      <c r="H1917" s="1" t="s">
        <v>18</v>
      </c>
      <c r="I1917" s="1" t="s">
        <v>36642</v>
      </c>
      <c r="J1917" s="1" t="s">
        <v>20</v>
      </c>
      <c r="K1917" s="1" t="s">
        <v>141</v>
      </c>
      <c r="L1917" s="1" t="s">
        <v>1158</v>
      </c>
      <c r="M1917" s="1" t="s">
        <v>141</v>
      </c>
    </row>
    <row r="1918" spans="1:13" x14ac:dyDescent="0.25">
      <c r="A1918" s="1" t="s">
        <v>36980</v>
      </c>
      <c r="B1918" s="1" t="s">
        <v>4690</v>
      </c>
      <c r="C1918" s="1" t="s">
        <v>1903</v>
      </c>
      <c r="D1918">
        <v>195000</v>
      </c>
      <c r="E1918" s="1" t="s">
        <v>24</v>
      </c>
      <c r="F1918" s="4">
        <v>45400.727175925924</v>
      </c>
      <c r="G1918" s="1" t="s">
        <v>17</v>
      </c>
      <c r="H1918" s="1" t="s">
        <v>18</v>
      </c>
      <c r="I1918" s="1" t="s">
        <v>36981</v>
      </c>
      <c r="J1918" s="1" t="s">
        <v>63</v>
      </c>
      <c r="K1918" s="1" t="s">
        <v>382</v>
      </c>
      <c r="L1918" s="1" t="s">
        <v>1905</v>
      </c>
      <c r="M1918" s="1" t="s">
        <v>20</v>
      </c>
    </row>
    <row r="1919" spans="1:13" x14ac:dyDescent="0.25">
      <c r="A1919" s="1" t="s">
        <v>37794</v>
      </c>
      <c r="B1919" s="1" t="s">
        <v>37795</v>
      </c>
      <c r="C1919" s="1" t="s">
        <v>57</v>
      </c>
      <c r="D1919">
        <v>195000</v>
      </c>
      <c r="E1919" s="1" t="s">
        <v>24</v>
      </c>
      <c r="F1919" s="4">
        <v>45397.804583333331</v>
      </c>
      <c r="G1919" s="1" t="s">
        <v>17</v>
      </c>
      <c r="H1919" s="1" t="s">
        <v>18</v>
      </c>
      <c r="I1919" s="1" t="s">
        <v>37796</v>
      </c>
      <c r="J1919" s="1" t="s">
        <v>20</v>
      </c>
      <c r="K1919" s="1" t="s">
        <v>57</v>
      </c>
      <c r="L1919" s="1" t="s">
        <v>67587</v>
      </c>
      <c r="M1919" s="1" t="s">
        <v>57</v>
      </c>
    </row>
    <row r="1920" spans="1:13" x14ac:dyDescent="0.25">
      <c r="A1920" s="1" t="s">
        <v>38638</v>
      </c>
      <c r="B1920" s="1" t="s">
        <v>13966</v>
      </c>
      <c r="C1920" s="1" t="s">
        <v>486</v>
      </c>
      <c r="D1920">
        <v>195000</v>
      </c>
      <c r="E1920" s="1" t="s">
        <v>24</v>
      </c>
      <c r="F1920" s="4">
        <v>45397.872546296298</v>
      </c>
      <c r="G1920" s="1" t="s">
        <v>17</v>
      </c>
      <c r="H1920" s="1" t="s">
        <v>18</v>
      </c>
      <c r="I1920" s="1" t="s">
        <v>38639</v>
      </c>
      <c r="J1920" s="1" t="s">
        <v>20</v>
      </c>
      <c r="K1920" s="1" t="s">
        <v>468</v>
      </c>
      <c r="L1920" s="1" t="s">
        <v>487</v>
      </c>
      <c r="M1920" s="1" t="s">
        <v>468</v>
      </c>
    </row>
    <row r="1921" spans="1:13" x14ac:dyDescent="0.25">
      <c r="A1921" s="1" t="s">
        <v>41327</v>
      </c>
      <c r="B1921" s="1" t="s">
        <v>6014</v>
      </c>
      <c r="C1921" s="1" t="s">
        <v>1804</v>
      </c>
      <c r="D1921">
        <v>195000</v>
      </c>
      <c r="E1921" s="1" t="s">
        <v>24</v>
      </c>
      <c r="F1921" s="4">
        <v>45400.999606481484</v>
      </c>
      <c r="G1921" s="1" t="s">
        <v>17</v>
      </c>
      <c r="H1921" s="1" t="s">
        <v>18</v>
      </c>
      <c r="I1921" s="1" t="s">
        <v>41328</v>
      </c>
      <c r="J1921" s="1" t="s">
        <v>20</v>
      </c>
      <c r="K1921" s="1" t="s">
        <v>126</v>
      </c>
      <c r="L1921" s="1" t="s">
        <v>1805</v>
      </c>
      <c r="M1921" s="1" t="s">
        <v>126</v>
      </c>
    </row>
    <row r="1922" spans="1:13" x14ac:dyDescent="0.25">
      <c r="A1922" s="1" t="s">
        <v>42158</v>
      </c>
      <c r="B1922" s="1" t="s">
        <v>6006</v>
      </c>
      <c r="C1922" s="1" t="s">
        <v>211</v>
      </c>
      <c r="D1922">
        <v>195000</v>
      </c>
      <c r="E1922" s="1" t="s">
        <v>24</v>
      </c>
      <c r="F1922" s="4">
        <v>45401.180034722223</v>
      </c>
      <c r="G1922" s="1" t="s">
        <v>17</v>
      </c>
      <c r="H1922" s="1" t="s">
        <v>18</v>
      </c>
      <c r="I1922" s="1" t="s">
        <v>42159</v>
      </c>
      <c r="J1922" s="1" t="s">
        <v>20</v>
      </c>
      <c r="K1922" s="1" t="s">
        <v>41</v>
      </c>
      <c r="L1922" s="1" t="s">
        <v>212</v>
      </c>
      <c r="M1922" s="1" t="s">
        <v>41</v>
      </c>
    </row>
    <row r="1923" spans="1:13" x14ac:dyDescent="0.25">
      <c r="A1923" s="1" t="s">
        <v>42513</v>
      </c>
      <c r="B1923" s="1" t="s">
        <v>2351</v>
      </c>
      <c r="C1923" s="1" t="s">
        <v>2699</v>
      </c>
      <c r="D1923">
        <v>195000</v>
      </c>
      <c r="E1923" s="1" t="s">
        <v>24</v>
      </c>
      <c r="F1923" s="4">
        <v>45401.539097222223</v>
      </c>
      <c r="G1923" s="1" t="s">
        <v>17</v>
      </c>
      <c r="H1923" s="1" t="s">
        <v>18</v>
      </c>
      <c r="I1923" s="1" t="s">
        <v>42514</v>
      </c>
      <c r="J1923" s="1" t="s">
        <v>20</v>
      </c>
      <c r="K1923" s="1" t="s">
        <v>149</v>
      </c>
      <c r="L1923" s="1" t="s">
        <v>2701</v>
      </c>
      <c r="M1923" s="1" t="s">
        <v>149</v>
      </c>
    </row>
    <row r="1924" spans="1:13" x14ac:dyDescent="0.25">
      <c r="A1924" s="1" t="s">
        <v>45258</v>
      </c>
      <c r="B1924" s="1" t="s">
        <v>21797</v>
      </c>
      <c r="C1924" s="1" t="s">
        <v>57</v>
      </c>
      <c r="D1924">
        <v>195000</v>
      </c>
      <c r="E1924" s="1" t="s">
        <v>24</v>
      </c>
      <c r="F1924" s="4">
        <v>45401.754571759258</v>
      </c>
      <c r="G1924" s="1" t="s">
        <v>17</v>
      </c>
      <c r="H1924" s="1" t="s">
        <v>18</v>
      </c>
      <c r="I1924" s="1" t="s">
        <v>45259</v>
      </c>
      <c r="J1924" s="1" t="s">
        <v>20</v>
      </c>
      <c r="K1924" s="1" t="s">
        <v>57</v>
      </c>
      <c r="L1924" s="1" t="s">
        <v>67587</v>
      </c>
      <c r="M1924" s="1" t="s">
        <v>57</v>
      </c>
    </row>
    <row r="1925" spans="1:13" x14ac:dyDescent="0.25">
      <c r="A1925" s="1" t="s">
        <v>46948</v>
      </c>
      <c r="B1925" s="1" t="s">
        <v>1827</v>
      </c>
      <c r="C1925" s="1" t="s">
        <v>5855</v>
      </c>
      <c r="D1925">
        <v>195000</v>
      </c>
      <c r="E1925" s="1" t="s">
        <v>24</v>
      </c>
      <c r="F1925" s="4">
        <v>45401.974027777775</v>
      </c>
      <c r="G1925" s="1" t="s">
        <v>17</v>
      </c>
      <c r="H1925" s="1" t="s">
        <v>18</v>
      </c>
      <c r="I1925" s="1" t="s">
        <v>46949</v>
      </c>
      <c r="J1925" s="1" t="s">
        <v>20</v>
      </c>
      <c r="K1925" s="1" t="s">
        <v>21</v>
      </c>
      <c r="L1925" s="1" t="s">
        <v>5856</v>
      </c>
      <c r="M1925" s="1" t="s">
        <v>21</v>
      </c>
    </row>
    <row r="1926" spans="1:13" x14ac:dyDescent="0.25">
      <c r="A1926" s="1" t="s">
        <v>17833</v>
      </c>
      <c r="B1926" s="1" t="s">
        <v>47129</v>
      </c>
      <c r="C1926" s="1" t="s">
        <v>57</v>
      </c>
      <c r="D1926">
        <v>195000</v>
      </c>
      <c r="E1926" s="1" t="s">
        <v>24</v>
      </c>
      <c r="F1926" s="4">
        <v>45398.638912037037</v>
      </c>
      <c r="G1926" s="1" t="s">
        <v>17</v>
      </c>
      <c r="H1926" s="1" t="s">
        <v>18</v>
      </c>
      <c r="I1926" s="1" t="s">
        <v>17835</v>
      </c>
      <c r="J1926" s="1" t="s">
        <v>20</v>
      </c>
      <c r="K1926" s="1" t="s">
        <v>57</v>
      </c>
      <c r="L1926" s="1" t="s">
        <v>67587</v>
      </c>
      <c r="M1926" s="1" t="s">
        <v>57</v>
      </c>
    </row>
    <row r="1927" spans="1:13" x14ac:dyDescent="0.25">
      <c r="A1927" s="1" t="s">
        <v>48009</v>
      </c>
      <c r="B1927" s="1" t="s">
        <v>6748</v>
      </c>
      <c r="C1927" s="1" t="s">
        <v>247</v>
      </c>
      <c r="D1927">
        <v>195000</v>
      </c>
      <c r="E1927" s="1" t="s">
        <v>24</v>
      </c>
      <c r="F1927" s="4">
        <v>45400.652268518519</v>
      </c>
      <c r="G1927" s="1" t="s">
        <v>17</v>
      </c>
      <c r="H1927" s="1" t="s">
        <v>18</v>
      </c>
      <c r="I1927" s="1" t="s">
        <v>48010</v>
      </c>
      <c r="J1927" s="1" t="s">
        <v>20</v>
      </c>
      <c r="K1927" s="1" t="s">
        <v>247</v>
      </c>
      <c r="L1927" s="1" t="s">
        <v>247</v>
      </c>
      <c r="M1927" s="1" t="s">
        <v>20</v>
      </c>
    </row>
    <row r="1928" spans="1:13" x14ac:dyDescent="0.25">
      <c r="A1928" s="1" t="s">
        <v>32974</v>
      </c>
      <c r="B1928" s="1" t="s">
        <v>48519</v>
      </c>
      <c r="C1928" s="1" t="s">
        <v>2007</v>
      </c>
      <c r="D1928">
        <v>195000</v>
      </c>
      <c r="E1928" s="1" t="s">
        <v>24</v>
      </c>
      <c r="F1928" s="4">
        <v>45400.691481481481</v>
      </c>
      <c r="G1928" s="1" t="s">
        <v>17</v>
      </c>
      <c r="H1928" s="1" t="s">
        <v>18</v>
      </c>
      <c r="I1928" s="1" t="s">
        <v>32975</v>
      </c>
      <c r="J1928" s="1" t="s">
        <v>20</v>
      </c>
      <c r="K1928" s="1" t="s">
        <v>64</v>
      </c>
      <c r="L1928" s="1" t="s">
        <v>2009</v>
      </c>
      <c r="M1928" s="1" t="s">
        <v>64</v>
      </c>
    </row>
    <row r="1929" spans="1:13" x14ac:dyDescent="0.25">
      <c r="A1929" s="1" t="s">
        <v>17494</v>
      </c>
      <c r="B1929" s="1" t="s">
        <v>49308</v>
      </c>
      <c r="C1929" s="1" t="s">
        <v>234</v>
      </c>
      <c r="D1929">
        <v>195000</v>
      </c>
      <c r="E1929" s="1" t="s">
        <v>24</v>
      </c>
      <c r="F1929" s="4">
        <v>45400.851689814815</v>
      </c>
      <c r="G1929" s="1" t="s">
        <v>17</v>
      </c>
      <c r="H1929" s="1" t="s">
        <v>18</v>
      </c>
      <c r="I1929" s="1" t="s">
        <v>17495</v>
      </c>
      <c r="J1929" s="1" t="s">
        <v>20</v>
      </c>
      <c r="K1929" s="1" t="s">
        <v>126</v>
      </c>
      <c r="L1929" s="1" t="s">
        <v>236</v>
      </c>
      <c r="M1929" s="1" t="s">
        <v>126</v>
      </c>
    </row>
    <row r="1930" spans="1:13" x14ac:dyDescent="0.25">
      <c r="A1930" s="1" t="s">
        <v>49816</v>
      </c>
      <c r="B1930" s="1" t="s">
        <v>43733</v>
      </c>
      <c r="C1930" s="1" t="s">
        <v>57</v>
      </c>
      <c r="D1930">
        <v>195000</v>
      </c>
      <c r="E1930" s="1" t="s">
        <v>49817</v>
      </c>
      <c r="F1930" s="4">
        <v>45400.898368055554</v>
      </c>
      <c r="G1930" s="1" t="s">
        <v>17</v>
      </c>
      <c r="H1930" s="1" t="s">
        <v>18</v>
      </c>
      <c r="I1930" s="1" t="s">
        <v>49818</v>
      </c>
      <c r="J1930" s="1" t="s">
        <v>20</v>
      </c>
      <c r="K1930" s="1" t="s">
        <v>57</v>
      </c>
      <c r="L1930" s="1" t="s">
        <v>67587</v>
      </c>
      <c r="M1930" s="1" t="s">
        <v>57</v>
      </c>
    </row>
    <row r="1931" spans="1:13" x14ac:dyDescent="0.25">
      <c r="A1931" s="1" t="s">
        <v>50111</v>
      </c>
      <c r="B1931" s="1" t="s">
        <v>9400</v>
      </c>
      <c r="C1931" s="1" t="s">
        <v>320</v>
      </c>
      <c r="D1931">
        <v>195000</v>
      </c>
      <c r="E1931" s="1" t="s">
        <v>24</v>
      </c>
      <c r="F1931" s="4">
        <v>45400.927025462966</v>
      </c>
      <c r="G1931" s="1" t="s">
        <v>17</v>
      </c>
      <c r="H1931" s="1" t="s">
        <v>18</v>
      </c>
      <c r="I1931" s="1" t="s">
        <v>50112</v>
      </c>
      <c r="J1931" s="1" t="s">
        <v>20</v>
      </c>
      <c r="K1931" s="1" t="s">
        <v>64</v>
      </c>
      <c r="L1931" s="1" t="s">
        <v>322</v>
      </c>
      <c r="M1931" s="1" t="s">
        <v>64</v>
      </c>
    </row>
    <row r="1932" spans="1:13" x14ac:dyDescent="0.25">
      <c r="A1932" s="1" t="s">
        <v>50111</v>
      </c>
      <c r="B1932" s="1" t="s">
        <v>9400</v>
      </c>
      <c r="C1932" s="1" t="s">
        <v>61</v>
      </c>
      <c r="D1932">
        <v>195000</v>
      </c>
      <c r="E1932" s="1" t="s">
        <v>24</v>
      </c>
      <c r="F1932" s="4">
        <v>45400.927025462966</v>
      </c>
      <c r="G1932" s="1" t="s">
        <v>17</v>
      </c>
      <c r="H1932" s="1" t="s">
        <v>18</v>
      </c>
      <c r="I1932" s="1" t="s">
        <v>50112</v>
      </c>
      <c r="J1932" s="1" t="s">
        <v>20</v>
      </c>
      <c r="K1932" s="1" t="s">
        <v>64</v>
      </c>
      <c r="L1932" s="1" t="s">
        <v>65</v>
      </c>
      <c r="M1932" s="1" t="s">
        <v>64</v>
      </c>
    </row>
    <row r="1933" spans="1:13" x14ac:dyDescent="0.25">
      <c r="A1933" s="1" t="s">
        <v>52147</v>
      </c>
      <c r="B1933" s="1" t="s">
        <v>18073</v>
      </c>
      <c r="C1933" s="1" t="s">
        <v>1156</v>
      </c>
      <c r="D1933">
        <v>195000</v>
      </c>
      <c r="E1933" s="1" t="s">
        <v>24</v>
      </c>
      <c r="F1933" s="4">
        <v>45399.907847222225</v>
      </c>
      <c r="G1933" s="1" t="s">
        <v>17</v>
      </c>
      <c r="H1933" s="1" t="s">
        <v>18</v>
      </c>
      <c r="I1933" s="1" t="s">
        <v>52148</v>
      </c>
      <c r="J1933" s="1" t="s">
        <v>20</v>
      </c>
      <c r="K1933" s="1" t="s">
        <v>141</v>
      </c>
      <c r="L1933" s="1" t="s">
        <v>1158</v>
      </c>
      <c r="M1933" s="1" t="s">
        <v>141</v>
      </c>
    </row>
    <row r="1934" spans="1:13" x14ac:dyDescent="0.25">
      <c r="A1934" s="1" t="s">
        <v>27577</v>
      </c>
      <c r="B1934" s="1" t="s">
        <v>12827</v>
      </c>
      <c r="C1934" s="1" t="s">
        <v>615</v>
      </c>
      <c r="D1934">
        <v>195000</v>
      </c>
      <c r="E1934" s="1" t="s">
        <v>24</v>
      </c>
      <c r="F1934" s="4">
        <v>45400.099780092591</v>
      </c>
      <c r="G1934" s="1" t="s">
        <v>17</v>
      </c>
      <c r="H1934" s="1" t="s">
        <v>18</v>
      </c>
      <c r="I1934" s="1" t="s">
        <v>27578</v>
      </c>
      <c r="J1934" s="1" t="s">
        <v>63</v>
      </c>
      <c r="K1934" s="1" t="s">
        <v>617</v>
      </c>
      <c r="L1934" s="1" t="s">
        <v>618</v>
      </c>
      <c r="M1934" s="1" t="s">
        <v>20</v>
      </c>
    </row>
    <row r="1935" spans="1:13" x14ac:dyDescent="0.25">
      <c r="A1935" s="1" t="s">
        <v>54888</v>
      </c>
      <c r="B1935" s="1" t="s">
        <v>54889</v>
      </c>
      <c r="C1935" s="1" t="s">
        <v>211</v>
      </c>
      <c r="D1935">
        <v>195000</v>
      </c>
      <c r="E1935" s="1" t="s">
        <v>24</v>
      </c>
      <c r="F1935" s="4">
        <v>45401.60324074074</v>
      </c>
      <c r="G1935" s="1" t="s">
        <v>17</v>
      </c>
      <c r="H1935" s="1" t="s">
        <v>18</v>
      </c>
      <c r="I1935" s="1" t="s">
        <v>54890</v>
      </c>
      <c r="J1935" s="1" t="s">
        <v>20</v>
      </c>
      <c r="K1935" s="1" t="s">
        <v>41</v>
      </c>
      <c r="L1935" s="1" t="s">
        <v>212</v>
      </c>
      <c r="M1935" s="1" t="s">
        <v>41</v>
      </c>
    </row>
    <row r="1936" spans="1:13" x14ac:dyDescent="0.25">
      <c r="A1936" s="1" t="s">
        <v>55736</v>
      </c>
      <c r="B1936" s="1" t="s">
        <v>55737</v>
      </c>
      <c r="C1936" s="1" t="s">
        <v>1286</v>
      </c>
      <c r="D1936">
        <v>195000</v>
      </c>
      <c r="E1936" s="1" t="s">
        <v>24</v>
      </c>
      <c r="F1936" s="4">
        <v>45401.933692129627</v>
      </c>
      <c r="G1936" s="1" t="s">
        <v>17</v>
      </c>
      <c r="H1936" s="1" t="s">
        <v>18</v>
      </c>
      <c r="I1936" s="1" t="s">
        <v>55738</v>
      </c>
      <c r="J1936" s="1" t="s">
        <v>20</v>
      </c>
      <c r="K1936" s="1" t="s">
        <v>64</v>
      </c>
      <c r="L1936" s="1" t="s">
        <v>1287</v>
      </c>
      <c r="M1936" s="1" t="s">
        <v>64</v>
      </c>
    </row>
    <row r="1937" spans="1:13" x14ac:dyDescent="0.25">
      <c r="A1937" s="1" t="s">
        <v>56740</v>
      </c>
      <c r="B1937" s="1" t="s">
        <v>14004</v>
      </c>
      <c r="C1937" s="1" t="s">
        <v>279</v>
      </c>
      <c r="D1937">
        <v>195000</v>
      </c>
      <c r="E1937" s="1" t="s">
        <v>24</v>
      </c>
      <c r="F1937" s="4">
        <v>45400.626909722225</v>
      </c>
      <c r="G1937" s="1" t="s">
        <v>17</v>
      </c>
      <c r="H1937" s="1" t="s">
        <v>18</v>
      </c>
      <c r="I1937" s="1" t="s">
        <v>56741</v>
      </c>
      <c r="J1937" s="1" t="s">
        <v>20</v>
      </c>
      <c r="K1937" s="1" t="s">
        <v>126</v>
      </c>
      <c r="L1937" s="1" t="s">
        <v>280</v>
      </c>
      <c r="M1937" s="1" t="s">
        <v>126</v>
      </c>
    </row>
    <row r="1938" spans="1:13" x14ac:dyDescent="0.25">
      <c r="A1938" s="1" t="s">
        <v>56740</v>
      </c>
      <c r="B1938" s="1" t="s">
        <v>14004</v>
      </c>
      <c r="C1938" s="1" t="s">
        <v>458</v>
      </c>
      <c r="D1938">
        <v>195000</v>
      </c>
      <c r="E1938" s="1" t="s">
        <v>24</v>
      </c>
      <c r="F1938" s="4">
        <v>45400.626909722225</v>
      </c>
      <c r="G1938" s="1" t="s">
        <v>17</v>
      </c>
      <c r="H1938" s="1" t="s">
        <v>18</v>
      </c>
      <c r="I1938" s="1" t="s">
        <v>56741</v>
      </c>
      <c r="J1938" s="1" t="s">
        <v>20</v>
      </c>
      <c r="K1938" s="1" t="s">
        <v>149</v>
      </c>
      <c r="L1938" s="1" t="s">
        <v>459</v>
      </c>
      <c r="M1938" s="1" t="s">
        <v>149</v>
      </c>
    </row>
    <row r="1939" spans="1:13" x14ac:dyDescent="0.25">
      <c r="A1939" s="1" t="s">
        <v>17833</v>
      </c>
      <c r="B1939" s="1" t="s">
        <v>47129</v>
      </c>
      <c r="C1939" s="1" t="s">
        <v>57</v>
      </c>
      <c r="D1939">
        <v>195000</v>
      </c>
      <c r="E1939" s="1" t="s">
        <v>24</v>
      </c>
      <c r="F1939" s="4">
        <v>45400.631435185183</v>
      </c>
      <c r="G1939" s="1" t="s">
        <v>17</v>
      </c>
      <c r="H1939" s="1" t="s">
        <v>18</v>
      </c>
      <c r="I1939" s="1" t="s">
        <v>17835</v>
      </c>
      <c r="J1939" s="1" t="s">
        <v>20</v>
      </c>
      <c r="K1939" s="1" t="s">
        <v>57</v>
      </c>
      <c r="L1939" s="1" t="s">
        <v>67587</v>
      </c>
      <c r="M1939" s="1" t="s">
        <v>57</v>
      </c>
    </row>
    <row r="1940" spans="1:13" x14ac:dyDescent="0.25">
      <c r="A1940" s="1" t="s">
        <v>36070</v>
      </c>
      <c r="B1940" s="1" t="s">
        <v>36071</v>
      </c>
      <c r="C1940" s="1" t="s">
        <v>4458</v>
      </c>
      <c r="D1940">
        <v>195000</v>
      </c>
      <c r="E1940" s="1" t="s">
        <v>24</v>
      </c>
      <c r="F1940" s="4">
        <v>45400.668796296297</v>
      </c>
      <c r="G1940" s="1" t="s">
        <v>17</v>
      </c>
      <c r="H1940" s="1" t="s">
        <v>18</v>
      </c>
      <c r="I1940" s="1" t="s">
        <v>36072</v>
      </c>
      <c r="J1940" s="1" t="s">
        <v>20</v>
      </c>
      <c r="K1940" s="1" t="s">
        <v>64</v>
      </c>
      <c r="L1940" s="1" t="s">
        <v>4459</v>
      </c>
      <c r="M1940" s="1" t="s">
        <v>64</v>
      </c>
    </row>
    <row r="1941" spans="1:13" x14ac:dyDescent="0.25">
      <c r="A1941" s="1" t="s">
        <v>41327</v>
      </c>
      <c r="B1941" s="1" t="s">
        <v>13034</v>
      </c>
      <c r="C1941" s="1" t="s">
        <v>1804</v>
      </c>
      <c r="D1941">
        <v>195000</v>
      </c>
      <c r="E1941" s="1" t="s">
        <v>24</v>
      </c>
      <c r="F1941" s="4">
        <v>45400.854537037034</v>
      </c>
      <c r="G1941" s="1" t="s">
        <v>17</v>
      </c>
      <c r="H1941" s="1" t="s">
        <v>18</v>
      </c>
      <c r="I1941" s="1" t="s">
        <v>41328</v>
      </c>
      <c r="J1941" s="1" t="s">
        <v>20</v>
      </c>
      <c r="K1941" s="1" t="s">
        <v>126</v>
      </c>
      <c r="L1941" s="1" t="s">
        <v>1805</v>
      </c>
      <c r="M1941" s="1" t="s">
        <v>126</v>
      </c>
    </row>
    <row r="1942" spans="1:13" x14ac:dyDescent="0.25">
      <c r="A1942" s="1" t="s">
        <v>20522</v>
      </c>
      <c r="B1942" s="1" t="s">
        <v>6283</v>
      </c>
      <c r="C1942" s="1" t="s">
        <v>2706</v>
      </c>
      <c r="D1942">
        <v>195000</v>
      </c>
      <c r="E1942" s="1" t="s">
        <v>24</v>
      </c>
      <c r="F1942" s="4">
        <v>45400.867812500001</v>
      </c>
      <c r="G1942" s="1" t="s">
        <v>17</v>
      </c>
      <c r="H1942" s="1" t="s">
        <v>18</v>
      </c>
      <c r="I1942" s="1" t="s">
        <v>20523</v>
      </c>
      <c r="J1942" s="1" t="s">
        <v>20</v>
      </c>
      <c r="K1942" s="1" t="s">
        <v>21</v>
      </c>
      <c r="L1942" s="1" t="s">
        <v>2627</v>
      </c>
      <c r="M1942" s="1" t="s">
        <v>21</v>
      </c>
    </row>
    <row r="1943" spans="1:13" x14ac:dyDescent="0.25">
      <c r="A1943" s="1" t="s">
        <v>35094</v>
      </c>
      <c r="B1943" s="1" t="s">
        <v>60207</v>
      </c>
      <c r="C1943" s="1" t="s">
        <v>57</v>
      </c>
      <c r="D1943">
        <v>195000</v>
      </c>
      <c r="E1943" s="1" t="s">
        <v>24</v>
      </c>
      <c r="F1943" s="4">
        <v>45400.888622685183</v>
      </c>
      <c r="G1943" s="1" t="s">
        <v>17</v>
      </c>
      <c r="H1943" s="1" t="s">
        <v>18</v>
      </c>
      <c r="I1943" s="1" t="s">
        <v>35095</v>
      </c>
      <c r="J1943" s="1" t="s">
        <v>63</v>
      </c>
      <c r="K1943" s="1" t="s">
        <v>57</v>
      </c>
      <c r="L1943" s="1" t="s">
        <v>67587</v>
      </c>
      <c r="M1943" s="1" t="s">
        <v>57</v>
      </c>
    </row>
    <row r="1944" spans="1:13" x14ac:dyDescent="0.25">
      <c r="A1944" s="1" t="s">
        <v>6205</v>
      </c>
      <c r="B1944" s="1" t="s">
        <v>60207</v>
      </c>
      <c r="C1944" s="1" t="s">
        <v>57</v>
      </c>
      <c r="D1944">
        <v>195000</v>
      </c>
      <c r="E1944" s="1" t="s">
        <v>24</v>
      </c>
      <c r="F1944" s="4">
        <v>45400.888622685183</v>
      </c>
      <c r="G1944" s="1" t="s">
        <v>17</v>
      </c>
      <c r="H1944" s="1" t="s">
        <v>18</v>
      </c>
      <c r="I1944" s="1" t="s">
        <v>6206</v>
      </c>
      <c r="J1944" s="1" t="s">
        <v>63</v>
      </c>
      <c r="K1944" s="1" t="s">
        <v>57</v>
      </c>
      <c r="L1944" s="1" t="s">
        <v>67587</v>
      </c>
      <c r="M1944" s="1" t="s">
        <v>57</v>
      </c>
    </row>
    <row r="1945" spans="1:13" x14ac:dyDescent="0.25">
      <c r="A1945" s="1" t="s">
        <v>13551</v>
      </c>
      <c r="B1945" s="1" t="s">
        <v>62379</v>
      </c>
      <c r="C1945" s="1" t="s">
        <v>211</v>
      </c>
      <c r="D1945">
        <v>195000</v>
      </c>
      <c r="E1945" s="1" t="s">
        <v>24</v>
      </c>
      <c r="F1945" s="4">
        <v>45401.034189814818</v>
      </c>
      <c r="G1945" s="1" t="s">
        <v>17</v>
      </c>
      <c r="H1945" s="1" t="s">
        <v>18</v>
      </c>
      <c r="I1945" s="1" t="s">
        <v>13552</v>
      </c>
      <c r="J1945" s="1" t="s">
        <v>20</v>
      </c>
      <c r="K1945" s="1" t="s">
        <v>41</v>
      </c>
      <c r="L1945" s="1" t="s">
        <v>212</v>
      </c>
      <c r="M1945" s="1" t="s">
        <v>41</v>
      </c>
    </row>
    <row r="1946" spans="1:13" x14ac:dyDescent="0.25">
      <c r="A1946" s="1" t="s">
        <v>63679</v>
      </c>
      <c r="B1946" s="1" t="s">
        <v>13897</v>
      </c>
      <c r="C1946" s="1" t="s">
        <v>591</v>
      </c>
      <c r="D1946">
        <v>195000</v>
      </c>
      <c r="E1946" s="1" t="s">
        <v>24</v>
      </c>
      <c r="F1946" s="4">
        <v>45401.384606481479</v>
      </c>
      <c r="G1946" s="1" t="s">
        <v>17</v>
      </c>
      <c r="H1946" s="1" t="s">
        <v>18</v>
      </c>
      <c r="I1946" s="1" t="s">
        <v>63680</v>
      </c>
      <c r="J1946" s="1" t="s">
        <v>20</v>
      </c>
      <c r="K1946" s="1" t="s">
        <v>57</v>
      </c>
      <c r="L1946" s="1" t="s">
        <v>593</v>
      </c>
      <c r="M1946" s="1" t="s">
        <v>57</v>
      </c>
    </row>
    <row r="1947" spans="1:13" x14ac:dyDescent="0.25">
      <c r="A1947" s="1" t="s">
        <v>64028</v>
      </c>
      <c r="B1947" s="1" t="s">
        <v>64016</v>
      </c>
      <c r="C1947" s="1" t="s">
        <v>211</v>
      </c>
      <c r="D1947">
        <v>195000</v>
      </c>
      <c r="E1947" s="1" t="s">
        <v>24</v>
      </c>
      <c r="F1947" s="4">
        <v>45401.486238425925</v>
      </c>
      <c r="G1947" s="1" t="s">
        <v>17</v>
      </c>
      <c r="H1947" s="1" t="s">
        <v>18</v>
      </c>
      <c r="I1947" s="1" t="s">
        <v>64029</v>
      </c>
      <c r="J1947" s="1" t="s">
        <v>20</v>
      </c>
      <c r="K1947" s="1" t="s">
        <v>41</v>
      </c>
      <c r="L1947" s="1" t="s">
        <v>212</v>
      </c>
      <c r="M1947" s="1" t="s">
        <v>41</v>
      </c>
    </row>
    <row r="1948" spans="1:13" x14ac:dyDescent="0.25">
      <c r="A1948" s="1" t="s">
        <v>37042</v>
      </c>
      <c r="B1948" s="1" t="s">
        <v>22669</v>
      </c>
      <c r="C1948" s="1" t="s">
        <v>757</v>
      </c>
      <c r="D1948">
        <v>194959</v>
      </c>
      <c r="E1948" s="1" t="s">
        <v>24</v>
      </c>
      <c r="F1948" s="4">
        <v>45400.771041666667</v>
      </c>
      <c r="G1948" s="1" t="s">
        <v>17</v>
      </c>
      <c r="H1948" s="1" t="s">
        <v>18</v>
      </c>
      <c r="I1948" s="1" t="s">
        <v>37043</v>
      </c>
      <c r="J1948" s="1" t="s">
        <v>63</v>
      </c>
      <c r="K1948" s="1" t="s">
        <v>175</v>
      </c>
      <c r="L1948" s="1" t="s">
        <v>759</v>
      </c>
      <c r="M1948" s="1" t="s">
        <v>175</v>
      </c>
    </row>
    <row r="1949" spans="1:13" x14ac:dyDescent="0.25">
      <c r="A1949" s="1" t="s">
        <v>11372</v>
      </c>
      <c r="B1949" s="1" t="s">
        <v>3562</v>
      </c>
      <c r="C1949" s="1" t="s">
        <v>1338</v>
      </c>
      <c r="D1949">
        <v>194900</v>
      </c>
      <c r="E1949" s="1" t="s">
        <v>24</v>
      </c>
      <c r="F1949" s="4">
        <v>45391.378877314812</v>
      </c>
      <c r="G1949" s="1" t="s">
        <v>17</v>
      </c>
      <c r="H1949" s="1" t="s">
        <v>18</v>
      </c>
      <c r="I1949" s="1" t="s">
        <v>11373</v>
      </c>
      <c r="J1949" s="1" t="s">
        <v>63</v>
      </c>
      <c r="K1949" s="1" t="s">
        <v>64</v>
      </c>
      <c r="L1949" s="1" t="s">
        <v>1339</v>
      </c>
      <c r="M1949" s="1" t="s">
        <v>64</v>
      </c>
    </row>
    <row r="1950" spans="1:13" x14ac:dyDescent="0.25">
      <c r="A1950" s="1" t="s">
        <v>27469</v>
      </c>
      <c r="B1950" s="1" t="s">
        <v>27467</v>
      </c>
      <c r="C1950" s="1" t="s">
        <v>910</v>
      </c>
      <c r="D1950">
        <v>194667.2</v>
      </c>
      <c r="E1950" s="1" t="s">
        <v>24</v>
      </c>
      <c r="F1950" s="4">
        <v>45394.065983796296</v>
      </c>
      <c r="G1950" s="1" t="s">
        <v>58</v>
      </c>
      <c r="H1950" s="1" t="s">
        <v>18</v>
      </c>
      <c r="I1950" s="1" t="s">
        <v>27470</v>
      </c>
      <c r="J1950" s="1" t="s">
        <v>63</v>
      </c>
      <c r="K1950" s="1" t="s">
        <v>126</v>
      </c>
      <c r="L1950" s="1" t="s">
        <v>911</v>
      </c>
      <c r="M1950" s="1" t="s">
        <v>126</v>
      </c>
    </row>
    <row r="1951" spans="1:13" x14ac:dyDescent="0.25">
      <c r="A1951" s="1" t="s">
        <v>28176</v>
      </c>
      <c r="B1951" s="1" t="s">
        <v>15376</v>
      </c>
      <c r="C1951" s="1" t="s">
        <v>547</v>
      </c>
      <c r="D1951">
        <v>194500</v>
      </c>
      <c r="E1951" s="1" t="s">
        <v>24</v>
      </c>
      <c r="F1951" s="4">
        <v>45394.150254629632</v>
      </c>
      <c r="G1951" s="1" t="s">
        <v>17</v>
      </c>
      <c r="H1951" s="1" t="s">
        <v>18</v>
      </c>
      <c r="I1951" s="1" t="s">
        <v>28177</v>
      </c>
      <c r="J1951" s="1" t="s">
        <v>20</v>
      </c>
      <c r="K1951" s="1" t="s">
        <v>126</v>
      </c>
      <c r="L1951" s="1" t="s">
        <v>549</v>
      </c>
      <c r="M1951" s="1" t="s">
        <v>126</v>
      </c>
    </row>
    <row r="1952" spans="1:13" x14ac:dyDescent="0.25">
      <c r="A1952" s="1" t="s">
        <v>28176</v>
      </c>
      <c r="B1952" s="1" t="s">
        <v>15376</v>
      </c>
      <c r="C1952" s="1" t="s">
        <v>67</v>
      </c>
      <c r="D1952">
        <v>194500</v>
      </c>
      <c r="E1952" s="1" t="s">
        <v>24</v>
      </c>
      <c r="F1952" s="4">
        <v>45394.150243055556</v>
      </c>
      <c r="G1952" s="1" t="s">
        <v>17</v>
      </c>
      <c r="H1952" s="1" t="s">
        <v>18</v>
      </c>
      <c r="I1952" s="1" t="s">
        <v>28177</v>
      </c>
      <c r="J1952" s="1" t="s">
        <v>20</v>
      </c>
      <c r="K1952" s="1" t="s">
        <v>69</v>
      </c>
      <c r="L1952" s="1" t="s">
        <v>70</v>
      </c>
      <c r="M1952" s="1" t="s">
        <v>20</v>
      </c>
    </row>
    <row r="1953" spans="1:13" x14ac:dyDescent="0.25">
      <c r="A1953" s="1" t="s">
        <v>28176</v>
      </c>
      <c r="B1953" s="1" t="s">
        <v>15376</v>
      </c>
      <c r="C1953" s="1" t="s">
        <v>279</v>
      </c>
      <c r="D1953">
        <v>194500</v>
      </c>
      <c r="E1953" s="1" t="s">
        <v>24</v>
      </c>
      <c r="F1953" s="4">
        <v>45394.150254629632</v>
      </c>
      <c r="G1953" s="1" t="s">
        <v>17</v>
      </c>
      <c r="H1953" s="1" t="s">
        <v>18</v>
      </c>
      <c r="I1953" s="1" t="s">
        <v>28177</v>
      </c>
      <c r="J1953" s="1" t="s">
        <v>20</v>
      </c>
      <c r="K1953" s="1" t="s">
        <v>126</v>
      </c>
      <c r="L1953" s="1" t="s">
        <v>280</v>
      </c>
      <c r="M1953" s="1" t="s">
        <v>126</v>
      </c>
    </row>
    <row r="1954" spans="1:13" x14ac:dyDescent="0.25">
      <c r="A1954" s="1" t="s">
        <v>28176</v>
      </c>
      <c r="B1954" s="1" t="s">
        <v>15376</v>
      </c>
      <c r="C1954" s="1" t="s">
        <v>268</v>
      </c>
      <c r="D1954">
        <v>194500</v>
      </c>
      <c r="E1954" s="1" t="s">
        <v>24</v>
      </c>
      <c r="F1954" s="4">
        <v>45394.150254629632</v>
      </c>
      <c r="G1954" s="1" t="s">
        <v>17</v>
      </c>
      <c r="H1954" s="1" t="s">
        <v>18</v>
      </c>
      <c r="I1954" s="1" t="s">
        <v>28177</v>
      </c>
      <c r="J1954" s="1" t="s">
        <v>20</v>
      </c>
      <c r="K1954" s="1" t="s">
        <v>126</v>
      </c>
      <c r="L1954" s="1" t="s">
        <v>269</v>
      </c>
      <c r="M1954" s="1" t="s">
        <v>126</v>
      </c>
    </row>
    <row r="1955" spans="1:13" x14ac:dyDescent="0.25">
      <c r="A1955" s="1" t="s">
        <v>35387</v>
      </c>
      <c r="B1955" s="1" t="s">
        <v>19131</v>
      </c>
      <c r="C1955" s="1" t="s">
        <v>1018</v>
      </c>
      <c r="D1955">
        <v>194500</v>
      </c>
      <c r="E1955" s="1" t="s">
        <v>24</v>
      </c>
      <c r="F1955" s="4">
        <v>45400.607569444444</v>
      </c>
      <c r="G1955" s="1" t="s">
        <v>17</v>
      </c>
      <c r="H1955" s="1" t="s">
        <v>18</v>
      </c>
      <c r="I1955" s="1" t="s">
        <v>35388</v>
      </c>
      <c r="J1955" s="1" t="s">
        <v>20</v>
      </c>
      <c r="K1955" s="1" t="s">
        <v>178</v>
      </c>
      <c r="L1955" s="1" t="s">
        <v>1020</v>
      </c>
      <c r="M1955" s="1" t="s">
        <v>20</v>
      </c>
    </row>
    <row r="1956" spans="1:13" x14ac:dyDescent="0.25">
      <c r="A1956" s="1" t="s">
        <v>33018</v>
      </c>
      <c r="B1956" s="1" t="s">
        <v>4110</v>
      </c>
      <c r="C1956" s="1" t="s">
        <v>3333</v>
      </c>
      <c r="D1956">
        <v>194480</v>
      </c>
      <c r="E1956" s="1" t="s">
        <v>24</v>
      </c>
      <c r="F1956" s="4">
        <v>45399.885324074072</v>
      </c>
      <c r="G1956" s="1" t="s">
        <v>58</v>
      </c>
      <c r="H1956" s="1" t="s">
        <v>18</v>
      </c>
      <c r="I1956" s="1" t="s">
        <v>33019</v>
      </c>
      <c r="J1956" s="1" t="s">
        <v>20</v>
      </c>
      <c r="K1956" s="1" t="s">
        <v>149</v>
      </c>
      <c r="L1956" s="1" t="s">
        <v>3334</v>
      </c>
      <c r="M1956" s="1" t="s">
        <v>149</v>
      </c>
    </row>
    <row r="1957" spans="1:13" x14ac:dyDescent="0.25">
      <c r="A1957" s="1" t="s">
        <v>11379</v>
      </c>
      <c r="B1957" s="1" t="s">
        <v>5447</v>
      </c>
      <c r="C1957" s="1" t="s">
        <v>279</v>
      </c>
      <c r="D1957">
        <v>194400</v>
      </c>
      <c r="E1957" s="1" t="s">
        <v>24</v>
      </c>
      <c r="F1957" s="4">
        <v>45391.38621527778</v>
      </c>
      <c r="G1957" s="1" t="s">
        <v>17</v>
      </c>
      <c r="H1957" s="1" t="s">
        <v>18</v>
      </c>
      <c r="I1957" s="1" t="s">
        <v>11380</v>
      </c>
      <c r="J1957" s="1" t="s">
        <v>20</v>
      </c>
      <c r="K1957" s="1" t="s">
        <v>126</v>
      </c>
      <c r="L1957" s="1" t="s">
        <v>280</v>
      </c>
      <c r="M1957" s="1" t="s">
        <v>126</v>
      </c>
    </row>
    <row r="1958" spans="1:13" x14ac:dyDescent="0.25">
      <c r="A1958" s="1" t="s">
        <v>35897</v>
      </c>
      <c r="B1958" s="1" t="s">
        <v>5447</v>
      </c>
      <c r="C1958" s="1" t="s">
        <v>3580</v>
      </c>
      <c r="D1958">
        <v>194400</v>
      </c>
      <c r="E1958" s="1" t="s">
        <v>24</v>
      </c>
      <c r="F1958" s="4">
        <v>45400.63689814815</v>
      </c>
      <c r="G1958" s="1" t="s">
        <v>17</v>
      </c>
      <c r="H1958" s="1" t="s">
        <v>18</v>
      </c>
      <c r="I1958" s="1" t="s">
        <v>35898</v>
      </c>
      <c r="J1958" s="1" t="s">
        <v>20</v>
      </c>
      <c r="K1958" s="1" t="s">
        <v>169</v>
      </c>
      <c r="L1958" s="1" t="s">
        <v>3582</v>
      </c>
      <c r="M1958" s="1" t="s">
        <v>169</v>
      </c>
    </row>
    <row r="1959" spans="1:13" x14ac:dyDescent="0.25">
      <c r="A1959" s="1" t="s">
        <v>41779</v>
      </c>
      <c r="B1959" s="1" t="s">
        <v>5447</v>
      </c>
      <c r="C1959" s="1" t="s">
        <v>57</v>
      </c>
      <c r="D1959">
        <v>194400</v>
      </c>
      <c r="E1959" s="1" t="s">
        <v>24</v>
      </c>
      <c r="F1959" s="4">
        <v>45401.137025462966</v>
      </c>
      <c r="G1959" s="1" t="s">
        <v>17</v>
      </c>
      <c r="H1959" s="1" t="s">
        <v>18</v>
      </c>
      <c r="I1959" s="1" t="s">
        <v>41780</v>
      </c>
      <c r="J1959" s="1" t="s">
        <v>20</v>
      </c>
      <c r="K1959" s="1" t="s">
        <v>57</v>
      </c>
      <c r="L1959" s="1" t="s">
        <v>67587</v>
      </c>
      <c r="M1959" s="1" t="s">
        <v>57</v>
      </c>
    </row>
    <row r="1960" spans="1:13" x14ac:dyDescent="0.25">
      <c r="A1960" s="1" t="s">
        <v>43143</v>
      </c>
      <c r="B1960" s="1" t="s">
        <v>5447</v>
      </c>
      <c r="C1960" s="1" t="s">
        <v>116</v>
      </c>
      <c r="D1960">
        <v>194400</v>
      </c>
      <c r="E1960" s="1" t="s">
        <v>24</v>
      </c>
      <c r="F1960" s="4">
        <v>45401.638321759259</v>
      </c>
      <c r="G1960" s="1" t="s">
        <v>17</v>
      </c>
      <c r="H1960" s="1" t="s">
        <v>18</v>
      </c>
      <c r="I1960" s="1" t="s">
        <v>43144</v>
      </c>
      <c r="J1960" s="1" t="s">
        <v>20</v>
      </c>
      <c r="K1960" s="1" t="s">
        <v>118</v>
      </c>
      <c r="L1960" s="1" t="s">
        <v>119</v>
      </c>
      <c r="M1960" s="1" t="s">
        <v>118</v>
      </c>
    </row>
    <row r="1961" spans="1:13" x14ac:dyDescent="0.25">
      <c r="A1961" s="1" t="s">
        <v>44363</v>
      </c>
      <c r="B1961" s="1" t="s">
        <v>25457</v>
      </c>
      <c r="C1961" s="1" t="s">
        <v>5079</v>
      </c>
      <c r="D1961">
        <v>194250</v>
      </c>
      <c r="E1961" s="1" t="s">
        <v>24</v>
      </c>
      <c r="F1961" s="4">
        <v>45399.954513888886</v>
      </c>
      <c r="G1961" s="1" t="s">
        <v>17</v>
      </c>
      <c r="H1961" s="1" t="s">
        <v>18</v>
      </c>
      <c r="I1961" s="1" t="s">
        <v>44364</v>
      </c>
      <c r="J1961" s="1" t="s">
        <v>310</v>
      </c>
      <c r="K1961" s="1" t="s">
        <v>64</v>
      </c>
      <c r="L1961" s="1" t="s">
        <v>5080</v>
      </c>
      <c r="M1961" s="1" t="s">
        <v>64</v>
      </c>
    </row>
    <row r="1962" spans="1:13" x14ac:dyDescent="0.25">
      <c r="A1962" s="1" t="s">
        <v>60493</v>
      </c>
      <c r="B1962" s="1" t="s">
        <v>17655</v>
      </c>
      <c r="C1962" s="1" t="s">
        <v>591</v>
      </c>
      <c r="D1962">
        <v>194250</v>
      </c>
      <c r="E1962" s="1" t="s">
        <v>24</v>
      </c>
      <c r="F1962" s="4">
        <v>45400.898541666669</v>
      </c>
      <c r="G1962" s="1" t="s">
        <v>17</v>
      </c>
      <c r="H1962" s="1" t="s">
        <v>18</v>
      </c>
      <c r="I1962" s="1" t="s">
        <v>60494</v>
      </c>
      <c r="J1962" s="1" t="s">
        <v>63</v>
      </c>
      <c r="K1962" s="1" t="s">
        <v>57</v>
      </c>
      <c r="L1962" s="1" t="s">
        <v>593</v>
      </c>
      <c r="M1962" s="1" t="s">
        <v>57</v>
      </c>
    </row>
    <row r="1963" spans="1:13" x14ac:dyDescent="0.25">
      <c r="A1963" s="1" t="s">
        <v>38899</v>
      </c>
      <c r="B1963" s="1" t="s">
        <v>12988</v>
      </c>
      <c r="C1963" s="1" t="s">
        <v>20381</v>
      </c>
      <c r="D1963">
        <v>194000</v>
      </c>
      <c r="E1963" s="1" t="s">
        <v>24</v>
      </c>
      <c r="F1963" s="4">
        <v>45397.872476851851</v>
      </c>
      <c r="G1963" s="1" t="s">
        <v>17</v>
      </c>
      <c r="H1963" s="1" t="s">
        <v>18</v>
      </c>
      <c r="I1963" s="1" t="s">
        <v>38900</v>
      </c>
      <c r="J1963" s="1" t="s">
        <v>20</v>
      </c>
      <c r="K1963" s="1" t="s">
        <v>118</v>
      </c>
      <c r="L1963" s="1" t="s">
        <v>20382</v>
      </c>
      <c r="M1963" s="1" t="s">
        <v>118</v>
      </c>
    </row>
    <row r="1964" spans="1:13" x14ac:dyDescent="0.25">
      <c r="A1964" s="1" t="s">
        <v>28093</v>
      </c>
      <c r="B1964" s="1" t="s">
        <v>28094</v>
      </c>
      <c r="C1964" s="1" t="s">
        <v>57</v>
      </c>
      <c r="D1964">
        <v>193933</v>
      </c>
      <c r="E1964" s="1" t="s">
        <v>24</v>
      </c>
      <c r="F1964" s="4">
        <v>45394.146041666667</v>
      </c>
      <c r="G1964" s="1" t="s">
        <v>17</v>
      </c>
      <c r="H1964" s="1" t="s">
        <v>18</v>
      </c>
      <c r="I1964" s="1" t="s">
        <v>28095</v>
      </c>
      <c r="J1964" s="1" t="s">
        <v>63</v>
      </c>
      <c r="K1964" s="1" t="s">
        <v>57</v>
      </c>
      <c r="L1964" s="1" t="s">
        <v>67587</v>
      </c>
      <c r="M1964" s="1" t="s">
        <v>57</v>
      </c>
    </row>
    <row r="1965" spans="1:13" x14ac:dyDescent="0.25">
      <c r="A1965" s="1" t="s">
        <v>10873</v>
      </c>
      <c r="B1965" s="1" t="s">
        <v>10874</v>
      </c>
      <c r="C1965" s="1" t="s">
        <v>630</v>
      </c>
      <c r="D1965">
        <v>193900</v>
      </c>
      <c r="E1965" s="1" t="s">
        <v>24</v>
      </c>
      <c r="F1965" s="4">
        <v>45391.18072916667</v>
      </c>
      <c r="G1965" s="1" t="s">
        <v>17</v>
      </c>
      <c r="H1965" s="1" t="s">
        <v>18</v>
      </c>
      <c r="I1965" s="1" t="s">
        <v>10875</v>
      </c>
      <c r="J1965" s="1" t="s">
        <v>20</v>
      </c>
      <c r="K1965" s="1" t="s">
        <v>77</v>
      </c>
      <c r="L1965" s="1" t="s">
        <v>632</v>
      </c>
      <c r="M1965" s="1" t="s">
        <v>77</v>
      </c>
    </row>
    <row r="1966" spans="1:13" x14ac:dyDescent="0.25">
      <c r="A1966" s="1" t="s">
        <v>15798</v>
      </c>
      <c r="B1966" s="1" t="s">
        <v>9761</v>
      </c>
      <c r="C1966" s="1" t="s">
        <v>2665</v>
      </c>
      <c r="D1966">
        <v>193850</v>
      </c>
      <c r="E1966" s="1" t="s">
        <v>24</v>
      </c>
      <c r="F1966" s="4">
        <v>45391.205057870371</v>
      </c>
      <c r="G1966" s="1" t="s">
        <v>17</v>
      </c>
      <c r="H1966" s="1" t="s">
        <v>18</v>
      </c>
      <c r="I1966" s="1" t="s">
        <v>15799</v>
      </c>
      <c r="J1966" s="1" t="s">
        <v>63</v>
      </c>
      <c r="K1966" s="1" t="s">
        <v>778</v>
      </c>
      <c r="L1966" s="1" t="s">
        <v>2667</v>
      </c>
      <c r="M1966" s="1" t="s">
        <v>20</v>
      </c>
    </row>
    <row r="1967" spans="1:13" x14ac:dyDescent="0.25">
      <c r="A1967" s="1" t="s">
        <v>44758</v>
      </c>
      <c r="B1967" s="1" t="s">
        <v>10068</v>
      </c>
      <c r="C1967" s="1" t="s">
        <v>96</v>
      </c>
      <c r="D1967">
        <v>193800</v>
      </c>
      <c r="E1967" s="1" t="s">
        <v>24</v>
      </c>
      <c r="F1967" s="4">
        <v>45399.972870370373</v>
      </c>
      <c r="G1967" s="1" t="s">
        <v>17</v>
      </c>
      <c r="H1967" s="1" t="s">
        <v>18</v>
      </c>
      <c r="I1967" s="1" t="s">
        <v>44759</v>
      </c>
      <c r="J1967" s="1" t="s">
        <v>20</v>
      </c>
      <c r="K1967" s="1" t="s">
        <v>97</v>
      </c>
      <c r="L1967" s="1" t="s">
        <v>98</v>
      </c>
      <c r="M1967" s="1" t="s">
        <v>20</v>
      </c>
    </row>
    <row r="1968" spans="1:13" x14ac:dyDescent="0.25">
      <c r="A1968" s="1" t="s">
        <v>58033</v>
      </c>
      <c r="B1968" s="1" t="s">
        <v>18526</v>
      </c>
      <c r="C1968" s="1" t="s">
        <v>3727</v>
      </c>
      <c r="D1968">
        <v>193800</v>
      </c>
      <c r="E1968" s="1" t="s">
        <v>24</v>
      </c>
      <c r="F1968" s="4">
        <v>45400.693703703706</v>
      </c>
      <c r="G1968" s="1" t="s">
        <v>17</v>
      </c>
      <c r="H1968" s="1" t="s">
        <v>18</v>
      </c>
      <c r="I1968" s="1" t="s">
        <v>58034</v>
      </c>
      <c r="J1968" s="1" t="s">
        <v>20</v>
      </c>
      <c r="K1968" s="1" t="s">
        <v>53</v>
      </c>
      <c r="L1968" s="1" t="s">
        <v>3729</v>
      </c>
      <c r="M1968" s="1" t="s">
        <v>53</v>
      </c>
    </row>
    <row r="1969" spans="1:13" x14ac:dyDescent="0.25">
      <c r="A1969" s="1" t="s">
        <v>58176</v>
      </c>
      <c r="B1969" s="1" t="s">
        <v>18526</v>
      </c>
      <c r="C1969" s="1" t="s">
        <v>1351</v>
      </c>
      <c r="D1969">
        <v>193800</v>
      </c>
      <c r="E1969" s="1" t="s">
        <v>24</v>
      </c>
      <c r="F1969" s="4">
        <v>45400.693703703706</v>
      </c>
      <c r="G1969" s="1" t="s">
        <v>17</v>
      </c>
      <c r="H1969" s="1" t="s">
        <v>18</v>
      </c>
      <c r="I1969" s="1" t="s">
        <v>58177</v>
      </c>
      <c r="J1969" s="1" t="s">
        <v>20</v>
      </c>
      <c r="K1969" s="1" t="s">
        <v>141</v>
      </c>
      <c r="L1969" s="1" t="s">
        <v>1352</v>
      </c>
      <c r="M1969" s="1" t="s">
        <v>141</v>
      </c>
    </row>
    <row r="1970" spans="1:13" x14ac:dyDescent="0.25">
      <c r="A1970" s="1" t="s">
        <v>15796</v>
      </c>
      <c r="B1970" s="1" t="s">
        <v>9761</v>
      </c>
      <c r="C1970" s="1" t="s">
        <v>422</v>
      </c>
      <c r="D1970">
        <v>193750</v>
      </c>
      <c r="E1970" s="1" t="s">
        <v>24</v>
      </c>
      <c r="F1970" s="4">
        <v>45391.205057870371</v>
      </c>
      <c r="G1970" s="1" t="s">
        <v>17</v>
      </c>
      <c r="H1970" s="1" t="s">
        <v>18</v>
      </c>
      <c r="I1970" s="1" t="s">
        <v>15797</v>
      </c>
      <c r="J1970" s="1" t="s">
        <v>20</v>
      </c>
      <c r="K1970" s="1" t="s">
        <v>175</v>
      </c>
      <c r="L1970" s="1" t="s">
        <v>424</v>
      </c>
      <c r="M1970" s="1" t="s">
        <v>175</v>
      </c>
    </row>
    <row r="1971" spans="1:13" x14ac:dyDescent="0.25">
      <c r="A1971" s="1" t="s">
        <v>626</v>
      </c>
      <c r="B1971" s="1" t="s">
        <v>4247</v>
      </c>
      <c r="C1971" s="1" t="s">
        <v>279</v>
      </c>
      <c r="D1971">
        <v>193744.5</v>
      </c>
      <c r="E1971" s="1" t="s">
        <v>24</v>
      </c>
      <c r="F1971" s="4">
        <v>45401.621400462966</v>
      </c>
      <c r="G1971" s="1" t="s">
        <v>17</v>
      </c>
      <c r="H1971" s="1" t="s">
        <v>18</v>
      </c>
      <c r="I1971" s="1" t="s">
        <v>628</v>
      </c>
      <c r="J1971" s="1" t="s">
        <v>63</v>
      </c>
      <c r="K1971" s="1" t="s">
        <v>126</v>
      </c>
      <c r="L1971" s="1" t="s">
        <v>280</v>
      </c>
      <c r="M1971" s="1" t="s">
        <v>126</v>
      </c>
    </row>
    <row r="1972" spans="1:13" x14ac:dyDescent="0.25">
      <c r="A1972" s="1" t="s">
        <v>30874</v>
      </c>
      <c r="B1972" s="1" t="s">
        <v>5497</v>
      </c>
      <c r="C1972" s="1" t="s">
        <v>2889</v>
      </c>
      <c r="D1972">
        <v>193700</v>
      </c>
      <c r="E1972" s="1" t="s">
        <v>24</v>
      </c>
      <c r="F1972" s="4">
        <v>45397.887337962966</v>
      </c>
      <c r="G1972" s="1" t="s">
        <v>17</v>
      </c>
      <c r="H1972" s="1" t="s">
        <v>18</v>
      </c>
      <c r="I1972" s="1" t="s">
        <v>30875</v>
      </c>
      <c r="J1972" s="1" t="s">
        <v>20</v>
      </c>
      <c r="K1972" s="1" t="s">
        <v>57</v>
      </c>
      <c r="L1972" s="1" t="s">
        <v>2890</v>
      </c>
      <c r="M1972" s="1" t="s">
        <v>57</v>
      </c>
    </row>
    <row r="1973" spans="1:13" x14ac:dyDescent="0.25">
      <c r="A1973" s="1" t="s">
        <v>58054</v>
      </c>
      <c r="B1973" s="1" t="s">
        <v>16819</v>
      </c>
      <c r="C1973" s="1" t="s">
        <v>3743</v>
      </c>
      <c r="D1973">
        <v>193564.79999999999</v>
      </c>
      <c r="E1973" s="1" t="s">
        <v>24</v>
      </c>
      <c r="F1973" s="4">
        <v>45400.690115740741</v>
      </c>
      <c r="G1973" s="1" t="s">
        <v>75</v>
      </c>
      <c r="H1973" s="1" t="s">
        <v>18</v>
      </c>
      <c r="I1973" s="1" t="s">
        <v>58055</v>
      </c>
      <c r="J1973" s="1" t="s">
        <v>20</v>
      </c>
      <c r="K1973" s="1" t="s">
        <v>64</v>
      </c>
      <c r="L1973" s="1" t="s">
        <v>3745</v>
      </c>
      <c r="M1973" s="1" t="s">
        <v>64</v>
      </c>
    </row>
    <row r="1974" spans="1:13" x14ac:dyDescent="0.25">
      <c r="A1974" s="1" t="s">
        <v>28425</v>
      </c>
      <c r="B1974" s="1" t="s">
        <v>16361</v>
      </c>
      <c r="C1974" s="1" t="s">
        <v>757</v>
      </c>
      <c r="D1974">
        <v>193515</v>
      </c>
      <c r="E1974" s="1" t="s">
        <v>24</v>
      </c>
      <c r="F1974" s="4">
        <v>45394.188113425924</v>
      </c>
      <c r="G1974" s="1" t="s">
        <v>17</v>
      </c>
      <c r="H1974" s="1" t="s">
        <v>18</v>
      </c>
      <c r="I1974" s="1" t="s">
        <v>28426</v>
      </c>
      <c r="J1974" s="1" t="s">
        <v>20</v>
      </c>
      <c r="K1974" s="1" t="s">
        <v>175</v>
      </c>
      <c r="L1974" s="1" t="s">
        <v>759</v>
      </c>
      <c r="M1974" s="1" t="s">
        <v>175</v>
      </c>
    </row>
    <row r="1975" spans="1:13" x14ac:dyDescent="0.25">
      <c r="A1975" s="1" t="s">
        <v>35708</v>
      </c>
      <c r="B1975" s="1" t="s">
        <v>3624</v>
      </c>
      <c r="C1975" s="1" t="s">
        <v>8234</v>
      </c>
      <c r="D1975">
        <v>193500</v>
      </c>
      <c r="E1975" s="1" t="s">
        <v>24</v>
      </c>
      <c r="F1975" s="4">
        <v>45400.625798611109</v>
      </c>
      <c r="G1975" s="1" t="s">
        <v>17</v>
      </c>
      <c r="H1975" s="1" t="s">
        <v>18</v>
      </c>
      <c r="I1975" s="1" t="s">
        <v>35709</v>
      </c>
      <c r="J1975" s="1" t="s">
        <v>20</v>
      </c>
      <c r="K1975" s="1" t="s">
        <v>64</v>
      </c>
      <c r="L1975" s="1" t="s">
        <v>8236</v>
      </c>
      <c r="M1975" s="1" t="s">
        <v>64</v>
      </c>
    </row>
    <row r="1976" spans="1:13" x14ac:dyDescent="0.25">
      <c r="A1976" s="1" t="s">
        <v>44800</v>
      </c>
      <c r="B1976" s="1" t="s">
        <v>44801</v>
      </c>
      <c r="C1976" s="1" t="s">
        <v>2670</v>
      </c>
      <c r="D1976">
        <v>193500</v>
      </c>
      <c r="E1976" s="1" t="s">
        <v>24</v>
      </c>
      <c r="F1976" s="4">
        <v>45399.955717592595</v>
      </c>
      <c r="G1976" s="1" t="s">
        <v>17</v>
      </c>
      <c r="H1976" s="1" t="s">
        <v>18</v>
      </c>
      <c r="I1976" s="1" t="s">
        <v>44802</v>
      </c>
      <c r="J1976" s="1" t="s">
        <v>310</v>
      </c>
      <c r="K1976" s="1" t="s">
        <v>64</v>
      </c>
      <c r="L1976" s="1" t="s">
        <v>2671</v>
      </c>
      <c r="M1976" s="1" t="s">
        <v>64</v>
      </c>
    </row>
    <row r="1977" spans="1:13" x14ac:dyDescent="0.25">
      <c r="A1977" s="1" t="s">
        <v>9206</v>
      </c>
      <c r="B1977" s="1" t="s">
        <v>9207</v>
      </c>
      <c r="C1977" s="1" t="s">
        <v>9208</v>
      </c>
      <c r="D1977">
        <v>193450</v>
      </c>
      <c r="E1977" s="1" t="s">
        <v>24</v>
      </c>
      <c r="F1977" s="4">
        <v>45388.142106481479</v>
      </c>
      <c r="G1977" s="1" t="s">
        <v>17</v>
      </c>
      <c r="H1977" s="1" t="s">
        <v>18</v>
      </c>
      <c r="I1977" s="1" t="s">
        <v>9209</v>
      </c>
      <c r="J1977" s="1" t="s">
        <v>63</v>
      </c>
      <c r="K1977" s="1" t="s">
        <v>282</v>
      </c>
      <c r="L1977" s="1" t="s">
        <v>9210</v>
      </c>
      <c r="M1977" s="1" t="s">
        <v>20</v>
      </c>
    </row>
    <row r="1978" spans="1:13" x14ac:dyDescent="0.25">
      <c r="A1978" s="1" t="s">
        <v>65244</v>
      </c>
      <c r="B1978" s="1" t="s">
        <v>12885</v>
      </c>
      <c r="C1978" s="1" t="s">
        <v>57</v>
      </c>
      <c r="D1978">
        <v>193440</v>
      </c>
      <c r="E1978" s="1" t="s">
        <v>24</v>
      </c>
      <c r="F1978" s="4">
        <v>45401.802199074074</v>
      </c>
      <c r="G1978" s="1" t="s">
        <v>58</v>
      </c>
      <c r="H1978" s="1" t="s">
        <v>18</v>
      </c>
      <c r="I1978" s="1" t="s">
        <v>65245</v>
      </c>
      <c r="J1978" s="1" t="s">
        <v>63</v>
      </c>
      <c r="K1978" s="1" t="s">
        <v>57</v>
      </c>
      <c r="L1978" s="1" t="s">
        <v>67587</v>
      </c>
      <c r="M1978" s="1" t="s">
        <v>57</v>
      </c>
    </row>
    <row r="1979" spans="1:13" x14ac:dyDescent="0.25">
      <c r="A1979" s="1" t="s">
        <v>35987</v>
      </c>
      <c r="B1979" s="1" t="s">
        <v>35953</v>
      </c>
      <c r="C1979" s="1" t="s">
        <v>7404</v>
      </c>
      <c r="D1979">
        <v>193420</v>
      </c>
      <c r="E1979" s="1" t="s">
        <v>24</v>
      </c>
      <c r="F1979" s="4">
        <v>45400.669583333336</v>
      </c>
      <c r="G1979" s="1" t="s">
        <v>17</v>
      </c>
      <c r="H1979" s="1" t="s">
        <v>18</v>
      </c>
      <c r="I1979" s="1" t="s">
        <v>35988</v>
      </c>
      <c r="J1979" s="1" t="s">
        <v>20</v>
      </c>
      <c r="K1979" s="1" t="s">
        <v>149</v>
      </c>
      <c r="L1979" s="1" t="s">
        <v>1154</v>
      </c>
      <c r="M1979" s="1" t="s">
        <v>149</v>
      </c>
    </row>
    <row r="1980" spans="1:13" x14ac:dyDescent="0.25">
      <c r="A1980" s="1" t="s">
        <v>35987</v>
      </c>
      <c r="B1980" s="1" t="s">
        <v>35953</v>
      </c>
      <c r="C1980" s="1" t="s">
        <v>6111</v>
      </c>
      <c r="D1980">
        <v>193420</v>
      </c>
      <c r="E1980" s="1" t="s">
        <v>24</v>
      </c>
      <c r="F1980" s="4">
        <v>45400.669594907406</v>
      </c>
      <c r="G1980" s="1" t="s">
        <v>17</v>
      </c>
      <c r="H1980" s="1" t="s">
        <v>18</v>
      </c>
      <c r="I1980" s="1" t="s">
        <v>35988</v>
      </c>
      <c r="J1980" s="1" t="s">
        <v>20</v>
      </c>
      <c r="K1980" s="1" t="s">
        <v>1090</v>
      </c>
      <c r="L1980" s="1" t="s">
        <v>6113</v>
      </c>
      <c r="M1980" s="1" t="s">
        <v>20</v>
      </c>
    </row>
    <row r="1981" spans="1:13" x14ac:dyDescent="0.25">
      <c r="A1981" s="1" t="s">
        <v>35987</v>
      </c>
      <c r="B1981" s="1" t="s">
        <v>35953</v>
      </c>
      <c r="C1981" s="1" t="s">
        <v>7404</v>
      </c>
      <c r="D1981">
        <v>193420</v>
      </c>
      <c r="E1981" s="1" t="s">
        <v>24</v>
      </c>
      <c r="F1981" s="4">
        <v>45400.041747685187</v>
      </c>
      <c r="G1981" s="1" t="s">
        <v>17</v>
      </c>
      <c r="H1981" s="1" t="s">
        <v>18</v>
      </c>
      <c r="I1981" s="1" t="s">
        <v>35988</v>
      </c>
      <c r="J1981" s="1" t="s">
        <v>20</v>
      </c>
      <c r="K1981" s="1" t="s">
        <v>149</v>
      </c>
      <c r="L1981" s="1" t="s">
        <v>1154</v>
      </c>
      <c r="M1981" s="1" t="s">
        <v>149</v>
      </c>
    </row>
    <row r="1982" spans="1:13" x14ac:dyDescent="0.25">
      <c r="A1982" s="1" t="s">
        <v>12156</v>
      </c>
      <c r="B1982" s="1" t="s">
        <v>33758</v>
      </c>
      <c r="C1982" s="1" t="s">
        <v>234</v>
      </c>
      <c r="D1982">
        <v>193400</v>
      </c>
      <c r="E1982" s="1" t="s">
        <v>24</v>
      </c>
      <c r="F1982" s="4">
        <v>45400.93550925926</v>
      </c>
      <c r="G1982" s="1" t="s">
        <v>17</v>
      </c>
      <c r="H1982" s="1" t="s">
        <v>18</v>
      </c>
      <c r="I1982" s="1" t="s">
        <v>12157</v>
      </c>
      <c r="J1982" s="1" t="s">
        <v>63</v>
      </c>
      <c r="K1982" s="1" t="s">
        <v>126</v>
      </c>
      <c r="L1982" s="1" t="s">
        <v>236</v>
      </c>
      <c r="M1982" s="1" t="s">
        <v>126</v>
      </c>
    </row>
    <row r="1983" spans="1:13" x14ac:dyDescent="0.25">
      <c r="A1983" s="1" t="s">
        <v>12156</v>
      </c>
      <c r="B1983" s="1" t="s">
        <v>33758</v>
      </c>
      <c r="C1983" s="1" t="s">
        <v>2436</v>
      </c>
      <c r="D1983">
        <v>193400</v>
      </c>
      <c r="E1983" s="1" t="s">
        <v>24</v>
      </c>
      <c r="F1983" s="4">
        <v>45401.18476851852</v>
      </c>
      <c r="G1983" s="1" t="s">
        <v>17</v>
      </c>
      <c r="H1983" s="1" t="s">
        <v>18</v>
      </c>
      <c r="I1983" s="1" t="s">
        <v>12157</v>
      </c>
      <c r="J1983" s="1" t="s">
        <v>63</v>
      </c>
      <c r="K1983" s="1" t="s">
        <v>64</v>
      </c>
      <c r="L1983" s="1" t="s">
        <v>2437</v>
      </c>
      <c r="M1983" s="1" t="s">
        <v>64</v>
      </c>
    </row>
    <row r="1984" spans="1:13" x14ac:dyDescent="0.25">
      <c r="A1984" s="1" t="s">
        <v>5348</v>
      </c>
      <c r="B1984" s="1" t="s">
        <v>17170</v>
      </c>
      <c r="C1984" s="1" t="s">
        <v>1209</v>
      </c>
      <c r="D1984">
        <v>193319</v>
      </c>
      <c r="E1984" s="1" t="s">
        <v>24</v>
      </c>
      <c r="F1984" s="4">
        <v>45401.200497685182</v>
      </c>
      <c r="G1984" s="1" t="s">
        <v>17</v>
      </c>
      <c r="H1984" s="1" t="s">
        <v>18</v>
      </c>
      <c r="I1984" s="1" t="s">
        <v>5350</v>
      </c>
      <c r="J1984" s="1" t="s">
        <v>259</v>
      </c>
      <c r="K1984" s="1" t="s">
        <v>64</v>
      </c>
      <c r="L1984" s="1" t="s">
        <v>1211</v>
      </c>
      <c r="M1984" s="1" t="s">
        <v>64</v>
      </c>
    </row>
    <row r="1985" spans="1:13" x14ac:dyDescent="0.25">
      <c r="A1985" s="1" t="s">
        <v>53546</v>
      </c>
      <c r="B1985" s="1" t="s">
        <v>53211</v>
      </c>
      <c r="C1985" s="1" t="s">
        <v>1610</v>
      </c>
      <c r="D1985">
        <v>193150</v>
      </c>
      <c r="E1985" s="1" t="s">
        <v>24</v>
      </c>
      <c r="F1985" s="4">
        <v>45399.951307870368</v>
      </c>
      <c r="G1985" s="1" t="s">
        <v>17</v>
      </c>
      <c r="H1985" s="1" t="s">
        <v>18</v>
      </c>
      <c r="I1985" s="1" t="s">
        <v>53547</v>
      </c>
      <c r="J1985" s="1" t="s">
        <v>20</v>
      </c>
      <c r="K1985" s="1" t="s">
        <v>141</v>
      </c>
      <c r="L1985" s="1" t="s">
        <v>1611</v>
      </c>
      <c r="M1985" s="1" t="s">
        <v>141</v>
      </c>
    </row>
    <row r="1986" spans="1:13" x14ac:dyDescent="0.25">
      <c r="A1986" s="1" t="s">
        <v>53459</v>
      </c>
      <c r="B1986" s="1" t="s">
        <v>28942</v>
      </c>
      <c r="C1986" s="1" t="s">
        <v>245</v>
      </c>
      <c r="D1986">
        <v>193100</v>
      </c>
      <c r="E1986" s="1" t="s">
        <v>24</v>
      </c>
      <c r="F1986" s="4">
        <v>45399.958240740743</v>
      </c>
      <c r="G1986" s="1" t="s">
        <v>17</v>
      </c>
      <c r="H1986" s="1" t="s">
        <v>18</v>
      </c>
      <c r="I1986" s="1" t="s">
        <v>53460</v>
      </c>
      <c r="J1986" s="1" t="s">
        <v>20</v>
      </c>
      <c r="K1986" s="1" t="s">
        <v>57</v>
      </c>
      <c r="L1986" s="1" t="s">
        <v>212</v>
      </c>
      <c r="M1986" s="1" t="s">
        <v>57</v>
      </c>
    </row>
    <row r="1987" spans="1:13" x14ac:dyDescent="0.25">
      <c r="A1987" s="1" t="s">
        <v>53459</v>
      </c>
      <c r="B1987" s="1" t="s">
        <v>28942</v>
      </c>
      <c r="C1987" s="1" t="s">
        <v>1209</v>
      </c>
      <c r="D1987">
        <v>193100</v>
      </c>
      <c r="E1987" s="1" t="s">
        <v>24</v>
      </c>
      <c r="F1987" s="4">
        <v>45399.958240740743</v>
      </c>
      <c r="G1987" s="1" t="s">
        <v>17</v>
      </c>
      <c r="H1987" s="1" t="s">
        <v>18</v>
      </c>
      <c r="I1987" s="1" t="s">
        <v>53460</v>
      </c>
      <c r="J1987" s="1" t="s">
        <v>20</v>
      </c>
      <c r="K1987" s="1" t="s">
        <v>64</v>
      </c>
      <c r="L1987" s="1" t="s">
        <v>1211</v>
      </c>
      <c r="M1987" s="1" t="s">
        <v>64</v>
      </c>
    </row>
    <row r="1988" spans="1:13" x14ac:dyDescent="0.25">
      <c r="A1988" s="1" t="s">
        <v>53459</v>
      </c>
      <c r="B1988" s="1" t="s">
        <v>28942</v>
      </c>
      <c r="C1988" s="1" t="s">
        <v>228</v>
      </c>
      <c r="D1988">
        <v>193100</v>
      </c>
      <c r="E1988" s="1" t="s">
        <v>24</v>
      </c>
      <c r="F1988" s="4">
        <v>45399.958240740743</v>
      </c>
      <c r="G1988" s="1" t="s">
        <v>17</v>
      </c>
      <c r="H1988" s="1" t="s">
        <v>18</v>
      </c>
      <c r="I1988" s="1" t="s">
        <v>53460</v>
      </c>
      <c r="J1988" s="1" t="s">
        <v>20</v>
      </c>
      <c r="K1988" s="1" t="s">
        <v>64</v>
      </c>
      <c r="L1988" s="1" t="s">
        <v>230</v>
      </c>
      <c r="M1988" s="1" t="s">
        <v>64</v>
      </c>
    </row>
    <row r="1989" spans="1:13" x14ac:dyDescent="0.25">
      <c r="A1989" s="1" t="s">
        <v>626</v>
      </c>
      <c r="B1989" s="1" t="s">
        <v>28942</v>
      </c>
      <c r="C1989" s="1" t="s">
        <v>588</v>
      </c>
      <c r="D1989">
        <v>193100</v>
      </c>
      <c r="E1989" s="1" t="s">
        <v>24</v>
      </c>
      <c r="F1989" s="4">
        <v>45401.45820601852</v>
      </c>
      <c r="G1989" s="1" t="s">
        <v>17</v>
      </c>
      <c r="H1989" s="1" t="s">
        <v>18</v>
      </c>
      <c r="I1989" s="1" t="s">
        <v>628</v>
      </c>
      <c r="J1989" s="1" t="s">
        <v>63</v>
      </c>
      <c r="K1989" s="1" t="s">
        <v>64</v>
      </c>
      <c r="L1989" s="1" t="s">
        <v>589</v>
      </c>
      <c r="M1989" s="1" t="s">
        <v>64</v>
      </c>
    </row>
    <row r="1990" spans="1:13" x14ac:dyDescent="0.25">
      <c r="A1990" s="1" t="s">
        <v>61839</v>
      </c>
      <c r="B1990" s="1" t="s">
        <v>28812</v>
      </c>
      <c r="C1990" s="1" t="s">
        <v>615</v>
      </c>
      <c r="D1990">
        <v>193050</v>
      </c>
      <c r="E1990" s="1" t="s">
        <v>24</v>
      </c>
      <c r="F1990" s="4">
        <v>45400.952962962961</v>
      </c>
      <c r="G1990" s="1" t="s">
        <v>17</v>
      </c>
      <c r="H1990" s="1" t="s">
        <v>18</v>
      </c>
      <c r="I1990" s="1" t="s">
        <v>61840</v>
      </c>
      <c r="J1990" s="1" t="s">
        <v>63</v>
      </c>
      <c r="K1990" s="1" t="s">
        <v>617</v>
      </c>
      <c r="L1990" s="1" t="s">
        <v>618</v>
      </c>
      <c r="M1990" s="1" t="s">
        <v>20</v>
      </c>
    </row>
    <row r="1991" spans="1:13" x14ac:dyDescent="0.25">
      <c r="A1991" s="1" t="s">
        <v>28756</v>
      </c>
      <c r="B1991" s="1" t="s">
        <v>22140</v>
      </c>
      <c r="C1991" s="1" t="s">
        <v>134</v>
      </c>
      <c r="D1991">
        <v>193033.5</v>
      </c>
      <c r="E1991" s="1" t="s">
        <v>24</v>
      </c>
      <c r="F1991" s="4">
        <v>45394.200486111113</v>
      </c>
      <c r="G1991" s="1" t="s">
        <v>17</v>
      </c>
      <c r="H1991" s="1" t="s">
        <v>18</v>
      </c>
      <c r="I1991" s="1" t="s">
        <v>28757</v>
      </c>
      <c r="J1991" s="1" t="s">
        <v>20</v>
      </c>
      <c r="K1991" s="1" t="s">
        <v>27</v>
      </c>
      <c r="L1991" s="1" t="s">
        <v>135</v>
      </c>
      <c r="M1991" s="1" t="s">
        <v>20</v>
      </c>
    </row>
    <row r="1992" spans="1:13" x14ac:dyDescent="0.25">
      <c r="A1992" s="1" t="s">
        <v>27937</v>
      </c>
      <c r="B1992" s="1" t="s">
        <v>2159</v>
      </c>
      <c r="C1992" s="1" t="s">
        <v>27862</v>
      </c>
      <c r="D1992">
        <v>193000</v>
      </c>
      <c r="E1992" s="1" t="s">
        <v>24</v>
      </c>
      <c r="F1992" s="4">
        <v>45394.132569444446</v>
      </c>
      <c r="G1992" s="1" t="s">
        <v>17</v>
      </c>
      <c r="H1992" s="1" t="s">
        <v>18</v>
      </c>
      <c r="I1992" s="1" t="s">
        <v>27938</v>
      </c>
      <c r="J1992" s="1" t="s">
        <v>20</v>
      </c>
      <c r="K1992" s="1" t="s">
        <v>141</v>
      </c>
      <c r="L1992" s="1" t="s">
        <v>27863</v>
      </c>
      <c r="M1992" s="1" t="s">
        <v>141</v>
      </c>
    </row>
    <row r="1993" spans="1:13" x14ac:dyDescent="0.25">
      <c r="A1993" s="1" t="s">
        <v>28610</v>
      </c>
      <c r="B1993" s="1" t="s">
        <v>28611</v>
      </c>
      <c r="C1993" s="1" t="s">
        <v>2111</v>
      </c>
      <c r="D1993">
        <v>193000</v>
      </c>
      <c r="E1993" s="1" t="s">
        <v>24</v>
      </c>
      <c r="F1993" s="4">
        <v>45394.196956018517</v>
      </c>
      <c r="G1993" s="1" t="s">
        <v>17</v>
      </c>
      <c r="H1993" s="1" t="s">
        <v>18</v>
      </c>
      <c r="I1993" s="1" t="s">
        <v>28612</v>
      </c>
      <c r="J1993" s="1" t="s">
        <v>20</v>
      </c>
      <c r="K1993" s="1" t="s">
        <v>53</v>
      </c>
      <c r="L1993" s="1" t="s">
        <v>2112</v>
      </c>
      <c r="M1993" s="1" t="s">
        <v>53</v>
      </c>
    </row>
    <row r="1994" spans="1:13" x14ac:dyDescent="0.25">
      <c r="A1994" s="1" t="s">
        <v>64611</v>
      </c>
      <c r="B1994" s="1" t="s">
        <v>25678</v>
      </c>
      <c r="C1994" s="1" t="s">
        <v>57</v>
      </c>
      <c r="D1994">
        <v>193000</v>
      </c>
      <c r="E1994" s="1" t="s">
        <v>24</v>
      </c>
      <c r="F1994" s="4">
        <v>45401.618495370371</v>
      </c>
      <c r="G1994" s="1" t="s">
        <v>17</v>
      </c>
      <c r="H1994" s="1" t="s">
        <v>18</v>
      </c>
      <c r="I1994" s="1" t="s">
        <v>64612</v>
      </c>
      <c r="J1994" s="1" t="s">
        <v>63</v>
      </c>
      <c r="K1994" s="1" t="s">
        <v>57</v>
      </c>
      <c r="L1994" s="1" t="s">
        <v>67587</v>
      </c>
      <c r="M1994" s="1" t="s">
        <v>57</v>
      </c>
    </row>
    <row r="1995" spans="1:13" x14ac:dyDescent="0.25">
      <c r="A1995" s="1" t="s">
        <v>64637</v>
      </c>
      <c r="B1995" s="1" t="s">
        <v>25678</v>
      </c>
      <c r="C1995" s="1" t="s">
        <v>57</v>
      </c>
      <c r="D1995">
        <v>193000</v>
      </c>
      <c r="E1995" s="1" t="s">
        <v>24</v>
      </c>
      <c r="F1995" s="4">
        <v>45401.618506944447</v>
      </c>
      <c r="G1995" s="1" t="s">
        <v>17</v>
      </c>
      <c r="H1995" s="1" t="s">
        <v>18</v>
      </c>
      <c r="I1995" s="1" t="s">
        <v>64638</v>
      </c>
      <c r="J1995" s="1" t="s">
        <v>20</v>
      </c>
      <c r="K1995" s="1" t="s">
        <v>57</v>
      </c>
      <c r="L1995" s="1" t="s">
        <v>67587</v>
      </c>
      <c r="M1995" s="1" t="s">
        <v>57</v>
      </c>
    </row>
    <row r="1996" spans="1:13" x14ac:dyDescent="0.25">
      <c r="A1996" s="1" t="s">
        <v>67533</v>
      </c>
      <c r="B1996" s="1" t="s">
        <v>66264</v>
      </c>
      <c r="C1996" s="1" t="s">
        <v>13621</v>
      </c>
      <c r="D1996">
        <v>193000</v>
      </c>
      <c r="E1996" s="1" t="s">
        <v>24</v>
      </c>
      <c r="F1996" s="4">
        <v>45401.962453703702</v>
      </c>
      <c r="G1996" s="1" t="s">
        <v>17</v>
      </c>
      <c r="H1996" s="1" t="s">
        <v>18</v>
      </c>
      <c r="I1996" s="1" t="s">
        <v>67534</v>
      </c>
      <c r="J1996" s="1" t="s">
        <v>20</v>
      </c>
      <c r="K1996" s="1" t="s">
        <v>64</v>
      </c>
      <c r="L1996" s="1" t="s">
        <v>13622</v>
      </c>
      <c r="M1996" s="1" t="s">
        <v>64</v>
      </c>
    </row>
    <row r="1997" spans="1:13" x14ac:dyDescent="0.25">
      <c r="A1997" s="1" t="s">
        <v>35174</v>
      </c>
      <c r="B1997" s="1" t="s">
        <v>2880</v>
      </c>
      <c r="C1997" s="1" t="s">
        <v>3743</v>
      </c>
      <c r="D1997">
        <v>192868</v>
      </c>
      <c r="E1997" s="1" t="s">
        <v>24</v>
      </c>
      <c r="F1997" s="4">
        <v>45400.611134259256</v>
      </c>
      <c r="G1997" s="1" t="s">
        <v>17</v>
      </c>
      <c r="H1997" s="1" t="s">
        <v>18</v>
      </c>
      <c r="I1997" s="1" t="s">
        <v>35175</v>
      </c>
      <c r="J1997" s="1" t="s">
        <v>20</v>
      </c>
      <c r="K1997" s="1" t="s">
        <v>64</v>
      </c>
      <c r="L1997" s="1" t="s">
        <v>3745</v>
      </c>
      <c r="M1997" s="1" t="s">
        <v>64</v>
      </c>
    </row>
    <row r="1998" spans="1:13" x14ac:dyDescent="0.25">
      <c r="A1998" s="1" t="s">
        <v>57898</v>
      </c>
      <c r="B1998" s="1" t="s">
        <v>16819</v>
      </c>
      <c r="C1998" s="1" t="s">
        <v>6183</v>
      </c>
      <c r="D1998">
        <v>192785</v>
      </c>
      <c r="E1998" s="1" t="s">
        <v>24</v>
      </c>
      <c r="F1998" s="4">
        <v>45400.690115740741</v>
      </c>
      <c r="G1998" s="1" t="s">
        <v>17</v>
      </c>
      <c r="H1998" s="1" t="s">
        <v>18</v>
      </c>
      <c r="I1998" s="1" t="s">
        <v>57899</v>
      </c>
      <c r="J1998" s="1" t="s">
        <v>20</v>
      </c>
      <c r="K1998" s="1" t="s">
        <v>64</v>
      </c>
      <c r="L1998" s="1" t="s">
        <v>6185</v>
      </c>
      <c r="M1998" s="1" t="s">
        <v>64</v>
      </c>
    </row>
    <row r="1999" spans="1:13" x14ac:dyDescent="0.25">
      <c r="A1999" s="1" t="s">
        <v>66830</v>
      </c>
      <c r="B1999" s="1" t="s">
        <v>28528</v>
      </c>
      <c r="C1999" s="1" t="s">
        <v>7157</v>
      </c>
      <c r="D1999">
        <v>192670.4</v>
      </c>
      <c r="E1999" s="1" t="s">
        <v>24</v>
      </c>
      <c r="F1999" s="4">
        <v>45401.936967592592</v>
      </c>
      <c r="G1999" s="1" t="s">
        <v>75</v>
      </c>
      <c r="H1999" s="1" t="s">
        <v>18</v>
      </c>
      <c r="I1999" s="1" t="s">
        <v>66831</v>
      </c>
      <c r="J1999" s="1" t="s">
        <v>20</v>
      </c>
      <c r="K1999" s="1" t="s">
        <v>64</v>
      </c>
      <c r="L1999" s="1" t="s">
        <v>7159</v>
      </c>
      <c r="M1999" s="1" t="s">
        <v>64</v>
      </c>
    </row>
    <row r="2000" spans="1:13" x14ac:dyDescent="0.25">
      <c r="A2000" s="1" t="s">
        <v>67104</v>
      </c>
      <c r="B2000" s="1" t="s">
        <v>28528</v>
      </c>
      <c r="C2000" s="1" t="s">
        <v>7157</v>
      </c>
      <c r="D2000">
        <v>192670.4</v>
      </c>
      <c r="E2000" s="1" t="s">
        <v>24</v>
      </c>
      <c r="F2000" s="4">
        <v>45401.936967592592</v>
      </c>
      <c r="G2000" s="1" t="s">
        <v>75</v>
      </c>
      <c r="H2000" s="1" t="s">
        <v>18</v>
      </c>
      <c r="I2000" s="1" t="s">
        <v>67105</v>
      </c>
      <c r="J2000" s="1" t="s">
        <v>20</v>
      </c>
      <c r="K2000" s="1" t="s">
        <v>64</v>
      </c>
      <c r="L2000" s="1" t="s">
        <v>7159</v>
      </c>
      <c r="M2000" s="1" t="s">
        <v>64</v>
      </c>
    </row>
    <row r="2001" spans="1:13" x14ac:dyDescent="0.25">
      <c r="A2001" s="1" t="s">
        <v>45755</v>
      </c>
      <c r="B2001" s="1" t="s">
        <v>13050</v>
      </c>
      <c r="C2001" s="1" t="s">
        <v>134</v>
      </c>
      <c r="D2001">
        <v>192660</v>
      </c>
      <c r="E2001" s="1" t="s">
        <v>24</v>
      </c>
      <c r="F2001" s="4">
        <v>45400.857534722221</v>
      </c>
      <c r="G2001" s="1" t="s">
        <v>17</v>
      </c>
      <c r="H2001" s="1" t="s">
        <v>18</v>
      </c>
      <c r="I2001" s="1" t="s">
        <v>45756</v>
      </c>
      <c r="J2001" s="1" t="s">
        <v>20</v>
      </c>
      <c r="K2001" s="1" t="s">
        <v>27</v>
      </c>
      <c r="L2001" s="1" t="s">
        <v>135</v>
      </c>
      <c r="M2001" s="1" t="s">
        <v>20</v>
      </c>
    </row>
    <row r="2002" spans="1:13" x14ac:dyDescent="0.25">
      <c r="A2002" s="1" t="s">
        <v>24941</v>
      </c>
      <c r="B2002" s="1" t="s">
        <v>24</v>
      </c>
      <c r="C2002" s="1" t="s">
        <v>57</v>
      </c>
      <c r="D2002">
        <v>192600</v>
      </c>
      <c r="E2002" s="1" t="s">
        <v>24</v>
      </c>
      <c r="F2002" s="4">
        <v>45394.122824074075</v>
      </c>
      <c r="G2002" s="1" t="s">
        <v>17</v>
      </c>
      <c r="H2002" s="1" t="s">
        <v>18</v>
      </c>
      <c r="I2002" s="1" t="s">
        <v>24942</v>
      </c>
      <c r="J2002" s="1" t="s">
        <v>20</v>
      </c>
      <c r="K2002" s="1" t="s">
        <v>57</v>
      </c>
      <c r="L2002" s="1" t="s">
        <v>67587</v>
      </c>
      <c r="M2002" s="1" t="s">
        <v>57</v>
      </c>
    </row>
    <row r="2003" spans="1:13" x14ac:dyDescent="0.25">
      <c r="A2003" s="1" t="s">
        <v>2169</v>
      </c>
      <c r="B2003" s="1" t="s">
        <v>2170</v>
      </c>
      <c r="C2003" s="1" t="s">
        <v>211</v>
      </c>
      <c r="D2003">
        <v>192500</v>
      </c>
      <c r="E2003" s="1" t="s">
        <v>24</v>
      </c>
      <c r="F2003" s="4">
        <v>45387.851064814815</v>
      </c>
      <c r="G2003" s="1" t="s">
        <v>17</v>
      </c>
      <c r="H2003" s="1" t="s">
        <v>18</v>
      </c>
      <c r="I2003" s="1" t="s">
        <v>2171</v>
      </c>
      <c r="J2003" s="1" t="s">
        <v>20</v>
      </c>
      <c r="K2003" s="1" t="s">
        <v>41</v>
      </c>
      <c r="L2003" s="1" t="s">
        <v>212</v>
      </c>
      <c r="M2003" s="1" t="s">
        <v>41</v>
      </c>
    </row>
    <row r="2004" spans="1:13" x14ac:dyDescent="0.25">
      <c r="A2004" s="1" t="s">
        <v>110</v>
      </c>
      <c r="B2004" s="1" t="s">
        <v>7072</v>
      </c>
      <c r="C2004" s="1" t="s">
        <v>50</v>
      </c>
      <c r="D2004">
        <v>192500</v>
      </c>
      <c r="E2004" s="1" t="s">
        <v>24</v>
      </c>
      <c r="F2004" s="4">
        <v>45391.487962962965</v>
      </c>
      <c r="G2004" s="1" t="s">
        <v>17</v>
      </c>
      <c r="H2004" s="1" t="s">
        <v>18</v>
      </c>
      <c r="I2004" s="1" t="s">
        <v>112</v>
      </c>
      <c r="J2004" s="1" t="s">
        <v>20</v>
      </c>
      <c r="K2004" s="1" t="s">
        <v>53</v>
      </c>
      <c r="L2004" s="1" t="s">
        <v>54</v>
      </c>
      <c r="M2004" s="1" t="s">
        <v>53</v>
      </c>
    </row>
    <row r="2005" spans="1:13" x14ac:dyDescent="0.25">
      <c r="A2005" s="1" t="s">
        <v>17551</v>
      </c>
      <c r="B2005" s="1" t="s">
        <v>17552</v>
      </c>
      <c r="C2005" s="1" t="s">
        <v>3938</v>
      </c>
      <c r="D2005">
        <v>192500</v>
      </c>
      <c r="E2005" s="1" t="s">
        <v>24</v>
      </c>
      <c r="F2005" s="4">
        <v>45391.567083333335</v>
      </c>
      <c r="G2005" s="1" t="s">
        <v>17</v>
      </c>
      <c r="H2005" s="1" t="s">
        <v>18</v>
      </c>
      <c r="I2005" s="1" t="s">
        <v>17553</v>
      </c>
      <c r="J2005" s="1" t="s">
        <v>20</v>
      </c>
      <c r="K2005" s="1" t="s">
        <v>113</v>
      </c>
      <c r="L2005" s="1" t="s">
        <v>3939</v>
      </c>
      <c r="M2005" s="1" t="s">
        <v>20</v>
      </c>
    </row>
    <row r="2006" spans="1:13" x14ac:dyDescent="0.25">
      <c r="A2006" s="1" t="s">
        <v>8311</v>
      </c>
      <c r="B2006" s="1" t="s">
        <v>19601</v>
      </c>
      <c r="C2006" s="1" t="s">
        <v>458</v>
      </c>
      <c r="D2006">
        <v>192500</v>
      </c>
      <c r="E2006" s="1" t="s">
        <v>24</v>
      </c>
      <c r="F2006" s="4">
        <v>45391.527858796297</v>
      </c>
      <c r="G2006" s="1" t="s">
        <v>17</v>
      </c>
      <c r="H2006" s="1" t="s">
        <v>18</v>
      </c>
      <c r="I2006" s="1" t="s">
        <v>8312</v>
      </c>
      <c r="J2006" s="1" t="s">
        <v>20</v>
      </c>
      <c r="K2006" s="1" t="s">
        <v>149</v>
      </c>
      <c r="L2006" s="1" t="s">
        <v>459</v>
      </c>
      <c r="M2006" s="1" t="s">
        <v>149</v>
      </c>
    </row>
    <row r="2007" spans="1:13" x14ac:dyDescent="0.25">
      <c r="A2007" s="1" t="s">
        <v>4907</v>
      </c>
      <c r="B2007" s="1" t="s">
        <v>3536</v>
      </c>
      <c r="C2007" s="1" t="s">
        <v>61</v>
      </c>
      <c r="D2007">
        <v>192500</v>
      </c>
      <c r="E2007" s="1" t="s">
        <v>24</v>
      </c>
      <c r="F2007" s="4">
        <v>45394.171909722223</v>
      </c>
      <c r="G2007" s="1" t="s">
        <v>291</v>
      </c>
      <c r="H2007" s="1" t="s">
        <v>18</v>
      </c>
      <c r="I2007" s="1" t="s">
        <v>4910</v>
      </c>
      <c r="J2007" s="1" t="s">
        <v>20</v>
      </c>
      <c r="K2007" s="1" t="s">
        <v>64</v>
      </c>
      <c r="L2007" s="1" t="s">
        <v>65</v>
      </c>
      <c r="M2007" s="1" t="s">
        <v>64</v>
      </c>
    </row>
    <row r="2008" spans="1:13" x14ac:dyDescent="0.25">
      <c r="A2008" s="1" t="s">
        <v>26906</v>
      </c>
      <c r="B2008" s="1" t="s">
        <v>26907</v>
      </c>
      <c r="C2008" s="1" t="s">
        <v>458</v>
      </c>
      <c r="D2008">
        <v>192500</v>
      </c>
      <c r="E2008" s="1" t="s">
        <v>24</v>
      </c>
      <c r="F2008" s="4">
        <v>45393.822569444441</v>
      </c>
      <c r="G2008" s="1" t="s">
        <v>17</v>
      </c>
      <c r="H2008" s="1" t="s">
        <v>18</v>
      </c>
      <c r="I2008" s="1" t="s">
        <v>26908</v>
      </c>
      <c r="J2008" s="1" t="s">
        <v>20</v>
      </c>
      <c r="K2008" s="1" t="s">
        <v>149</v>
      </c>
      <c r="L2008" s="1" t="s">
        <v>459</v>
      </c>
      <c r="M2008" s="1" t="s">
        <v>149</v>
      </c>
    </row>
    <row r="2009" spans="1:13" x14ac:dyDescent="0.25">
      <c r="A2009" s="1" t="s">
        <v>27812</v>
      </c>
      <c r="B2009" s="1" t="s">
        <v>27813</v>
      </c>
      <c r="C2009" s="1" t="s">
        <v>57</v>
      </c>
      <c r="D2009">
        <v>192500</v>
      </c>
      <c r="E2009" s="1" t="s">
        <v>24</v>
      </c>
      <c r="F2009" s="4">
        <v>45394.123611111114</v>
      </c>
      <c r="G2009" s="1" t="s">
        <v>17</v>
      </c>
      <c r="H2009" s="1" t="s">
        <v>18</v>
      </c>
      <c r="I2009" s="1" t="s">
        <v>27814</v>
      </c>
      <c r="J2009" s="1" t="s">
        <v>20</v>
      </c>
      <c r="K2009" s="1" t="s">
        <v>57</v>
      </c>
      <c r="L2009" s="1" t="s">
        <v>67587</v>
      </c>
      <c r="M2009" s="1" t="s">
        <v>57</v>
      </c>
    </row>
    <row r="2010" spans="1:13" x14ac:dyDescent="0.25">
      <c r="A2010" s="1" t="s">
        <v>27828</v>
      </c>
      <c r="B2010" s="1" t="s">
        <v>27813</v>
      </c>
      <c r="C2010" s="1" t="s">
        <v>57</v>
      </c>
      <c r="D2010">
        <v>192500</v>
      </c>
      <c r="E2010" s="1" t="s">
        <v>24</v>
      </c>
      <c r="F2010" s="4">
        <v>45394.123611111114</v>
      </c>
      <c r="G2010" s="1" t="s">
        <v>17</v>
      </c>
      <c r="H2010" s="1" t="s">
        <v>18</v>
      </c>
      <c r="I2010" s="1" t="s">
        <v>27829</v>
      </c>
      <c r="J2010" s="1" t="s">
        <v>20</v>
      </c>
      <c r="K2010" s="1" t="s">
        <v>57</v>
      </c>
      <c r="L2010" s="1" t="s">
        <v>67587</v>
      </c>
      <c r="M2010" s="1" t="s">
        <v>57</v>
      </c>
    </row>
    <row r="2011" spans="1:13" x14ac:dyDescent="0.25">
      <c r="A2011" s="1" t="s">
        <v>27882</v>
      </c>
      <c r="B2011" s="1" t="s">
        <v>27813</v>
      </c>
      <c r="C2011" s="1" t="s">
        <v>57</v>
      </c>
      <c r="D2011">
        <v>192500</v>
      </c>
      <c r="E2011" s="1" t="s">
        <v>24</v>
      </c>
      <c r="F2011" s="4">
        <v>45394.123622685183</v>
      </c>
      <c r="G2011" s="1" t="s">
        <v>17</v>
      </c>
      <c r="H2011" s="1" t="s">
        <v>18</v>
      </c>
      <c r="I2011" s="1" t="s">
        <v>27883</v>
      </c>
      <c r="J2011" s="1" t="s">
        <v>20</v>
      </c>
      <c r="K2011" s="1" t="s">
        <v>57</v>
      </c>
      <c r="L2011" s="1" t="s">
        <v>67587</v>
      </c>
      <c r="M2011" s="1" t="s">
        <v>57</v>
      </c>
    </row>
    <row r="2012" spans="1:13" x14ac:dyDescent="0.25">
      <c r="A2012" s="1" t="s">
        <v>27954</v>
      </c>
      <c r="B2012" s="1" t="s">
        <v>27813</v>
      </c>
      <c r="C2012" s="1" t="s">
        <v>57</v>
      </c>
      <c r="D2012">
        <v>192500</v>
      </c>
      <c r="E2012" s="1" t="s">
        <v>24</v>
      </c>
      <c r="F2012" s="4">
        <v>45394.123611111114</v>
      </c>
      <c r="G2012" s="1" t="s">
        <v>17</v>
      </c>
      <c r="H2012" s="1" t="s">
        <v>18</v>
      </c>
      <c r="I2012" s="1" t="s">
        <v>27955</v>
      </c>
      <c r="J2012" s="1" t="s">
        <v>20</v>
      </c>
      <c r="K2012" s="1" t="s">
        <v>57</v>
      </c>
      <c r="L2012" s="1" t="s">
        <v>67587</v>
      </c>
      <c r="M2012" s="1" t="s">
        <v>57</v>
      </c>
    </row>
    <row r="2013" spans="1:13" x14ac:dyDescent="0.25">
      <c r="A2013" s="1" t="s">
        <v>2363</v>
      </c>
      <c r="B2013" s="1" t="s">
        <v>2811</v>
      </c>
      <c r="C2013" s="1" t="s">
        <v>707</v>
      </c>
      <c r="D2013">
        <v>192500</v>
      </c>
      <c r="E2013" s="1" t="s">
        <v>24</v>
      </c>
      <c r="F2013" s="4">
        <v>45397.802210648151</v>
      </c>
      <c r="G2013" s="1" t="s">
        <v>17</v>
      </c>
      <c r="H2013" s="1" t="s">
        <v>18</v>
      </c>
      <c r="I2013" s="1" t="s">
        <v>2365</v>
      </c>
      <c r="J2013" s="1" t="s">
        <v>20</v>
      </c>
      <c r="K2013" s="1" t="s">
        <v>41</v>
      </c>
      <c r="L2013" s="1" t="s">
        <v>709</v>
      </c>
      <c r="M2013" s="1" t="s">
        <v>41</v>
      </c>
    </row>
    <row r="2014" spans="1:13" x14ac:dyDescent="0.25">
      <c r="A2014" s="1" t="s">
        <v>29959</v>
      </c>
      <c r="B2014" s="1" t="s">
        <v>2269</v>
      </c>
      <c r="C2014" s="1" t="s">
        <v>61</v>
      </c>
      <c r="D2014">
        <v>192500</v>
      </c>
      <c r="E2014" s="1" t="s">
        <v>24</v>
      </c>
      <c r="F2014" s="4">
        <v>45397.815960648149</v>
      </c>
      <c r="G2014" s="1" t="s">
        <v>17</v>
      </c>
      <c r="H2014" s="1" t="s">
        <v>18</v>
      </c>
      <c r="I2014" s="1" t="s">
        <v>29960</v>
      </c>
      <c r="J2014" s="1" t="s">
        <v>20</v>
      </c>
      <c r="K2014" s="1" t="s">
        <v>64</v>
      </c>
      <c r="L2014" s="1" t="s">
        <v>65</v>
      </c>
      <c r="M2014" s="1" t="s">
        <v>64</v>
      </c>
    </row>
    <row r="2015" spans="1:13" x14ac:dyDescent="0.25">
      <c r="A2015" s="1" t="s">
        <v>5446</v>
      </c>
      <c r="B2015" s="1" t="s">
        <v>20810</v>
      </c>
      <c r="C2015" s="1" t="s">
        <v>342</v>
      </c>
      <c r="D2015">
        <v>192500</v>
      </c>
      <c r="E2015" s="1" t="s">
        <v>24</v>
      </c>
      <c r="F2015" s="4">
        <v>45399.948287037034</v>
      </c>
      <c r="G2015" s="1" t="s">
        <v>17</v>
      </c>
      <c r="H2015" s="1" t="s">
        <v>18</v>
      </c>
      <c r="I2015" s="1" t="s">
        <v>5448</v>
      </c>
      <c r="J2015" s="1" t="s">
        <v>63</v>
      </c>
      <c r="K2015" s="1" t="s">
        <v>64</v>
      </c>
      <c r="L2015" s="1" t="s">
        <v>343</v>
      </c>
      <c r="M2015" s="1" t="s">
        <v>64</v>
      </c>
    </row>
    <row r="2016" spans="1:13" x14ac:dyDescent="0.25">
      <c r="A2016" s="1" t="s">
        <v>2704</v>
      </c>
      <c r="B2016" s="1" t="s">
        <v>39455</v>
      </c>
      <c r="C2016" s="1" t="s">
        <v>1209</v>
      </c>
      <c r="D2016">
        <v>192500</v>
      </c>
      <c r="E2016" s="1" t="s">
        <v>24</v>
      </c>
      <c r="F2016" s="4">
        <v>45400.818344907406</v>
      </c>
      <c r="G2016" s="1" t="s">
        <v>17</v>
      </c>
      <c r="H2016" s="1" t="s">
        <v>18</v>
      </c>
      <c r="I2016" s="1" t="s">
        <v>2707</v>
      </c>
      <c r="J2016" s="1" t="s">
        <v>20</v>
      </c>
      <c r="K2016" s="1" t="s">
        <v>64</v>
      </c>
      <c r="L2016" s="1" t="s">
        <v>1211</v>
      </c>
      <c r="M2016" s="1" t="s">
        <v>64</v>
      </c>
    </row>
    <row r="2017" spans="1:13" x14ac:dyDescent="0.25">
      <c r="A2017" s="1" t="s">
        <v>42959</v>
      </c>
      <c r="B2017" s="1" t="s">
        <v>21003</v>
      </c>
      <c r="C2017" s="1" t="s">
        <v>247</v>
      </c>
      <c r="D2017">
        <v>192500</v>
      </c>
      <c r="E2017" s="1" t="s">
        <v>24</v>
      </c>
      <c r="F2017" s="4">
        <v>45401.591678240744</v>
      </c>
      <c r="G2017" s="1" t="s">
        <v>17</v>
      </c>
      <c r="H2017" s="1" t="s">
        <v>18</v>
      </c>
      <c r="I2017" s="1" t="s">
        <v>42960</v>
      </c>
      <c r="J2017" s="1" t="s">
        <v>20</v>
      </c>
      <c r="K2017" s="1" t="s">
        <v>247</v>
      </c>
      <c r="L2017" s="1" t="s">
        <v>247</v>
      </c>
      <c r="M2017" s="1" t="s">
        <v>20</v>
      </c>
    </row>
    <row r="2018" spans="1:13" x14ac:dyDescent="0.25">
      <c r="A2018" s="1" t="s">
        <v>4422</v>
      </c>
      <c r="B2018" s="1" t="s">
        <v>21003</v>
      </c>
      <c r="C2018" s="1" t="s">
        <v>247</v>
      </c>
      <c r="D2018">
        <v>192500</v>
      </c>
      <c r="E2018" s="1" t="s">
        <v>24</v>
      </c>
      <c r="F2018" s="4">
        <v>45401.598506944443</v>
      </c>
      <c r="G2018" s="1" t="s">
        <v>17</v>
      </c>
      <c r="H2018" s="1" t="s">
        <v>18</v>
      </c>
      <c r="I2018" s="1" t="s">
        <v>4423</v>
      </c>
      <c r="J2018" s="1" t="s">
        <v>63</v>
      </c>
      <c r="K2018" s="1" t="s">
        <v>247</v>
      </c>
      <c r="L2018" s="1" t="s">
        <v>247</v>
      </c>
      <c r="M2018" s="1" t="s">
        <v>20</v>
      </c>
    </row>
    <row r="2019" spans="1:13" x14ac:dyDescent="0.25">
      <c r="A2019" s="1" t="s">
        <v>43077</v>
      </c>
      <c r="B2019" s="1" t="s">
        <v>2959</v>
      </c>
      <c r="C2019" s="1" t="s">
        <v>61</v>
      </c>
      <c r="D2019">
        <v>192500</v>
      </c>
      <c r="E2019" s="1" t="s">
        <v>24</v>
      </c>
      <c r="F2019" s="4">
        <v>45401.620104166665</v>
      </c>
      <c r="G2019" s="1" t="s">
        <v>17</v>
      </c>
      <c r="H2019" s="1" t="s">
        <v>18</v>
      </c>
      <c r="I2019" s="1" t="s">
        <v>43078</v>
      </c>
      <c r="J2019" s="1" t="s">
        <v>20</v>
      </c>
      <c r="K2019" s="1" t="s">
        <v>64</v>
      </c>
      <c r="L2019" s="1" t="s">
        <v>65</v>
      </c>
      <c r="M2019" s="1" t="s">
        <v>64</v>
      </c>
    </row>
    <row r="2020" spans="1:13" x14ac:dyDescent="0.25">
      <c r="A2020" s="1" t="s">
        <v>888</v>
      </c>
      <c r="B2020" s="1" t="s">
        <v>44686</v>
      </c>
      <c r="C2020" s="1" t="s">
        <v>2037</v>
      </c>
      <c r="D2020">
        <v>192500</v>
      </c>
      <c r="E2020" s="1" t="s">
        <v>24</v>
      </c>
      <c r="F2020" s="4">
        <v>45399.970613425925</v>
      </c>
      <c r="G2020" s="1" t="s">
        <v>17</v>
      </c>
      <c r="H2020" s="1" t="s">
        <v>18</v>
      </c>
      <c r="I2020" s="1" t="s">
        <v>890</v>
      </c>
      <c r="J2020" s="1" t="s">
        <v>20</v>
      </c>
      <c r="K2020" s="1" t="s">
        <v>64</v>
      </c>
      <c r="L2020" s="1" t="s">
        <v>2038</v>
      </c>
      <c r="M2020" s="1" t="s">
        <v>64</v>
      </c>
    </row>
    <row r="2021" spans="1:13" x14ac:dyDescent="0.25">
      <c r="A2021" s="1" t="s">
        <v>15409</v>
      </c>
      <c r="B2021" s="1" t="s">
        <v>13625</v>
      </c>
      <c r="C2021" s="1" t="s">
        <v>57</v>
      </c>
      <c r="D2021">
        <v>192500</v>
      </c>
      <c r="E2021" s="1" t="s">
        <v>24</v>
      </c>
      <c r="F2021" s="4">
        <v>45400.668344907404</v>
      </c>
      <c r="G2021" s="1" t="s">
        <v>17</v>
      </c>
      <c r="H2021" s="1" t="s">
        <v>18</v>
      </c>
      <c r="I2021" s="1" t="s">
        <v>15410</v>
      </c>
      <c r="J2021" s="1" t="s">
        <v>63</v>
      </c>
      <c r="K2021" s="1" t="s">
        <v>57</v>
      </c>
      <c r="L2021" s="1" t="s">
        <v>67587</v>
      </c>
      <c r="M2021" s="1" t="s">
        <v>57</v>
      </c>
    </row>
    <row r="2022" spans="1:13" x14ac:dyDescent="0.25">
      <c r="A2022" s="1" t="s">
        <v>49544</v>
      </c>
      <c r="B2022" s="1" t="s">
        <v>24633</v>
      </c>
      <c r="C2022" s="1" t="s">
        <v>2111</v>
      </c>
      <c r="D2022">
        <v>192500</v>
      </c>
      <c r="E2022" s="1" t="s">
        <v>24</v>
      </c>
      <c r="F2022" s="4">
        <v>45400.843993055554</v>
      </c>
      <c r="G2022" s="1" t="s">
        <v>17</v>
      </c>
      <c r="H2022" s="1" t="s">
        <v>18</v>
      </c>
      <c r="I2022" s="1" t="s">
        <v>49545</v>
      </c>
      <c r="J2022" s="1" t="s">
        <v>20</v>
      </c>
      <c r="K2022" s="1" t="s">
        <v>53</v>
      </c>
      <c r="L2022" s="1" t="s">
        <v>2112</v>
      </c>
      <c r="M2022" s="1" t="s">
        <v>53</v>
      </c>
    </row>
    <row r="2023" spans="1:13" x14ac:dyDescent="0.25">
      <c r="A2023" s="1" t="s">
        <v>51668</v>
      </c>
      <c r="B2023" s="1" t="s">
        <v>51669</v>
      </c>
      <c r="C2023" s="1" t="s">
        <v>247</v>
      </c>
      <c r="D2023">
        <v>192500</v>
      </c>
      <c r="E2023" s="1" t="s">
        <v>24</v>
      </c>
      <c r="F2023" s="4">
        <v>45401.424120370371</v>
      </c>
      <c r="G2023" s="1" t="s">
        <v>17</v>
      </c>
      <c r="H2023" s="1" t="s">
        <v>18</v>
      </c>
      <c r="I2023" s="1" t="s">
        <v>51670</v>
      </c>
      <c r="J2023" s="1" t="s">
        <v>20</v>
      </c>
      <c r="K2023" s="1" t="s">
        <v>247</v>
      </c>
      <c r="L2023" s="1" t="s">
        <v>247</v>
      </c>
      <c r="M2023" s="1" t="s">
        <v>20</v>
      </c>
    </row>
    <row r="2024" spans="1:13" x14ac:dyDescent="0.25">
      <c r="A2024" s="1" t="s">
        <v>46271</v>
      </c>
      <c r="B2024" s="1" t="s">
        <v>52078</v>
      </c>
      <c r="C2024" s="1" t="s">
        <v>16638</v>
      </c>
      <c r="D2024">
        <v>192500</v>
      </c>
      <c r="E2024" s="1" t="s">
        <v>24</v>
      </c>
      <c r="F2024" s="4">
        <v>45399.882627314815</v>
      </c>
      <c r="G2024" s="1" t="s">
        <v>17</v>
      </c>
      <c r="H2024" s="1" t="s">
        <v>18</v>
      </c>
      <c r="I2024" s="1" t="s">
        <v>46272</v>
      </c>
      <c r="J2024" s="1" t="s">
        <v>20</v>
      </c>
      <c r="K2024" s="1" t="s">
        <v>21</v>
      </c>
      <c r="L2024" s="1" t="s">
        <v>16639</v>
      </c>
      <c r="M2024" s="1" t="s">
        <v>21</v>
      </c>
    </row>
    <row r="2025" spans="1:13" x14ac:dyDescent="0.25">
      <c r="A2025" s="1" t="s">
        <v>1579</v>
      </c>
      <c r="B2025" s="1" t="s">
        <v>4581</v>
      </c>
      <c r="C2025" s="1" t="s">
        <v>403</v>
      </c>
      <c r="D2025">
        <v>192500</v>
      </c>
      <c r="E2025" s="1" t="s">
        <v>24</v>
      </c>
      <c r="F2025" s="4">
        <v>45401.640162037038</v>
      </c>
      <c r="G2025" s="1" t="s">
        <v>17</v>
      </c>
      <c r="H2025" s="1" t="s">
        <v>18</v>
      </c>
      <c r="I2025" s="1" t="s">
        <v>1581</v>
      </c>
      <c r="J2025" s="1" t="s">
        <v>63</v>
      </c>
      <c r="K2025" s="1" t="s">
        <v>21</v>
      </c>
      <c r="L2025" s="1" t="s">
        <v>404</v>
      </c>
      <c r="M2025" s="1" t="s">
        <v>21</v>
      </c>
    </row>
    <row r="2026" spans="1:13" x14ac:dyDescent="0.25">
      <c r="A2026" s="1" t="s">
        <v>56056</v>
      </c>
      <c r="B2026" s="1" t="s">
        <v>50232</v>
      </c>
      <c r="C2026" s="1" t="s">
        <v>757</v>
      </c>
      <c r="D2026">
        <v>192500</v>
      </c>
      <c r="E2026" s="1" t="s">
        <v>24</v>
      </c>
      <c r="F2026" s="4">
        <v>45401.976377314815</v>
      </c>
      <c r="G2026" s="1" t="s">
        <v>17</v>
      </c>
      <c r="H2026" s="1" t="s">
        <v>18</v>
      </c>
      <c r="I2026" s="1" t="s">
        <v>56057</v>
      </c>
      <c r="J2026" s="1" t="s">
        <v>20</v>
      </c>
      <c r="K2026" s="1" t="s">
        <v>175</v>
      </c>
      <c r="L2026" s="1" t="s">
        <v>759</v>
      </c>
      <c r="M2026" s="1" t="s">
        <v>175</v>
      </c>
    </row>
    <row r="2027" spans="1:13" x14ac:dyDescent="0.25">
      <c r="A2027" s="1" t="s">
        <v>56947</v>
      </c>
      <c r="B2027" s="1" t="s">
        <v>13176</v>
      </c>
      <c r="C2027" s="1" t="s">
        <v>56948</v>
      </c>
      <c r="D2027">
        <v>192500</v>
      </c>
      <c r="E2027" s="1" t="s">
        <v>24</v>
      </c>
      <c r="F2027" s="4">
        <v>45400.622754629629</v>
      </c>
      <c r="G2027" s="1" t="s">
        <v>17</v>
      </c>
      <c r="H2027" s="1" t="s">
        <v>18</v>
      </c>
      <c r="I2027" s="1" t="s">
        <v>56949</v>
      </c>
      <c r="J2027" s="1" t="s">
        <v>20</v>
      </c>
      <c r="K2027" s="1" t="s">
        <v>21</v>
      </c>
      <c r="L2027" s="1" t="s">
        <v>47094</v>
      </c>
      <c r="M2027" s="1" t="s">
        <v>21</v>
      </c>
    </row>
    <row r="2028" spans="1:13" x14ac:dyDescent="0.25">
      <c r="A2028" s="1" t="s">
        <v>59731</v>
      </c>
      <c r="B2028" s="1" t="s">
        <v>19223</v>
      </c>
      <c r="C2028" s="1" t="s">
        <v>3388</v>
      </c>
      <c r="D2028">
        <v>192500</v>
      </c>
      <c r="E2028" s="1" t="s">
        <v>24</v>
      </c>
      <c r="F2028" s="4">
        <v>45400.849826388891</v>
      </c>
      <c r="G2028" s="1" t="s">
        <v>17</v>
      </c>
      <c r="H2028" s="1" t="s">
        <v>18</v>
      </c>
      <c r="I2028" s="1" t="s">
        <v>59732</v>
      </c>
      <c r="J2028" s="1" t="s">
        <v>63</v>
      </c>
      <c r="K2028" s="1" t="s">
        <v>326</v>
      </c>
      <c r="L2028" s="1" t="s">
        <v>3390</v>
      </c>
      <c r="M2028" s="1" t="s">
        <v>20</v>
      </c>
    </row>
    <row r="2029" spans="1:13" x14ac:dyDescent="0.25">
      <c r="A2029" s="1" t="s">
        <v>59802</v>
      </c>
      <c r="B2029" s="1" t="s">
        <v>59803</v>
      </c>
      <c r="C2029" s="1" t="s">
        <v>116</v>
      </c>
      <c r="D2029">
        <v>192500</v>
      </c>
      <c r="E2029" s="1" t="s">
        <v>24</v>
      </c>
      <c r="F2029" s="4">
        <v>45400.867442129631</v>
      </c>
      <c r="G2029" s="1" t="s">
        <v>17</v>
      </c>
      <c r="H2029" s="1" t="s">
        <v>18</v>
      </c>
      <c r="I2029" s="1" t="s">
        <v>59804</v>
      </c>
      <c r="J2029" s="1" t="s">
        <v>20</v>
      </c>
      <c r="K2029" s="1" t="s">
        <v>118</v>
      </c>
      <c r="L2029" s="1" t="s">
        <v>119</v>
      </c>
      <c r="M2029" s="1" t="s">
        <v>118</v>
      </c>
    </row>
    <row r="2030" spans="1:13" x14ac:dyDescent="0.25">
      <c r="A2030" s="1" t="s">
        <v>60457</v>
      </c>
      <c r="B2030" s="1" t="s">
        <v>14178</v>
      </c>
      <c r="C2030" s="1" t="s">
        <v>1125</v>
      </c>
      <c r="D2030">
        <v>192500</v>
      </c>
      <c r="E2030" s="1" t="s">
        <v>24</v>
      </c>
      <c r="F2030" s="4">
        <v>45400.879305555558</v>
      </c>
      <c r="G2030" s="1" t="s">
        <v>17</v>
      </c>
      <c r="H2030" s="1" t="s">
        <v>18</v>
      </c>
      <c r="I2030" s="1" t="s">
        <v>60458</v>
      </c>
      <c r="J2030" s="1" t="s">
        <v>20</v>
      </c>
      <c r="K2030" s="1" t="s">
        <v>64</v>
      </c>
      <c r="L2030" s="1" t="s">
        <v>1127</v>
      </c>
      <c r="M2030" s="1" t="s">
        <v>64</v>
      </c>
    </row>
    <row r="2031" spans="1:13" x14ac:dyDescent="0.25">
      <c r="A2031" s="1" t="s">
        <v>29914</v>
      </c>
      <c r="B2031" s="1" t="s">
        <v>61552</v>
      </c>
      <c r="C2031" s="1" t="s">
        <v>15627</v>
      </c>
      <c r="D2031">
        <v>192500</v>
      </c>
      <c r="E2031" s="1" t="s">
        <v>24</v>
      </c>
      <c r="F2031" s="4">
        <v>45400.947430555556</v>
      </c>
      <c r="G2031" s="1" t="s">
        <v>17</v>
      </c>
      <c r="H2031" s="1" t="s">
        <v>18</v>
      </c>
      <c r="I2031" s="1" t="s">
        <v>29915</v>
      </c>
      <c r="J2031" s="1" t="s">
        <v>20</v>
      </c>
      <c r="K2031" s="1" t="s">
        <v>64</v>
      </c>
      <c r="L2031" s="1" t="s">
        <v>15628</v>
      </c>
      <c r="M2031" s="1" t="s">
        <v>64</v>
      </c>
    </row>
    <row r="2032" spans="1:13" x14ac:dyDescent="0.25">
      <c r="A2032" s="1" t="s">
        <v>65143</v>
      </c>
      <c r="B2032" s="1" t="s">
        <v>12704</v>
      </c>
      <c r="C2032" s="1" t="s">
        <v>57</v>
      </c>
      <c r="D2032">
        <v>192500</v>
      </c>
      <c r="E2032" s="1" t="s">
        <v>24</v>
      </c>
      <c r="F2032" s="4">
        <v>45401.762384259258</v>
      </c>
      <c r="G2032" s="1" t="s">
        <v>17</v>
      </c>
      <c r="H2032" s="1" t="s">
        <v>18</v>
      </c>
      <c r="I2032" s="1" t="s">
        <v>65144</v>
      </c>
      <c r="J2032" s="1" t="s">
        <v>20</v>
      </c>
      <c r="K2032" s="1" t="s">
        <v>57</v>
      </c>
      <c r="L2032" s="1" t="s">
        <v>67587</v>
      </c>
      <c r="M2032" s="1" t="s">
        <v>57</v>
      </c>
    </row>
    <row r="2033" spans="1:13" x14ac:dyDescent="0.25">
      <c r="A2033" s="1" t="s">
        <v>13021</v>
      </c>
      <c r="B2033" s="1" t="s">
        <v>15230</v>
      </c>
      <c r="C2033" s="1" t="s">
        <v>588</v>
      </c>
      <c r="D2033">
        <v>192458.5</v>
      </c>
      <c r="E2033" s="1" t="s">
        <v>24</v>
      </c>
      <c r="F2033" s="4">
        <v>45388.125856481478</v>
      </c>
      <c r="G2033" s="1" t="s">
        <v>291</v>
      </c>
      <c r="H2033" s="1" t="s">
        <v>18</v>
      </c>
      <c r="I2033" s="1" t="s">
        <v>13022</v>
      </c>
      <c r="J2033" s="1" t="s">
        <v>20</v>
      </c>
      <c r="K2033" s="1" t="s">
        <v>64</v>
      </c>
      <c r="L2033" s="1" t="s">
        <v>589</v>
      </c>
      <c r="M2033" s="1" t="s">
        <v>64</v>
      </c>
    </row>
    <row r="2034" spans="1:13" x14ac:dyDescent="0.25">
      <c r="A2034" s="1" t="s">
        <v>60178</v>
      </c>
      <c r="B2034" s="1" t="s">
        <v>15230</v>
      </c>
      <c r="C2034" s="1" t="s">
        <v>588</v>
      </c>
      <c r="D2034">
        <v>192458.5</v>
      </c>
      <c r="E2034" s="1" t="s">
        <v>24</v>
      </c>
      <c r="F2034" s="4">
        <v>45400.874652777777</v>
      </c>
      <c r="G2034" s="1" t="s">
        <v>291</v>
      </c>
      <c r="H2034" s="1" t="s">
        <v>18</v>
      </c>
      <c r="I2034" s="1" t="s">
        <v>60179</v>
      </c>
      <c r="J2034" s="1" t="s">
        <v>63</v>
      </c>
      <c r="K2034" s="1" t="s">
        <v>64</v>
      </c>
      <c r="L2034" s="1" t="s">
        <v>589</v>
      </c>
      <c r="M2034" s="1" t="s">
        <v>64</v>
      </c>
    </row>
    <row r="2035" spans="1:13" x14ac:dyDescent="0.25">
      <c r="A2035" s="1" t="s">
        <v>2980</v>
      </c>
      <c r="B2035" s="1" t="s">
        <v>1101</v>
      </c>
      <c r="C2035" s="1" t="s">
        <v>247</v>
      </c>
      <c r="D2035">
        <v>192400</v>
      </c>
      <c r="E2035" s="1" t="s">
        <v>24</v>
      </c>
      <c r="F2035" s="4">
        <v>45387.833171296297</v>
      </c>
      <c r="G2035" s="1" t="s">
        <v>17</v>
      </c>
      <c r="H2035" s="1" t="s">
        <v>18</v>
      </c>
      <c r="I2035" s="1" t="s">
        <v>2981</v>
      </c>
      <c r="J2035" s="1" t="s">
        <v>20</v>
      </c>
      <c r="K2035" s="1" t="s">
        <v>247</v>
      </c>
      <c r="L2035" s="1" t="s">
        <v>247</v>
      </c>
      <c r="M2035" s="1" t="s">
        <v>20</v>
      </c>
    </row>
    <row r="2036" spans="1:13" x14ac:dyDescent="0.25">
      <c r="A2036" s="1" t="s">
        <v>12015</v>
      </c>
      <c r="B2036" s="1" t="s">
        <v>12016</v>
      </c>
      <c r="C2036" s="1" t="s">
        <v>57</v>
      </c>
      <c r="D2036">
        <v>192400</v>
      </c>
      <c r="E2036" s="1" t="s">
        <v>24</v>
      </c>
      <c r="F2036" s="4">
        <v>45391.557314814818</v>
      </c>
      <c r="G2036" s="1" t="s">
        <v>58</v>
      </c>
      <c r="H2036" s="1" t="s">
        <v>18</v>
      </c>
      <c r="I2036" s="1" t="s">
        <v>12017</v>
      </c>
      <c r="J2036" s="1" t="s">
        <v>20</v>
      </c>
      <c r="K2036" s="1" t="s">
        <v>57</v>
      </c>
      <c r="L2036" s="1" t="s">
        <v>67587</v>
      </c>
      <c r="M2036" s="1" t="s">
        <v>57</v>
      </c>
    </row>
    <row r="2037" spans="1:13" x14ac:dyDescent="0.25">
      <c r="A2037" s="1" t="s">
        <v>24166</v>
      </c>
      <c r="B2037" s="1" t="s">
        <v>6743</v>
      </c>
      <c r="C2037" s="1" t="s">
        <v>7458</v>
      </c>
      <c r="D2037">
        <v>192400</v>
      </c>
      <c r="E2037" s="1" t="s">
        <v>24</v>
      </c>
      <c r="F2037" s="4">
        <v>45393.761342592596</v>
      </c>
      <c r="G2037" s="1" t="s">
        <v>58</v>
      </c>
      <c r="H2037" s="1" t="s">
        <v>18</v>
      </c>
      <c r="I2037" s="1" t="s">
        <v>24167</v>
      </c>
      <c r="J2037" s="1" t="s">
        <v>63</v>
      </c>
      <c r="K2037" s="1" t="s">
        <v>175</v>
      </c>
      <c r="L2037" s="1" t="s">
        <v>7460</v>
      </c>
      <c r="M2037" s="1" t="s">
        <v>175</v>
      </c>
    </row>
    <row r="2038" spans="1:13" x14ac:dyDescent="0.25">
      <c r="A2038" s="1" t="s">
        <v>8324</v>
      </c>
      <c r="B2038" s="1" t="s">
        <v>6919</v>
      </c>
      <c r="C2038" s="1" t="s">
        <v>211</v>
      </c>
      <c r="D2038">
        <v>192400</v>
      </c>
      <c r="E2038" s="1" t="s">
        <v>24</v>
      </c>
      <c r="F2038" s="4">
        <v>45398.641655092593</v>
      </c>
      <c r="G2038" s="1" t="s">
        <v>58</v>
      </c>
      <c r="H2038" s="1" t="s">
        <v>18</v>
      </c>
      <c r="I2038" s="1" t="s">
        <v>8325</v>
      </c>
      <c r="J2038" s="1" t="s">
        <v>20</v>
      </c>
      <c r="K2038" s="1" t="s">
        <v>41</v>
      </c>
      <c r="L2038" s="1" t="s">
        <v>212</v>
      </c>
      <c r="M2038" s="1" t="s">
        <v>41</v>
      </c>
    </row>
    <row r="2039" spans="1:13" x14ac:dyDescent="0.25">
      <c r="A2039" s="1" t="s">
        <v>33462</v>
      </c>
      <c r="B2039" s="1" t="s">
        <v>4344</v>
      </c>
      <c r="C2039" s="1" t="s">
        <v>757</v>
      </c>
      <c r="D2039">
        <v>192400</v>
      </c>
      <c r="E2039" s="1" t="s">
        <v>24</v>
      </c>
      <c r="F2039" s="4">
        <v>45399.903680555559</v>
      </c>
      <c r="G2039" s="1" t="s">
        <v>58</v>
      </c>
      <c r="H2039" s="1" t="s">
        <v>18</v>
      </c>
      <c r="I2039" s="1" t="s">
        <v>33463</v>
      </c>
      <c r="J2039" s="1" t="s">
        <v>20</v>
      </c>
      <c r="K2039" s="1" t="s">
        <v>175</v>
      </c>
      <c r="L2039" s="1" t="s">
        <v>759</v>
      </c>
      <c r="M2039" s="1" t="s">
        <v>175</v>
      </c>
    </row>
    <row r="2040" spans="1:13" x14ac:dyDescent="0.25">
      <c r="A2040" s="1" t="s">
        <v>34016</v>
      </c>
      <c r="B2040" s="1" t="s">
        <v>2397</v>
      </c>
      <c r="C2040" s="1" t="s">
        <v>2889</v>
      </c>
      <c r="D2040">
        <v>192400</v>
      </c>
      <c r="E2040" s="1" t="s">
        <v>24</v>
      </c>
      <c r="F2040" s="4">
        <v>45399.919942129629</v>
      </c>
      <c r="G2040" s="1" t="s">
        <v>58</v>
      </c>
      <c r="H2040" s="1" t="s">
        <v>18</v>
      </c>
      <c r="I2040" s="1" t="s">
        <v>34017</v>
      </c>
      <c r="J2040" s="1" t="s">
        <v>20</v>
      </c>
      <c r="K2040" s="1" t="s">
        <v>57</v>
      </c>
      <c r="L2040" s="1" t="s">
        <v>2890</v>
      </c>
      <c r="M2040" s="1" t="s">
        <v>57</v>
      </c>
    </row>
    <row r="2041" spans="1:13" x14ac:dyDescent="0.25">
      <c r="A2041" s="1" t="s">
        <v>45002</v>
      </c>
      <c r="B2041" s="1" t="s">
        <v>31120</v>
      </c>
      <c r="C2041" s="1" t="s">
        <v>57</v>
      </c>
      <c r="D2041">
        <v>192400</v>
      </c>
      <c r="E2041" s="1" t="s">
        <v>24</v>
      </c>
      <c r="F2041" s="4">
        <v>45400.034143518518</v>
      </c>
      <c r="G2041" s="1" t="s">
        <v>291</v>
      </c>
      <c r="H2041" s="1" t="s">
        <v>18</v>
      </c>
      <c r="I2041" s="1" t="s">
        <v>45003</v>
      </c>
      <c r="J2041" s="1" t="s">
        <v>20</v>
      </c>
      <c r="K2041" s="1" t="s">
        <v>57</v>
      </c>
      <c r="L2041" s="1" t="s">
        <v>67587</v>
      </c>
      <c r="M2041" s="1" t="s">
        <v>57</v>
      </c>
    </row>
    <row r="2042" spans="1:13" x14ac:dyDescent="0.25">
      <c r="A2042" s="1" t="s">
        <v>52803</v>
      </c>
      <c r="B2042" s="1" t="s">
        <v>12439</v>
      </c>
      <c r="C2042" s="1" t="s">
        <v>279</v>
      </c>
      <c r="D2042">
        <v>192400</v>
      </c>
      <c r="E2042" s="1" t="s">
        <v>24</v>
      </c>
      <c r="F2042" s="4">
        <v>45399.919432870367</v>
      </c>
      <c r="G2042" s="1" t="s">
        <v>58</v>
      </c>
      <c r="H2042" s="1" t="s">
        <v>18</v>
      </c>
      <c r="I2042" s="1" t="s">
        <v>52804</v>
      </c>
      <c r="J2042" s="1" t="s">
        <v>20</v>
      </c>
      <c r="K2042" s="1" t="s">
        <v>126</v>
      </c>
      <c r="L2042" s="1" t="s">
        <v>280</v>
      </c>
      <c r="M2042" s="1" t="s">
        <v>126</v>
      </c>
    </row>
    <row r="2043" spans="1:13" x14ac:dyDescent="0.25">
      <c r="A2043" s="1" t="s">
        <v>54313</v>
      </c>
      <c r="B2043" s="1" t="s">
        <v>14123</v>
      </c>
      <c r="C2043" s="1" t="s">
        <v>2436</v>
      </c>
      <c r="D2043">
        <v>192400</v>
      </c>
      <c r="E2043" s="1" t="s">
        <v>24</v>
      </c>
      <c r="F2043" s="4">
        <v>45400.04828703704</v>
      </c>
      <c r="G2043" s="1" t="s">
        <v>58</v>
      </c>
      <c r="H2043" s="1" t="s">
        <v>18</v>
      </c>
      <c r="I2043" s="1" t="s">
        <v>54314</v>
      </c>
      <c r="J2043" s="1" t="s">
        <v>63</v>
      </c>
      <c r="K2043" s="1" t="s">
        <v>64</v>
      </c>
      <c r="L2043" s="1" t="s">
        <v>2437</v>
      </c>
      <c r="M2043" s="1" t="s">
        <v>64</v>
      </c>
    </row>
    <row r="2044" spans="1:13" x14ac:dyDescent="0.25">
      <c r="A2044" s="1" t="s">
        <v>54931</v>
      </c>
      <c r="B2044" s="1" t="s">
        <v>4581</v>
      </c>
      <c r="C2044" s="1" t="s">
        <v>585</v>
      </c>
      <c r="D2044">
        <v>192400</v>
      </c>
      <c r="E2044" s="1" t="s">
        <v>24</v>
      </c>
      <c r="F2044" s="4">
        <v>45401.640173611115</v>
      </c>
      <c r="G2044" s="1" t="s">
        <v>58</v>
      </c>
      <c r="H2044" s="1" t="s">
        <v>18</v>
      </c>
      <c r="I2044" s="1" t="s">
        <v>54932</v>
      </c>
      <c r="J2044" s="1" t="s">
        <v>20</v>
      </c>
      <c r="K2044" s="1" t="s">
        <v>169</v>
      </c>
      <c r="L2044" s="1" t="s">
        <v>587</v>
      </c>
      <c r="M2044" s="1" t="s">
        <v>169</v>
      </c>
    </row>
    <row r="2045" spans="1:13" x14ac:dyDescent="0.25">
      <c r="A2045" s="1" t="s">
        <v>55055</v>
      </c>
      <c r="B2045" s="1" t="s">
        <v>4581</v>
      </c>
      <c r="C2045" s="1" t="s">
        <v>585</v>
      </c>
      <c r="D2045">
        <v>192400</v>
      </c>
      <c r="E2045" s="1" t="s">
        <v>24</v>
      </c>
      <c r="F2045" s="4">
        <v>45401.640162037038</v>
      </c>
      <c r="G2045" s="1" t="s">
        <v>58</v>
      </c>
      <c r="H2045" s="1" t="s">
        <v>18</v>
      </c>
      <c r="I2045" s="1" t="s">
        <v>55056</v>
      </c>
      <c r="J2045" s="1" t="s">
        <v>20</v>
      </c>
      <c r="K2045" s="1" t="s">
        <v>169</v>
      </c>
      <c r="L2045" s="1" t="s">
        <v>587</v>
      </c>
      <c r="M2045" s="1" t="s">
        <v>169</v>
      </c>
    </row>
    <row r="2046" spans="1:13" x14ac:dyDescent="0.25">
      <c r="A2046" s="1" t="s">
        <v>59713</v>
      </c>
      <c r="B2046" s="1" t="s">
        <v>12347</v>
      </c>
      <c r="C2046" s="1" t="s">
        <v>12101</v>
      </c>
      <c r="D2046">
        <v>192400</v>
      </c>
      <c r="E2046" s="1" t="s">
        <v>24</v>
      </c>
      <c r="F2046" s="4">
        <v>45400.845937500002</v>
      </c>
      <c r="G2046" s="1" t="s">
        <v>58</v>
      </c>
      <c r="H2046" s="1" t="s">
        <v>18</v>
      </c>
      <c r="I2046" s="1" t="s">
        <v>59714</v>
      </c>
      <c r="J2046" s="1" t="s">
        <v>63</v>
      </c>
      <c r="K2046" s="1" t="s">
        <v>80</v>
      </c>
      <c r="L2046" s="1" t="s">
        <v>12102</v>
      </c>
      <c r="M2046" s="1" t="s">
        <v>80</v>
      </c>
    </row>
    <row r="2047" spans="1:13" x14ac:dyDescent="0.25">
      <c r="A2047" s="1" t="s">
        <v>60534</v>
      </c>
      <c r="B2047" s="1" t="s">
        <v>60535</v>
      </c>
      <c r="C2047" s="1" t="s">
        <v>486</v>
      </c>
      <c r="D2047">
        <v>192400</v>
      </c>
      <c r="E2047" s="1" t="s">
        <v>24</v>
      </c>
      <c r="F2047" s="4">
        <v>45400.873657407406</v>
      </c>
      <c r="G2047" s="1" t="s">
        <v>58</v>
      </c>
      <c r="H2047" s="1" t="s">
        <v>18</v>
      </c>
      <c r="I2047" s="1" t="s">
        <v>60536</v>
      </c>
      <c r="J2047" s="1" t="s">
        <v>20</v>
      </c>
      <c r="K2047" s="1" t="s">
        <v>468</v>
      </c>
      <c r="L2047" s="1" t="s">
        <v>487</v>
      </c>
      <c r="M2047" s="1" t="s">
        <v>468</v>
      </c>
    </row>
    <row r="2048" spans="1:13" x14ac:dyDescent="0.25">
      <c r="A2048" s="1" t="s">
        <v>66563</v>
      </c>
      <c r="B2048" s="1" t="s">
        <v>13482</v>
      </c>
      <c r="C2048" s="1" t="s">
        <v>2828</v>
      </c>
      <c r="D2048">
        <v>192400</v>
      </c>
      <c r="E2048" s="1" t="s">
        <v>24</v>
      </c>
      <c r="F2048" s="4">
        <v>45401.92796296296</v>
      </c>
      <c r="G2048" s="1" t="s">
        <v>58</v>
      </c>
      <c r="H2048" s="1" t="s">
        <v>18</v>
      </c>
      <c r="I2048" s="1" t="s">
        <v>66564</v>
      </c>
      <c r="J2048" s="1" t="s">
        <v>20</v>
      </c>
      <c r="K2048" s="1" t="s">
        <v>64</v>
      </c>
      <c r="L2048" s="1" t="s">
        <v>2830</v>
      </c>
      <c r="M2048" s="1" t="s">
        <v>64</v>
      </c>
    </row>
    <row r="2049" spans="1:13" x14ac:dyDescent="0.25">
      <c r="A2049" s="1" t="s">
        <v>48458</v>
      </c>
      <c r="B2049" s="1" t="s">
        <v>28815</v>
      </c>
      <c r="C2049" s="1" t="s">
        <v>2893</v>
      </c>
      <c r="D2049">
        <v>192384</v>
      </c>
      <c r="E2049" s="1" t="s">
        <v>24</v>
      </c>
      <c r="F2049" s="4">
        <v>45400.691412037035</v>
      </c>
      <c r="G2049" s="1" t="s">
        <v>17</v>
      </c>
      <c r="H2049" s="1" t="s">
        <v>18</v>
      </c>
      <c r="I2049" s="1" t="s">
        <v>48459</v>
      </c>
      <c r="J2049" s="1" t="s">
        <v>20</v>
      </c>
      <c r="K2049" s="1" t="s">
        <v>64</v>
      </c>
      <c r="L2049" s="1" t="s">
        <v>2895</v>
      </c>
      <c r="M2049" s="1" t="s">
        <v>64</v>
      </c>
    </row>
    <row r="2050" spans="1:13" x14ac:dyDescent="0.25">
      <c r="A2050" s="1" t="s">
        <v>55468</v>
      </c>
      <c r="B2050" s="1" t="s">
        <v>13389</v>
      </c>
      <c r="C2050" s="1" t="s">
        <v>1244</v>
      </c>
      <c r="D2050">
        <v>192350</v>
      </c>
      <c r="E2050" s="1" t="s">
        <v>24</v>
      </c>
      <c r="F2050" s="4">
        <v>45401.89271990741</v>
      </c>
      <c r="G2050" s="1" t="s">
        <v>17</v>
      </c>
      <c r="H2050" s="1" t="s">
        <v>18</v>
      </c>
      <c r="I2050" s="1" t="s">
        <v>55469</v>
      </c>
      <c r="J2050" s="1" t="s">
        <v>20</v>
      </c>
      <c r="K2050" s="1" t="s">
        <v>64</v>
      </c>
      <c r="L2050" s="1" t="s">
        <v>1246</v>
      </c>
      <c r="M2050" s="1" t="s">
        <v>64</v>
      </c>
    </row>
    <row r="2051" spans="1:13" x14ac:dyDescent="0.25">
      <c r="A2051" s="1" t="s">
        <v>19610</v>
      </c>
      <c r="B2051" s="1" t="s">
        <v>16316</v>
      </c>
      <c r="C2051" s="1" t="s">
        <v>5713</v>
      </c>
      <c r="D2051">
        <v>192250</v>
      </c>
      <c r="E2051" s="1" t="s">
        <v>24</v>
      </c>
      <c r="F2051" s="4">
        <v>45391.410497685189</v>
      </c>
      <c r="G2051" s="1" t="s">
        <v>17</v>
      </c>
      <c r="H2051" s="1" t="s">
        <v>18</v>
      </c>
      <c r="I2051" s="1" t="s">
        <v>19611</v>
      </c>
      <c r="J2051" s="1" t="s">
        <v>20</v>
      </c>
      <c r="K2051" s="1" t="s">
        <v>21</v>
      </c>
      <c r="L2051" s="1" t="s">
        <v>5714</v>
      </c>
      <c r="M2051" s="1" t="s">
        <v>21</v>
      </c>
    </row>
    <row r="2052" spans="1:13" x14ac:dyDescent="0.25">
      <c r="A2052" s="1" t="s">
        <v>19619</v>
      </c>
      <c r="B2052" s="1" t="s">
        <v>16316</v>
      </c>
      <c r="C2052" s="1" t="s">
        <v>5713</v>
      </c>
      <c r="D2052">
        <v>192250</v>
      </c>
      <c r="E2052" s="1" t="s">
        <v>24</v>
      </c>
      <c r="F2052" s="4">
        <v>45391.410497685189</v>
      </c>
      <c r="G2052" s="1" t="s">
        <v>17</v>
      </c>
      <c r="H2052" s="1" t="s">
        <v>18</v>
      </c>
      <c r="I2052" s="1" t="s">
        <v>19620</v>
      </c>
      <c r="J2052" s="1" t="s">
        <v>20</v>
      </c>
      <c r="K2052" s="1" t="s">
        <v>21</v>
      </c>
      <c r="L2052" s="1" t="s">
        <v>5714</v>
      </c>
      <c r="M2052" s="1" t="s">
        <v>21</v>
      </c>
    </row>
    <row r="2053" spans="1:13" x14ac:dyDescent="0.25">
      <c r="A2053" s="1" t="s">
        <v>28263</v>
      </c>
      <c r="B2053" s="1" t="s">
        <v>16316</v>
      </c>
      <c r="C2053" s="1" t="s">
        <v>5713</v>
      </c>
      <c r="D2053">
        <v>192250</v>
      </c>
      <c r="E2053" s="1" t="s">
        <v>24</v>
      </c>
      <c r="F2053" s="4">
        <v>45394.160729166666</v>
      </c>
      <c r="G2053" s="1" t="s">
        <v>17</v>
      </c>
      <c r="H2053" s="1" t="s">
        <v>18</v>
      </c>
      <c r="I2053" s="1" t="s">
        <v>28264</v>
      </c>
      <c r="J2053" s="1" t="s">
        <v>20</v>
      </c>
      <c r="K2053" s="1" t="s">
        <v>21</v>
      </c>
      <c r="L2053" s="1" t="s">
        <v>5714</v>
      </c>
      <c r="M2053" s="1" t="s">
        <v>21</v>
      </c>
    </row>
    <row r="2054" spans="1:13" x14ac:dyDescent="0.25">
      <c r="A2054" s="1" t="s">
        <v>20006</v>
      </c>
      <c r="B2054" s="1" t="s">
        <v>20007</v>
      </c>
      <c r="C2054" s="1" t="s">
        <v>20008</v>
      </c>
      <c r="D2054">
        <v>192219</v>
      </c>
      <c r="E2054" s="1" t="s">
        <v>24</v>
      </c>
      <c r="F2054" s="4">
        <v>45391.503368055557</v>
      </c>
      <c r="G2054" s="1" t="s">
        <v>17</v>
      </c>
      <c r="H2054" s="1" t="s">
        <v>18</v>
      </c>
      <c r="I2054" s="1" t="s">
        <v>20009</v>
      </c>
      <c r="J2054" s="1" t="s">
        <v>20</v>
      </c>
      <c r="K2054" s="1" t="s">
        <v>2862</v>
      </c>
      <c r="L2054" s="1" t="s">
        <v>20010</v>
      </c>
      <c r="M2054" s="1" t="s">
        <v>20</v>
      </c>
    </row>
    <row r="2055" spans="1:13" x14ac:dyDescent="0.25">
      <c r="A2055" s="1" t="s">
        <v>36516</v>
      </c>
      <c r="B2055" s="1" t="s">
        <v>16278</v>
      </c>
      <c r="C2055" s="1" t="s">
        <v>757</v>
      </c>
      <c r="D2055">
        <v>192200</v>
      </c>
      <c r="E2055" s="1" t="s">
        <v>24</v>
      </c>
      <c r="F2055" s="4">
        <v>45400.685578703706</v>
      </c>
      <c r="G2055" s="1" t="s">
        <v>17</v>
      </c>
      <c r="H2055" s="1" t="s">
        <v>18</v>
      </c>
      <c r="I2055" s="1" t="s">
        <v>36517</v>
      </c>
      <c r="J2055" s="1" t="s">
        <v>20</v>
      </c>
      <c r="K2055" s="1" t="s">
        <v>175</v>
      </c>
      <c r="L2055" s="1" t="s">
        <v>759</v>
      </c>
      <c r="M2055" s="1" t="s">
        <v>175</v>
      </c>
    </row>
    <row r="2056" spans="1:13" x14ac:dyDescent="0.25">
      <c r="A2056" s="1" t="s">
        <v>39978</v>
      </c>
      <c r="B2056" s="1" t="s">
        <v>16278</v>
      </c>
      <c r="C2056" s="1" t="s">
        <v>757</v>
      </c>
      <c r="D2056">
        <v>192200</v>
      </c>
      <c r="E2056" s="1" t="s">
        <v>24</v>
      </c>
      <c r="F2056" s="4">
        <v>45400.880787037036</v>
      </c>
      <c r="G2056" s="1" t="s">
        <v>17</v>
      </c>
      <c r="H2056" s="1" t="s">
        <v>18</v>
      </c>
      <c r="I2056" s="1" t="s">
        <v>39979</v>
      </c>
      <c r="J2056" s="1" t="s">
        <v>20</v>
      </c>
      <c r="K2056" s="1" t="s">
        <v>175</v>
      </c>
      <c r="L2056" s="1" t="s">
        <v>759</v>
      </c>
      <c r="M2056" s="1" t="s">
        <v>175</v>
      </c>
    </row>
    <row r="2057" spans="1:13" x14ac:dyDescent="0.25">
      <c r="A2057" s="1" t="s">
        <v>41402</v>
      </c>
      <c r="B2057" s="1" t="s">
        <v>14795</v>
      </c>
      <c r="C2057" s="1" t="s">
        <v>1209</v>
      </c>
      <c r="D2057">
        <v>192025</v>
      </c>
      <c r="E2057" s="1" t="s">
        <v>24</v>
      </c>
      <c r="F2057" s="4">
        <v>45400.836018518516</v>
      </c>
      <c r="G2057" s="1" t="s">
        <v>17</v>
      </c>
      <c r="H2057" s="1" t="s">
        <v>18</v>
      </c>
      <c r="I2057" s="1" t="s">
        <v>41403</v>
      </c>
      <c r="J2057" s="1" t="s">
        <v>20</v>
      </c>
      <c r="K2057" s="1" t="s">
        <v>64</v>
      </c>
      <c r="L2057" s="1" t="s">
        <v>1211</v>
      </c>
      <c r="M2057" s="1" t="s">
        <v>64</v>
      </c>
    </row>
    <row r="2058" spans="1:13" x14ac:dyDescent="0.25">
      <c r="A2058" s="1" t="s">
        <v>122</v>
      </c>
      <c r="B2058" s="1" t="s">
        <v>14795</v>
      </c>
      <c r="C2058" s="1" t="s">
        <v>1209</v>
      </c>
      <c r="D2058">
        <v>192025</v>
      </c>
      <c r="E2058" s="1" t="s">
        <v>24</v>
      </c>
      <c r="F2058" s="4">
        <v>45400.836018518516</v>
      </c>
      <c r="G2058" s="1" t="s">
        <v>17</v>
      </c>
      <c r="H2058" s="1" t="s">
        <v>18</v>
      </c>
      <c r="I2058" s="1" t="s">
        <v>124</v>
      </c>
      <c r="J2058" s="1" t="s">
        <v>63</v>
      </c>
      <c r="K2058" s="1" t="s">
        <v>64</v>
      </c>
      <c r="L2058" s="1" t="s">
        <v>1211</v>
      </c>
      <c r="M2058" s="1" t="s">
        <v>64</v>
      </c>
    </row>
    <row r="2059" spans="1:13" x14ac:dyDescent="0.25">
      <c r="A2059" s="1" t="s">
        <v>64382</v>
      </c>
      <c r="B2059" s="1" t="s">
        <v>14795</v>
      </c>
      <c r="C2059" s="1" t="s">
        <v>1209</v>
      </c>
      <c r="D2059">
        <v>192025</v>
      </c>
      <c r="E2059" s="1" t="s">
        <v>24</v>
      </c>
      <c r="F2059" s="4">
        <v>45401.586018518516</v>
      </c>
      <c r="G2059" s="1" t="s">
        <v>17</v>
      </c>
      <c r="H2059" s="1" t="s">
        <v>18</v>
      </c>
      <c r="I2059" s="1" t="s">
        <v>64383</v>
      </c>
      <c r="J2059" s="1" t="s">
        <v>63</v>
      </c>
      <c r="K2059" s="1" t="s">
        <v>64</v>
      </c>
      <c r="L2059" s="1" t="s">
        <v>1211</v>
      </c>
      <c r="M2059" s="1" t="s">
        <v>64</v>
      </c>
    </row>
    <row r="2060" spans="1:13" x14ac:dyDescent="0.25">
      <c r="A2060" s="1" t="s">
        <v>42039</v>
      </c>
      <c r="B2060" s="1" t="s">
        <v>6006</v>
      </c>
      <c r="C2060" s="1" t="s">
        <v>211</v>
      </c>
      <c r="D2060">
        <v>192000</v>
      </c>
      <c r="E2060" s="1" t="s">
        <v>24</v>
      </c>
      <c r="F2060" s="4">
        <v>45401.180034722223</v>
      </c>
      <c r="G2060" s="1" t="s">
        <v>17</v>
      </c>
      <c r="H2060" s="1" t="s">
        <v>18</v>
      </c>
      <c r="I2060" s="1" t="s">
        <v>42040</v>
      </c>
      <c r="J2060" s="1" t="s">
        <v>20</v>
      </c>
      <c r="K2060" s="1" t="s">
        <v>41</v>
      </c>
      <c r="L2060" s="1" t="s">
        <v>212</v>
      </c>
      <c r="M2060" s="1" t="s">
        <v>41</v>
      </c>
    </row>
    <row r="2061" spans="1:13" x14ac:dyDescent="0.25">
      <c r="A2061" s="1" t="s">
        <v>53501</v>
      </c>
      <c r="B2061" s="1" t="s">
        <v>25864</v>
      </c>
      <c r="C2061" s="1" t="s">
        <v>3241</v>
      </c>
      <c r="D2061">
        <v>192000</v>
      </c>
      <c r="E2061" s="1" t="s">
        <v>24</v>
      </c>
      <c r="F2061" s="4">
        <v>45399.967870370368</v>
      </c>
      <c r="G2061" s="1" t="s">
        <v>17</v>
      </c>
      <c r="H2061" s="1" t="s">
        <v>18</v>
      </c>
      <c r="I2061" s="1" t="s">
        <v>53502</v>
      </c>
      <c r="J2061" s="1" t="s">
        <v>63</v>
      </c>
      <c r="K2061" s="1" t="s">
        <v>154</v>
      </c>
      <c r="L2061" s="1" t="s">
        <v>3242</v>
      </c>
      <c r="M2061" s="1" t="s">
        <v>20</v>
      </c>
    </row>
    <row r="2062" spans="1:13" x14ac:dyDescent="0.25">
      <c r="A2062" s="1" t="s">
        <v>3642</v>
      </c>
      <c r="B2062" s="1" t="s">
        <v>58923</v>
      </c>
      <c r="C2062" s="1" t="s">
        <v>730</v>
      </c>
      <c r="D2062">
        <v>192000</v>
      </c>
      <c r="E2062" s="1" t="s">
        <v>24</v>
      </c>
      <c r="F2062" s="4">
        <v>45400.789050925923</v>
      </c>
      <c r="G2062" s="1" t="s">
        <v>17</v>
      </c>
      <c r="H2062" s="1" t="s">
        <v>18</v>
      </c>
      <c r="I2062" s="1" t="s">
        <v>3644</v>
      </c>
      <c r="J2062" s="1" t="s">
        <v>20</v>
      </c>
      <c r="K2062" s="1" t="s">
        <v>730</v>
      </c>
      <c r="L2062" s="1" t="s">
        <v>730</v>
      </c>
      <c r="M2062" s="1" t="s">
        <v>20</v>
      </c>
    </row>
    <row r="2063" spans="1:13" x14ac:dyDescent="0.25">
      <c r="A2063" s="1" t="s">
        <v>67483</v>
      </c>
      <c r="B2063" s="1" t="s">
        <v>16546</v>
      </c>
      <c r="C2063" s="1" t="s">
        <v>1338</v>
      </c>
      <c r="D2063">
        <v>191950</v>
      </c>
      <c r="E2063" s="1" t="s">
        <v>24</v>
      </c>
      <c r="F2063" s="4">
        <v>45401.961157407408</v>
      </c>
      <c r="G2063" s="1" t="s">
        <v>17</v>
      </c>
      <c r="H2063" s="1" t="s">
        <v>18</v>
      </c>
      <c r="I2063" s="1" t="s">
        <v>67484</v>
      </c>
      <c r="J2063" s="1" t="s">
        <v>20</v>
      </c>
      <c r="K2063" s="1" t="s">
        <v>64</v>
      </c>
      <c r="L2063" s="1" t="s">
        <v>1339</v>
      </c>
      <c r="M2063" s="1" t="s">
        <v>64</v>
      </c>
    </row>
    <row r="2064" spans="1:13" x14ac:dyDescent="0.25">
      <c r="A2064" s="1" t="s">
        <v>7833</v>
      </c>
      <c r="B2064" s="1" t="s">
        <v>7834</v>
      </c>
      <c r="C2064" s="1" t="s">
        <v>823</v>
      </c>
      <c r="D2064">
        <v>191900</v>
      </c>
      <c r="E2064" s="1" t="s">
        <v>24</v>
      </c>
      <c r="F2064" s="4">
        <v>45388.010462962964</v>
      </c>
      <c r="G2064" s="1" t="s">
        <v>17</v>
      </c>
      <c r="H2064" s="1" t="s">
        <v>18</v>
      </c>
      <c r="I2064" s="1" t="s">
        <v>7835</v>
      </c>
      <c r="J2064" s="1" t="s">
        <v>20</v>
      </c>
      <c r="K2064" s="1" t="s">
        <v>64</v>
      </c>
      <c r="L2064" s="1" t="s">
        <v>825</v>
      </c>
      <c r="M2064" s="1" t="s">
        <v>64</v>
      </c>
    </row>
    <row r="2065" spans="1:13" x14ac:dyDescent="0.25">
      <c r="A2065" s="1" t="s">
        <v>7742</v>
      </c>
      <c r="B2065" s="1" t="s">
        <v>7743</v>
      </c>
      <c r="C2065" s="1" t="s">
        <v>757</v>
      </c>
      <c r="D2065">
        <v>191800</v>
      </c>
      <c r="E2065" s="1" t="s">
        <v>24</v>
      </c>
      <c r="F2065" s="4">
        <v>45388.010231481479</v>
      </c>
      <c r="G2065" s="1" t="s">
        <v>17</v>
      </c>
      <c r="H2065" s="1" t="s">
        <v>18</v>
      </c>
      <c r="I2065" s="1" t="s">
        <v>7744</v>
      </c>
      <c r="J2065" s="1" t="s">
        <v>63</v>
      </c>
      <c r="K2065" s="1" t="s">
        <v>175</v>
      </c>
      <c r="L2065" s="1" t="s">
        <v>759</v>
      </c>
      <c r="M2065" s="1" t="s">
        <v>175</v>
      </c>
    </row>
    <row r="2066" spans="1:13" x14ac:dyDescent="0.25">
      <c r="A2066" s="1" t="s">
        <v>7783</v>
      </c>
      <c r="B2066" s="1" t="s">
        <v>7729</v>
      </c>
      <c r="C2066" s="1" t="s">
        <v>245</v>
      </c>
      <c r="D2066">
        <v>191800</v>
      </c>
      <c r="E2066" s="1" t="s">
        <v>24</v>
      </c>
      <c r="F2066" s="4">
        <v>45388.010462962964</v>
      </c>
      <c r="G2066" s="1" t="s">
        <v>17</v>
      </c>
      <c r="H2066" s="1" t="s">
        <v>18</v>
      </c>
      <c r="I2066" s="1" t="s">
        <v>7784</v>
      </c>
      <c r="J2066" s="1" t="s">
        <v>63</v>
      </c>
      <c r="K2066" s="1" t="s">
        <v>57</v>
      </c>
      <c r="L2066" s="1" t="s">
        <v>212</v>
      </c>
      <c r="M2066" s="1" t="s">
        <v>57</v>
      </c>
    </row>
    <row r="2067" spans="1:13" x14ac:dyDescent="0.25">
      <c r="A2067" s="1" t="s">
        <v>7796</v>
      </c>
      <c r="B2067" s="1" t="s">
        <v>7797</v>
      </c>
      <c r="C2067" s="1" t="s">
        <v>234</v>
      </c>
      <c r="D2067">
        <v>191800</v>
      </c>
      <c r="E2067" s="1" t="s">
        <v>24</v>
      </c>
      <c r="F2067" s="4">
        <v>45388.010462962964</v>
      </c>
      <c r="G2067" s="1" t="s">
        <v>17</v>
      </c>
      <c r="H2067" s="1" t="s">
        <v>18</v>
      </c>
      <c r="I2067" s="1" t="s">
        <v>7798</v>
      </c>
      <c r="J2067" s="1" t="s">
        <v>63</v>
      </c>
      <c r="K2067" s="1" t="s">
        <v>126</v>
      </c>
      <c r="L2067" s="1" t="s">
        <v>236</v>
      </c>
      <c r="M2067" s="1" t="s">
        <v>126</v>
      </c>
    </row>
    <row r="2068" spans="1:13" x14ac:dyDescent="0.25">
      <c r="A2068" s="1" t="s">
        <v>51805</v>
      </c>
      <c r="B2068" s="1" t="s">
        <v>7743</v>
      </c>
      <c r="C2068" s="1" t="s">
        <v>757</v>
      </c>
      <c r="D2068">
        <v>191800</v>
      </c>
      <c r="E2068" s="1" t="s">
        <v>24</v>
      </c>
      <c r="F2068" s="4">
        <v>45401.510439814818</v>
      </c>
      <c r="G2068" s="1" t="s">
        <v>17</v>
      </c>
      <c r="H2068" s="1" t="s">
        <v>18</v>
      </c>
      <c r="I2068" s="1" t="s">
        <v>51806</v>
      </c>
      <c r="J2068" s="1" t="s">
        <v>63</v>
      </c>
      <c r="K2068" s="1" t="s">
        <v>175</v>
      </c>
      <c r="L2068" s="1" t="s">
        <v>759</v>
      </c>
      <c r="M2068" s="1" t="s">
        <v>175</v>
      </c>
    </row>
    <row r="2069" spans="1:13" x14ac:dyDescent="0.25">
      <c r="A2069" s="1" t="s">
        <v>49689</v>
      </c>
      <c r="B2069" s="1" t="s">
        <v>49690</v>
      </c>
      <c r="C2069" s="1" t="s">
        <v>1286</v>
      </c>
      <c r="D2069">
        <v>191797.5</v>
      </c>
      <c r="E2069" s="1" t="s">
        <v>24</v>
      </c>
      <c r="F2069" s="4">
        <v>45400.875625000001</v>
      </c>
      <c r="G2069" s="1" t="s">
        <v>17</v>
      </c>
      <c r="H2069" s="1" t="s">
        <v>18</v>
      </c>
      <c r="I2069" s="1" t="s">
        <v>49691</v>
      </c>
      <c r="J2069" s="1" t="s">
        <v>20</v>
      </c>
      <c r="K2069" s="1" t="s">
        <v>64</v>
      </c>
      <c r="L2069" s="1" t="s">
        <v>1287</v>
      </c>
      <c r="M2069" s="1" t="s">
        <v>64</v>
      </c>
    </row>
    <row r="2070" spans="1:13" x14ac:dyDescent="0.25">
      <c r="A2070" s="1" t="s">
        <v>39005</v>
      </c>
      <c r="B2070" s="1" t="s">
        <v>21006</v>
      </c>
      <c r="C2070" s="1" t="s">
        <v>211</v>
      </c>
      <c r="D2070">
        <v>191750</v>
      </c>
      <c r="E2070" s="1" t="s">
        <v>24</v>
      </c>
      <c r="F2070" s="4">
        <v>45400.765428240738</v>
      </c>
      <c r="G2070" s="1" t="s">
        <v>17</v>
      </c>
      <c r="H2070" s="1" t="s">
        <v>18</v>
      </c>
      <c r="I2070" s="1" t="s">
        <v>39006</v>
      </c>
      <c r="J2070" s="1" t="s">
        <v>20</v>
      </c>
      <c r="K2070" s="1" t="s">
        <v>41</v>
      </c>
      <c r="L2070" s="1" t="s">
        <v>212</v>
      </c>
      <c r="M2070" s="1" t="s">
        <v>41</v>
      </c>
    </row>
    <row r="2071" spans="1:13" x14ac:dyDescent="0.25">
      <c r="A2071" s="1" t="s">
        <v>57440</v>
      </c>
      <c r="B2071" s="1" t="s">
        <v>16708</v>
      </c>
      <c r="C2071" s="1" t="s">
        <v>1674</v>
      </c>
      <c r="D2071">
        <v>191700</v>
      </c>
      <c r="E2071" s="1" t="s">
        <v>24</v>
      </c>
      <c r="F2071" s="4">
        <v>45400.666018518517</v>
      </c>
      <c r="G2071" s="1" t="s">
        <v>17</v>
      </c>
      <c r="H2071" s="1" t="s">
        <v>18</v>
      </c>
      <c r="I2071" s="1" t="s">
        <v>57441</v>
      </c>
      <c r="J2071" s="1" t="s">
        <v>20</v>
      </c>
      <c r="K2071" s="1" t="s">
        <v>149</v>
      </c>
      <c r="L2071" s="1" t="s">
        <v>1676</v>
      </c>
      <c r="M2071" s="1" t="s">
        <v>149</v>
      </c>
    </row>
    <row r="2072" spans="1:13" x14ac:dyDescent="0.25">
      <c r="A2072" s="1" t="s">
        <v>38133</v>
      </c>
      <c r="B2072" s="1" t="s">
        <v>17864</v>
      </c>
      <c r="C2072" s="1" t="s">
        <v>422</v>
      </c>
      <c r="D2072">
        <v>191500</v>
      </c>
      <c r="E2072" s="1" t="s">
        <v>24</v>
      </c>
      <c r="F2072" s="4">
        <v>45397.843692129631</v>
      </c>
      <c r="G2072" s="1" t="s">
        <v>17</v>
      </c>
      <c r="H2072" s="1" t="s">
        <v>18</v>
      </c>
      <c r="I2072" s="1" t="s">
        <v>38134</v>
      </c>
      <c r="J2072" s="1" t="s">
        <v>20</v>
      </c>
      <c r="K2072" s="1" t="s">
        <v>175</v>
      </c>
      <c r="L2072" s="1" t="s">
        <v>424</v>
      </c>
      <c r="M2072" s="1" t="s">
        <v>175</v>
      </c>
    </row>
    <row r="2073" spans="1:13" x14ac:dyDescent="0.25">
      <c r="A2073" s="1" t="s">
        <v>58434</v>
      </c>
      <c r="B2073" s="1" t="s">
        <v>53070</v>
      </c>
      <c r="C2073" s="1" t="s">
        <v>245</v>
      </c>
      <c r="D2073">
        <v>191500</v>
      </c>
      <c r="E2073" s="1" t="s">
        <v>24</v>
      </c>
      <c r="F2073" s="4">
        <v>45400.70416666667</v>
      </c>
      <c r="G2073" s="1" t="s">
        <v>17</v>
      </c>
      <c r="H2073" s="1" t="s">
        <v>18</v>
      </c>
      <c r="I2073" s="1" t="s">
        <v>58435</v>
      </c>
      <c r="J2073" s="1" t="s">
        <v>20</v>
      </c>
      <c r="K2073" s="1" t="s">
        <v>57</v>
      </c>
      <c r="L2073" s="1" t="s">
        <v>212</v>
      </c>
      <c r="M2073" s="1" t="s">
        <v>57</v>
      </c>
    </row>
    <row r="2074" spans="1:13" x14ac:dyDescent="0.25">
      <c r="A2074" s="1" t="s">
        <v>37061</v>
      </c>
      <c r="B2074" s="1" t="s">
        <v>2880</v>
      </c>
      <c r="C2074" s="1" t="s">
        <v>1188</v>
      </c>
      <c r="D2074">
        <v>191474.4</v>
      </c>
      <c r="E2074" s="1" t="s">
        <v>24</v>
      </c>
      <c r="F2074" s="4">
        <v>45400.725636574076</v>
      </c>
      <c r="G2074" s="1" t="s">
        <v>17</v>
      </c>
      <c r="H2074" s="1" t="s">
        <v>18</v>
      </c>
      <c r="I2074" s="1" t="s">
        <v>37062</v>
      </c>
      <c r="J2074" s="1" t="s">
        <v>20</v>
      </c>
      <c r="K2074" s="1" t="s">
        <v>64</v>
      </c>
      <c r="L2074" s="1" t="s">
        <v>1189</v>
      </c>
      <c r="M2074" s="1" t="s">
        <v>64</v>
      </c>
    </row>
    <row r="2075" spans="1:13" x14ac:dyDescent="0.25">
      <c r="A2075" s="1" t="s">
        <v>22501</v>
      </c>
      <c r="B2075" s="1" t="s">
        <v>3204</v>
      </c>
      <c r="C2075" s="1" t="s">
        <v>57</v>
      </c>
      <c r="D2075">
        <v>191270</v>
      </c>
      <c r="E2075" s="1" t="s">
        <v>24</v>
      </c>
      <c r="F2075" s="4">
        <v>45393.841006944444</v>
      </c>
      <c r="G2075" s="1" t="s">
        <v>17</v>
      </c>
      <c r="H2075" s="1" t="s">
        <v>18</v>
      </c>
      <c r="I2075" s="1" t="s">
        <v>22502</v>
      </c>
      <c r="J2075" s="1" t="s">
        <v>20</v>
      </c>
      <c r="K2075" s="1" t="s">
        <v>57</v>
      </c>
      <c r="L2075" s="1" t="s">
        <v>67587</v>
      </c>
      <c r="M2075" s="1" t="s">
        <v>57</v>
      </c>
    </row>
    <row r="2076" spans="1:13" x14ac:dyDescent="0.25">
      <c r="A2076" s="1" t="s">
        <v>34536</v>
      </c>
      <c r="B2076" s="1" t="s">
        <v>3204</v>
      </c>
      <c r="C2076" s="1" t="s">
        <v>591</v>
      </c>
      <c r="D2076">
        <v>191270</v>
      </c>
      <c r="E2076" s="1" t="s">
        <v>24</v>
      </c>
      <c r="F2076" s="4">
        <v>45400.091180555559</v>
      </c>
      <c r="G2076" s="1" t="s">
        <v>17</v>
      </c>
      <c r="H2076" s="1" t="s">
        <v>18</v>
      </c>
      <c r="I2076" s="1" t="s">
        <v>34537</v>
      </c>
      <c r="J2076" s="1" t="s">
        <v>20</v>
      </c>
      <c r="K2076" s="1" t="s">
        <v>57</v>
      </c>
      <c r="L2076" s="1" t="s">
        <v>593</v>
      </c>
      <c r="M2076" s="1" t="s">
        <v>57</v>
      </c>
    </row>
    <row r="2077" spans="1:13" x14ac:dyDescent="0.25">
      <c r="A2077" s="1" t="s">
        <v>1634</v>
      </c>
      <c r="B2077" s="1" t="s">
        <v>6006</v>
      </c>
      <c r="C2077" s="1" t="s">
        <v>1209</v>
      </c>
      <c r="D2077">
        <v>191000</v>
      </c>
      <c r="E2077" s="1" t="s">
        <v>24</v>
      </c>
      <c r="F2077" s="4">
        <v>45388.178043981483</v>
      </c>
      <c r="G2077" s="1" t="s">
        <v>17</v>
      </c>
      <c r="H2077" s="1" t="s">
        <v>18</v>
      </c>
      <c r="I2077" s="1" t="s">
        <v>1637</v>
      </c>
      <c r="J2077" s="1" t="s">
        <v>20</v>
      </c>
      <c r="K2077" s="1" t="s">
        <v>64</v>
      </c>
      <c r="L2077" s="1" t="s">
        <v>1211</v>
      </c>
      <c r="M2077" s="1" t="s">
        <v>64</v>
      </c>
    </row>
    <row r="2078" spans="1:13" x14ac:dyDescent="0.25">
      <c r="A2078" s="1" t="s">
        <v>44036</v>
      </c>
      <c r="B2078" s="1" t="s">
        <v>31417</v>
      </c>
      <c r="C2078" s="1" t="s">
        <v>9394</v>
      </c>
      <c r="D2078">
        <v>191000</v>
      </c>
      <c r="E2078" s="1" t="s">
        <v>24</v>
      </c>
      <c r="F2078" s="4">
        <v>45399.921122685184</v>
      </c>
      <c r="G2078" s="1" t="s">
        <v>17</v>
      </c>
      <c r="H2078" s="1" t="s">
        <v>18</v>
      </c>
      <c r="I2078" s="1" t="s">
        <v>44037</v>
      </c>
      <c r="J2078" s="1" t="s">
        <v>20</v>
      </c>
      <c r="K2078" s="1" t="s">
        <v>85</v>
      </c>
      <c r="L2078" s="1" t="s">
        <v>9395</v>
      </c>
      <c r="M2078" s="1" t="s">
        <v>20</v>
      </c>
    </row>
    <row r="2079" spans="1:13" x14ac:dyDescent="0.25">
      <c r="A2079" s="1" t="s">
        <v>57829</v>
      </c>
      <c r="B2079" s="1" t="s">
        <v>57830</v>
      </c>
      <c r="C2079" s="1" t="s">
        <v>757</v>
      </c>
      <c r="D2079">
        <v>191000</v>
      </c>
      <c r="E2079" s="1" t="s">
        <v>24</v>
      </c>
      <c r="F2079" s="4">
        <v>45400.689652777779</v>
      </c>
      <c r="G2079" s="1" t="s">
        <v>17</v>
      </c>
      <c r="H2079" s="1" t="s">
        <v>18</v>
      </c>
      <c r="I2079" s="1" t="s">
        <v>57831</v>
      </c>
      <c r="J2079" s="1" t="s">
        <v>20</v>
      </c>
      <c r="K2079" s="1" t="s">
        <v>175</v>
      </c>
      <c r="L2079" s="1" t="s">
        <v>759</v>
      </c>
      <c r="M2079" s="1" t="s">
        <v>175</v>
      </c>
    </row>
    <row r="2080" spans="1:13" x14ac:dyDescent="0.25">
      <c r="A2080" s="1" t="s">
        <v>57829</v>
      </c>
      <c r="B2080" s="1" t="s">
        <v>57830</v>
      </c>
      <c r="C2080" s="1" t="s">
        <v>9025</v>
      </c>
      <c r="D2080">
        <v>191000</v>
      </c>
      <c r="E2080" s="1" t="s">
        <v>24</v>
      </c>
      <c r="F2080" s="4">
        <v>45400.689652777779</v>
      </c>
      <c r="G2080" s="1" t="s">
        <v>17</v>
      </c>
      <c r="H2080" s="1" t="s">
        <v>18</v>
      </c>
      <c r="I2080" s="1" t="s">
        <v>57831</v>
      </c>
      <c r="J2080" s="1" t="s">
        <v>20</v>
      </c>
      <c r="K2080" s="1" t="s">
        <v>64</v>
      </c>
      <c r="L2080" s="1" t="s">
        <v>9026</v>
      </c>
      <c r="M2080" s="1" t="s">
        <v>64</v>
      </c>
    </row>
    <row r="2081" spans="1:13" x14ac:dyDescent="0.25">
      <c r="A2081" s="1" t="s">
        <v>57829</v>
      </c>
      <c r="B2081" s="1" t="s">
        <v>57830</v>
      </c>
      <c r="C2081" s="1" t="s">
        <v>234</v>
      </c>
      <c r="D2081">
        <v>191000</v>
      </c>
      <c r="E2081" s="1" t="s">
        <v>24</v>
      </c>
      <c r="F2081" s="4">
        <v>45400.689652777779</v>
      </c>
      <c r="G2081" s="1" t="s">
        <v>17</v>
      </c>
      <c r="H2081" s="1" t="s">
        <v>18</v>
      </c>
      <c r="I2081" s="1" t="s">
        <v>57831</v>
      </c>
      <c r="J2081" s="1" t="s">
        <v>20</v>
      </c>
      <c r="K2081" s="1" t="s">
        <v>126</v>
      </c>
      <c r="L2081" s="1" t="s">
        <v>236</v>
      </c>
      <c r="M2081" s="1" t="s">
        <v>126</v>
      </c>
    </row>
    <row r="2082" spans="1:13" x14ac:dyDescent="0.25">
      <c r="A2082" s="1" t="s">
        <v>57829</v>
      </c>
      <c r="B2082" s="1" t="s">
        <v>57830</v>
      </c>
      <c r="C2082" s="1" t="s">
        <v>211</v>
      </c>
      <c r="D2082">
        <v>191000</v>
      </c>
      <c r="E2082" s="1" t="s">
        <v>24</v>
      </c>
      <c r="F2082" s="4">
        <v>45400.689652777779</v>
      </c>
      <c r="G2082" s="1" t="s">
        <v>17</v>
      </c>
      <c r="H2082" s="1" t="s">
        <v>18</v>
      </c>
      <c r="I2082" s="1" t="s">
        <v>57831</v>
      </c>
      <c r="J2082" s="1" t="s">
        <v>20</v>
      </c>
      <c r="K2082" s="1" t="s">
        <v>41</v>
      </c>
      <c r="L2082" s="1" t="s">
        <v>212</v>
      </c>
      <c r="M2082" s="1" t="s">
        <v>41</v>
      </c>
    </row>
    <row r="2083" spans="1:13" x14ac:dyDescent="0.25">
      <c r="A2083" s="1" t="s">
        <v>58618</v>
      </c>
      <c r="B2083" s="1" t="s">
        <v>3607</v>
      </c>
      <c r="C2083" s="1" t="s">
        <v>1209</v>
      </c>
      <c r="D2083">
        <v>191000</v>
      </c>
      <c r="E2083" s="1" t="s">
        <v>24</v>
      </c>
      <c r="F2083" s="4">
        <v>45400.716620370367</v>
      </c>
      <c r="G2083" s="1" t="s">
        <v>17</v>
      </c>
      <c r="H2083" s="1" t="s">
        <v>18</v>
      </c>
      <c r="I2083" s="1" t="s">
        <v>58619</v>
      </c>
      <c r="J2083" s="1" t="s">
        <v>20</v>
      </c>
      <c r="K2083" s="1" t="s">
        <v>64</v>
      </c>
      <c r="L2083" s="1" t="s">
        <v>1211</v>
      </c>
      <c r="M2083" s="1" t="s">
        <v>64</v>
      </c>
    </row>
    <row r="2084" spans="1:13" x14ac:dyDescent="0.25">
      <c r="A2084" s="1" t="s">
        <v>62882</v>
      </c>
      <c r="B2084" s="1" t="s">
        <v>17955</v>
      </c>
      <c r="C2084" s="1" t="s">
        <v>320</v>
      </c>
      <c r="D2084">
        <v>191000</v>
      </c>
      <c r="E2084" s="1" t="s">
        <v>24</v>
      </c>
      <c r="F2084" s="4">
        <v>45401.156550925924</v>
      </c>
      <c r="G2084" s="1" t="s">
        <v>17</v>
      </c>
      <c r="H2084" s="1" t="s">
        <v>18</v>
      </c>
      <c r="I2084" s="1" t="s">
        <v>62883</v>
      </c>
      <c r="J2084" s="1" t="s">
        <v>20</v>
      </c>
      <c r="K2084" s="1" t="s">
        <v>64</v>
      </c>
      <c r="L2084" s="1" t="s">
        <v>322</v>
      </c>
      <c r="M2084" s="1" t="s">
        <v>64</v>
      </c>
    </row>
    <row r="2085" spans="1:13" x14ac:dyDescent="0.25">
      <c r="A2085" s="1" t="s">
        <v>14129</v>
      </c>
      <c r="B2085" s="1" t="s">
        <v>37377</v>
      </c>
      <c r="C2085" s="1" t="s">
        <v>9759</v>
      </c>
      <c r="D2085">
        <v>190923.2</v>
      </c>
      <c r="E2085" s="1" t="s">
        <v>24</v>
      </c>
      <c r="F2085" s="4">
        <v>45397.778437499997</v>
      </c>
      <c r="G2085" s="1" t="s">
        <v>58</v>
      </c>
      <c r="H2085" s="1" t="s">
        <v>18</v>
      </c>
      <c r="I2085" s="1" t="s">
        <v>14130</v>
      </c>
      <c r="J2085" s="1" t="s">
        <v>20</v>
      </c>
      <c r="K2085" s="1" t="s">
        <v>64</v>
      </c>
      <c r="L2085" s="1" t="s">
        <v>8624</v>
      </c>
      <c r="M2085" s="1" t="s">
        <v>64</v>
      </c>
    </row>
    <row r="2086" spans="1:13" x14ac:dyDescent="0.25">
      <c r="A2086" s="1" t="s">
        <v>27558</v>
      </c>
      <c r="B2086" s="1" t="s">
        <v>15369</v>
      </c>
      <c r="C2086" s="1" t="s">
        <v>234</v>
      </c>
      <c r="D2086">
        <v>190850</v>
      </c>
      <c r="E2086" s="1" t="s">
        <v>24</v>
      </c>
      <c r="F2086" s="4">
        <v>45394.154513888891</v>
      </c>
      <c r="G2086" s="1" t="s">
        <v>17</v>
      </c>
      <c r="H2086" s="1" t="s">
        <v>18</v>
      </c>
      <c r="I2086" s="1" t="s">
        <v>27560</v>
      </c>
      <c r="J2086" s="1" t="s">
        <v>63</v>
      </c>
      <c r="K2086" s="1" t="s">
        <v>126</v>
      </c>
      <c r="L2086" s="1" t="s">
        <v>236</v>
      </c>
      <c r="M2086" s="1" t="s">
        <v>126</v>
      </c>
    </row>
    <row r="2087" spans="1:13" x14ac:dyDescent="0.25">
      <c r="A2087" s="1" t="s">
        <v>57227</v>
      </c>
      <c r="B2087" s="1" t="s">
        <v>17727</v>
      </c>
      <c r="C2087" s="1" t="s">
        <v>12938</v>
      </c>
      <c r="D2087">
        <v>190750</v>
      </c>
      <c r="E2087" s="1" t="s">
        <v>24</v>
      </c>
      <c r="F2087" s="4">
        <v>45400.650995370372</v>
      </c>
      <c r="G2087" s="1" t="s">
        <v>17</v>
      </c>
      <c r="H2087" s="1" t="s">
        <v>18</v>
      </c>
      <c r="I2087" s="1" t="s">
        <v>57228</v>
      </c>
      <c r="J2087" s="1" t="s">
        <v>63</v>
      </c>
      <c r="K2087" s="1" t="s">
        <v>326</v>
      </c>
      <c r="L2087" s="1" t="s">
        <v>12939</v>
      </c>
      <c r="M2087" s="1" t="s">
        <v>20</v>
      </c>
    </row>
    <row r="2088" spans="1:13" x14ac:dyDescent="0.25">
      <c r="A2088" s="1" t="s">
        <v>48123</v>
      </c>
      <c r="B2088" s="1" t="s">
        <v>2570</v>
      </c>
      <c r="C2088" s="1" t="s">
        <v>627</v>
      </c>
      <c r="D2088">
        <v>190720</v>
      </c>
      <c r="E2088" s="1" t="s">
        <v>24</v>
      </c>
      <c r="F2088" s="4">
        <v>45400.659456018519</v>
      </c>
      <c r="G2088" s="1" t="s">
        <v>17</v>
      </c>
      <c r="H2088" s="1" t="s">
        <v>18</v>
      </c>
      <c r="I2088" s="1" t="s">
        <v>48124</v>
      </c>
      <c r="J2088" s="1" t="s">
        <v>63</v>
      </c>
      <c r="K2088" s="1" t="s">
        <v>627</v>
      </c>
      <c r="L2088" s="1" t="s">
        <v>627</v>
      </c>
      <c r="M2088" s="1" t="s">
        <v>20</v>
      </c>
    </row>
    <row r="2089" spans="1:13" x14ac:dyDescent="0.25">
      <c r="A2089" s="1" t="s">
        <v>38757</v>
      </c>
      <c r="B2089" s="1" t="s">
        <v>38758</v>
      </c>
      <c r="C2089" s="1" t="s">
        <v>57</v>
      </c>
      <c r="D2089">
        <v>190650</v>
      </c>
      <c r="E2089" s="1" t="s">
        <v>24</v>
      </c>
      <c r="F2089" s="4">
        <v>45397.881805555553</v>
      </c>
      <c r="G2089" s="1" t="s">
        <v>17</v>
      </c>
      <c r="H2089" s="1" t="s">
        <v>18</v>
      </c>
      <c r="I2089" s="1" t="s">
        <v>38759</v>
      </c>
      <c r="J2089" s="1" t="s">
        <v>63</v>
      </c>
      <c r="K2089" s="1" t="s">
        <v>57</v>
      </c>
      <c r="L2089" s="1" t="s">
        <v>67587</v>
      </c>
      <c r="M2089" s="1" t="s">
        <v>57</v>
      </c>
    </row>
    <row r="2090" spans="1:13" x14ac:dyDescent="0.25">
      <c r="A2090" s="1" t="s">
        <v>22688</v>
      </c>
      <c r="B2090" s="1" t="s">
        <v>22669</v>
      </c>
      <c r="C2090" s="1" t="s">
        <v>152</v>
      </c>
      <c r="D2090">
        <v>190645.5</v>
      </c>
      <c r="E2090" s="1" t="s">
        <v>24</v>
      </c>
      <c r="F2090" s="4">
        <v>45394.020231481481</v>
      </c>
      <c r="G2090" s="1" t="s">
        <v>17</v>
      </c>
      <c r="H2090" s="1" t="s">
        <v>18</v>
      </c>
      <c r="I2090" s="1" t="s">
        <v>22689</v>
      </c>
      <c r="J2090" s="1" t="s">
        <v>63</v>
      </c>
      <c r="K2090" s="1" t="s">
        <v>154</v>
      </c>
      <c r="L2090" s="1" t="s">
        <v>155</v>
      </c>
      <c r="M2090" s="1" t="s">
        <v>20</v>
      </c>
    </row>
    <row r="2091" spans="1:13" x14ac:dyDescent="0.25">
      <c r="A2091" s="1" t="s">
        <v>22688</v>
      </c>
      <c r="B2091" s="1" t="s">
        <v>22669</v>
      </c>
      <c r="C2091" s="1" t="s">
        <v>1014</v>
      </c>
      <c r="D2091">
        <v>190645.5</v>
      </c>
      <c r="E2091" s="1" t="s">
        <v>24</v>
      </c>
      <c r="F2091" s="4">
        <v>45394.020231481481</v>
      </c>
      <c r="G2091" s="1" t="s">
        <v>17</v>
      </c>
      <c r="H2091" s="1" t="s">
        <v>18</v>
      </c>
      <c r="I2091" s="1" t="s">
        <v>22689</v>
      </c>
      <c r="J2091" s="1" t="s">
        <v>63</v>
      </c>
      <c r="K2091" s="1" t="s">
        <v>113</v>
      </c>
      <c r="L2091" s="1" t="s">
        <v>1015</v>
      </c>
      <c r="M2091" s="1" t="s">
        <v>20</v>
      </c>
    </row>
    <row r="2092" spans="1:13" x14ac:dyDescent="0.25">
      <c r="A2092" s="1" t="s">
        <v>122</v>
      </c>
      <c r="B2092" s="1" t="s">
        <v>6032</v>
      </c>
      <c r="C2092" s="1" t="s">
        <v>403</v>
      </c>
      <c r="D2092">
        <v>190450</v>
      </c>
      <c r="E2092" s="1" t="s">
        <v>24</v>
      </c>
      <c r="F2092" s="4">
        <v>45401.184710648151</v>
      </c>
      <c r="G2092" s="1" t="s">
        <v>17</v>
      </c>
      <c r="H2092" s="1" t="s">
        <v>18</v>
      </c>
      <c r="I2092" s="1" t="s">
        <v>124</v>
      </c>
      <c r="J2092" s="1" t="s">
        <v>63</v>
      </c>
      <c r="K2092" s="1" t="s">
        <v>21</v>
      </c>
      <c r="L2092" s="1" t="s">
        <v>404</v>
      </c>
      <c r="M2092" s="1" t="s">
        <v>21</v>
      </c>
    </row>
    <row r="2093" spans="1:13" x14ac:dyDescent="0.25">
      <c r="A2093" s="1" t="s">
        <v>29732</v>
      </c>
      <c r="B2093" s="1" t="s">
        <v>29454</v>
      </c>
      <c r="C2093" s="1" t="s">
        <v>228</v>
      </c>
      <c r="D2093">
        <v>190320</v>
      </c>
      <c r="E2093" s="1" t="s">
        <v>24</v>
      </c>
      <c r="F2093" s="4">
        <v>45397.816122685188</v>
      </c>
      <c r="G2093" s="1" t="s">
        <v>58</v>
      </c>
      <c r="H2093" s="1" t="s">
        <v>18</v>
      </c>
      <c r="I2093" s="1" t="s">
        <v>29733</v>
      </c>
      <c r="J2093" s="1" t="s">
        <v>20</v>
      </c>
      <c r="K2093" s="1" t="s">
        <v>64</v>
      </c>
      <c r="L2093" s="1" t="s">
        <v>230</v>
      </c>
      <c r="M2093" s="1" t="s">
        <v>64</v>
      </c>
    </row>
    <row r="2094" spans="1:13" x14ac:dyDescent="0.25">
      <c r="A2094" s="1" t="s">
        <v>16536</v>
      </c>
      <c r="B2094" s="1" t="s">
        <v>29454</v>
      </c>
      <c r="C2094" s="1" t="s">
        <v>228</v>
      </c>
      <c r="D2094">
        <v>190320</v>
      </c>
      <c r="E2094" s="1" t="s">
        <v>24</v>
      </c>
      <c r="F2094" s="4">
        <v>45397.839467592596</v>
      </c>
      <c r="G2094" s="1" t="s">
        <v>58</v>
      </c>
      <c r="H2094" s="1" t="s">
        <v>18</v>
      </c>
      <c r="I2094" s="1" t="s">
        <v>16537</v>
      </c>
      <c r="J2094" s="1" t="s">
        <v>20</v>
      </c>
      <c r="K2094" s="1" t="s">
        <v>64</v>
      </c>
      <c r="L2094" s="1" t="s">
        <v>230</v>
      </c>
      <c r="M2094" s="1" t="s">
        <v>64</v>
      </c>
    </row>
    <row r="2095" spans="1:13" x14ac:dyDescent="0.25">
      <c r="A2095" s="1" t="s">
        <v>16536</v>
      </c>
      <c r="B2095" s="1" t="s">
        <v>29454</v>
      </c>
      <c r="C2095" s="1" t="s">
        <v>591</v>
      </c>
      <c r="D2095">
        <v>190320</v>
      </c>
      <c r="E2095" s="1" t="s">
        <v>24</v>
      </c>
      <c r="F2095" s="4">
        <v>45397.840081018519</v>
      </c>
      <c r="G2095" s="1" t="s">
        <v>58</v>
      </c>
      <c r="H2095" s="1" t="s">
        <v>18</v>
      </c>
      <c r="I2095" s="1" t="s">
        <v>16537</v>
      </c>
      <c r="J2095" s="1" t="s">
        <v>20</v>
      </c>
      <c r="K2095" s="1" t="s">
        <v>57</v>
      </c>
      <c r="L2095" s="1" t="s">
        <v>593</v>
      </c>
      <c r="M2095" s="1" t="s">
        <v>57</v>
      </c>
    </row>
    <row r="2096" spans="1:13" x14ac:dyDescent="0.25">
      <c r="A2096" s="1" t="s">
        <v>122</v>
      </c>
      <c r="B2096" s="1" t="s">
        <v>3021</v>
      </c>
      <c r="C2096" s="1" t="s">
        <v>801</v>
      </c>
      <c r="D2096">
        <v>190320</v>
      </c>
      <c r="E2096" s="1" t="s">
        <v>24</v>
      </c>
      <c r="F2096" s="4">
        <v>45398.623437499999</v>
      </c>
      <c r="G2096" s="1" t="s">
        <v>58</v>
      </c>
      <c r="H2096" s="1" t="s">
        <v>18</v>
      </c>
      <c r="I2096" s="1" t="s">
        <v>124</v>
      </c>
      <c r="J2096" s="1" t="s">
        <v>63</v>
      </c>
      <c r="K2096" s="1" t="s">
        <v>64</v>
      </c>
      <c r="L2096" s="1" t="s">
        <v>802</v>
      </c>
      <c r="M2096" s="1" t="s">
        <v>64</v>
      </c>
    </row>
    <row r="2097" spans="1:13" x14ac:dyDescent="0.25">
      <c r="A2097" s="1" t="s">
        <v>36039</v>
      </c>
      <c r="B2097" s="1" t="s">
        <v>35953</v>
      </c>
      <c r="C2097" s="1" t="s">
        <v>1614</v>
      </c>
      <c r="D2097">
        <v>190300</v>
      </c>
      <c r="E2097" s="1" t="s">
        <v>24</v>
      </c>
      <c r="F2097" s="4">
        <v>45400.669583333336</v>
      </c>
      <c r="G2097" s="1" t="s">
        <v>17</v>
      </c>
      <c r="H2097" s="1" t="s">
        <v>18</v>
      </c>
      <c r="I2097" s="1" t="s">
        <v>36040</v>
      </c>
      <c r="J2097" s="1" t="s">
        <v>20</v>
      </c>
      <c r="K2097" s="1" t="s">
        <v>88</v>
      </c>
      <c r="L2097" s="1" t="s">
        <v>1615</v>
      </c>
      <c r="M2097" s="1" t="s">
        <v>20</v>
      </c>
    </row>
    <row r="2098" spans="1:13" x14ac:dyDescent="0.25">
      <c r="A2098" s="1" t="s">
        <v>36039</v>
      </c>
      <c r="B2098" s="1" t="s">
        <v>35953</v>
      </c>
      <c r="C2098" s="1" t="s">
        <v>1614</v>
      </c>
      <c r="D2098">
        <v>190300</v>
      </c>
      <c r="E2098" s="1" t="s">
        <v>24</v>
      </c>
      <c r="F2098" s="4">
        <v>45400.041747685187</v>
      </c>
      <c r="G2098" s="1" t="s">
        <v>17</v>
      </c>
      <c r="H2098" s="1" t="s">
        <v>18</v>
      </c>
      <c r="I2098" s="1" t="s">
        <v>36040</v>
      </c>
      <c r="J2098" s="1" t="s">
        <v>20</v>
      </c>
      <c r="K2098" s="1" t="s">
        <v>88</v>
      </c>
      <c r="L2098" s="1" t="s">
        <v>1615</v>
      </c>
      <c r="M2098" s="1" t="s">
        <v>20</v>
      </c>
    </row>
    <row r="2099" spans="1:13" x14ac:dyDescent="0.25">
      <c r="A2099" s="1" t="s">
        <v>56212</v>
      </c>
      <c r="B2099" s="1" t="s">
        <v>10106</v>
      </c>
      <c r="C2099" s="1" t="s">
        <v>211</v>
      </c>
      <c r="D2099">
        <v>190238.12</v>
      </c>
      <c r="E2099" s="1" t="s">
        <v>24</v>
      </c>
      <c r="F2099" s="4">
        <v>45401.970219907409</v>
      </c>
      <c r="G2099" s="1" t="s">
        <v>17</v>
      </c>
      <c r="H2099" s="1" t="s">
        <v>18</v>
      </c>
      <c r="I2099" s="1" t="s">
        <v>56213</v>
      </c>
      <c r="J2099" s="1" t="s">
        <v>20</v>
      </c>
      <c r="K2099" s="1" t="s">
        <v>41</v>
      </c>
      <c r="L2099" s="1" t="s">
        <v>212</v>
      </c>
      <c r="M2099" s="1" t="s">
        <v>41</v>
      </c>
    </row>
    <row r="2100" spans="1:13" x14ac:dyDescent="0.25">
      <c r="A2100" s="1" t="s">
        <v>23556</v>
      </c>
      <c r="B2100" s="1" t="s">
        <v>264</v>
      </c>
      <c r="C2100" s="1" t="s">
        <v>11574</v>
      </c>
      <c r="D2100">
        <v>190200</v>
      </c>
      <c r="E2100" s="1" t="s">
        <v>24</v>
      </c>
      <c r="F2100" s="4">
        <v>45394.184571759259</v>
      </c>
      <c r="G2100" s="1" t="s">
        <v>17</v>
      </c>
      <c r="H2100" s="1" t="s">
        <v>18</v>
      </c>
      <c r="I2100" s="1" t="s">
        <v>23557</v>
      </c>
      <c r="J2100" s="1" t="s">
        <v>20</v>
      </c>
      <c r="K2100" s="1" t="s">
        <v>178</v>
      </c>
      <c r="L2100" s="1" t="s">
        <v>1081</v>
      </c>
      <c r="M2100" s="1" t="s">
        <v>20</v>
      </c>
    </row>
    <row r="2101" spans="1:13" x14ac:dyDescent="0.25">
      <c r="A2101" s="1" t="s">
        <v>42527</v>
      </c>
      <c r="B2101" s="1" t="s">
        <v>264</v>
      </c>
      <c r="C2101" s="1" t="s">
        <v>11574</v>
      </c>
      <c r="D2101">
        <v>190200</v>
      </c>
      <c r="E2101" s="1" t="s">
        <v>24</v>
      </c>
      <c r="F2101" s="4">
        <v>45401.532152777778</v>
      </c>
      <c r="G2101" s="1" t="s">
        <v>17</v>
      </c>
      <c r="H2101" s="1" t="s">
        <v>18</v>
      </c>
      <c r="I2101" s="1" t="s">
        <v>42528</v>
      </c>
      <c r="J2101" s="1" t="s">
        <v>20</v>
      </c>
      <c r="K2101" s="1" t="s">
        <v>178</v>
      </c>
      <c r="L2101" s="1" t="s">
        <v>1081</v>
      </c>
      <c r="M2101" s="1" t="s">
        <v>20</v>
      </c>
    </row>
    <row r="2102" spans="1:13" x14ac:dyDescent="0.25">
      <c r="A2102" s="1" t="s">
        <v>67518</v>
      </c>
      <c r="B2102" s="1" t="s">
        <v>16546</v>
      </c>
      <c r="C2102" s="1" t="s">
        <v>486</v>
      </c>
      <c r="D2102">
        <v>190050</v>
      </c>
      <c r="E2102" s="1" t="s">
        <v>24</v>
      </c>
      <c r="F2102" s="4">
        <v>45401.961157407408</v>
      </c>
      <c r="G2102" s="1" t="s">
        <v>17</v>
      </c>
      <c r="H2102" s="1" t="s">
        <v>18</v>
      </c>
      <c r="I2102" s="1" t="s">
        <v>67519</v>
      </c>
      <c r="J2102" s="1" t="s">
        <v>20</v>
      </c>
      <c r="K2102" s="1" t="s">
        <v>468</v>
      </c>
      <c r="L2102" s="1" t="s">
        <v>487</v>
      </c>
      <c r="M2102" s="1" t="s">
        <v>468</v>
      </c>
    </row>
    <row r="2103" spans="1:13" x14ac:dyDescent="0.25">
      <c r="A2103" s="1" t="s">
        <v>2951</v>
      </c>
      <c r="B2103" s="1" t="s">
        <v>2952</v>
      </c>
      <c r="C2103" s="1" t="s">
        <v>2953</v>
      </c>
      <c r="D2103">
        <v>190000</v>
      </c>
      <c r="E2103" s="1" t="s">
        <v>24</v>
      </c>
      <c r="F2103" s="4">
        <v>45387.820960648147</v>
      </c>
      <c r="G2103" s="1" t="s">
        <v>17</v>
      </c>
      <c r="H2103" s="1" t="s">
        <v>18</v>
      </c>
      <c r="I2103" s="1" t="s">
        <v>2954</v>
      </c>
      <c r="J2103" s="1" t="s">
        <v>20</v>
      </c>
      <c r="K2103" s="1" t="s">
        <v>64</v>
      </c>
      <c r="L2103" s="1" t="s">
        <v>2955</v>
      </c>
      <c r="M2103" s="1" t="s">
        <v>64</v>
      </c>
    </row>
    <row r="2104" spans="1:13" x14ac:dyDescent="0.25">
      <c r="A2104" s="1" t="s">
        <v>2968</v>
      </c>
      <c r="B2104" s="1" t="s">
        <v>2952</v>
      </c>
      <c r="C2104" s="1" t="s">
        <v>627</v>
      </c>
      <c r="D2104">
        <v>190000</v>
      </c>
      <c r="E2104" s="1" t="s">
        <v>24</v>
      </c>
      <c r="F2104" s="4">
        <v>45387.828310185185</v>
      </c>
      <c r="G2104" s="1" t="s">
        <v>17</v>
      </c>
      <c r="H2104" s="1" t="s">
        <v>18</v>
      </c>
      <c r="I2104" s="1" t="s">
        <v>2969</v>
      </c>
      <c r="J2104" s="1" t="s">
        <v>20</v>
      </c>
      <c r="K2104" s="1" t="s">
        <v>627</v>
      </c>
      <c r="L2104" s="1" t="s">
        <v>627</v>
      </c>
      <c r="M2104" s="1" t="s">
        <v>20</v>
      </c>
    </row>
    <row r="2105" spans="1:13" x14ac:dyDescent="0.25">
      <c r="A2105" s="1" t="s">
        <v>3243</v>
      </c>
      <c r="B2105" s="1" t="s">
        <v>3244</v>
      </c>
      <c r="C2105" s="1" t="s">
        <v>245</v>
      </c>
      <c r="D2105">
        <v>190000</v>
      </c>
      <c r="E2105" s="1" t="s">
        <v>24</v>
      </c>
      <c r="F2105" s="4">
        <v>45387.858287037037</v>
      </c>
      <c r="G2105" s="1" t="s">
        <v>17</v>
      </c>
      <c r="H2105" s="1" t="s">
        <v>18</v>
      </c>
      <c r="I2105" s="1" t="s">
        <v>3245</v>
      </c>
      <c r="J2105" s="1" t="s">
        <v>20</v>
      </c>
      <c r="K2105" s="1" t="s">
        <v>57</v>
      </c>
      <c r="L2105" s="1" t="s">
        <v>212</v>
      </c>
      <c r="M2105" s="1" t="s">
        <v>57</v>
      </c>
    </row>
    <row r="2106" spans="1:13" x14ac:dyDescent="0.25">
      <c r="A2106" s="1" t="s">
        <v>6261</v>
      </c>
      <c r="B2106" s="1" t="s">
        <v>6262</v>
      </c>
      <c r="C2106" s="1" t="s">
        <v>57</v>
      </c>
      <c r="D2106">
        <v>190000</v>
      </c>
      <c r="E2106" s="1" t="s">
        <v>24</v>
      </c>
      <c r="F2106" s="4">
        <v>45388.197071759256</v>
      </c>
      <c r="G2106" s="1" t="s">
        <v>17</v>
      </c>
      <c r="H2106" s="1" t="s">
        <v>18</v>
      </c>
      <c r="I2106" s="1" t="s">
        <v>6263</v>
      </c>
      <c r="J2106" s="1" t="s">
        <v>20</v>
      </c>
      <c r="K2106" s="1" t="s">
        <v>57</v>
      </c>
      <c r="L2106" s="1" t="s">
        <v>67587</v>
      </c>
      <c r="M2106" s="1" t="s">
        <v>57</v>
      </c>
    </row>
    <row r="2107" spans="1:13" x14ac:dyDescent="0.25">
      <c r="A2107" s="1" t="s">
        <v>8643</v>
      </c>
      <c r="B2107" s="1" t="s">
        <v>8644</v>
      </c>
      <c r="C2107" s="1" t="s">
        <v>8645</v>
      </c>
      <c r="D2107">
        <v>190000</v>
      </c>
      <c r="E2107" s="1" t="s">
        <v>24</v>
      </c>
      <c r="F2107" s="4">
        <v>45388.062094907407</v>
      </c>
      <c r="G2107" s="1" t="s">
        <v>17</v>
      </c>
      <c r="H2107" s="1" t="s">
        <v>18</v>
      </c>
      <c r="I2107" s="1" t="s">
        <v>8646</v>
      </c>
      <c r="J2107" s="1" t="s">
        <v>20</v>
      </c>
      <c r="K2107" s="1" t="s">
        <v>64</v>
      </c>
      <c r="L2107" s="1" t="s">
        <v>8647</v>
      </c>
      <c r="M2107" s="1" t="s">
        <v>64</v>
      </c>
    </row>
    <row r="2108" spans="1:13" x14ac:dyDescent="0.25">
      <c r="A2108" s="1" t="s">
        <v>9710</v>
      </c>
      <c r="B2108" s="1" t="s">
        <v>9711</v>
      </c>
      <c r="C2108" s="1" t="s">
        <v>9712</v>
      </c>
      <c r="D2108">
        <v>190000</v>
      </c>
      <c r="E2108" s="1" t="s">
        <v>24</v>
      </c>
      <c r="F2108" s="4">
        <v>45388.199826388889</v>
      </c>
      <c r="G2108" s="1" t="s">
        <v>17</v>
      </c>
      <c r="H2108" s="1" t="s">
        <v>18</v>
      </c>
      <c r="I2108" s="1" t="s">
        <v>9713</v>
      </c>
      <c r="J2108" s="1" t="s">
        <v>20</v>
      </c>
      <c r="K2108" s="1" t="s">
        <v>41</v>
      </c>
      <c r="L2108" s="1" t="s">
        <v>9714</v>
      </c>
      <c r="M2108" s="1" t="s">
        <v>41</v>
      </c>
    </row>
    <row r="2109" spans="1:13" x14ac:dyDescent="0.25">
      <c r="A2109" s="1" t="s">
        <v>9710</v>
      </c>
      <c r="B2109" s="1" t="s">
        <v>9711</v>
      </c>
      <c r="C2109" s="1" t="s">
        <v>61</v>
      </c>
      <c r="D2109">
        <v>190000</v>
      </c>
      <c r="E2109" s="1" t="s">
        <v>24</v>
      </c>
      <c r="F2109" s="4">
        <v>45388.199826388889</v>
      </c>
      <c r="G2109" s="1" t="s">
        <v>17</v>
      </c>
      <c r="H2109" s="1" t="s">
        <v>18</v>
      </c>
      <c r="I2109" s="1" t="s">
        <v>9713</v>
      </c>
      <c r="J2109" s="1" t="s">
        <v>20</v>
      </c>
      <c r="K2109" s="1" t="s">
        <v>64</v>
      </c>
      <c r="L2109" s="1" t="s">
        <v>65</v>
      </c>
      <c r="M2109" s="1" t="s">
        <v>64</v>
      </c>
    </row>
    <row r="2110" spans="1:13" x14ac:dyDescent="0.25">
      <c r="A2110" s="1" t="s">
        <v>12582</v>
      </c>
      <c r="B2110" s="1" t="s">
        <v>12583</v>
      </c>
      <c r="C2110" s="1" t="s">
        <v>211</v>
      </c>
      <c r="D2110">
        <v>190000</v>
      </c>
      <c r="E2110" s="1" t="s">
        <v>24</v>
      </c>
      <c r="F2110" s="4">
        <v>45387.834814814814</v>
      </c>
      <c r="G2110" s="1" t="s">
        <v>17</v>
      </c>
      <c r="H2110" s="1" t="s">
        <v>18</v>
      </c>
      <c r="I2110" s="1" t="s">
        <v>12584</v>
      </c>
      <c r="J2110" s="1" t="s">
        <v>20</v>
      </c>
      <c r="K2110" s="1" t="s">
        <v>41</v>
      </c>
      <c r="L2110" s="1" t="s">
        <v>212</v>
      </c>
      <c r="M2110" s="1" t="s">
        <v>41</v>
      </c>
    </row>
    <row r="2111" spans="1:13" x14ac:dyDescent="0.25">
      <c r="A2111" s="1" t="s">
        <v>15611</v>
      </c>
      <c r="B2111" s="1" t="s">
        <v>15505</v>
      </c>
      <c r="C2111" s="1" t="s">
        <v>1109</v>
      </c>
      <c r="D2111">
        <v>190000</v>
      </c>
      <c r="E2111" s="1" t="s">
        <v>24</v>
      </c>
      <c r="F2111" s="4">
        <v>45388.153252314813</v>
      </c>
      <c r="G2111" s="1" t="s">
        <v>17</v>
      </c>
      <c r="H2111" s="1" t="s">
        <v>18</v>
      </c>
      <c r="I2111" s="1" t="s">
        <v>15612</v>
      </c>
      <c r="J2111" s="1" t="s">
        <v>20</v>
      </c>
      <c r="K2111" s="1" t="s">
        <v>1090</v>
      </c>
      <c r="L2111" s="1" t="s">
        <v>1110</v>
      </c>
      <c r="M2111" s="1" t="s">
        <v>20</v>
      </c>
    </row>
    <row r="2112" spans="1:13" x14ac:dyDescent="0.25">
      <c r="A2112" s="1" t="s">
        <v>1100</v>
      </c>
      <c r="B2112" s="1" t="s">
        <v>16058</v>
      </c>
      <c r="C2112" s="1" t="s">
        <v>2293</v>
      </c>
      <c r="D2112">
        <v>190000</v>
      </c>
      <c r="E2112" s="1" t="s">
        <v>24</v>
      </c>
      <c r="F2112" s="4">
        <v>45391.448275462964</v>
      </c>
      <c r="G2112" s="1" t="s">
        <v>17</v>
      </c>
      <c r="H2112" s="1" t="s">
        <v>18</v>
      </c>
      <c r="I2112" s="1" t="s">
        <v>1103</v>
      </c>
      <c r="J2112" s="1" t="s">
        <v>63</v>
      </c>
      <c r="K2112" s="1" t="s">
        <v>64</v>
      </c>
      <c r="L2112" s="1" t="s">
        <v>2295</v>
      </c>
      <c r="M2112" s="1" t="s">
        <v>64</v>
      </c>
    </row>
    <row r="2113" spans="1:13" x14ac:dyDescent="0.25">
      <c r="A2113" s="1" t="s">
        <v>8233</v>
      </c>
      <c r="B2113" s="1" t="s">
        <v>16058</v>
      </c>
      <c r="C2113" s="1" t="s">
        <v>2293</v>
      </c>
      <c r="D2113">
        <v>190000</v>
      </c>
      <c r="E2113" s="1" t="s">
        <v>24</v>
      </c>
      <c r="F2113" s="4">
        <v>45391.449907407405</v>
      </c>
      <c r="G2113" s="1" t="s">
        <v>17</v>
      </c>
      <c r="H2113" s="1" t="s">
        <v>18</v>
      </c>
      <c r="I2113" s="1" t="s">
        <v>8235</v>
      </c>
      <c r="J2113" s="1" t="s">
        <v>63</v>
      </c>
      <c r="K2113" s="1" t="s">
        <v>64</v>
      </c>
      <c r="L2113" s="1" t="s">
        <v>2295</v>
      </c>
      <c r="M2113" s="1" t="s">
        <v>64</v>
      </c>
    </row>
    <row r="2114" spans="1:13" x14ac:dyDescent="0.25">
      <c r="A2114" s="1" t="s">
        <v>122</v>
      </c>
      <c r="B2114" s="1" t="s">
        <v>16058</v>
      </c>
      <c r="C2114" s="1" t="s">
        <v>2293</v>
      </c>
      <c r="D2114">
        <v>190000</v>
      </c>
      <c r="E2114" s="1" t="s">
        <v>24</v>
      </c>
      <c r="F2114" s="4">
        <v>45391.451828703706</v>
      </c>
      <c r="G2114" s="1" t="s">
        <v>17</v>
      </c>
      <c r="H2114" s="1" t="s">
        <v>18</v>
      </c>
      <c r="I2114" s="1" t="s">
        <v>124</v>
      </c>
      <c r="J2114" s="1" t="s">
        <v>63</v>
      </c>
      <c r="K2114" s="1" t="s">
        <v>64</v>
      </c>
      <c r="L2114" s="1" t="s">
        <v>2295</v>
      </c>
      <c r="M2114" s="1" t="s">
        <v>64</v>
      </c>
    </row>
    <row r="2115" spans="1:13" x14ac:dyDescent="0.25">
      <c r="A2115" s="1" t="s">
        <v>4600</v>
      </c>
      <c r="B2115" s="1" t="s">
        <v>24</v>
      </c>
      <c r="C2115" s="1" t="s">
        <v>14604</v>
      </c>
      <c r="D2115">
        <v>190000</v>
      </c>
      <c r="E2115" s="1" t="s">
        <v>24</v>
      </c>
      <c r="F2115" s="4">
        <v>45391.566377314812</v>
      </c>
      <c r="G2115" s="1" t="s">
        <v>17</v>
      </c>
      <c r="H2115" s="1" t="s">
        <v>18</v>
      </c>
      <c r="I2115" s="1" t="s">
        <v>4602</v>
      </c>
      <c r="J2115" s="1" t="s">
        <v>20</v>
      </c>
      <c r="K2115" s="1" t="s">
        <v>41</v>
      </c>
      <c r="L2115" s="1" t="s">
        <v>14605</v>
      </c>
      <c r="M2115" s="1" t="s">
        <v>41</v>
      </c>
    </row>
    <row r="2116" spans="1:13" x14ac:dyDescent="0.25">
      <c r="A2116" s="1" t="s">
        <v>21469</v>
      </c>
      <c r="B2116" s="1" t="s">
        <v>1996</v>
      </c>
      <c r="C2116" s="1" t="s">
        <v>486</v>
      </c>
      <c r="D2116">
        <v>190000</v>
      </c>
      <c r="E2116" s="1" t="s">
        <v>24</v>
      </c>
      <c r="F2116" s="4">
        <v>45393.768113425926</v>
      </c>
      <c r="G2116" s="1" t="s">
        <v>17</v>
      </c>
      <c r="H2116" s="1" t="s">
        <v>18</v>
      </c>
      <c r="I2116" s="1" t="s">
        <v>21470</v>
      </c>
      <c r="J2116" s="1" t="s">
        <v>20</v>
      </c>
      <c r="K2116" s="1" t="s">
        <v>468</v>
      </c>
      <c r="L2116" s="1" t="s">
        <v>487</v>
      </c>
      <c r="M2116" s="1" t="s">
        <v>468</v>
      </c>
    </row>
    <row r="2117" spans="1:13" x14ac:dyDescent="0.25">
      <c r="A2117" s="1" t="s">
        <v>21469</v>
      </c>
      <c r="B2117" s="1" t="s">
        <v>1996</v>
      </c>
      <c r="C2117" s="1" t="s">
        <v>458</v>
      </c>
      <c r="D2117">
        <v>190000</v>
      </c>
      <c r="E2117" s="1" t="s">
        <v>24</v>
      </c>
      <c r="F2117" s="4">
        <v>45393.767766203702</v>
      </c>
      <c r="G2117" s="1" t="s">
        <v>17</v>
      </c>
      <c r="H2117" s="1" t="s">
        <v>18</v>
      </c>
      <c r="I2117" s="1" t="s">
        <v>21470</v>
      </c>
      <c r="J2117" s="1" t="s">
        <v>20</v>
      </c>
      <c r="K2117" s="1" t="s">
        <v>149</v>
      </c>
      <c r="L2117" s="1" t="s">
        <v>459</v>
      </c>
      <c r="M2117" s="1" t="s">
        <v>149</v>
      </c>
    </row>
    <row r="2118" spans="1:13" x14ac:dyDescent="0.25">
      <c r="A2118" s="1" t="s">
        <v>22808</v>
      </c>
      <c r="B2118" s="1" t="s">
        <v>264</v>
      </c>
      <c r="C2118" s="1" t="s">
        <v>1803</v>
      </c>
      <c r="D2118">
        <v>190000</v>
      </c>
      <c r="E2118" s="1" t="s">
        <v>24</v>
      </c>
      <c r="F2118" s="4">
        <v>45394.032581018517</v>
      </c>
      <c r="G2118" s="1" t="s">
        <v>17</v>
      </c>
      <c r="H2118" s="1" t="s">
        <v>18</v>
      </c>
      <c r="I2118" s="1" t="s">
        <v>22809</v>
      </c>
      <c r="J2118" s="1" t="s">
        <v>20</v>
      </c>
      <c r="K2118" s="1" t="s">
        <v>126</v>
      </c>
      <c r="L2118" s="1" t="s">
        <v>1132</v>
      </c>
      <c r="M2118" s="1" t="s">
        <v>126</v>
      </c>
    </row>
    <row r="2119" spans="1:13" x14ac:dyDescent="0.25">
      <c r="A2119" s="1" t="s">
        <v>24555</v>
      </c>
      <c r="B2119" s="1" t="s">
        <v>6988</v>
      </c>
      <c r="C2119" s="1" t="s">
        <v>211</v>
      </c>
      <c r="D2119">
        <v>190000</v>
      </c>
      <c r="E2119" s="1" t="s">
        <v>24</v>
      </c>
      <c r="F2119" s="4">
        <v>45393.842685185184</v>
      </c>
      <c r="G2119" s="1" t="s">
        <v>17</v>
      </c>
      <c r="H2119" s="1" t="s">
        <v>18</v>
      </c>
      <c r="I2119" s="1" t="s">
        <v>24556</v>
      </c>
      <c r="J2119" s="1" t="s">
        <v>20</v>
      </c>
      <c r="K2119" s="1" t="s">
        <v>41</v>
      </c>
      <c r="L2119" s="1" t="s">
        <v>212</v>
      </c>
      <c r="M2119" s="1" t="s">
        <v>41</v>
      </c>
    </row>
    <row r="2120" spans="1:13" x14ac:dyDescent="0.25">
      <c r="A2120" s="1" t="s">
        <v>27942</v>
      </c>
      <c r="B2120" s="1" t="s">
        <v>15114</v>
      </c>
      <c r="C2120" s="1" t="s">
        <v>2293</v>
      </c>
      <c r="D2120">
        <v>190000</v>
      </c>
      <c r="E2120" s="1" t="s">
        <v>24</v>
      </c>
      <c r="F2120" s="4">
        <v>45394.134375000001</v>
      </c>
      <c r="G2120" s="1" t="s">
        <v>17</v>
      </c>
      <c r="H2120" s="1" t="s">
        <v>18</v>
      </c>
      <c r="I2120" s="1" t="s">
        <v>27943</v>
      </c>
      <c r="J2120" s="1" t="s">
        <v>20</v>
      </c>
      <c r="K2120" s="1" t="s">
        <v>64</v>
      </c>
      <c r="L2120" s="1" t="s">
        <v>2295</v>
      </c>
      <c r="M2120" s="1" t="s">
        <v>64</v>
      </c>
    </row>
    <row r="2121" spans="1:13" x14ac:dyDescent="0.25">
      <c r="A2121" s="1" t="s">
        <v>28882</v>
      </c>
      <c r="B2121" s="1" t="s">
        <v>28883</v>
      </c>
      <c r="C2121" s="1" t="s">
        <v>5969</v>
      </c>
      <c r="D2121">
        <v>190000</v>
      </c>
      <c r="E2121" s="1" t="s">
        <v>24</v>
      </c>
      <c r="F2121" s="4">
        <v>45394.208668981482</v>
      </c>
      <c r="G2121" s="1" t="s">
        <v>17</v>
      </c>
      <c r="H2121" s="1" t="s">
        <v>18</v>
      </c>
      <c r="I2121" s="1" t="s">
        <v>28884</v>
      </c>
      <c r="J2121" s="1" t="s">
        <v>20</v>
      </c>
      <c r="K2121" s="1" t="s">
        <v>175</v>
      </c>
      <c r="L2121" s="1" t="s">
        <v>3738</v>
      </c>
      <c r="M2121" s="1" t="s">
        <v>175</v>
      </c>
    </row>
    <row r="2122" spans="1:13" x14ac:dyDescent="0.25">
      <c r="A2122" s="1" t="s">
        <v>7550</v>
      </c>
      <c r="B2122" s="1" t="s">
        <v>1101</v>
      </c>
      <c r="C2122" s="1" t="s">
        <v>18868</v>
      </c>
      <c r="D2122">
        <v>190000</v>
      </c>
      <c r="E2122" s="1" t="s">
        <v>24</v>
      </c>
      <c r="F2122" s="4">
        <v>45397.867777777778</v>
      </c>
      <c r="G2122" s="1" t="s">
        <v>17</v>
      </c>
      <c r="H2122" s="1" t="s">
        <v>18</v>
      </c>
      <c r="I2122" s="1" t="s">
        <v>7552</v>
      </c>
      <c r="J2122" s="1" t="s">
        <v>20</v>
      </c>
      <c r="K2122" s="1" t="s">
        <v>64</v>
      </c>
      <c r="L2122" s="1" t="s">
        <v>18870</v>
      </c>
      <c r="M2122" s="1" t="s">
        <v>64</v>
      </c>
    </row>
    <row r="2123" spans="1:13" x14ac:dyDescent="0.25">
      <c r="A2123" s="1" t="s">
        <v>30932</v>
      </c>
      <c r="B2123" s="1" t="s">
        <v>30933</v>
      </c>
      <c r="C2123" s="1" t="s">
        <v>247</v>
      </c>
      <c r="D2123">
        <v>190000</v>
      </c>
      <c r="E2123" s="1" t="s">
        <v>24</v>
      </c>
      <c r="F2123" s="4">
        <v>45397.872986111113</v>
      </c>
      <c r="G2123" s="1" t="s">
        <v>17</v>
      </c>
      <c r="H2123" s="1" t="s">
        <v>18</v>
      </c>
      <c r="I2123" s="1" t="s">
        <v>30934</v>
      </c>
      <c r="J2123" s="1" t="s">
        <v>20</v>
      </c>
      <c r="K2123" s="1" t="s">
        <v>247</v>
      </c>
      <c r="L2123" s="1" t="s">
        <v>247</v>
      </c>
      <c r="M2123" s="1" t="s">
        <v>20</v>
      </c>
    </row>
    <row r="2124" spans="1:13" x14ac:dyDescent="0.25">
      <c r="A2124" s="1" t="s">
        <v>30964</v>
      </c>
      <c r="B2124" s="1" t="s">
        <v>21647</v>
      </c>
      <c r="C2124" s="1" t="s">
        <v>1113</v>
      </c>
      <c r="D2124">
        <v>190000</v>
      </c>
      <c r="E2124" s="1" t="s">
        <v>24</v>
      </c>
      <c r="F2124" s="4">
        <v>45397.88553240741</v>
      </c>
      <c r="G2124" s="1" t="s">
        <v>17</v>
      </c>
      <c r="H2124" s="1" t="s">
        <v>18</v>
      </c>
      <c r="I2124" s="1" t="s">
        <v>30965</v>
      </c>
      <c r="J2124" s="1" t="s">
        <v>20</v>
      </c>
      <c r="K2124" s="1" t="s">
        <v>1113</v>
      </c>
      <c r="L2124" s="1" t="s">
        <v>1113</v>
      </c>
      <c r="M2124" s="1" t="s">
        <v>20</v>
      </c>
    </row>
    <row r="2125" spans="1:13" x14ac:dyDescent="0.25">
      <c r="A2125" s="1" t="s">
        <v>30992</v>
      </c>
      <c r="B2125" s="1" t="s">
        <v>30061</v>
      </c>
      <c r="C2125" s="1" t="s">
        <v>211</v>
      </c>
      <c r="D2125">
        <v>190000</v>
      </c>
      <c r="E2125" s="1" t="s">
        <v>24</v>
      </c>
      <c r="F2125" s="4">
        <v>45397.876840277779</v>
      </c>
      <c r="G2125" s="1" t="s">
        <v>17</v>
      </c>
      <c r="H2125" s="1" t="s">
        <v>18</v>
      </c>
      <c r="I2125" s="1" t="s">
        <v>30993</v>
      </c>
      <c r="J2125" s="1" t="s">
        <v>20</v>
      </c>
      <c r="K2125" s="1" t="s">
        <v>41</v>
      </c>
      <c r="L2125" s="1" t="s">
        <v>212</v>
      </c>
      <c r="M2125" s="1" t="s">
        <v>41</v>
      </c>
    </row>
    <row r="2126" spans="1:13" x14ac:dyDescent="0.25">
      <c r="A2126" s="1" t="s">
        <v>14990</v>
      </c>
      <c r="B2126" s="1" t="s">
        <v>31086</v>
      </c>
      <c r="C2126" s="1" t="s">
        <v>109</v>
      </c>
      <c r="D2126">
        <v>190000</v>
      </c>
      <c r="E2126" s="1" t="s">
        <v>24</v>
      </c>
      <c r="F2126" s="4">
        <v>45398.596539351849</v>
      </c>
      <c r="G2126" s="1" t="s">
        <v>17</v>
      </c>
      <c r="H2126" s="1" t="s">
        <v>18</v>
      </c>
      <c r="I2126" s="1" t="s">
        <v>14991</v>
      </c>
      <c r="J2126" s="1" t="s">
        <v>20</v>
      </c>
      <c r="K2126" s="1" t="s">
        <v>109</v>
      </c>
      <c r="L2126" s="1" t="s">
        <v>109</v>
      </c>
      <c r="M2126" s="1" t="s">
        <v>20</v>
      </c>
    </row>
    <row r="2127" spans="1:13" x14ac:dyDescent="0.25">
      <c r="A2127" s="1" t="s">
        <v>31621</v>
      </c>
      <c r="B2127" s="1" t="s">
        <v>4738</v>
      </c>
      <c r="C2127" s="1" t="s">
        <v>247</v>
      </c>
      <c r="D2127">
        <v>190000</v>
      </c>
      <c r="E2127" s="1" t="s">
        <v>24</v>
      </c>
      <c r="F2127" s="4">
        <v>45398.618391203701</v>
      </c>
      <c r="G2127" s="1" t="s">
        <v>17</v>
      </c>
      <c r="H2127" s="1" t="s">
        <v>18</v>
      </c>
      <c r="I2127" s="1" t="s">
        <v>31622</v>
      </c>
      <c r="J2127" s="1" t="s">
        <v>20</v>
      </c>
      <c r="K2127" s="1" t="s">
        <v>247</v>
      </c>
      <c r="L2127" s="1" t="s">
        <v>247</v>
      </c>
      <c r="M2127" s="1" t="s">
        <v>20</v>
      </c>
    </row>
    <row r="2128" spans="1:13" x14ac:dyDescent="0.25">
      <c r="A2128" s="1" t="s">
        <v>32422</v>
      </c>
      <c r="B2128" s="1" t="s">
        <v>7678</v>
      </c>
      <c r="C2128" s="1" t="s">
        <v>123</v>
      </c>
      <c r="D2128">
        <v>190000</v>
      </c>
      <c r="E2128" s="1" t="s">
        <v>24</v>
      </c>
      <c r="F2128" s="4">
        <v>45397.820219907408</v>
      </c>
      <c r="G2128" s="1" t="s">
        <v>17</v>
      </c>
      <c r="H2128" s="1" t="s">
        <v>18</v>
      </c>
      <c r="I2128" s="1" t="s">
        <v>32423</v>
      </c>
      <c r="J2128" s="1" t="s">
        <v>20</v>
      </c>
      <c r="K2128" s="1" t="s">
        <v>123</v>
      </c>
      <c r="L2128" s="1" t="s">
        <v>123</v>
      </c>
      <c r="M2128" s="1" t="s">
        <v>20</v>
      </c>
    </row>
    <row r="2129" spans="1:13" x14ac:dyDescent="0.25">
      <c r="A2129" s="1" t="s">
        <v>32468</v>
      </c>
      <c r="B2129" s="1" t="s">
        <v>32469</v>
      </c>
      <c r="C2129" s="1" t="s">
        <v>57</v>
      </c>
      <c r="D2129">
        <v>190000</v>
      </c>
      <c r="E2129" s="1" t="s">
        <v>24</v>
      </c>
      <c r="F2129" s="4">
        <v>45397.827060185184</v>
      </c>
      <c r="G2129" s="1" t="s">
        <v>17</v>
      </c>
      <c r="H2129" s="1" t="s">
        <v>18</v>
      </c>
      <c r="I2129" s="1" t="s">
        <v>32470</v>
      </c>
      <c r="J2129" s="1" t="s">
        <v>63</v>
      </c>
      <c r="K2129" s="1" t="s">
        <v>57</v>
      </c>
      <c r="L2129" s="1" t="s">
        <v>67587</v>
      </c>
      <c r="M2129" s="1" t="s">
        <v>57</v>
      </c>
    </row>
    <row r="2130" spans="1:13" x14ac:dyDescent="0.25">
      <c r="A2130" s="1" t="s">
        <v>33423</v>
      </c>
      <c r="B2130" s="1" t="s">
        <v>21003</v>
      </c>
      <c r="C2130" s="1" t="s">
        <v>247</v>
      </c>
      <c r="D2130">
        <v>190000</v>
      </c>
      <c r="E2130" s="1" t="s">
        <v>24</v>
      </c>
      <c r="F2130" s="4">
        <v>45399.899004629631</v>
      </c>
      <c r="G2130" s="1" t="s">
        <v>17</v>
      </c>
      <c r="H2130" s="1" t="s">
        <v>18</v>
      </c>
      <c r="I2130" s="1" t="s">
        <v>33424</v>
      </c>
      <c r="J2130" s="1" t="s">
        <v>20</v>
      </c>
      <c r="K2130" s="1" t="s">
        <v>247</v>
      </c>
      <c r="L2130" s="1" t="s">
        <v>247</v>
      </c>
      <c r="M2130" s="1" t="s">
        <v>20</v>
      </c>
    </row>
    <row r="2131" spans="1:13" x14ac:dyDescent="0.25">
      <c r="A2131" s="1" t="s">
        <v>33761</v>
      </c>
      <c r="B2131" s="1" t="s">
        <v>23604</v>
      </c>
      <c r="C2131" s="1" t="s">
        <v>228</v>
      </c>
      <c r="D2131">
        <v>190000</v>
      </c>
      <c r="E2131" s="1" t="s">
        <v>24</v>
      </c>
      <c r="F2131" s="4">
        <v>45399.921979166669</v>
      </c>
      <c r="G2131" s="1" t="s">
        <v>17</v>
      </c>
      <c r="H2131" s="1" t="s">
        <v>18</v>
      </c>
      <c r="I2131" s="1" t="s">
        <v>33762</v>
      </c>
      <c r="J2131" s="1" t="s">
        <v>20</v>
      </c>
      <c r="K2131" s="1" t="s">
        <v>64</v>
      </c>
      <c r="L2131" s="1" t="s">
        <v>230</v>
      </c>
      <c r="M2131" s="1" t="s">
        <v>64</v>
      </c>
    </row>
    <row r="2132" spans="1:13" x14ac:dyDescent="0.25">
      <c r="A2132" s="1" t="s">
        <v>34167</v>
      </c>
      <c r="B2132" s="1" t="s">
        <v>34168</v>
      </c>
      <c r="C2132" s="1" t="s">
        <v>211</v>
      </c>
      <c r="D2132">
        <v>190000</v>
      </c>
      <c r="E2132" s="1" t="s">
        <v>24</v>
      </c>
      <c r="F2132" s="4">
        <v>45399.93645833333</v>
      </c>
      <c r="G2132" s="1" t="s">
        <v>17</v>
      </c>
      <c r="H2132" s="1" t="s">
        <v>18</v>
      </c>
      <c r="I2132" s="1" t="s">
        <v>34169</v>
      </c>
      <c r="J2132" s="1" t="s">
        <v>20</v>
      </c>
      <c r="K2132" s="1" t="s">
        <v>41</v>
      </c>
      <c r="L2132" s="1" t="s">
        <v>212</v>
      </c>
      <c r="M2132" s="1" t="s">
        <v>41</v>
      </c>
    </row>
    <row r="2133" spans="1:13" x14ac:dyDescent="0.25">
      <c r="A2133" s="1" t="s">
        <v>34815</v>
      </c>
      <c r="B2133" s="1" t="s">
        <v>6711</v>
      </c>
      <c r="C2133" s="1" t="s">
        <v>57</v>
      </c>
      <c r="D2133">
        <v>190000</v>
      </c>
      <c r="E2133" s="1" t="s">
        <v>24</v>
      </c>
      <c r="F2133" s="4">
        <v>45398.61146990741</v>
      </c>
      <c r="G2133" s="1" t="s">
        <v>17</v>
      </c>
      <c r="H2133" s="1" t="s">
        <v>18</v>
      </c>
      <c r="I2133" s="1" t="s">
        <v>34816</v>
      </c>
      <c r="J2133" s="1" t="s">
        <v>20</v>
      </c>
      <c r="K2133" s="1" t="s">
        <v>57</v>
      </c>
      <c r="L2133" s="1" t="s">
        <v>67587</v>
      </c>
      <c r="M2133" s="1" t="s">
        <v>57</v>
      </c>
    </row>
    <row r="2134" spans="1:13" x14ac:dyDescent="0.25">
      <c r="A2134" s="1" t="s">
        <v>11630</v>
      </c>
      <c r="B2134" s="1" t="s">
        <v>8944</v>
      </c>
      <c r="C2134" s="1" t="s">
        <v>152</v>
      </c>
      <c r="D2134">
        <v>190000</v>
      </c>
      <c r="E2134" s="1" t="s">
        <v>24</v>
      </c>
      <c r="F2134" s="4">
        <v>45398.639687499999</v>
      </c>
      <c r="G2134" s="1" t="s">
        <v>17</v>
      </c>
      <c r="H2134" s="1" t="s">
        <v>18</v>
      </c>
      <c r="I2134" s="1" t="s">
        <v>11631</v>
      </c>
      <c r="J2134" s="1" t="s">
        <v>20</v>
      </c>
      <c r="K2134" s="1" t="s">
        <v>154</v>
      </c>
      <c r="L2134" s="1" t="s">
        <v>155</v>
      </c>
      <c r="M2134" s="1" t="s">
        <v>20</v>
      </c>
    </row>
    <row r="2135" spans="1:13" x14ac:dyDescent="0.25">
      <c r="A2135" s="1" t="s">
        <v>35251</v>
      </c>
      <c r="B2135" s="1" t="s">
        <v>4738</v>
      </c>
      <c r="C2135" s="1" t="s">
        <v>245</v>
      </c>
      <c r="D2135">
        <v>190000</v>
      </c>
      <c r="E2135" s="1" t="s">
        <v>24</v>
      </c>
      <c r="F2135" s="4">
        <v>45400.599444444444</v>
      </c>
      <c r="G2135" s="1" t="s">
        <v>17</v>
      </c>
      <c r="H2135" s="1" t="s">
        <v>18</v>
      </c>
      <c r="I2135" s="1" t="s">
        <v>35252</v>
      </c>
      <c r="J2135" s="1" t="s">
        <v>20</v>
      </c>
      <c r="K2135" s="1" t="s">
        <v>57</v>
      </c>
      <c r="L2135" s="1" t="s">
        <v>212</v>
      </c>
      <c r="M2135" s="1" t="s">
        <v>57</v>
      </c>
    </row>
    <row r="2136" spans="1:13" x14ac:dyDescent="0.25">
      <c r="A2136" s="1" t="s">
        <v>36948</v>
      </c>
      <c r="B2136" s="1" t="s">
        <v>2768</v>
      </c>
      <c r="C2136" s="1" t="s">
        <v>57</v>
      </c>
      <c r="D2136">
        <v>190000</v>
      </c>
      <c r="E2136" s="1" t="s">
        <v>24</v>
      </c>
      <c r="F2136" s="4">
        <v>45400.751006944447</v>
      </c>
      <c r="G2136" s="1" t="s">
        <v>17</v>
      </c>
      <c r="H2136" s="1" t="s">
        <v>18</v>
      </c>
      <c r="I2136" s="1" t="s">
        <v>36949</v>
      </c>
      <c r="J2136" s="1" t="s">
        <v>20</v>
      </c>
      <c r="K2136" s="1" t="s">
        <v>57</v>
      </c>
      <c r="L2136" s="1" t="s">
        <v>67587</v>
      </c>
      <c r="M2136" s="1" t="s">
        <v>57</v>
      </c>
    </row>
    <row r="2137" spans="1:13" x14ac:dyDescent="0.25">
      <c r="A2137" s="1" t="s">
        <v>4945</v>
      </c>
      <c r="B2137" s="1" t="s">
        <v>34366</v>
      </c>
      <c r="C2137" s="1" t="s">
        <v>197</v>
      </c>
      <c r="D2137">
        <v>190000</v>
      </c>
      <c r="E2137" s="1" t="s">
        <v>24</v>
      </c>
      <c r="F2137" s="4">
        <v>45400.757835648146</v>
      </c>
      <c r="G2137" s="1" t="s">
        <v>17</v>
      </c>
      <c r="H2137" s="1" t="s">
        <v>18</v>
      </c>
      <c r="I2137" s="1" t="s">
        <v>4946</v>
      </c>
      <c r="J2137" s="1" t="s">
        <v>20</v>
      </c>
      <c r="K2137" s="1" t="s">
        <v>197</v>
      </c>
      <c r="L2137" s="1" t="s">
        <v>197</v>
      </c>
      <c r="M2137" s="1" t="s">
        <v>20</v>
      </c>
    </row>
    <row r="2138" spans="1:13" x14ac:dyDescent="0.25">
      <c r="A2138" s="1" t="s">
        <v>37063</v>
      </c>
      <c r="B2138" s="1" t="s">
        <v>37064</v>
      </c>
      <c r="C2138" s="1" t="s">
        <v>57</v>
      </c>
      <c r="D2138">
        <v>190000</v>
      </c>
      <c r="E2138" s="1" t="s">
        <v>24</v>
      </c>
      <c r="F2138" s="4">
        <v>45400.728020833332</v>
      </c>
      <c r="G2138" s="1" t="s">
        <v>17</v>
      </c>
      <c r="H2138" s="1" t="s">
        <v>18</v>
      </c>
      <c r="I2138" s="1" t="s">
        <v>37065</v>
      </c>
      <c r="J2138" s="1" t="s">
        <v>20</v>
      </c>
      <c r="K2138" s="1" t="s">
        <v>57</v>
      </c>
      <c r="L2138" s="1" t="s">
        <v>67587</v>
      </c>
      <c r="M2138" s="1" t="s">
        <v>57</v>
      </c>
    </row>
    <row r="2139" spans="1:13" x14ac:dyDescent="0.25">
      <c r="A2139" s="1" t="s">
        <v>20511</v>
      </c>
      <c r="B2139" s="1" t="s">
        <v>36943</v>
      </c>
      <c r="C2139" s="1" t="s">
        <v>57</v>
      </c>
      <c r="D2139">
        <v>190000</v>
      </c>
      <c r="E2139" s="1" t="s">
        <v>24</v>
      </c>
      <c r="F2139" s="4">
        <v>45400.847326388888</v>
      </c>
      <c r="G2139" s="1" t="s">
        <v>17</v>
      </c>
      <c r="H2139" s="1" t="s">
        <v>18</v>
      </c>
      <c r="I2139" s="1" t="s">
        <v>20512</v>
      </c>
      <c r="J2139" s="1" t="s">
        <v>20</v>
      </c>
      <c r="K2139" s="1" t="s">
        <v>57</v>
      </c>
      <c r="L2139" s="1" t="s">
        <v>67587</v>
      </c>
      <c r="M2139" s="1" t="s">
        <v>57</v>
      </c>
    </row>
    <row r="2140" spans="1:13" x14ac:dyDescent="0.25">
      <c r="A2140" s="1" t="s">
        <v>41214</v>
      </c>
      <c r="B2140" s="1" t="s">
        <v>22090</v>
      </c>
      <c r="C2140" s="1" t="s">
        <v>211</v>
      </c>
      <c r="D2140">
        <v>190000</v>
      </c>
      <c r="E2140" s="1" t="s">
        <v>24</v>
      </c>
      <c r="F2140" s="4">
        <v>45400.949467592596</v>
      </c>
      <c r="G2140" s="1" t="s">
        <v>17</v>
      </c>
      <c r="H2140" s="1" t="s">
        <v>18</v>
      </c>
      <c r="I2140" s="1" t="s">
        <v>41215</v>
      </c>
      <c r="J2140" s="1" t="s">
        <v>20</v>
      </c>
      <c r="K2140" s="1" t="s">
        <v>41</v>
      </c>
      <c r="L2140" s="1" t="s">
        <v>212</v>
      </c>
      <c r="M2140" s="1" t="s">
        <v>41</v>
      </c>
    </row>
    <row r="2141" spans="1:13" x14ac:dyDescent="0.25">
      <c r="A2141" s="1" t="s">
        <v>42425</v>
      </c>
      <c r="B2141" s="1" t="s">
        <v>6014</v>
      </c>
      <c r="C2141" s="1" t="s">
        <v>245</v>
      </c>
      <c r="D2141">
        <v>190000</v>
      </c>
      <c r="E2141" s="1" t="s">
        <v>24</v>
      </c>
      <c r="F2141" s="4">
        <v>45401.491365740738</v>
      </c>
      <c r="G2141" s="1" t="s">
        <v>17</v>
      </c>
      <c r="H2141" s="1" t="s">
        <v>18</v>
      </c>
      <c r="I2141" s="1" t="s">
        <v>42426</v>
      </c>
      <c r="J2141" s="1" t="s">
        <v>20</v>
      </c>
      <c r="K2141" s="1" t="s">
        <v>57</v>
      </c>
      <c r="L2141" s="1" t="s">
        <v>212</v>
      </c>
      <c r="M2141" s="1" t="s">
        <v>57</v>
      </c>
    </row>
    <row r="2142" spans="1:13" x14ac:dyDescent="0.25">
      <c r="A2142" s="1" t="s">
        <v>21469</v>
      </c>
      <c r="B2142" s="1" t="s">
        <v>1996</v>
      </c>
      <c r="C2142" s="1" t="s">
        <v>458</v>
      </c>
      <c r="D2142">
        <v>190000</v>
      </c>
      <c r="E2142" s="1" t="s">
        <v>24</v>
      </c>
      <c r="F2142" s="4">
        <v>45401.589062500003</v>
      </c>
      <c r="G2142" s="1" t="s">
        <v>17</v>
      </c>
      <c r="H2142" s="1" t="s">
        <v>18</v>
      </c>
      <c r="I2142" s="1" t="s">
        <v>21470</v>
      </c>
      <c r="J2142" s="1" t="s">
        <v>20</v>
      </c>
      <c r="K2142" s="1" t="s">
        <v>149</v>
      </c>
      <c r="L2142" s="1" t="s">
        <v>459</v>
      </c>
      <c r="M2142" s="1" t="s">
        <v>149</v>
      </c>
    </row>
    <row r="2143" spans="1:13" x14ac:dyDescent="0.25">
      <c r="A2143" s="1" t="s">
        <v>21469</v>
      </c>
      <c r="B2143" s="1" t="s">
        <v>1996</v>
      </c>
      <c r="C2143" s="1" t="s">
        <v>486</v>
      </c>
      <c r="D2143">
        <v>190000</v>
      </c>
      <c r="E2143" s="1" t="s">
        <v>24</v>
      </c>
      <c r="F2143" s="4">
        <v>45401.58971064815</v>
      </c>
      <c r="G2143" s="1" t="s">
        <v>17</v>
      </c>
      <c r="H2143" s="1" t="s">
        <v>18</v>
      </c>
      <c r="I2143" s="1" t="s">
        <v>21470</v>
      </c>
      <c r="J2143" s="1" t="s">
        <v>20</v>
      </c>
      <c r="K2143" s="1" t="s">
        <v>468</v>
      </c>
      <c r="L2143" s="1" t="s">
        <v>487</v>
      </c>
      <c r="M2143" s="1" t="s">
        <v>468</v>
      </c>
    </row>
    <row r="2144" spans="1:13" x14ac:dyDescent="0.25">
      <c r="A2144" s="1" t="s">
        <v>1427</v>
      </c>
      <c r="B2144" s="1" t="s">
        <v>25342</v>
      </c>
      <c r="C2144" s="1" t="s">
        <v>2111</v>
      </c>
      <c r="D2144">
        <v>190000</v>
      </c>
      <c r="E2144" s="1" t="s">
        <v>24</v>
      </c>
      <c r="F2144" s="4">
        <v>45399.949490740742</v>
      </c>
      <c r="G2144" s="1" t="s">
        <v>17</v>
      </c>
      <c r="H2144" s="1" t="s">
        <v>18</v>
      </c>
      <c r="I2144" s="1" t="s">
        <v>1429</v>
      </c>
      <c r="J2144" s="1" t="s">
        <v>20</v>
      </c>
      <c r="K2144" s="1" t="s">
        <v>53</v>
      </c>
      <c r="L2144" s="1" t="s">
        <v>2112</v>
      </c>
      <c r="M2144" s="1" t="s">
        <v>53</v>
      </c>
    </row>
    <row r="2145" spans="1:13" x14ac:dyDescent="0.25">
      <c r="A2145" s="1" t="s">
        <v>44372</v>
      </c>
      <c r="B2145" s="1" t="s">
        <v>44373</v>
      </c>
      <c r="C2145" s="1" t="s">
        <v>4863</v>
      </c>
      <c r="D2145">
        <v>190000</v>
      </c>
      <c r="E2145" s="1" t="s">
        <v>24</v>
      </c>
      <c r="F2145" s="4">
        <v>45399.94903935185</v>
      </c>
      <c r="G2145" s="1" t="s">
        <v>17</v>
      </c>
      <c r="H2145" s="1" t="s">
        <v>18</v>
      </c>
      <c r="I2145" s="1" t="s">
        <v>44374</v>
      </c>
      <c r="J2145" s="1" t="s">
        <v>20</v>
      </c>
      <c r="K2145" s="1" t="s">
        <v>64</v>
      </c>
      <c r="L2145" s="1" t="s">
        <v>4864</v>
      </c>
      <c r="M2145" s="1" t="s">
        <v>64</v>
      </c>
    </row>
    <row r="2146" spans="1:13" x14ac:dyDescent="0.25">
      <c r="A2146" s="1" t="s">
        <v>44414</v>
      </c>
      <c r="B2146" s="1" t="s">
        <v>25457</v>
      </c>
      <c r="C2146" s="1" t="s">
        <v>476</v>
      </c>
      <c r="D2146">
        <v>190000</v>
      </c>
      <c r="E2146" s="1" t="s">
        <v>24</v>
      </c>
      <c r="F2146" s="4">
        <v>45399.954513888886</v>
      </c>
      <c r="G2146" s="1" t="s">
        <v>17</v>
      </c>
      <c r="H2146" s="1" t="s">
        <v>18</v>
      </c>
      <c r="I2146" s="1" t="s">
        <v>44415</v>
      </c>
      <c r="J2146" s="1" t="s">
        <v>20</v>
      </c>
      <c r="K2146" s="1" t="s">
        <v>141</v>
      </c>
      <c r="L2146" s="1" t="s">
        <v>478</v>
      </c>
      <c r="M2146" s="1" t="s">
        <v>141</v>
      </c>
    </row>
    <row r="2147" spans="1:13" x14ac:dyDescent="0.25">
      <c r="A2147" s="1" t="s">
        <v>44726</v>
      </c>
      <c r="B2147" s="1" t="s">
        <v>44727</v>
      </c>
      <c r="C2147" s="1" t="s">
        <v>57</v>
      </c>
      <c r="D2147">
        <v>190000</v>
      </c>
      <c r="E2147" s="1" t="s">
        <v>24</v>
      </c>
      <c r="F2147" s="4">
        <v>45399.944594907407</v>
      </c>
      <c r="G2147" s="1" t="s">
        <v>17</v>
      </c>
      <c r="H2147" s="1" t="s">
        <v>18</v>
      </c>
      <c r="I2147" s="1" t="s">
        <v>44728</v>
      </c>
      <c r="J2147" s="1" t="s">
        <v>20</v>
      </c>
      <c r="K2147" s="1" t="s">
        <v>57</v>
      </c>
      <c r="L2147" s="1" t="s">
        <v>67587</v>
      </c>
      <c r="M2147" s="1" t="s">
        <v>57</v>
      </c>
    </row>
    <row r="2148" spans="1:13" x14ac:dyDescent="0.25">
      <c r="A2148" s="1" t="s">
        <v>31711</v>
      </c>
      <c r="B2148" s="1" t="s">
        <v>45257</v>
      </c>
      <c r="C2148" s="1" t="s">
        <v>4361</v>
      </c>
      <c r="D2148">
        <v>190000</v>
      </c>
      <c r="E2148" s="1" t="s">
        <v>24</v>
      </c>
      <c r="F2148" s="4">
        <v>45401.757881944446</v>
      </c>
      <c r="G2148" s="1" t="s">
        <v>17</v>
      </c>
      <c r="H2148" s="1" t="s">
        <v>18</v>
      </c>
      <c r="I2148" s="1" t="s">
        <v>31712</v>
      </c>
      <c r="J2148" s="1" t="s">
        <v>20</v>
      </c>
      <c r="K2148" s="1" t="s">
        <v>696</v>
      </c>
      <c r="L2148" s="1" t="s">
        <v>2309</v>
      </c>
      <c r="M2148" s="1" t="s">
        <v>20</v>
      </c>
    </row>
    <row r="2149" spans="1:13" x14ac:dyDescent="0.25">
      <c r="A2149" s="1" t="s">
        <v>31711</v>
      </c>
      <c r="B2149" s="1" t="s">
        <v>24</v>
      </c>
      <c r="C2149" s="1" t="s">
        <v>4361</v>
      </c>
      <c r="D2149">
        <v>190000</v>
      </c>
      <c r="E2149" s="1" t="s">
        <v>24</v>
      </c>
      <c r="F2149" s="4">
        <v>45401.774131944447</v>
      </c>
      <c r="G2149" s="1" t="s">
        <v>17</v>
      </c>
      <c r="H2149" s="1" t="s">
        <v>18</v>
      </c>
      <c r="I2149" s="1" t="s">
        <v>31712</v>
      </c>
      <c r="J2149" s="1" t="s">
        <v>20</v>
      </c>
      <c r="K2149" s="1" t="s">
        <v>696</v>
      </c>
      <c r="L2149" s="1" t="s">
        <v>2309</v>
      </c>
      <c r="M2149" s="1" t="s">
        <v>20</v>
      </c>
    </row>
    <row r="2150" spans="1:13" x14ac:dyDescent="0.25">
      <c r="A2150" s="1" t="s">
        <v>45750</v>
      </c>
      <c r="B2150" s="1" t="s">
        <v>9545</v>
      </c>
      <c r="C2150" s="1" t="s">
        <v>18316</v>
      </c>
      <c r="D2150">
        <v>190000</v>
      </c>
      <c r="E2150" s="1" t="s">
        <v>24</v>
      </c>
      <c r="F2150" s="4">
        <v>45401.827314814815</v>
      </c>
      <c r="G2150" s="1" t="s">
        <v>17</v>
      </c>
      <c r="H2150" s="1" t="s">
        <v>18</v>
      </c>
      <c r="I2150" s="1" t="s">
        <v>45751</v>
      </c>
      <c r="J2150" s="1" t="s">
        <v>259</v>
      </c>
      <c r="K2150" s="1" t="s">
        <v>118</v>
      </c>
      <c r="L2150" s="1" t="s">
        <v>6857</v>
      </c>
      <c r="M2150" s="1" t="s">
        <v>118</v>
      </c>
    </row>
    <row r="2151" spans="1:13" x14ac:dyDescent="0.25">
      <c r="A2151" s="1" t="s">
        <v>45888</v>
      </c>
      <c r="B2151" s="1" t="s">
        <v>45889</v>
      </c>
      <c r="C2151" s="1" t="s">
        <v>1209</v>
      </c>
      <c r="D2151">
        <v>190000</v>
      </c>
      <c r="E2151" s="1" t="s">
        <v>24</v>
      </c>
      <c r="F2151" s="4">
        <v>45401.812210648146</v>
      </c>
      <c r="G2151" s="1" t="s">
        <v>17</v>
      </c>
      <c r="H2151" s="1" t="s">
        <v>18</v>
      </c>
      <c r="I2151" s="1" t="s">
        <v>45890</v>
      </c>
      <c r="J2151" s="1" t="s">
        <v>20</v>
      </c>
      <c r="K2151" s="1" t="s">
        <v>64</v>
      </c>
      <c r="L2151" s="1" t="s">
        <v>1211</v>
      </c>
      <c r="M2151" s="1" t="s">
        <v>64</v>
      </c>
    </row>
    <row r="2152" spans="1:13" x14ac:dyDescent="0.25">
      <c r="A2152" s="1" t="s">
        <v>46776</v>
      </c>
      <c r="B2152" s="1" t="s">
        <v>2351</v>
      </c>
      <c r="C2152" s="1" t="s">
        <v>547</v>
      </c>
      <c r="D2152">
        <v>190000</v>
      </c>
      <c r="E2152" s="1" t="s">
        <v>24</v>
      </c>
      <c r="F2152" s="4">
        <v>45401.958831018521</v>
      </c>
      <c r="G2152" s="1" t="s">
        <v>17</v>
      </c>
      <c r="H2152" s="1" t="s">
        <v>18</v>
      </c>
      <c r="I2152" s="1" t="s">
        <v>46777</v>
      </c>
      <c r="J2152" s="1" t="s">
        <v>20</v>
      </c>
      <c r="K2152" s="1" t="s">
        <v>126</v>
      </c>
      <c r="L2152" s="1" t="s">
        <v>549</v>
      </c>
      <c r="M2152" s="1" t="s">
        <v>126</v>
      </c>
    </row>
    <row r="2153" spans="1:13" x14ac:dyDescent="0.25">
      <c r="A2153" s="1" t="s">
        <v>47174</v>
      </c>
      <c r="B2153" s="1" t="s">
        <v>19902</v>
      </c>
      <c r="C2153" s="1" t="s">
        <v>2131</v>
      </c>
      <c r="D2153">
        <v>190000</v>
      </c>
      <c r="E2153" s="1" t="s">
        <v>24</v>
      </c>
      <c r="F2153" s="4">
        <v>45398.602881944447</v>
      </c>
      <c r="G2153" s="1" t="s">
        <v>17</v>
      </c>
      <c r="H2153" s="1" t="s">
        <v>18</v>
      </c>
      <c r="I2153" s="1" t="s">
        <v>47175</v>
      </c>
      <c r="J2153" s="1" t="s">
        <v>63</v>
      </c>
      <c r="K2153" s="1" t="s">
        <v>149</v>
      </c>
      <c r="L2153" s="1" t="s">
        <v>2132</v>
      </c>
      <c r="M2153" s="1" t="s">
        <v>149</v>
      </c>
    </row>
    <row r="2154" spans="1:13" x14ac:dyDescent="0.25">
      <c r="A2154" s="1" t="s">
        <v>48157</v>
      </c>
      <c r="B2154" s="1" t="s">
        <v>9400</v>
      </c>
      <c r="C2154" s="1" t="s">
        <v>211</v>
      </c>
      <c r="D2154">
        <v>190000</v>
      </c>
      <c r="E2154" s="1" t="s">
        <v>24</v>
      </c>
      <c r="F2154" s="4">
        <v>45400.678935185184</v>
      </c>
      <c r="G2154" s="1" t="s">
        <v>17</v>
      </c>
      <c r="H2154" s="1" t="s">
        <v>18</v>
      </c>
      <c r="I2154" s="1" t="s">
        <v>48158</v>
      </c>
      <c r="J2154" s="1" t="s">
        <v>20</v>
      </c>
      <c r="K2154" s="1" t="s">
        <v>41</v>
      </c>
      <c r="L2154" s="1" t="s">
        <v>212</v>
      </c>
      <c r="M2154" s="1" t="s">
        <v>41</v>
      </c>
    </row>
    <row r="2155" spans="1:13" x14ac:dyDescent="0.25">
      <c r="A2155" s="1" t="s">
        <v>49336</v>
      </c>
      <c r="B2155" s="1" t="s">
        <v>49337</v>
      </c>
      <c r="C2155" s="1" t="s">
        <v>2958</v>
      </c>
      <c r="D2155">
        <v>190000</v>
      </c>
      <c r="E2155" s="1" t="s">
        <v>24</v>
      </c>
      <c r="F2155" s="4">
        <v>45400.824525462966</v>
      </c>
      <c r="G2155" s="1" t="s">
        <v>17</v>
      </c>
      <c r="H2155" s="1" t="s">
        <v>18</v>
      </c>
      <c r="I2155" s="1" t="s">
        <v>49338</v>
      </c>
      <c r="J2155" s="1" t="s">
        <v>20</v>
      </c>
      <c r="K2155" s="1" t="s">
        <v>2958</v>
      </c>
      <c r="L2155" s="1" t="s">
        <v>2958</v>
      </c>
      <c r="M2155" s="1" t="s">
        <v>20</v>
      </c>
    </row>
    <row r="2156" spans="1:13" x14ac:dyDescent="0.25">
      <c r="A2156" s="1" t="s">
        <v>19796</v>
      </c>
      <c r="B2156" s="1" t="s">
        <v>9382</v>
      </c>
      <c r="C2156" s="1" t="s">
        <v>823</v>
      </c>
      <c r="D2156">
        <v>190000</v>
      </c>
      <c r="E2156" s="1" t="s">
        <v>24</v>
      </c>
      <c r="F2156" s="4">
        <v>45400.910821759258</v>
      </c>
      <c r="G2156" s="1" t="s">
        <v>17</v>
      </c>
      <c r="H2156" s="1" t="s">
        <v>18</v>
      </c>
      <c r="I2156" s="1" t="s">
        <v>19797</v>
      </c>
      <c r="J2156" s="1" t="s">
        <v>20</v>
      </c>
      <c r="K2156" s="1" t="s">
        <v>64</v>
      </c>
      <c r="L2156" s="1" t="s">
        <v>825</v>
      </c>
      <c r="M2156" s="1" t="s">
        <v>64</v>
      </c>
    </row>
    <row r="2157" spans="1:13" x14ac:dyDescent="0.25">
      <c r="A2157" s="1" t="s">
        <v>19796</v>
      </c>
      <c r="B2157" s="1" t="s">
        <v>9382</v>
      </c>
      <c r="C2157" s="1" t="s">
        <v>1166</v>
      </c>
      <c r="D2157">
        <v>190000</v>
      </c>
      <c r="E2157" s="1" t="s">
        <v>24</v>
      </c>
      <c r="F2157" s="4">
        <v>45400.910821759258</v>
      </c>
      <c r="G2157" s="1" t="s">
        <v>17</v>
      </c>
      <c r="H2157" s="1" t="s">
        <v>18</v>
      </c>
      <c r="I2157" s="1" t="s">
        <v>19797</v>
      </c>
      <c r="J2157" s="1" t="s">
        <v>20</v>
      </c>
      <c r="K2157" s="1" t="s">
        <v>57</v>
      </c>
      <c r="L2157" s="1" t="s">
        <v>230</v>
      </c>
      <c r="M2157" s="1" t="s">
        <v>57</v>
      </c>
    </row>
    <row r="2158" spans="1:13" x14ac:dyDescent="0.25">
      <c r="A2158" s="1" t="s">
        <v>51596</v>
      </c>
      <c r="B2158" s="1" t="s">
        <v>9400</v>
      </c>
      <c r="C2158" s="1" t="s">
        <v>116</v>
      </c>
      <c r="D2158">
        <v>190000</v>
      </c>
      <c r="E2158" s="1" t="s">
        <v>24</v>
      </c>
      <c r="F2158" s="4">
        <v>45401.42597222222</v>
      </c>
      <c r="G2158" s="1" t="s">
        <v>17</v>
      </c>
      <c r="H2158" s="1" t="s">
        <v>18</v>
      </c>
      <c r="I2158" s="1" t="s">
        <v>51597</v>
      </c>
      <c r="J2158" s="1" t="s">
        <v>20</v>
      </c>
      <c r="K2158" s="1" t="s">
        <v>118</v>
      </c>
      <c r="L2158" s="1" t="s">
        <v>119</v>
      </c>
      <c r="M2158" s="1" t="s">
        <v>118</v>
      </c>
    </row>
    <row r="2159" spans="1:13" x14ac:dyDescent="0.25">
      <c r="A2159" s="1" t="s">
        <v>51910</v>
      </c>
      <c r="B2159" s="1" t="s">
        <v>16002</v>
      </c>
      <c r="C2159" s="1" t="s">
        <v>211</v>
      </c>
      <c r="D2159">
        <v>190000</v>
      </c>
      <c r="E2159" s="1" t="s">
        <v>24</v>
      </c>
      <c r="F2159" s="4">
        <v>45401.577916666669</v>
      </c>
      <c r="G2159" s="1" t="s">
        <v>17</v>
      </c>
      <c r="H2159" s="1" t="s">
        <v>18</v>
      </c>
      <c r="I2159" s="1" t="s">
        <v>51911</v>
      </c>
      <c r="J2159" s="1" t="s">
        <v>20</v>
      </c>
      <c r="K2159" s="1" t="s">
        <v>41</v>
      </c>
      <c r="L2159" s="1" t="s">
        <v>212</v>
      </c>
      <c r="M2159" s="1" t="s">
        <v>41</v>
      </c>
    </row>
    <row r="2160" spans="1:13" x14ac:dyDescent="0.25">
      <c r="A2160" s="1" t="s">
        <v>52456</v>
      </c>
      <c r="B2160" s="1" t="s">
        <v>52457</v>
      </c>
      <c r="C2160" s="1" t="s">
        <v>279</v>
      </c>
      <c r="D2160">
        <v>190000</v>
      </c>
      <c r="E2160" s="1" t="s">
        <v>24</v>
      </c>
      <c r="F2160" s="4">
        <v>45399.915983796294</v>
      </c>
      <c r="G2160" s="1" t="s">
        <v>17</v>
      </c>
      <c r="H2160" s="1" t="s">
        <v>18</v>
      </c>
      <c r="I2160" s="1" t="s">
        <v>52458</v>
      </c>
      <c r="J2160" s="1" t="s">
        <v>20</v>
      </c>
      <c r="K2160" s="1" t="s">
        <v>126</v>
      </c>
      <c r="L2160" s="1" t="s">
        <v>280</v>
      </c>
      <c r="M2160" s="1" t="s">
        <v>126</v>
      </c>
    </row>
    <row r="2161" spans="1:13" x14ac:dyDescent="0.25">
      <c r="A2161" s="1" t="s">
        <v>55039</v>
      </c>
      <c r="B2161" s="1" t="s">
        <v>6733</v>
      </c>
      <c r="C2161" s="1" t="s">
        <v>458</v>
      </c>
      <c r="D2161">
        <v>190000</v>
      </c>
      <c r="E2161" s="1" t="s">
        <v>24</v>
      </c>
      <c r="F2161" s="4">
        <v>45401.635462962964</v>
      </c>
      <c r="G2161" s="1" t="s">
        <v>17</v>
      </c>
      <c r="H2161" s="1" t="s">
        <v>18</v>
      </c>
      <c r="I2161" s="1" t="s">
        <v>55040</v>
      </c>
      <c r="J2161" s="1" t="s">
        <v>20</v>
      </c>
      <c r="K2161" s="1" t="s">
        <v>149</v>
      </c>
      <c r="L2161" s="1" t="s">
        <v>459</v>
      </c>
      <c r="M2161" s="1" t="s">
        <v>149</v>
      </c>
    </row>
    <row r="2162" spans="1:13" x14ac:dyDescent="0.25">
      <c r="A2162" s="1" t="s">
        <v>55821</v>
      </c>
      <c r="B2162" s="1" t="s">
        <v>9545</v>
      </c>
      <c r="C2162" s="1" t="s">
        <v>116</v>
      </c>
      <c r="D2162">
        <v>190000</v>
      </c>
      <c r="E2162" s="1" t="s">
        <v>24</v>
      </c>
      <c r="F2162" s="4">
        <v>45401.935659722221</v>
      </c>
      <c r="G2162" s="1" t="s">
        <v>17</v>
      </c>
      <c r="H2162" s="1" t="s">
        <v>18</v>
      </c>
      <c r="I2162" s="1" t="s">
        <v>55822</v>
      </c>
      <c r="J2162" s="1" t="s">
        <v>20</v>
      </c>
      <c r="K2162" s="1" t="s">
        <v>118</v>
      </c>
      <c r="L2162" s="1" t="s">
        <v>119</v>
      </c>
      <c r="M2162" s="1" t="s">
        <v>118</v>
      </c>
    </row>
    <row r="2163" spans="1:13" x14ac:dyDescent="0.25">
      <c r="A2163" s="1" t="s">
        <v>56083</v>
      </c>
      <c r="B2163" s="1" t="s">
        <v>9721</v>
      </c>
      <c r="C2163" s="1" t="s">
        <v>211</v>
      </c>
      <c r="D2163">
        <v>190000</v>
      </c>
      <c r="E2163" s="1" t="s">
        <v>24</v>
      </c>
      <c r="F2163" s="4">
        <v>45401.954513888886</v>
      </c>
      <c r="G2163" s="1" t="s">
        <v>17</v>
      </c>
      <c r="H2163" s="1" t="s">
        <v>18</v>
      </c>
      <c r="I2163" s="1" t="s">
        <v>56084</v>
      </c>
      <c r="J2163" s="1" t="s">
        <v>20</v>
      </c>
      <c r="K2163" s="1" t="s">
        <v>41</v>
      </c>
      <c r="L2163" s="1" t="s">
        <v>212</v>
      </c>
      <c r="M2163" s="1" t="s">
        <v>41</v>
      </c>
    </row>
    <row r="2164" spans="1:13" x14ac:dyDescent="0.25">
      <c r="A2164" s="1" t="s">
        <v>21181</v>
      </c>
      <c r="B2164" s="1" t="s">
        <v>57770</v>
      </c>
      <c r="C2164" s="1" t="s">
        <v>57</v>
      </c>
      <c r="D2164">
        <v>190000</v>
      </c>
      <c r="E2164" s="1" t="s">
        <v>24</v>
      </c>
      <c r="F2164" s="4">
        <v>45400.674004629633</v>
      </c>
      <c r="G2164" s="1" t="s">
        <v>17</v>
      </c>
      <c r="H2164" s="1" t="s">
        <v>18</v>
      </c>
      <c r="I2164" s="1" t="s">
        <v>21182</v>
      </c>
      <c r="J2164" s="1" t="s">
        <v>20</v>
      </c>
      <c r="K2164" s="1" t="s">
        <v>57</v>
      </c>
      <c r="L2164" s="1" t="s">
        <v>67587</v>
      </c>
      <c r="M2164" s="1" t="s">
        <v>57</v>
      </c>
    </row>
    <row r="2165" spans="1:13" x14ac:dyDescent="0.25">
      <c r="A2165" s="1" t="s">
        <v>58258</v>
      </c>
      <c r="B2165" s="1" t="s">
        <v>58259</v>
      </c>
      <c r="C2165" s="1" t="s">
        <v>48735</v>
      </c>
      <c r="D2165">
        <v>190000</v>
      </c>
      <c r="E2165" s="1" t="s">
        <v>24</v>
      </c>
      <c r="F2165" s="4">
        <v>45400.698287037034</v>
      </c>
      <c r="G2165" s="1" t="s">
        <v>17</v>
      </c>
      <c r="H2165" s="1" t="s">
        <v>18</v>
      </c>
      <c r="I2165" s="1" t="s">
        <v>58260</v>
      </c>
      <c r="J2165" s="1" t="s">
        <v>20</v>
      </c>
      <c r="K2165" s="1" t="s">
        <v>27</v>
      </c>
      <c r="L2165" s="1" t="s">
        <v>37212</v>
      </c>
      <c r="M2165" s="1" t="s">
        <v>20</v>
      </c>
    </row>
    <row r="2166" spans="1:13" x14ac:dyDescent="0.25">
      <c r="A2166" s="1" t="s">
        <v>58590</v>
      </c>
      <c r="B2166" s="1" t="s">
        <v>6244</v>
      </c>
      <c r="C2166" s="1" t="s">
        <v>36765</v>
      </c>
      <c r="D2166">
        <v>190000</v>
      </c>
      <c r="E2166" s="1" t="s">
        <v>24</v>
      </c>
      <c r="F2166" s="4">
        <v>45400.715173611112</v>
      </c>
      <c r="G2166" s="1" t="s">
        <v>17</v>
      </c>
      <c r="H2166" s="1" t="s">
        <v>18</v>
      </c>
      <c r="I2166" s="1" t="s">
        <v>58591</v>
      </c>
      <c r="J2166" s="1" t="s">
        <v>20</v>
      </c>
      <c r="K2166" s="1" t="s">
        <v>41</v>
      </c>
      <c r="L2166" s="1" t="s">
        <v>36766</v>
      </c>
      <c r="M2166" s="1" t="s">
        <v>41</v>
      </c>
    </row>
    <row r="2167" spans="1:13" x14ac:dyDescent="0.25">
      <c r="A2167" s="1" t="s">
        <v>11145</v>
      </c>
      <c r="B2167" s="1" t="s">
        <v>17518</v>
      </c>
      <c r="C2167" s="1" t="s">
        <v>57</v>
      </c>
      <c r="D2167">
        <v>190000</v>
      </c>
      <c r="E2167" s="1" t="s">
        <v>24</v>
      </c>
      <c r="F2167" s="4">
        <v>45400.750763888886</v>
      </c>
      <c r="G2167" s="1" t="s">
        <v>17</v>
      </c>
      <c r="H2167" s="1" t="s">
        <v>18</v>
      </c>
      <c r="I2167" s="1" t="s">
        <v>11146</v>
      </c>
      <c r="J2167" s="1" t="s">
        <v>63</v>
      </c>
      <c r="K2167" s="1" t="s">
        <v>57</v>
      </c>
      <c r="L2167" s="1" t="s">
        <v>67587</v>
      </c>
      <c r="M2167" s="1" t="s">
        <v>57</v>
      </c>
    </row>
    <row r="2168" spans="1:13" x14ac:dyDescent="0.25">
      <c r="A2168" s="1" t="s">
        <v>59438</v>
      </c>
      <c r="B2168" s="1" t="s">
        <v>19601</v>
      </c>
      <c r="C2168" s="1" t="s">
        <v>247</v>
      </c>
      <c r="D2168">
        <v>190000</v>
      </c>
      <c r="E2168" s="1" t="s">
        <v>24</v>
      </c>
      <c r="F2168" s="4">
        <v>45400.813715277778</v>
      </c>
      <c r="G2168" s="1" t="s">
        <v>17</v>
      </c>
      <c r="H2168" s="1" t="s">
        <v>18</v>
      </c>
      <c r="I2168" s="1" t="s">
        <v>59439</v>
      </c>
      <c r="J2168" s="1" t="s">
        <v>20</v>
      </c>
      <c r="K2168" s="1" t="s">
        <v>247</v>
      </c>
      <c r="L2168" s="1" t="s">
        <v>247</v>
      </c>
      <c r="M2168" s="1" t="s">
        <v>20</v>
      </c>
    </row>
    <row r="2169" spans="1:13" x14ac:dyDescent="0.25">
      <c r="A2169" s="1" t="s">
        <v>1427</v>
      </c>
      <c r="B2169" s="1" t="s">
        <v>38823</v>
      </c>
      <c r="C2169" s="1" t="s">
        <v>1209</v>
      </c>
      <c r="D2169">
        <v>190000</v>
      </c>
      <c r="E2169" s="1" t="s">
        <v>24</v>
      </c>
      <c r="F2169" s="4">
        <v>45400.839513888888</v>
      </c>
      <c r="G2169" s="1" t="s">
        <v>17</v>
      </c>
      <c r="H2169" s="1" t="s">
        <v>18</v>
      </c>
      <c r="I2169" s="1" t="s">
        <v>1429</v>
      </c>
      <c r="J2169" s="1" t="s">
        <v>20</v>
      </c>
      <c r="K2169" s="1" t="s">
        <v>64</v>
      </c>
      <c r="L2169" s="1" t="s">
        <v>1211</v>
      </c>
      <c r="M2169" s="1" t="s">
        <v>64</v>
      </c>
    </row>
    <row r="2170" spans="1:13" x14ac:dyDescent="0.25">
      <c r="A2170" s="1" t="s">
        <v>62267</v>
      </c>
      <c r="B2170" s="1" t="s">
        <v>17518</v>
      </c>
      <c r="C2170" s="1" t="s">
        <v>211</v>
      </c>
      <c r="D2170">
        <v>190000</v>
      </c>
      <c r="E2170" s="1" t="s">
        <v>24</v>
      </c>
      <c r="F2170" s="4">
        <v>45401.014120370368</v>
      </c>
      <c r="G2170" s="1" t="s">
        <v>17</v>
      </c>
      <c r="H2170" s="1" t="s">
        <v>18</v>
      </c>
      <c r="I2170" s="1" t="s">
        <v>62268</v>
      </c>
      <c r="J2170" s="1" t="s">
        <v>63</v>
      </c>
      <c r="K2170" s="1" t="s">
        <v>41</v>
      </c>
      <c r="L2170" s="1" t="s">
        <v>212</v>
      </c>
      <c r="M2170" s="1" t="s">
        <v>41</v>
      </c>
    </row>
    <row r="2171" spans="1:13" x14ac:dyDescent="0.25">
      <c r="A2171" s="1" t="s">
        <v>47827</v>
      </c>
      <c r="B2171" s="1" t="s">
        <v>16670</v>
      </c>
      <c r="C2171" s="1" t="s">
        <v>279</v>
      </c>
      <c r="D2171">
        <v>190000</v>
      </c>
      <c r="E2171" s="1" t="s">
        <v>24</v>
      </c>
      <c r="F2171" s="4">
        <v>45401.593807870369</v>
      </c>
      <c r="G2171" s="1" t="s">
        <v>17</v>
      </c>
      <c r="H2171" s="1" t="s">
        <v>18</v>
      </c>
      <c r="I2171" s="1" t="s">
        <v>47829</v>
      </c>
      <c r="J2171" s="1" t="s">
        <v>20</v>
      </c>
      <c r="K2171" s="1" t="s">
        <v>126</v>
      </c>
      <c r="L2171" s="1" t="s">
        <v>280</v>
      </c>
      <c r="M2171" s="1" t="s">
        <v>126</v>
      </c>
    </row>
    <row r="2172" spans="1:13" x14ac:dyDescent="0.25">
      <c r="A2172" s="1" t="s">
        <v>2263</v>
      </c>
      <c r="B2172" s="1" t="s">
        <v>26486</v>
      </c>
      <c r="C2172" s="1" t="s">
        <v>730</v>
      </c>
      <c r="D2172">
        <v>190000</v>
      </c>
      <c r="E2172" s="1" t="s">
        <v>24</v>
      </c>
      <c r="F2172" s="4">
        <v>45401.802037037036</v>
      </c>
      <c r="G2172" s="1" t="s">
        <v>17</v>
      </c>
      <c r="H2172" s="1" t="s">
        <v>18</v>
      </c>
      <c r="I2172" s="1" t="s">
        <v>2266</v>
      </c>
      <c r="J2172" s="1" t="s">
        <v>20</v>
      </c>
      <c r="K2172" s="1" t="s">
        <v>730</v>
      </c>
      <c r="L2172" s="1" t="s">
        <v>730</v>
      </c>
      <c r="M2172" s="1" t="s">
        <v>20</v>
      </c>
    </row>
    <row r="2173" spans="1:13" x14ac:dyDescent="0.25">
      <c r="A2173" s="1" t="s">
        <v>11953</v>
      </c>
      <c r="B2173" s="1" t="s">
        <v>33257</v>
      </c>
      <c r="C2173" s="1" t="s">
        <v>91</v>
      </c>
      <c r="D2173">
        <v>189930</v>
      </c>
      <c r="E2173" s="1" t="s">
        <v>24</v>
      </c>
      <c r="F2173" s="4">
        <v>45400.905497685184</v>
      </c>
      <c r="G2173" s="1" t="s">
        <v>17</v>
      </c>
      <c r="H2173" s="1" t="s">
        <v>18</v>
      </c>
      <c r="I2173" s="1" t="s">
        <v>11954</v>
      </c>
      <c r="J2173" s="1" t="s">
        <v>20</v>
      </c>
      <c r="K2173" s="1" t="s">
        <v>64</v>
      </c>
      <c r="L2173" s="1" t="s">
        <v>93</v>
      </c>
      <c r="M2173" s="1" t="s">
        <v>64</v>
      </c>
    </row>
    <row r="2174" spans="1:13" x14ac:dyDescent="0.25">
      <c r="A2174" s="1" t="s">
        <v>60272</v>
      </c>
      <c r="B2174" s="1" t="s">
        <v>47474</v>
      </c>
      <c r="C2174" s="1" t="s">
        <v>335</v>
      </c>
      <c r="D2174">
        <v>189930</v>
      </c>
      <c r="E2174" s="1" t="s">
        <v>24</v>
      </c>
      <c r="F2174" s="4">
        <v>45400.883784722224</v>
      </c>
      <c r="G2174" s="1" t="s">
        <v>17</v>
      </c>
      <c r="H2174" s="1" t="s">
        <v>18</v>
      </c>
      <c r="I2174" s="1" t="s">
        <v>60273</v>
      </c>
      <c r="J2174" s="1" t="s">
        <v>310</v>
      </c>
      <c r="K2174" s="1" t="s">
        <v>64</v>
      </c>
      <c r="L2174" s="1" t="s">
        <v>337</v>
      </c>
      <c r="M2174" s="1" t="s">
        <v>64</v>
      </c>
    </row>
    <row r="2175" spans="1:13" x14ac:dyDescent="0.25">
      <c r="A2175" s="1" t="s">
        <v>28811</v>
      </c>
      <c r="B2175" s="1" t="s">
        <v>28812</v>
      </c>
      <c r="C2175" s="1" t="s">
        <v>7905</v>
      </c>
      <c r="D2175">
        <v>189915</v>
      </c>
      <c r="E2175" s="1" t="s">
        <v>24</v>
      </c>
      <c r="F2175" s="4">
        <v>45394.207916666666</v>
      </c>
      <c r="G2175" s="1" t="s">
        <v>17</v>
      </c>
      <c r="H2175" s="1" t="s">
        <v>18</v>
      </c>
      <c r="I2175" s="1" t="s">
        <v>28813</v>
      </c>
      <c r="J2175" s="1" t="s">
        <v>63</v>
      </c>
      <c r="K2175" s="1" t="s">
        <v>1877</v>
      </c>
      <c r="L2175" s="1" t="s">
        <v>7906</v>
      </c>
      <c r="M2175" s="1" t="s">
        <v>20</v>
      </c>
    </row>
    <row r="2176" spans="1:13" x14ac:dyDescent="0.25">
      <c r="A2176" s="1" t="s">
        <v>5758</v>
      </c>
      <c r="B2176" s="1" t="s">
        <v>28812</v>
      </c>
      <c r="C2176" s="1" t="s">
        <v>615</v>
      </c>
      <c r="D2176">
        <v>189915</v>
      </c>
      <c r="E2176" s="1" t="s">
        <v>24</v>
      </c>
      <c r="F2176" s="4">
        <v>45400.952962962961</v>
      </c>
      <c r="G2176" s="1" t="s">
        <v>17</v>
      </c>
      <c r="H2176" s="1" t="s">
        <v>18</v>
      </c>
      <c r="I2176" s="1" t="s">
        <v>5759</v>
      </c>
      <c r="J2176" s="1" t="s">
        <v>20</v>
      </c>
      <c r="K2176" s="1" t="s">
        <v>617</v>
      </c>
      <c r="L2176" s="1" t="s">
        <v>618</v>
      </c>
      <c r="M2176" s="1" t="s">
        <v>20</v>
      </c>
    </row>
    <row r="2177" spans="1:13" x14ac:dyDescent="0.25">
      <c r="A2177" s="1" t="s">
        <v>61833</v>
      </c>
      <c r="B2177" s="1" t="s">
        <v>28812</v>
      </c>
      <c r="C2177" s="1" t="s">
        <v>6052</v>
      </c>
      <c r="D2177">
        <v>189915</v>
      </c>
      <c r="E2177" s="1" t="s">
        <v>24</v>
      </c>
      <c r="F2177" s="4">
        <v>45400.952962962961</v>
      </c>
      <c r="G2177" s="1" t="s">
        <v>17</v>
      </c>
      <c r="H2177" s="1" t="s">
        <v>18</v>
      </c>
      <c r="I2177" s="1" t="s">
        <v>61834</v>
      </c>
      <c r="J2177" s="1" t="s">
        <v>63</v>
      </c>
      <c r="K2177" s="1" t="s">
        <v>169</v>
      </c>
      <c r="L2177" s="1" t="s">
        <v>6054</v>
      </c>
      <c r="M2177" s="1" t="s">
        <v>169</v>
      </c>
    </row>
    <row r="2178" spans="1:13" x14ac:dyDescent="0.25">
      <c r="A2178" s="1" t="s">
        <v>66924</v>
      </c>
      <c r="B2178" s="1" t="s">
        <v>28812</v>
      </c>
      <c r="C2178" s="1" t="s">
        <v>6052</v>
      </c>
      <c r="D2178">
        <v>189915</v>
      </c>
      <c r="E2178" s="1" t="s">
        <v>24</v>
      </c>
      <c r="F2178" s="4">
        <v>45401.952743055554</v>
      </c>
      <c r="G2178" s="1" t="s">
        <v>17</v>
      </c>
      <c r="H2178" s="1" t="s">
        <v>18</v>
      </c>
      <c r="I2178" s="1" t="s">
        <v>66925</v>
      </c>
      <c r="J2178" s="1" t="s">
        <v>20</v>
      </c>
      <c r="K2178" s="1" t="s">
        <v>169</v>
      </c>
      <c r="L2178" s="1" t="s">
        <v>6054</v>
      </c>
      <c r="M2178" s="1" t="s">
        <v>169</v>
      </c>
    </row>
    <row r="2179" spans="1:13" x14ac:dyDescent="0.25">
      <c r="A2179" s="1" t="s">
        <v>20763</v>
      </c>
      <c r="B2179" s="1" t="s">
        <v>4727</v>
      </c>
      <c r="C2179" s="1" t="s">
        <v>4267</v>
      </c>
      <c r="D2179">
        <v>189904</v>
      </c>
      <c r="E2179" s="1" t="s">
        <v>24</v>
      </c>
      <c r="F2179" s="4">
        <v>45393.712569444448</v>
      </c>
      <c r="G2179" s="1" t="s">
        <v>58</v>
      </c>
      <c r="H2179" s="1" t="s">
        <v>18</v>
      </c>
      <c r="I2179" s="1" t="s">
        <v>20764</v>
      </c>
      <c r="J2179" s="1" t="s">
        <v>259</v>
      </c>
      <c r="K2179" s="1" t="s">
        <v>21</v>
      </c>
      <c r="L2179" s="1" t="s">
        <v>4268</v>
      </c>
      <c r="M2179" s="1" t="s">
        <v>21</v>
      </c>
    </row>
    <row r="2180" spans="1:13" x14ac:dyDescent="0.25">
      <c r="A2180" s="1" t="s">
        <v>61013</v>
      </c>
      <c r="B2180" s="1" t="s">
        <v>1165</v>
      </c>
      <c r="C2180" s="1" t="s">
        <v>320</v>
      </c>
      <c r="D2180">
        <v>189900</v>
      </c>
      <c r="E2180" s="1" t="s">
        <v>24</v>
      </c>
      <c r="F2180" s="4">
        <v>45400.909201388888</v>
      </c>
      <c r="G2180" s="1" t="s">
        <v>17</v>
      </c>
      <c r="H2180" s="1" t="s">
        <v>18</v>
      </c>
      <c r="I2180" s="1" t="s">
        <v>61014</v>
      </c>
      <c r="J2180" s="1" t="s">
        <v>63</v>
      </c>
      <c r="K2180" s="1" t="s">
        <v>64</v>
      </c>
      <c r="L2180" s="1" t="s">
        <v>322</v>
      </c>
      <c r="M2180" s="1" t="s">
        <v>64</v>
      </c>
    </row>
    <row r="2181" spans="1:13" x14ac:dyDescent="0.25">
      <c r="A2181" s="1" t="s">
        <v>14027</v>
      </c>
      <c r="B2181" s="1" t="s">
        <v>13927</v>
      </c>
      <c r="C2181" s="1" t="s">
        <v>2706</v>
      </c>
      <c r="D2181">
        <v>189696</v>
      </c>
      <c r="E2181" s="1" t="s">
        <v>24</v>
      </c>
      <c r="F2181" s="4">
        <v>45387.868333333332</v>
      </c>
      <c r="G2181" s="1" t="s">
        <v>58</v>
      </c>
      <c r="H2181" s="1" t="s">
        <v>18</v>
      </c>
      <c r="I2181" s="1" t="s">
        <v>14028</v>
      </c>
      <c r="J2181" s="1" t="s">
        <v>20</v>
      </c>
      <c r="K2181" s="1" t="s">
        <v>21</v>
      </c>
      <c r="L2181" s="1" t="s">
        <v>2627</v>
      </c>
      <c r="M2181" s="1" t="s">
        <v>21</v>
      </c>
    </row>
    <row r="2182" spans="1:13" x14ac:dyDescent="0.25">
      <c r="A2182" s="1" t="s">
        <v>17863</v>
      </c>
      <c r="B2182" s="1" t="s">
        <v>17864</v>
      </c>
      <c r="C2182" s="1" t="s">
        <v>10667</v>
      </c>
      <c r="D2182">
        <v>189650</v>
      </c>
      <c r="E2182" s="1" t="s">
        <v>24</v>
      </c>
      <c r="F2182" s="4">
        <v>45391.153807870367</v>
      </c>
      <c r="G2182" s="1" t="s">
        <v>17</v>
      </c>
      <c r="H2182" s="1" t="s">
        <v>18</v>
      </c>
      <c r="I2182" s="1" t="s">
        <v>17865</v>
      </c>
      <c r="J2182" s="1" t="s">
        <v>20</v>
      </c>
      <c r="K2182" s="1" t="s">
        <v>64</v>
      </c>
      <c r="L2182" s="1" t="s">
        <v>10668</v>
      </c>
      <c r="M2182" s="1" t="s">
        <v>64</v>
      </c>
    </row>
    <row r="2183" spans="1:13" x14ac:dyDescent="0.25">
      <c r="A2183" s="1" t="s">
        <v>57317</v>
      </c>
      <c r="B2183" s="1" t="s">
        <v>18024</v>
      </c>
      <c r="C2183" s="1" t="s">
        <v>757</v>
      </c>
      <c r="D2183">
        <v>189637.5</v>
      </c>
      <c r="E2183" s="1" t="s">
        <v>24</v>
      </c>
      <c r="F2183" s="4">
        <v>45400.659432870372</v>
      </c>
      <c r="G2183" s="1" t="s">
        <v>17</v>
      </c>
      <c r="H2183" s="1" t="s">
        <v>18</v>
      </c>
      <c r="I2183" s="1" t="s">
        <v>57318</v>
      </c>
      <c r="J2183" s="1" t="s">
        <v>20</v>
      </c>
      <c r="K2183" s="1" t="s">
        <v>175</v>
      </c>
      <c r="L2183" s="1" t="s">
        <v>759</v>
      </c>
      <c r="M2183" s="1" t="s">
        <v>175</v>
      </c>
    </row>
    <row r="2184" spans="1:13" x14ac:dyDescent="0.25">
      <c r="A2184" s="1" t="s">
        <v>63050</v>
      </c>
      <c r="B2184" s="1" t="s">
        <v>18024</v>
      </c>
      <c r="C2184" s="1" t="s">
        <v>211</v>
      </c>
      <c r="D2184">
        <v>189637.5</v>
      </c>
      <c r="E2184" s="1" t="s">
        <v>24</v>
      </c>
      <c r="F2184" s="4">
        <v>45401.159143518518</v>
      </c>
      <c r="G2184" s="1" t="s">
        <v>17</v>
      </c>
      <c r="H2184" s="1" t="s">
        <v>18</v>
      </c>
      <c r="I2184" s="1" t="s">
        <v>63051</v>
      </c>
      <c r="J2184" s="1" t="s">
        <v>20</v>
      </c>
      <c r="K2184" s="1" t="s">
        <v>41</v>
      </c>
      <c r="L2184" s="1" t="s">
        <v>212</v>
      </c>
      <c r="M2184" s="1" t="s">
        <v>41</v>
      </c>
    </row>
    <row r="2185" spans="1:13" x14ac:dyDescent="0.25">
      <c r="A2185" s="1" t="s">
        <v>122</v>
      </c>
      <c r="B2185" s="1" t="s">
        <v>6032</v>
      </c>
      <c r="C2185" s="1" t="s">
        <v>403</v>
      </c>
      <c r="D2185">
        <v>189500</v>
      </c>
      <c r="E2185" s="1" t="s">
        <v>24</v>
      </c>
      <c r="F2185" s="4">
        <v>45400.686249999999</v>
      </c>
      <c r="G2185" s="1" t="s">
        <v>17</v>
      </c>
      <c r="H2185" s="1" t="s">
        <v>18</v>
      </c>
      <c r="I2185" s="1" t="s">
        <v>124</v>
      </c>
      <c r="J2185" s="1" t="s">
        <v>63</v>
      </c>
      <c r="K2185" s="1" t="s">
        <v>21</v>
      </c>
      <c r="L2185" s="1" t="s">
        <v>404</v>
      </c>
      <c r="M2185" s="1" t="s">
        <v>21</v>
      </c>
    </row>
    <row r="2186" spans="1:13" x14ac:dyDescent="0.25">
      <c r="A2186" s="1" t="s">
        <v>50069</v>
      </c>
      <c r="B2186" s="1" t="s">
        <v>18874</v>
      </c>
      <c r="C2186" s="1" t="s">
        <v>279</v>
      </c>
      <c r="D2186">
        <v>189435</v>
      </c>
      <c r="E2186" s="1" t="s">
        <v>24</v>
      </c>
      <c r="F2186" s="4">
        <v>45401.47</v>
      </c>
      <c r="G2186" s="1" t="s">
        <v>17</v>
      </c>
      <c r="H2186" s="1" t="s">
        <v>18</v>
      </c>
      <c r="I2186" s="1" t="s">
        <v>50070</v>
      </c>
      <c r="J2186" s="1" t="s">
        <v>20</v>
      </c>
      <c r="K2186" s="1" t="s">
        <v>126</v>
      </c>
      <c r="L2186" s="1" t="s">
        <v>280</v>
      </c>
      <c r="M2186" s="1" t="s">
        <v>126</v>
      </c>
    </row>
    <row r="2187" spans="1:13" x14ac:dyDescent="0.25">
      <c r="A2187" s="1" t="s">
        <v>60577</v>
      </c>
      <c r="B2187" s="1" t="s">
        <v>52013</v>
      </c>
      <c r="C2187" s="1" t="s">
        <v>320</v>
      </c>
      <c r="D2187">
        <v>189387.5</v>
      </c>
      <c r="E2187" s="1" t="s">
        <v>24</v>
      </c>
      <c r="F2187" s="4">
        <v>45400.89502314815</v>
      </c>
      <c r="G2187" s="1" t="s">
        <v>17</v>
      </c>
      <c r="H2187" s="1" t="s">
        <v>18</v>
      </c>
      <c r="I2187" s="1" t="s">
        <v>60578</v>
      </c>
      <c r="J2187" s="1" t="s">
        <v>20</v>
      </c>
      <c r="K2187" s="1" t="s">
        <v>64</v>
      </c>
      <c r="L2187" s="1" t="s">
        <v>322</v>
      </c>
      <c r="M2187" s="1" t="s">
        <v>64</v>
      </c>
    </row>
    <row r="2188" spans="1:13" x14ac:dyDescent="0.25">
      <c r="A2188" s="1" t="s">
        <v>9204</v>
      </c>
      <c r="B2188" s="1" t="s">
        <v>4581</v>
      </c>
      <c r="C2188" s="1" t="s">
        <v>211</v>
      </c>
      <c r="D2188">
        <v>189280</v>
      </c>
      <c r="E2188" s="1" t="s">
        <v>24</v>
      </c>
      <c r="F2188" s="4">
        <v>45401.640162037038</v>
      </c>
      <c r="G2188" s="1" t="s">
        <v>58</v>
      </c>
      <c r="H2188" s="1" t="s">
        <v>18</v>
      </c>
      <c r="I2188" s="1" t="s">
        <v>9205</v>
      </c>
      <c r="J2188" s="1" t="s">
        <v>63</v>
      </c>
      <c r="K2188" s="1" t="s">
        <v>41</v>
      </c>
      <c r="L2188" s="1" t="s">
        <v>212</v>
      </c>
      <c r="M2188" s="1" t="s">
        <v>41</v>
      </c>
    </row>
    <row r="2189" spans="1:13" x14ac:dyDescent="0.25">
      <c r="A2189" s="1" t="s">
        <v>44780</v>
      </c>
      <c r="B2189" s="1" t="s">
        <v>25457</v>
      </c>
      <c r="C2189" s="1" t="s">
        <v>5079</v>
      </c>
      <c r="D2189">
        <v>189250</v>
      </c>
      <c r="E2189" s="1" t="s">
        <v>24</v>
      </c>
      <c r="F2189" s="4">
        <v>45399.954513888886</v>
      </c>
      <c r="G2189" s="1" t="s">
        <v>17</v>
      </c>
      <c r="H2189" s="1" t="s">
        <v>18</v>
      </c>
      <c r="I2189" s="1" t="s">
        <v>44781</v>
      </c>
      <c r="J2189" s="1" t="s">
        <v>20</v>
      </c>
      <c r="K2189" s="1" t="s">
        <v>64</v>
      </c>
      <c r="L2189" s="1" t="s">
        <v>5080</v>
      </c>
      <c r="M2189" s="1" t="s">
        <v>64</v>
      </c>
    </row>
    <row r="2190" spans="1:13" x14ac:dyDescent="0.25">
      <c r="A2190" s="1" t="s">
        <v>3576</v>
      </c>
      <c r="B2190" s="1" t="s">
        <v>3577</v>
      </c>
      <c r="C2190" s="1" t="s">
        <v>228</v>
      </c>
      <c r="D2190">
        <v>189000</v>
      </c>
      <c r="E2190" s="1" t="s">
        <v>24</v>
      </c>
      <c r="F2190" s="4">
        <v>45387.879699074074</v>
      </c>
      <c r="G2190" s="1" t="s">
        <v>17</v>
      </c>
      <c r="H2190" s="1" t="s">
        <v>18</v>
      </c>
      <c r="I2190" s="1" t="s">
        <v>3578</v>
      </c>
      <c r="J2190" s="1" t="s">
        <v>20</v>
      </c>
      <c r="K2190" s="1" t="s">
        <v>64</v>
      </c>
      <c r="L2190" s="1" t="s">
        <v>230</v>
      </c>
      <c r="M2190" s="1" t="s">
        <v>64</v>
      </c>
    </row>
    <row r="2191" spans="1:13" x14ac:dyDescent="0.25">
      <c r="A2191" s="1" t="s">
        <v>28790</v>
      </c>
      <c r="B2191" s="1" t="s">
        <v>18697</v>
      </c>
      <c r="C2191" s="1" t="s">
        <v>1393</v>
      </c>
      <c r="D2191">
        <v>189000</v>
      </c>
      <c r="E2191" s="1" t="s">
        <v>24</v>
      </c>
      <c r="F2191" s="4">
        <v>45394.212800925925</v>
      </c>
      <c r="G2191" s="1" t="s">
        <v>17</v>
      </c>
      <c r="H2191" s="1" t="s">
        <v>18</v>
      </c>
      <c r="I2191" s="1" t="s">
        <v>28791</v>
      </c>
      <c r="J2191" s="1" t="s">
        <v>63</v>
      </c>
      <c r="K2191" s="1" t="s">
        <v>64</v>
      </c>
      <c r="L2191" s="1" t="s">
        <v>1395</v>
      </c>
      <c r="M2191" s="1" t="s">
        <v>64</v>
      </c>
    </row>
    <row r="2192" spans="1:13" x14ac:dyDescent="0.25">
      <c r="A2192" s="1" t="s">
        <v>53806</v>
      </c>
      <c r="B2192" s="1" t="s">
        <v>30694</v>
      </c>
      <c r="C2192" s="1" t="s">
        <v>757</v>
      </c>
      <c r="D2192">
        <v>189000</v>
      </c>
      <c r="E2192" s="1" t="s">
        <v>24</v>
      </c>
      <c r="F2192" s="4">
        <v>45399.96366898148</v>
      </c>
      <c r="G2192" s="1" t="s">
        <v>17</v>
      </c>
      <c r="H2192" s="1" t="s">
        <v>18</v>
      </c>
      <c r="I2192" s="1" t="s">
        <v>53807</v>
      </c>
      <c r="J2192" s="1" t="s">
        <v>20</v>
      </c>
      <c r="K2192" s="1" t="s">
        <v>175</v>
      </c>
      <c r="L2192" s="1" t="s">
        <v>759</v>
      </c>
      <c r="M2192" s="1" t="s">
        <v>175</v>
      </c>
    </row>
    <row r="2193" spans="1:13" x14ac:dyDescent="0.25">
      <c r="A2193" s="1" t="s">
        <v>60028</v>
      </c>
      <c r="B2193" s="1" t="s">
        <v>12840</v>
      </c>
      <c r="C2193" s="1" t="s">
        <v>1508</v>
      </c>
      <c r="D2193">
        <v>189000</v>
      </c>
      <c r="E2193" s="1" t="s">
        <v>24</v>
      </c>
      <c r="F2193" s="4">
        <v>45400.872430555559</v>
      </c>
      <c r="G2193" s="1" t="s">
        <v>17</v>
      </c>
      <c r="H2193" s="1" t="s">
        <v>18</v>
      </c>
      <c r="I2193" s="1" t="s">
        <v>60029</v>
      </c>
      <c r="J2193" s="1" t="s">
        <v>20</v>
      </c>
      <c r="K2193" s="1" t="s">
        <v>189</v>
      </c>
      <c r="L2193" s="1" t="s">
        <v>1510</v>
      </c>
      <c r="M2193" s="1" t="s">
        <v>20</v>
      </c>
    </row>
    <row r="2194" spans="1:13" x14ac:dyDescent="0.25">
      <c r="A2194" s="1" t="s">
        <v>44896</v>
      </c>
      <c r="B2194" s="1" t="s">
        <v>10068</v>
      </c>
      <c r="C2194" s="1" t="s">
        <v>458</v>
      </c>
      <c r="D2194">
        <v>188700</v>
      </c>
      <c r="E2194" s="1" t="s">
        <v>24</v>
      </c>
      <c r="F2194" s="4">
        <v>45399.972870370373</v>
      </c>
      <c r="G2194" s="1" t="s">
        <v>17</v>
      </c>
      <c r="H2194" s="1" t="s">
        <v>18</v>
      </c>
      <c r="I2194" s="1" t="s">
        <v>44897</v>
      </c>
      <c r="J2194" s="1" t="s">
        <v>20</v>
      </c>
      <c r="K2194" s="1" t="s">
        <v>149</v>
      </c>
      <c r="L2194" s="1" t="s">
        <v>459</v>
      </c>
      <c r="M2194" s="1" t="s">
        <v>149</v>
      </c>
    </row>
    <row r="2195" spans="1:13" x14ac:dyDescent="0.25">
      <c r="A2195" s="1" t="s">
        <v>67465</v>
      </c>
      <c r="B2195" s="1" t="s">
        <v>18737</v>
      </c>
      <c r="C2195" s="1" t="s">
        <v>5079</v>
      </c>
      <c r="D2195">
        <v>188600</v>
      </c>
      <c r="E2195" s="1" t="s">
        <v>24</v>
      </c>
      <c r="F2195" s="4">
        <v>45401.958240740743</v>
      </c>
      <c r="G2195" s="1" t="s">
        <v>17</v>
      </c>
      <c r="H2195" s="1" t="s">
        <v>18</v>
      </c>
      <c r="I2195" s="1" t="s">
        <v>67466</v>
      </c>
      <c r="J2195" s="1" t="s">
        <v>20</v>
      </c>
      <c r="K2195" s="1" t="s">
        <v>64</v>
      </c>
      <c r="L2195" s="1" t="s">
        <v>5080</v>
      </c>
      <c r="M2195" s="1" t="s">
        <v>64</v>
      </c>
    </row>
    <row r="2196" spans="1:13" x14ac:dyDescent="0.25">
      <c r="A2196" s="1" t="s">
        <v>31488</v>
      </c>
      <c r="B2196" s="1" t="s">
        <v>31489</v>
      </c>
      <c r="C2196" s="1" t="s">
        <v>57</v>
      </c>
      <c r="D2196">
        <v>188500</v>
      </c>
      <c r="E2196" s="1" t="s">
        <v>24</v>
      </c>
      <c r="F2196" s="4">
        <v>45398.617534722223</v>
      </c>
      <c r="G2196" s="1" t="s">
        <v>17</v>
      </c>
      <c r="H2196" s="1" t="s">
        <v>18</v>
      </c>
      <c r="I2196" s="1" t="s">
        <v>31490</v>
      </c>
      <c r="J2196" s="1" t="s">
        <v>20</v>
      </c>
      <c r="K2196" s="1" t="s">
        <v>57</v>
      </c>
      <c r="L2196" s="1" t="s">
        <v>67587</v>
      </c>
      <c r="M2196" s="1" t="s">
        <v>57</v>
      </c>
    </row>
    <row r="2197" spans="1:13" x14ac:dyDescent="0.25">
      <c r="A2197" s="1" t="s">
        <v>52371</v>
      </c>
      <c r="B2197" s="1" t="s">
        <v>18073</v>
      </c>
      <c r="C2197" s="1" t="s">
        <v>1422</v>
      </c>
      <c r="D2197">
        <v>188500</v>
      </c>
      <c r="E2197" s="1" t="s">
        <v>24</v>
      </c>
      <c r="F2197" s="4">
        <v>45399.907858796294</v>
      </c>
      <c r="G2197" s="1" t="s">
        <v>17</v>
      </c>
      <c r="H2197" s="1" t="s">
        <v>18</v>
      </c>
      <c r="I2197" s="1" t="s">
        <v>52372</v>
      </c>
      <c r="J2197" s="1" t="s">
        <v>20</v>
      </c>
      <c r="K2197" s="1" t="s">
        <v>316</v>
      </c>
      <c r="L2197" s="1" t="s">
        <v>1423</v>
      </c>
      <c r="M2197" s="1" t="s">
        <v>20</v>
      </c>
    </row>
    <row r="2198" spans="1:13" x14ac:dyDescent="0.25">
      <c r="A2198" s="1" t="s">
        <v>18182</v>
      </c>
      <c r="B2198" s="1" t="s">
        <v>16383</v>
      </c>
      <c r="C2198" s="1" t="s">
        <v>234</v>
      </c>
      <c r="D2198">
        <v>188432.5</v>
      </c>
      <c r="E2198" s="1" t="s">
        <v>24</v>
      </c>
      <c r="F2198" s="4">
        <v>45391.169027777774</v>
      </c>
      <c r="G2198" s="1" t="s">
        <v>17</v>
      </c>
      <c r="H2198" s="1" t="s">
        <v>18</v>
      </c>
      <c r="I2198" s="1" t="s">
        <v>18183</v>
      </c>
      <c r="J2198" s="1" t="s">
        <v>63</v>
      </c>
      <c r="K2198" s="1" t="s">
        <v>126</v>
      </c>
      <c r="L2198" s="1" t="s">
        <v>236</v>
      </c>
      <c r="M2198" s="1" t="s">
        <v>126</v>
      </c>
    </row>
    <row r="2199" spans="1:13" x14ac:dyDescent="0.25">
      <c r="A2199" s="1" t="s">
        <v>28364</v>
      </c>
      <c r="B2199" s="1" t="s">
        <v>16383</v>
      </c>
      <c r="C2199" s="1" t="s">
        <v>234</v>
      </c>
      <c r="D2199">
        <v>188432.5</v>
      </c>
      <c r="E2199" s="1" t="s">
        <v>24</v>
      </c>
      <c r="F2199" s="4">
        <v>45394.169317129628</v>
      </c>
      <c r="G2199" s="1" t="s">
        <v>17</v>
      </c>
      <c r="H2199" s="1" t="s">
        <v>18</v>
      </c>
      <c r="I2199" s="1" t="s">
        <v>28365</v>
      </c>
      <c r="J2199" s="1" t="s">
        <v>63</v>
      </c>
      <c r="K2199" s="1" t="s">
        <v>126</v>
      </c>
      <c r="L2199" s="1" t="s">
        <v>236</v>
      </c>
      <c r="M2199" s="1" t="s">
        <v>126</v>
      </c>
    </row>
    <row r="2200" spans="1:13" x14ac:dyDescent="0.25">
      <c r="A2200" s="1" t="s">
        <v>66454</v>
      </c>
      <c r="B2200" s="1" t="s">
        <v>16383</v>
      </c>
      <c r="C2200" s="1" t="s">
        <v>234</v>
      </c>
      <c r="D2200">
        <v>188432.5</v>
      </c>
      <c r="E2200" s="1" t="s">
        <v>24</v>
      </c>
      <c r="F2200" s="4">
        <v>45401.919224537036</v>
      </c>
      <c r="G2200" s="1" t="s">
        <v>17</v>
      </c>
      <c r="H2200" s="1" t="s">
        <v>18</v>
      </c>
      <c r="I2200" s="1" t="s">
        <v>66455</v>
      </c>
      <c r="J2200" s="1" t="s">
        <v>63</v>
      </c>
      <c r="K2200" s="1" t="s">
        <v>126</v>
      </c>
      <c r="L2200" s="1" t="s">
        <v>236</v>
      </c>
      <c r="M2200" s="1" t="s">
        <v>126</v>
      </c>
    </row>
    <row r="2201" spans="1:13" x14ac:dyDescent="0.25">
      <c r="A2201" s="1" t="s">
        <v>10803</v>
      </c>
      <c r="B2201" s="1" t="s">
        <v>16383</v>
      </c>
      <c r="C2201" s="1" t="s">
        <v>234</v>
      </c>
      <c r="D2201">
        <v>188432.5</v>
      </c>
      <c r="E2201" s="1" t="s">
        <v>24</v>
      </c>
      <c r="F2201" s="4">
        <v>45401.919224537036</v>
      </c>
      <c r="G2201" s="1" t="s">
        <v>17</v>
      </c>
      <c r="H2201" s="1" t="s">
        <v>18</v>
      </c>
      <c r="I2201" s="1" t="s">
        <v>10804</v>
      </c>
      <c r="J2201" s="1" t="s">
        <v>63</v>
      </c>
      <c r="K2201" s="1" t="s">
        <v>126</v>
      </c>
      <c r="L2201" s="1" t="s">
        <v>236</v>
      </c>
      <c r="M2201" s="1" t="s">
        <v>126</v>
      </c>
    </row>
    <row r="2202" spans="1:13" x14ac:dyDescent="0.25">
      <c r="A2202" s="1" t="s">
        <v>32921</v>
      </c>
      <c r="B2202" s="1" t="s">
        <v>33492</v>
      </c>
      <c r="C2202" s="1" t="s">
        <v>57</v>
      </c>
      <c r="D2202">
        <v>188250</v>
      </c>
      <c r="E2202" s="1" t="s">
        <v>24</v>
      </c>
      <c r="F2202" s="4">
        <v>45399.905671296299</v>
      </c>
      <c r="G2202" s="1" t="s">
        <v>17</v>
      </c>
      <c r="H2202" s="1" t="s">
        <v>18</v>
      </c>
      <c r="I2202" s="1" t="s">
        <v>32922</v>
      </c>
      <c r="J2202" s="1" t="s">
        <v>63</v>
      </c>
      <c r="K2202" s="1" t="s">
        <v>57</v>
      </c>
      <c r="L2202" s="1" t="s">
        <v>67587</v>
      </c>
      <c r="M2202" s="1" t="s">
        <v>57</v>
      </c>
    </row>
    <row r="2203" spans="1:13" x14ac:dyDescent="0.25">
      <c r="A2203" s="1" t="s">
        <v>61909</v>
      </c>
      <c r="B2203" s="1" t="s">
        <v>28942</v>
      </c>
      <c r="C2203" s="1" t="s">
        <v>245</v>
      </c>
      <c r="D2203">
        <v>188150</v>
      </c>
      <c r="E2203" s="1" t="s">
        <v>24</v>
      </c>
      <c r="F2203" s="4">
        <v>45400.958935185183</v>
      </c>
      <c r="G2203" s="1" t="s">
        <v>17</v>
      </c>
      <c r="H2203" s="1" t="s">
        <v>18</v>
      </c>
      <c r="I2203" s="1" t="s">
        <v>61910</v>
      </c>
      <c r="J2203" s="1" t="s">
        <v>20</v>
      </c>
      <c r="K2203" s="1" t="s">
        <v>57</v>
      </c>
      <c r="L2203" s="1" t="s">
        <v>212</v>
      </c>
      <c r="M2203" s="1" t="s">
        <v>57</v>
      </c>
    </row>
    <row r="2204" spans="1:13" x14ac:dyDescent="0.25">
      <c r="A2204" s="1" t="s">
        <v>21116</v>
      </c>
      <c r="B2204" s="1" t="s">
        <v>21117</v>
      </c>
      <c r="C2204" s="1" t="s">
        <v>2037</v>
      </c>
      <c r="D2204">
        <v>188135.5</v>
      </c>
      <c r="E2204" s="1" t="s">
        <v>24</v>
      </c>
      <c r="F2204" s="4">
        <v>45393.740046296298</v>
      </c>
      <c r="G2204" s="1" t="s">
        <v>17</v>
      </c>
      <c r="H2204" s="1" t="s">
        <v>18</v>
      </c>
      <c r="I2204" s="1" t="s">
        <v>21118</v>
      </c>
      <c r="J2204" s="1" t="s">
        <v>20</v>
      </c>
      <c r="K2204" s="1" t="s">
        <v>64</v>
      </c>
      <c r="L2204" s="1" t="s">
        <v>2038</v>
      </c>
      <c r="M2204" s="1" t="s">
        <v>64</v>
      </c>
    </row>
    <row r="2205" spans="1:13" x14ac:dyDescent="0.25">
      <c r="A2205" s="1" t="s">
        <v>28731</v>
      </c>
      <c r="B2205" s="1" t="s">
        <v>18697</v>
      </c>
      <c r="C2205" s="1" t="s">
        <v>1393</v>
      </c>
      <c r="D2205">
        <v>188125</v>
      </c>
      <c r="E2205" s="1" t="s">
        <v>24</v>
      </c>
      <c r="F2205" s="4">
        <v>45394.212800925925</v>
      </c>
      <c r="G2205" s="1" t="s">
        <v>17</v>
      </c>
      <c r="H2205" s="1" t="s">
        <v>18</v>
      </c>
      <c r="I2205" s="1" t="s">
        <v>28732</v>
      </c>
      <c r="J2205" s="1" t="s">
        <v>20</v>
      </c>
      <c r="K2205" s="1" t="s">
        <v>64</v>
      </c>
      <c r="L2205" s="1" t="s">
        <v>1395</v>
      </c>
      <c r="M2205" s="1" t="s">
        <v>64</v>
      </c>
    </row>
    <row r="2206" spans="1:13" x14ac:dyDescent="0.25">
      <c r="A2206" s="1" t="s">
        <v>32938</v>
      </c>
      <c r="B2206" s="1" t="s">
        <v>22550</v>
      </c>
      <c r="C2206" s="1" t="s">
        <v>1062</v>
      </c>
      <c r="D2206">
        <v>188000</v>
      </c>
      <c r="E2206" s="1" t="s">
        <v>24</v>
      </c>
      <c r="F2206" s="4">
        <v>45399.883761574078</v>
      </c>
      <c r="G2206" s="1" t="s">
        <v>17</v>
      </c>
      <c r="H2206" s="1" t="s">
        <v>18</v>
      </c>
      <c r="I2206" s="1" t="s">
        <v>32939</v>
      </c>
      <c r="J2206" s="1" t="s">
        <v>63</v>
      </c>
      <c r="K2206" s="1" t="s">
        <v>64</v>
      </c>
      <c r="L2206" s="1" t="s">
        <v>1063</v>
      </c>
      <c r="M2206" s="1" t="s">
        <v>64</v>
      </c>
    </row>
    <row r="2207" spans="1:13" x14ac:dyDescent="0.25">
      <c r="A2207" s="1" t="s">
        <v>54024</v>
      </c>
      <c r="B2207" s="1" t="s">
        <v>18737</v>
      </c>
      <c r="C2207" s="1" t="s">
        <v>2889</v>
      </c>
      <c r="D2207">
        <v>188000</v>
      </c>
      <c r="E2207" s="1" t="s">
        <v>24</v>
      </c>
      <c r="F2207" s="4">
        <v>45399.959062499998</v>
      </c>
      <c r="G2207" s="1" t="s">
        <v>17</v>
      </c>
      <c r="H2207" s="1" t="s">
        <v>18</v>
      </c>
      <c r="I2207" s="1" t="s">
        <v>54025</v>
      </c>
      <c r="J2207" s="1" t="s">
        <v>20</v>
      </c>
      <c r="K2207" s="1" t="s">
        <v>57</v>
      </c>
      <c r="L2207" s="1" t="s">
        <v>2890</v>
      </c>
      <c r="M2207" s="1" t="s">
        <v>57</v>
      </c>
    </row>
    <row r="2208" spans="1:13" x14ac:dyDescent="0.25">
      <c r="A2208" s="1" t="s">
        <v>54485</v>
      </c>
      <c r="B2208" s="1" t="s">
        <v>14853</v>
      </c>
      <c r="C2208" s="1" t="s">
        <v>2828</v>
      </c>
      <c r="D2208">
        <v>188000</v>
      </c>
      <c r="E2208" s="1" t="s">
        <v>24</v>
      </c>
      <c r="F2208" s="4">
        <v>45400.104363425926</v>
      </c>
      <c r="G2208" s="1" t="s">
        <v>17</v>
      </c>
      <c r="H2208" s="1" t="s">
        <v>18</v>
      </c>
      <c r="I2208" s="1" t="s">
        <v>54486</v>
      </c>
      <c r="J2208" s="1" t="s">
        <v>20</v>
      </c>
      <c r="K2208" s="1" t="s">
        <v>64</v>
      </c>
      <c r="L2208" s="1" t="s">
        <v>2830</v>
      </c>
      <c r="M2208" s="1" t="s">
        <v>64</v>
      </c>
    </row>
    <row r="2209" spans="1:13" x14ac:dyDescent="0.25">
      <c r="A2209" s="1" t="s">
        <v>54485</v>
      </c>
      <c r="B2209" s="1" t="s">
        <v>14853</v>
      </c>
      <c r="C2209" s="1" t="s">
        <v>57</v>
      </c>
      <c r="D2209">
        <v>188000</v>
      </c>
      <c r="E2209" s="1" t="s">
        <v>24</v>
      </c>
      <c r="F2209" s="4">
        <v>45400.104363425926</v>
      </c>
      <c r="G2209" s="1" t="s">
        <v>17</v>
      </c>
      <c r="H2209" s="1" t="s">
        <v>18</v>
      </c>
      <c r="I2209" s="1" t="s">
        <v>54486</v>
      </c>
      <c r="J2209" s="1" t="s">
        <v>20</v>
      </c>
      <c r="K2209" s="1" t="s">
        <v>57</v>
      </c>
      <c r="L2209" s="1" t="s">
        <v>67587</v>
      </c>
      <c r="M2209" s="1" t="s">
        <v>57</v>
      </c>
    </row>
    <row r="2210" spans="1:13" x14ac:dyDescent="0.25">
      <c r="A2210" s="1" t="s">
        <v>54485</v>
      </c>
      <c r="B2210" s="1" t="s">
        <v>14853</v>
      </c>
      <c r="C2210" s="1" t="s">
        <v>61</v>
      </c>
      <c r="D2210">
        <v>188000</v>
      </c>
      <c r="E2210" s="1" t="s">
        <v>24</v>
      </c>
      <c r="F2210" s="4">
        <v>45400.104363425926</v>
      </c>
      <c r="G2210" s="1" t="s">
        <v>17</v>
      </c>
      <c r="H2210" s="1" t="s">
        <v>18</v>
      </c>
      <c r="I2210" s="1" t="s">
        <v>54486</v>
      </c>
      <c r="J2210" s="1" t="s">
        <v>20</v>
      </c>
      <c r="K2210" s="1" t="s">
        <v>64</v>
      </c>
      <c r="L2210" s="1" t="s">
        <v>65</v>
      </c>
      <c r="M2210" s="1" t="s">
        <v>64</v>
      </c>
    </row>
    <row r="2211" spans="1:13" x14ac:dyDescent="0.25">
      <c r="A2211" s="1" t="s">
        <v>27770</v>
      </c>
      <c r="B2211" s="1" t="s">
        <v>14891</v>
      </c>
      <c r="C2211" s="1" t="s">
        <v>342</v>
      </c>
      <c r="D2211">
        <v>187700</v>
      </c>
      <c r="E2211" s="1" t="s">
        <v>24</v>
      </c>
      <c r="F2211" s="4">
        <v>45394.108888888892</v>
      </c>
      <c r="G2211" s="1" t="s">
        <v>17</v>
      </c>
      <c r="H2211" s="1" t="s">
        <v>18</v>
      </c>
      <c r="I2211" s="1" t="s">
        <v>27771</v>
      </c>
      <c r="J2211" s="1" t="s">
        <v>20</v>
      </c>
      <c r="K2211" s="1" t="s">
        <v>64</v>
      </c>
      <c r="L2211" s="1" t="s">
        <v>343</v>
      </c>
      <c r="M2211" s="1" t="s">
        <v>64</v>
      </c>
    </row>
    <row r="2212" spans="1:13" x14ac:dyDescent="0.25">
      <c r="A2212" s="1" t="s">
        <v>64491</v>
      </c>
      <c r="B2212" s="1" t="s">
        <v>14891</v>
      </c>
      <c r="C2212" s="1" t="s">
        <v>342</v>
      </c>
      <c r="D2212">
        <v>187700</v>
      </c>
      <c r="E2212" s="1" t="s">
        <v>24</v>
      </c>
      <c r="F2212" s="4">
        <v>45401.609513888892</v>
      </c>
      <c r="G2212" s="1" t="s">
        <v>17</v>
      </c>
      <c r="H2212" s="1" t="s">
        <v>18</v>
      </c>
      <c r="I2212" s="1" t="s">
        <v>64492</v>
      </c>
      <c r="J2212" s="1" t="s">
        <v>20</v>
      </c>
      <c r="K2212" s="1" t="s">
        <v>64</v>
      </c>
      <c r="L2212" s="1" t="s">
        <v>343</v>
      </c>
      <c r="M2212" s="1" t="s">
        <v>64</v>
      </c>
    </row>
    <row r="2213" spans="1:13" x14ac:dyDescent="0.25">
      <c r="A2213" s="1" t="s">
        <v>63121</v>
      </c>
      <c r="B2213" s="1" t="s">
        <v>16361</v>
      </c>
      <c r="C2213" s="1" t="s">
        <v>757</v>
      </c>
      <c r="D2213">
        <v>187625</v>
      </c>
      <c r="E2213" s="1" t="s">
        <v>24</v>
      </c>
      <c r="F2213" s="4">
        <v>45401.190706018519</v>
      </c>
      <c r="G2213" s="1" t="s">
        <v>17</v>
      </c>
      <c r="H2213" s="1" t="s">
        <v>18</v>
      </c>
      <c r="I2213" s="1" t="s">
        <v>63122</v>
      </c>
      <c r="J2213" s="1" t="s">
        <v>63</v>
      </c>
      <c r="K2213" s="1" t="s">
        <v>175</v>
      </c>
      <c r="L2213" s="1" t="s">
        <v>759</v>
      </c>
      <c r="M2213" s="1" t="s">
        <v>175</v>
      </c>
    </row>
    <row r="2214" spans="1:13" x14ac:dyDescent="0.25">
      <c r="A2214" s="1" t="s">
        <v>17273</v>
      </c>
      <c r="B2214" s="1" t="s">
        <v>7729</v>
      </c>
      <c r="C2214" s="1" t="s">
        <v>757</v>
      </c>
      <c r="D2214">
        <v>187600</v>
      </c>
      <c r="E2214" s="1" t="s">
        <v>24</v>
      </c>
      <c r="F2214" s="4">
        <v>45391.535729166666</v>
      </c>
      <c r="G2214" s="1" t="s">
        <v>17</v>
      </c>
      <c r="H2214" s="1" t="s">
        <v>18</v>
      </c>
      <c r="I2214" s="1" t="s">
        <v>17274</v>
      </c>
      <c r="J2214" s="1" t="s">
        <v>20</v>
      </c>
      <c r="K2214" s="1" t="s">
        <v>175</v>
      </c>
      <c r="L2214" s="1" t="s">
        <v>759</v>
      </c>
      <c r="M2214" s="1" t="s">
        <v>175</v>
      </c>
    </row>
    <row r="2215" spans="1:13" x14ac:dyDescent="0.25">
      <c r="A2215" s="1" t="s">
        <v>24176</v>
      </c>
      <c r="B2215" s="1" t="s">
        <v>7839</v>
      </c>
      <c r="C2215" s="1" t="s">
        <v>823</v>
      </c>
      <c r="D2215">
        <v>187600</v>
      </c>
      <c r="E2215" s="1" t="s">
        <v>24</v>
      </c>
      <c r="F2215" s="4">
        <v>45393.766724537039</v>
      </c>
      <c r="G2215" s="1" t="s">
        <v>17</v>
      </c>
      <c r="H2215" s="1" t="s">
        <v>18</v>
      </c>
      <c r="I2215" s="1" t="s">
        <v>24177</v>
      </c>
      <c r="J2215" s="1" t="s">
        <v>20</v>
      </c>
      <c r="K2215" s="1" t="s">
        <v>64</v>
      </c>
      <c r="L2215" s="1" t="s">
        <v>825</v>
      </c>
      <c r="M2215" s="1" t="s">
        <v>64</v>
      </c>
    </row>
    <row r="2216" spans="1:13" x14ac:dyDescent="0.25">
      <c r="A2216" s="1" t="s">
        <v>19816</v>
      </c>
      <c r="B2216" s="1" t="s">
        <v>18545</v>
      </c>
      <c r="C2216" s="1" t="s">
        <v>320</v>
      </c>
      <c r="D2216">
        <v>187500.5</v>
      </c>
      <c r="E2216" s="1" t="s">
        <v>24</v>
      </c>
      <c r="F2216" s="4">
        <v>45391.442858796298</v>
      </c>
      <c r="G2216" s="1" t="s">
        <v>17</v>
      </c>
      <c r="H2216" s="1" t="s">
        <v>18</v>
      </c>
      <c r="I2216" s="1" t="s">
        <v>19817</v>
      </c>
      <c r="J2216" s="1" t="s">
        <v>20</v>
      </c>
      <c r="K2216" s="1" t="s">
        <v>64</v>
      </c>
      <c r="L2216" s="1" t="s">
        <v>322</v>
      </c>
      <c r="M2216" s="1" t="s">
        <v>64</v>
      </c>
    </row>
    <row r="2217" spans="1:13" x14ac:dyDescent="0.25">
      <c r="A2217" s="1" t="s">
        <v>860</v>
      </c>
      <c r="B2217" s="1" t="s">
        <v>861</v>
      </c>
      <c r="C2217" s="1" t="s">
        <v>862</v>
      </c>
      <c r="D2217">
        <v>187500</v>
      </c>
      <c r="E2217" s="1" t="s">
        <v>24</v>
      </c>
      <c r="F2217" s="4">
        <v>45401.754201388889</v>
      </c>
      <c r="G2217" s="1" t="s">
        <v>17</v>
      </c>
      <c r="H2217" s="1" t="s">
        <v>18</v>
      </c>
      <c r="I2217" s="1" t="s">
        <v>863</v>
      </c>
      <c r="J2217" s="1" t="s">
        <v>20</v>
      </c>
      <c r="K2217" s="1" t="s">
        <v>41</v>
      </c>
      <c r="L2217" s="1" t="s">
        <v>864</v>
      </c>
      <c r="M2217" s="1" t="s">
        <v>41</v>
      </c>
    </row>
    <row r="2218" spans="1:13" x14ac:dyDescent="0.25">
      <c r="A2218" s="1" t="s">
        <v>3774</v>
      </c>
      <c r="B2218" s="1" t="s">
        <v>3041</v>
      </c>
      <c r="C2218" s="1" t="s">
        <v>101</v>
      </c>
      <c r="D2218">
        <v>187500</v>
      </c>
      <c r="E2218" s="1" t="s">
        <v>24</v>
      </c>
      <c r="F2218" s="4">
        <v>45387.843819444446</v>
      </c>
      <c r="G2218" s="1" t="s">
        <v>17</v>
      </c>
      <c r="H2218" s="1" t="s">
        <v>18</v>
      </c>
      <c r="I2218" s="1" t="s">
        <v>3775</v>
      </c>
      <c r="J2218" s="1" t="s">
        <v>63</v>
      </c>
      <c r="K2218" s="1" t="s">
        <v>34</v>
      </c>
      <c r="L2218" s="1" t="s">
        <v>103</v>
      </c>
      <c r="M2218" s="1" t="s">
        <v>34</v>
      </c>
    </row>
    <row r="2219" spans="1:13" x14ac:dyDescent="0.25">
      <c r="A2219" s="1" t="s">
        <v>2050</v>
      </c>
      <c r="B2219" s="1" t="s">
        <v>6748</v>
      </c>
      <c r="C2219" s="1" t="s">
        <v>3290</v>
      </c>
      <c r="D2219">
        <v>187500</v>
      </c>
      <c r="E2219" s="1" t="s">
        <v>24</v>
      </c>
      <c r="F2219" s="4">
        <v>45387.855486111112</v>
      </c>
      <c r="G2219" s="1" t="s">
        <v>17</v>
      </c>
      <c r="H2219" s="1" t="s">
        <v>18</v>
      </c>
      <c r="I2219" s="1" t="s">
        <v>2051</v>
      </c>
      <c r="J2219" s="1" t="s">
        <v>20</v>
      </c>
      <c r="K2219" s="1" t="s">
        <v>57</v>
      </c>
      <c r="L2219" s="1" t="s">
        <v>3291</v>
      </c>
      <c r="M2219" s="1" t="s">
        <v>57</v>
      </c>
    </row>
    <row r="2220" spans="1:13" x14ac:dyDescent="0.25">
      <c r="A2220" s="1" t="s">
        <v>7666</v>
      </c>
      <c r="B2220" s="1" t="s">
        <v>7667</v>
      </c>
      <c r="C2220" s="1" t="s">
        <v>134</v>
      </c>
      <c r="D2220">
        <v>187500</v>
      </c>
      <c r="E2220" s="1" t="s">
        <v>24</v>
      </c>
      <c r="F2220" s="4">
        <v>45387.8830787037</v>
      </c>
      <c r="G2220" s="1" t="s">
        <v>17</v>
      </c>
      <c r="H2220" s="1" t="s">
        <v>18</v>
      </c>
      <c r="I2220" s="1" t="s">
        <v>7668</v>
      </c>
      <c r="J2220" s="1" t="s">
        <v>20</v>
      </c>
      <c r="K2220" s="1" t="s">
        <v>27</v>
      </c>
      <c r="L2220" s="1" t="s">
        <v>135</v>
      </c>
      <c r="M2220" s="1" t="s">
        <v>20</v>
      </c>
    </row>
    <row r="2221" spans="1:13" x14ac:dyDescent="0.25">
      <c r="A2221" s="1" t="s">
        <v>12740</v>
      </c>
      <c r="B2221" s="1" t="s">
        <v>12741</v>
      </c>
      <c r="C2221" s="1" t="s">
        <v>12742</v>
      </c>
      <c r="D2221">
        <v>187500</v>
      </c>
      <c r="E2221" s="1" t="s">
        <v>24</v>
      </c>
      <c r="F2221" s="4">
        <v>45387.841493055559</v>
      </c>
      <c r="G2221" s="1" t="s">
        <v>17</v>
      </c>
      <c r="H2221" s="1" t="s">
        <v>18</v>
      </c>
      <c r="I2221" s="1" t="s">
        <v>12743</v>
      </c>
      <c r="J2221" s="1" t="s">
        <v>20</v>
      </c>
      <c r="K2221" s="1" t="s">
        <v>12742</v>
      </c>
      <c r="L2221" s="1" t="s">
        <v>12742</v>
      </c>
      <c r="M2221" s="1" t="s">
        <v>20</v>
      </c>
    </row>
    <row r="2222" spans="1:13" x14ac:dyDescent="0.25">
      <c r="A2222" s="1" t="s">
        <v>17306</v>
      </c>
      <c r="B2222" s="1" t="s">
        <v>17307</v>
      </c>
      <c r="C2222" s="1" t="s">
        <v>247</v>
      </c>
      <c r="D2222">
        <v>187500</v>
      </c>
      <c r="E2222" s="1" t="s">
        <v>24</v>
      </c>
      <c r="F2222" s="4">
        <v>45391.523923611108</v>
      </c>
      <c r="G2222" s="1" t="s">
        <v>17</v>
      </c>
      <c r="H2222" s="1" t="s">
        <v>18</v>
      </c>
      <c r="I2222" s="1" t="s">
        <v>17308</v>
      </c>
      <c r="J2222" s="1" t="s">
        <v>20</v>
      </c>
      <c r="K2222" s="1" t="s">
        <v>247</v>
      </c>
      <c r="L2222" s="1" t="s">
        <v>247</v>
      </c>
      <c r="M2222" s="1" t="s">
        <v>20</v>
      </c>
    </row>
    <row r="2223" spans="1:13" x14ac:dyDescent="0.25">
      <c r="A2223" s="1" t="s">
        <v>1030</v>
      </c>
      <c r="B2223" s="1" t="s">
        <v>17981</v>
      </c>
      <c r="C2223" s="1" t="s">
        <v>50</v>
      </c>
      <c r="D2223">
        <v>187500</v>
      </c>
      <c r="E2223" s="1" t="s">
        <v>24</v>
      </c>
      <c r="F2223" s="4">
        <v>45391.153321759259</v>
      </c>
      <c r="G2223" s="1" t="s">
        <v>17</v>
      </c>
      <c r="H2223" s="1" t="s">
        <v>18</v>
      </c>
      <c r="I2223" s="1" t="s">
        <v>1032</v>
      </c>
      <c r="J2223" s="1" t="s">
        <v>20</v>
      </c>
      <c r="K2223" s="1" t="s">
        <v>53</v>
      </c>
      <c r="L2223" s="1" t="s">
        <v>54</v>
      </c>
      <c r="M2223" s="1" t="s">
        <v>53</v>
      </c>
    </row>
    <row r="2224" spans="1:13" x14ac:dyDescent="0.25">
      <c r="A2224" s="1" t="s">
        <v>19582</v>
      </c>
      <c r="B2224" s="1" t="s">
        <v>17981</v>
      </c>
      <c r="C2224" s="1" t="s">
        <v>50</v>
      </c>
      <c r="D2224">
        <v>187500</v>
      </c>
      <c r="E2224" s="1" t="s">
        <v>24</v>
      </c>
      <c r="F2224" s="4">
        <v>45391.403379629628</v>
      </c>
      <c r="G2224" s="1" t="s">
        <v>17</v>
      </c>
      <c r="H2224" s="1" t="s">
        <v>18</v>
      </c>
      <c r="I2224" s="1" t="s">
        <v>19583</v>
      </c>
      <c r="J2224" s="1" t="s">
        <v>20</v>
      </c>
      <c r="K2224" s="1" t="s">
        <v>53</v>
      </c>
      <c r="L2224" s="1" t="s">
        <v>54</v>
      </c>
      <c r="M2224" s="1" t="s">
        <v>53</v>
      </c>
    </row>
    <row r="2225" spans="1:13" x14ac:dyDescent="0.25">
      <c r="A2225" s="1" t="s">
        <v>19756</v>
      </c>
      <c r="B2225" s="1" t="s">
        <v>19757</v>
      </c>
      <c r="C2225" s="1" t="s">
        <v>486</v>
      </c>
      <c r="D2225">
        <v>187500</v>
      </c>
      <c r="E2225" s="1" t="s">
        <v>24</v>
      </c>
      <c r="F2225" s="4">
        <v>45391.43408564815</v>
      </c>
      <c r="G2225" s="1" t="s">
        <v>17</v>
      </c>
      <c r="H2225" s="1" t="s">
        <v>18</v>
      </c>
      <c r="I2225" s="1" t="s">
        <v>19758</v>
      </c>
      <c r="J2225" s="1" t="s">
        <v>20</v>
      </c>
      <c r="K2225" s="1" t="s">
        <v>468</v>
      </c>
      <c r="L2225" s="1" t="s">
        <v>487</v>
      </c>
      <c r="M2225" s="1" t="s">
        <v>468</v>
      </c>
    </row>
    <row r="2226" spans="1:13" x14ac:dyDescent="0.25">
      <c r="A2226" s="1" t="s">
        <v>20243</v>
      </c>
      <c r="B2226" s="1" t="s">
        <v>20244</v>
      </c>
      <c r="C2226" s="1" t="s">
        <v>12615</v>
      </c>
      <c r="D2226">
        <v>187500</v>
      </c>
      <c r="E2226" s="1" t="s">
        <v>24</v>
      </c>
      <c r="F2226" s="4">
        <v>45391.524826388886</v>
      </c>
      <c r="G2226" s="1" t="s">
        <v>17</v>
      </c>
      <c r="H2226" s="1" t="s">
        <v>18</v>
      </c>
      <c r="I2226" s="1" t="s">
        <v>20245</v>
      </c>
      <c r="J2226" s="1" t="s">
        <v>20</v>
      </c>
      <c r="K2226" s="1" t="s">
        <v>21</v>
      </c>
      <c r="L2226" s="1" t="s">
        <v>12616</v>
      </c>
      <c r="M2226" s="1" t="s">
        <v>21</v>
      </c>
    </row>
    <row r="2227" spans="1:13" x14ac:dyDescent="0.25">
      <c r="A2227" s="1" t="s">
        <v>1944</v>
      </c>
      <c r="B2227" s="1" t="s">
        <v>21213</v>
      </c>
      <c r="C2227" s="1" t="s">
        <v>57</v>
      </c>
      <c r="D2227">
        <v>187500</v>
      </c>
      <c r="E2227" s="1" t="s">
        <v>24</v>
      </c>
      <c r="F2227" s="4">
        <v>45393.750104166669</v>
      </c>
      <c r="G2227" s="1" t="s">
        <v>17</v>
      </c>
      <c r="H2227" s="1" t="s">
        <v>18</v>
      </c>
      <c r="I2227" s="1" t="s">
        <v>1946</v>
      </c>
      <c r="J2227" s="1" t="s">
        <v>20</v>
      </c>
      <c r="K2227" s="1" t="s">
        <v>57</v>
      </c>
      <c r="L2227" s="1" t="s">
        <v>67587</v>
      </c>
      <c r="M2227" s="1" t="s">
        <v>57</v>
      </c>
    </row>
    <row r="2228" spans="1:13" x14ac:dyDescent="0.25">
      <c r="A2228" s="1" t="s">
        <v>23606</v>
      </c>
      <c r="B2228" s="1" t="s">
        <v>23607</v>
      </c>
      <c r="C2228" s="1" t="s">
        <v>6406</v>
      </c>
      <c r="D2228">
        <v>187500</v>
      </c>
      <c r="E2228" s="1" t="s">
        <v>24</v>
      </c>
      <c r="F2228" s="4">
        <v>45394.200092592589</v>
      </c>
      <c r="G2228" s="1" t="s">
        <v>17</v>
      </c>
      <c r="H2228" s="1" t="s">
        <v>18</v>
      </c>
      <c r="I2228" s="1" t="s">
        <v>23608</v>
      </c>
      <c r="J2228" s="1" t="s">
        <v>63</v>
      </c>
      <c r="K2228" s="1" t="s">
        <v>154</v>
      </c>
      <c r="L2228" s="1" t="s">
        <v>6407</v>
      </c>
      <c r="M2228" s="1" t="s">
        <v>20</v>
      </c>
    </row>
    <row r="2229" spans="1:13" x14ac:dyDescent="0.25">
      <c r="A2229" s="1" t="s">
        <v>24427</v>
      </c>
      <c r="B2229" s="1" t="s">
        <v>7667</v>
      </c>
      <c r="C2229" s="1" t="s">
        <v>247</v>
      </c>
      <c r="D2229">
        <v>187500</v>
      </c>
      <c r="E2229" s="1" t="s">
        <v>24</v>
      </c>
      <c r="F2229" s="4">
        <v>45393.812118055554</v>
      </c>
      <c r="G2229" s="1" t="s">
        <v>17</v>
      </c>
      <c r="H2229" s="1" t="s">
        <v>18</v>
      </c>
      <c r="I2229" s="1" t="s">
        <v>24428</v>
      </c>
      <c r="J2229" s="1" t="s">
        <v>20</v>
      </c>
      <c r="K2229" s="1" t="s">
        <v>247</v>
      </c>
      <c r="L2229" s="1" t="s">
        <v>247</v>
      </c>
      <c r="M2229" s="1" t="s">
        <v>20</v>
      </c>
    </row>
    <row r="2230" spans="1:13" x14ac:dyDescent="0.25">
      <c r="A2230" s="1" t="s">
        <v>30336</v>
      </c>
      <c r="B2230" s="1" t="s">
        <v>30337</v>
      </c>
      <c r="C2230" s="1" t="s">
        <v>4315</v>
      </c>
      <c r="D2230">
        <v>187500</v>
      </c>
      <c r="E2230" s="1" t="s">
        <v>24</v>
      </c>
      <c r="F2230" s="4">
        <v>45397.843599537038</v>
      </c>
      <c r="G2230" s="1" t="s">
        <v>17</v>
      </c>
      <c r="H2230" s="1" t="s">
        <v>18</v>
      </c>
      <c r="I2230" s="1" t="s">
        <v>30338</v>
      </c>
      <c r="J2230" s="1" t="s">
        <v>20</v>
      </c>
      <c r="K2230" s="1" t="s">
        <v>4315</v>
      </c>
      <c r="L2230" s="1" t="s">
        <v>4315</v>
      </c>
      <c r="M2230" s="1" t="s">
        <v>20</v>
      </c>
    </row>
    <row r="2231" spans="1:13" x14ac:dyDescent="0.25">
      <c r="A2231" s="1" t="s">
        <v>1566</v>
      </c>
      <c r="B2231" s="1" t="s">
        <v>31272</v>
      </c>
      <c r="C2231" s="1" t="s">
        <v>31273</v>
      </c>
      <c r="D2231">
        <v>187500</v>
      </c>
      <c r="E2231" s="1" t="s">
        <v>24</v>
      </c>
      <c r="F2231" s="4">
        <v>45398.602488425924</v>
      </c>
      <c r="G2231" s="1" t="s">
        <v>17</v>
      </c>
      <c r="H2231" s="1" t="s">
        <v>18</v>
      </c>
      <c r="I2231" s="1" t="s">
        <v>1567</v>
      </c>
      <c r="J2231" s="1" t="s">
        <v>20</v>
      </c>
      <c r="K2231" s="1" t="s">
        <v>41</v>
      </c>
      <c r="L2231" s="1" t="s">
        <v>31274</v>
      </c>
      <c r="M2231" s="1" t="s">
        <v>41</v>
      </c>
    </row>
    <row r="2232" spans="1:13" x14ac:dyDescent="0.25">
      <c r="A2232" s="1" t="s">
        <v>4603</v>
      </c>
      <c r="B2232" s="1" t="s">
        <v>31321</v>
      </c>
      <c r="C2232" s="1" t="s">
        <v>228</v>
      </c>
      <c r="D2232">
        <v>187500</v>
      </c>
      <c r="E2232" s="1" t="s">
        <v>24</v>
      </c>
      <c r="F2232" s="4">
        <v>45398.612245370372</v>
      </c>
      <c r="G2232" s="1" t="s">
        <v>17</v>
      </c>
      <c r="H2232" s="1" t="s">
        <v>18</v>
      </c>
      <c r="I2232" s="1" t="s">
        <v>4604</v>
      </c>
      <c r="J2232" s="1" t="s">
        <v>20</v>
      </c>
      <c r="K2232" s="1" t="s">
        <v>64</v>
      </c>
      <c r="L2232" s="1" t="s">
        <v>230</v>
      </c>
      <c r="M2232" s="1" t="s">
        <v>64</v>
      </c>
    </row>
    <row r="2233" spans="1:13" x14ac:dyDescent="0.25">
      <c r="A2233" s="1" t="s">
        <v>18694</v>
      </c>
      <c r="B2233" s="1" t="s">
        <v>32002</v>
      </c>
      <c r="C2233" s="1" t="s">
        <v>691</v>
      </c>
      <c r="D2233">
        <v>187500</v>
      </c>
      <c r="E2233" s="1" t="s">
        <v>24</v>
      </c>
      <c r="F2233" s="4">
        <v>45398.636041666665</v>
      </c>
      <c r="G2233" s="1" t="s">
        <v>17</v>
      </c>
      <c r="H2233" s="1" t="s">
        <v>18</v>
      </c>
      <c r="I2233" s="1" t="s">
        <v>18695</v>
      </c>
      <c r="J2233" s="1" t="s">
        <v>20</v>
      </c>
      <c r="K2233" s="1" t="s">
        <v>691</v>
      </c>
      <c r="L2233" s="1" t="s">
        <v>691</v>
      </c>
      <c r="M2233" s="1" t="s">
        <v>20</v>
      </c>
    </row>
    <row r="2234" spans="1:13" x14ac:dyDescent="0.25">
      <c r="A2234" s="1" t="s">
        <v>32225</v>
      </c>
      <c r="B2234" s="1" t="s">
        <v>32204</v>
      </c>
      <c r="C2234" s="1" t="s">
        <v>1156</v>
      </c>
      <c r="D2234">
        <v>187500</v>
      </c>
      <c r="E2234" s="1" t="s">
        <v>24</v>
      </c>
      <c r="F2234" s="4">
        <v>45397.780381944445</v>
      </c>
      <c r="G2234" s="1" t="s">
        <v>17</v>
      </c>
      <c r="H2234" s="1" t="s">
        <v>18</v>
      </c>
      <c r="I2234" s="1" t="s">
        <v>32226</v>
      </c>
      <c r="J2234" s="1" t="s">
        <v>20</v>
      </c>
      <c r="K2234" s="1" t="s">
        <v>141</v>
      </c>
      <c r="L2234" s="1" t="s">
        <v>1158</v>
      </c>
      <c r="M2234" s="1" t="s">
        <v>141</v>
      </c>
    </row>
    <row r="2235" spans="1:13" x14ac:dyDescent="0.25">
      <c r="A2235" s="1" t="s">
        <v>33363</v>
      </c>
      <c r="B2235" s="1" t="s">
        <v>5801</v>
      </c>
      <c r="C2235" s="1" t="s">
        <v>245</v>
      </c>
      <c r="D2235">
        <v>187500</v>
      </c>
      <c r="E2235" s="1" t="s">
        <v>24</v>
      </c>
      <c r="F2235" s="4">
        <v>45399.901388888888</v>
      </c>
      <c r="G2235" s="1" t="s">
        <v>17</v>
      </c>
      <c r="H2235" s="1" t="s">
        <v>18</v>
      </c>
      <c r="I2235" s="1" t="s">
        <v>33364</v>
      </c>
      <c r="J2235" s="1" t="s">
        <v>20</v>
      </c>
      <c r="K2235" s="1" t="s">
        <v>57</v>
      </c>
      <c r="L2235" s="1" t="s">
        <v>212</v>
      </c>
      <c r="M2235" s="1" t="s">
        <v>57</v>
      </c>
    </row>
    <row r="2236" spans="1:13" x14ac:dyDescent="0.25">
      <c r="A2236" s="1" t="s">
        <v>2757</v>
      </c>
      <c r="B2236" s="1" t="s">
        <v>2603</v>
      </c>
      <c r="C2236" s="1" t="s">
        <v>247</v>
      </c>
      <c r="D2236">
        <v>187500</v>
      </c>
      <c r="E2236" s="1" t="s">
        <v>24</v>
      </c>
      <c r="F2236" s="4">
        <v>45400.607060185182</v>
      </c>
      <c r="G2236" s="1" t="s">
        <v>17</v>
      </c>
      <c r="H2236" s="1" t="s">
        <v>18</v>
      </c>
      <c r="I2236" s="1" t="s">
        <v>2758</v>
      </c>
      <c r="J2236" s="1" t="s">
        <v>20</v>
      </c>
      <c r="K2236" s="1" t="s">
        <v>247</v>
      </c>
      <c r="L2236" s="1" t="s">
        <v>247</v>
      </c>
      <c r="M2236" s="1" t="s">
        <v>20</v>
      </c>
    </row>
    <row r="2237" spans="1:13" x14ac:dyDescent="0.25">
      <c r="A2237" s="1" t="s">
        <v>3595</v>
      </c>
      <c r="B2237" s="1" t="s">
        <v>38002</v>
      </c>
      <c r="C2237" s="1" t="s">
        <v>279</v>
      </c>
      <c r="D2237">
        <v>187500</v>
      </c>
      <c r="E2237" s="1" t="s">
        <v>24</v>
      </c>
      <c r="F2237" s="4">
        <v>45397.821979166663</v>
      </c>
      <c r="G2237" s="1" t="s">
        <v>17</v>
      </c>
      <c r="H2237" s="1" t="s">
        <v>18</v>
      </c>
      <c r="I2237" s="1" t="s">
        <v>3596</v>
      </c>
      <c r="J2237" s="1" t="s">
        <v>20</v>
      </c>
      <c r="K2237" s="1" t="s">
        <v>126</v>
      </c>
      <c r="L2237" s="1" t="s">
        <v>280</v>
      </c>
      <c r="M2237" s="1" t="s">
        <v>126</v>
      </c>
    </row>
    <row r="2238" spans="1:13" x14ac:dyDescent="0.25">
      <c r="A2238" s="1" t="s">
        <v>38561</v>
      </c>
      <c r="B2238" s="1" t="s">
        <v>38562</v>
      </c>
      <c r="C2238" s="1" t="s">
        <v>57</v>
      </c>
      <c r="D2238">
        <v>187500</v>
      </c>
      <c r="E2238" s="1" t="s">
        <v>24</v>
      </c>
      <c r="F2238" s="4">
        <v>45397.856249999997</v>
      </c>
      <c r="G2238" s="1" t="s">
        <v>17</v>
      </c>
      <c r="H2238" s="1" t="s">
        <v>18</v>
      </c>
      <c r="I2238" s="1" t="s">
        <v>38563</v>
      </c>
      <c r="J2238" s="1" t="s">
        <v>63</v>
      </c>
      <c r="K2238" s="1" t="s">
        <v>57</v>
      </c>
      <c r="L2238" s="1" t="s">
        <v>67587</v>
      </c>
      <c r="M2238" s="1" t="s">
        <v>57</v>
      </c>
    </row>
    <row r="2239" spans="1:13" x14ac:dyDescent="0.25">
      <c r="A2239" s="1" t="s">
        <v>17223</v>
      </c>
      <c r="B2239" s="1" t="s">
        <v>38682</v>
      </c>
      <c r="C2239" s="1" t="s">
        <v>211</v>
      </c>
      <c r="D2239">
        <v>187500</v>
      </c>
      <c r="E2239" s="1" t="s">
        <v>24</v>
      </c>
      <c r="F2239" s="4">
        <v>45397.863159722219</v>
      </c>
      <c r="G2239" s="1" t="s">
        <v>17</v>
      </c>
      <c r="H2239" s="1" t="s">
        <v>18</v>
      </c>
      <c r="I2239" s="1" t="s">
        <v>17225</v>
      </c>
      <c r="J2239" s="1" t="s">
        <v>20</v>
      </c>
      <c r="K2239" s="1" t="s">
        <v>41</v>
      </c>
      <c r="L2239" s="1" t="s">
        <v>212</v>
      </c>
      <c r="M2239" s="1" t="s">
        <v>41</v>
      </c>
    </row>
    <row r="2240" spans="1:13" x14ac:dyDescent="0.25">
      <c r="A2240" s="1" t="s">
        <v>360</v>
      </c>
      <c r="B2240" s="1" t="s">
        <v>2952</v>
      </c>
      <c r="C2240" s="1" t="s">
        <v>588</v>
      </c>
      <c r="D2240">
        <v>187500</v>
      </c>
      <c r="E2240" s="1" t="s">
        <v>24</v>
      </c>
      <c r="F2240" s="4">
        <v>45400.765636574077</v>
      </c>
      <c r="G2240" s="1" t="s">
        <v>17</v>
      </c>
      <c r="H2240" s="1" t="s">
        <v>18</v>
      </c>
      <c r="I2240" s="1" t="s">
        <v>363</v>
      </c>
      <c r="J2240" s="1" t="s">
        <v>20</v>
      </c>
      <c r="K2240" s="1" t="s">
        <v>64</v>
      </c>
      <c r="L2240" s="1" t="s">
        <v>589</v>
      </c>
      <c r="M2240" s="1" t="s">
        <v>64</v>
      </c>
    </row>
    <row r="2241" spans="1:13" x14ac:dyDescent="0.25">
      <c r="A2241" s="1" t="s">
        <v>4772</v>
      </c>
      <c r="B2241" s="1" t="s">
        <v>39178</v>
      </c>
      <c r="C2241" s="1" t="s">
        <v>57</v>
      </c>
      <c r="D2241">
        <v>187500</v>
      </c>
      <c r="E2241" s="1" t="s">
        <v>24</v>
      </c>
      <c r="F2241" s="4">
        <v>45400.788425925923</v>
      </c>
      <c r="G2241" s="1" t="s">
        <v>17</v>
      </c>
      <c r="H2241" s="1" t="s">
        <v>18</v>
      </c>
      <c r="I2241" s="1" t="s">
        <v>4773</v>
      </c>
      <c r="J2241" s="1" t="s">
        <v>20</v>
      </c>
      <c r="K2241" s="1" t="s">
        <v>57</v>
      </c>
      <c r="L2241" s="1" t="s">
        <v>67587</v>
      </c>
      <c r="M2241" s="1" t="s">
        <v>57</v>
      </c>
    </row>
    <row r="2242" spans="1:13" x14ac:dyDescent="0.25">
      <c r="A2242" s="1" t="s">
        <v>40770</v>
      </c>
      <c r="B2242" s="1" t="s">
        <v>5801</v>
      </c>
      <c r="C2242" s="1" t="s">
        <v>211</v>
      </c>
      <c r="D2242">
        <v>187500</v>
      </c>
      <c r="E2242" s="1" t="s">
        <v>24</v>
      </c>
      <c r="F2242" s="4">
        <v>45400.90079861111</v>
      </c>
      <c r="G2242" s="1" t="s">
        <v>17</v>
      </c>
      <c r="H2242" s="1" t="s">
        <v>18</v>
      </c>
      <c r="I2242" s="1" t="s">
        <v>40771</v>
      </c>
      <c r="J2242" s="1" t="s">
        <v>20</v>
      </c>
      <c r="K2242" s="1" t="s">
        <v>41</v>
      </c>
      <c r="L2242" s="1" t="s">
        <v>212</v>
      </c>
      <c r="M2242" s="1" t="s">
        <v>41</v>
      </c>
    </row>
    <row r="2243" spans="1:13" x14ac:dyDescent="0.25">
      <c r="A2243" s="1" t="s">
        <v>11194</v>
      </c>
      <c r="B2243" s="1" t="s">
        <v>4736</v>
      </c>
      <c r="C2243" s="1" t="s">
        <v>211</v>
      </c>
      <c r="D2243">
        <v>187500</v>
      </c>
      <c r="E2243" s="1" t="s">
        <v>24</v>
      </c>
      <c r="F2243" s="4">
        <v>45401.086527777778</v>
      </c>
      <c r="G2243" s="1" t="s">
        <v>17</v>
      </c>
      <c r="H2243" s="1" t="s">
        <v>18</v>
      </c>
      <c r="I2243" s="1" t="s">
        <v>11195</v>
      </c>
      <c r="J2243" s="1" t="s">
        <v>63</v>
      </c>
      <c r="K2243" s="1" t="s">
        <v>41</v>
      </c>
      <c r="L2243" s="1" t="s">
        <v>212</v>
      </c>
      <c r="M2243" s="1" t="s">
        <v>41</v>
      </c>
    </row>
    <row r="2244" spans="1:13" x14ac:dyDescent="0.25">
      <c r="A2244" s="1" t="s">
        <v>42513</v>
      </c>
      <c r="B2244" s="1" t="s">
        <v>2351</v>
      </c>
      <c r="C2244" s="1" t="s">
        <v>884</v>
      </c>
      <c r="D2244">
        <v>187500</v>
      </c>
      <c r="E2244" s="1" t="s">
        <v>24</v>
      </c>
      <c r="F2244" s="4">
        <v>45401.537361111114</v>
      </c>
      <c r="G2244" s="1" t="s">
        <v>17</v>
      </c>
      <c r="H2244" s="1" t="s">
        <v>18</v>
      </c>
      <c r="I2244" s="1" t="s">
        <v>42514</v>
      </c>
      <c r="J2244" s="1" t="s">
        <v>20</v>
      </c>
      <c r="K2244" s="1" t="s">
        <v>149</v>
      </c>
      <c r="L2244" s="1" t="s">
        <v>885</v>
      </c>
      <c r="M2244" s="1" t="s">
        <v>149</v>
      </c>
    </row>
    <row r="2245" spans="1:13" x14ac:dyDescent="0.25">
      <c r="A2245" s="1" t="s">
        <v>47959</v>
      </c>
      <c r="B2245" s="1" t="s">
        <v>31998</v>
      </c>
      <c r="C2245" s="1" t="s">
        <v>247</v>
      </c>
      <c r="D2245">
        <v>187500</v>
      </c>
      <c r="E2245" s="1" t="s">
        <v>24</v>
      </c>
      <c r="F2245" s="4">
        <v>45400.641608796293</v>
      </c>
      <c r="G2245" s="1" t="s">
        <v>17</v>
      </c>
      <c r="H2245" s="1" t="s">
        <v>18</v>
      </c>
      <c r="I2245" s="1" t="s">
        <v>47960</v>
      </c>
      <c r="J2245" s="1" t="s">
        <v>20</v>
      </c>
      <c r="K2245" s="1" t="s">
        <v>247</v>
      </c>
      <c r="L2245" s="1" t="s">
        <v>247</v>
      </c>
      <c r="M2245" s="1" t="s">
        <v>20</v>
      </c>
    </row>
    <row r="2246" spans="1:13" x14ac:dyDescent="0.25">
      <c r="A2246" s="1" t="s">
        <v>9086</v>
      </c>
      <c r="B2246" s="1" t="s">
        <v>6748</v>
      </c>
      <c r="C2246" s="1" t="s">
        <v>247</v>
      </c>
      <c r="D2246">
        <v>187500</v>
      </c>
      <c r="E2246" s="1" t="s">
        <v>24</v>
      </c>
      <c r="F2246" s="4">
        <v>45400.813356481478</v>
      </c>
      <c r="G2246" s="1" t="s">
        <v>17</v>
      </c>
      <c r="H2246" s="1" t="s">
        <v>18</v>
      </c>
      <c r="I2246" s="1" t="s">
        <v>9087</v>
      </c>
      <c r="J2246" s="1" t="s">
        <v>20</v>
      </c>
      <c r="K2246" s="1" t="s">
        <v>247</v>
      </c>
      <c r="L2246" s="1" t="s">
        <v>247</v>
      </c>
      <c r="M2246" s="1" t="s">
        <v>20</v>
      </c>
    </row>
    <row r="2247" spans="1:13" x14ac:dyDescent="0.25">
      <c r="A2247" s="1" t="s">
        <v>8381</v>
      </c>
      <c r="B2247" s="1" t="s">
        <v>18073</v>
      </c>
      <c r="C2247" s="1" t="s">
        <v>211</v>
      </c>
      <c r="D2247">
        <v>187500</v>
      </c>
      <c r="E2247" s="1" t="s">
        <v>24</v>
      </c>
      <c r="F2247" s="4">
        <v>45399.907858796294</v>
      </c>
      <c r="G2247" s="1" t="s">
        <v>17</v>
      </c>
      <c r="H2247" s="1" t="s">
        <v>18</v>
      </c>
      <c r="I2247" s="1" t="s">
        <v>8383</v>
      </c>
      <c r="J2247" s="1" t="s">
        <v>20</v>
      </c>
      <c r="K2247" s="1" t="s">
        <v>41</v>
      </c>
      <c r="L2247" s="1" t="s">
        <v>212</v>
      </c>
      <c r="M2247" s="1" t="s">
        <v>41</v>
      </c>
    </row>
    <row r="2248" spans="1:13" x14ac:dyDescent="0.25">
      <c r="A2248" s="1" t="s">
        <v>54137</v>
      </c>
      <c r="B2248" s="1" t="s">
        <v>53758</v>
      </c>
      <c r="C2248" s="1" t="s">
        <v>123</v>
      </c>
      <c r="D2248">
        <v>187500</v>
      </c>
      <c r="E2248" s="1" t="s">
        <v>24</v>
      </c>
      <c r="F2248" s="4">
        <v>45400.003368055557</v>
      </c>
      <c r="G2248" s="1" t="s">
        <v>17</v>
      </c>
      <c r="H2248" s="1" t="s">
        <v>18</v>
      </c>
      <c r="I2248" s="1" t="s">
        <v>54138</v>
      </c>
      <c r="J2248" s="1" t="s">
        <v>20</v>
      </c>
      <c r="K2248" s="1" t="s">
        <v>123</v>
      </c>
      <c r="L2248" s="1" t="s">
        <v>123</v>
      </c>
      <c r="M2248" s="1" t="s">
        <v>20</v>
      </c>
    </row>
    <row r="2249" spans="1:13" x14ac:dyDescent="0.25">
      <c r="A2249" s="1" t="s">
        <v>17130</v>
      </c>
      <c r="B2249" s="1" t="s">
        <v>21351</v>
      </c>
      <c r="C2249" s="1" t="s">
        <v>279</v>
      </c>
      <c r="D2249">
        <v>187500</v>
      </c>
      <c r="E2249" s="1" t="s">
        <v>24</v>
      </c>
      <c r="F2249" s="4">
        <v>45400.016111111108</v>
      </c>
      <c r="G2249" s="1" t="s">
        <v>17</v>
      </c>
      <c r="H2249" s="1" t="s">
        <v>18</v>
      </c>
      <c r="I2249" s="1" t="s">
        <v>17133</v>
      </c>
      <c r="J2249" s="1" t="s">
        <v>20</v>
      </c>
      <c r="K2249" s="1" t="s">
        <v>126</v>
      </c>
      <c r="L2249" s="1" t="s">
        <v>280</v>
      </c>
      <c r="M2249" s="1" t="s">
        <v>126</v>
      </c>
    </row>
    <row r="2250" spans="1:13" x14ac:dyDescent="0.25">
      <c r="A2250" s="1" t="s">
        <v>54301</v>
      </c>
      <c r="B2250" s="1" t="s">
        <v>21647</v>
      </c>
      <c r="C2250" s="1" t="s">
        <v>591</v>
      </c>
      <c r="D2250">
        <v>187500</v>
      </c>
      <c r="E2250" s="1" t="s">
        <v>24</v>
      </c>
      <c r="F2250" s="4">
        <v>45400.036817129629</v>
      </c>
      <c r="G2250" s="1" t="s">
        <v>17</v>
      </c>
      <c r="H2250" s="1" t="s">
        <v>18</v>
      </c>
      <c r="I2250" s="1" t="s">
        <v>54302</v>
      </c>
      <c r="J2250" s="1" t="s">
        <v>20</v>
      </c>
      <c r="K2250" s="1" t="s">
        <v>57</v>
      </c>
      <c r="L2250" s="1" t="s">
        <v>593</v>
      </c>
      <c r="M2250" s="1" t="s">
        <v>57</v>
      </c>
    </row>
    <row r="2251" spans="1:13" x14ac:dyDescent="0.25">
      <c r="A2251" s="1" t="s">
        <v>17130</v>
      </c>
      <c r="B2251" s="1" t="s">
        <v>55214</v>
      </c>
      <c r="C2251" s="1" t="s">
        <v>10204</v>
      </c>
      <c r="D2251">
        <v>187500</v>
      </c>
      <c r="E2251" s="1" t="s">
        <v>24</v>
      </c>
      <c r="F2251" s="4">
        <v>45401.770868055559</v>
      </c>
      <c r="G2251" s="1" t="s">
        <v>17</v>
      </c>
      <c r="H2251" s="1" t="s">
        <v>18</v>
      </c>
      <c r="I2251" s="1" t="s">
        <v>17133</v>
      </c>
      <c r="J2251" s="1" t="s">
        <v>20</v>
      </c>
      <c r="K2251" s="1" t="s">
        <v>326</v>
      </c>
      <c r="L2251" s="1" t="s">
        <v>298</v>
      </c>
      <c r="M2251" s="1" t="s">
        <v>20</v>
      </c>
    </row>
    <row r="2252" spans="1:13" x14ac:dyDescent="0.25">
      <c r="A2252" s="1" t="s">
        <v>57184</v>
      </c>
      <c r="B2252" s="1" t="s">
        <v>57185</v>
      </c>
      <c r="C2252" s="1" t="s">
        <v>2081</v>
      </c>
      <c r="D2252">
        <v>187500</v>
      </c>
      <c r="E2252" s="1" t="s">
        <v>24</v>
      </c>
      <c r="F2252" s="4">
        <v>45400.645150462966</v>
      </c>
      <c r="G2252" s="1" t="s">
        <v>17</v>
      </c>
      <c r="H2252" s="1" t="s">
        <v>18</v>
      </c>
      <c r="I2252" s="1" t="s">
        <v>57186</v>
      </c>
      <c r="J2252" s="1" t="s">
        <v>20</v>
      </c>
      <c r="K2252" s="1" t="s">
        <v>2081</v>
      </c>
      <c r="L2252" s="1" t="s">
        <v>2081</v>
      </c>
      <c r="M2252" s="1" t="s">
        <v>20</v>
      </c>
    </row>
    <row r="2253" spans="1:13" x14ac:dyDescent="0.25">
      <c r="A2253" s="1" t="s">
        <v>57344</v>
      </c>
      <c r="B2253" s="1" t="s">
        <v>57321</v>
      </c>
      <c r="C2253" s="1" t="s">
        <v>1209</v>
      </c>
      <c r="D2253">
        <v>187500</v>
      </c>
      <c r="E2253" s="1" t="s">
        <v>24</v>
      </c>
      <c r="F2253" s="4">
        <v>45400.643587962964</v>
      </c>
      <c r="G2253" s="1" t="s">
        <v>17</v>
      </c>
      <c r="H2253" s="1" t="s">
        <v>18</v>
      </c>
      <c r="I2253" s="1" t="s">
        <v>57345</v>
      </c>
      <c r="J2253" s="1" t="s">
        <v>20</v>
      </c>
      <c r="K2253" s="1" t="s">
        <v>64</v>
      </c>
      <c r="L2253" s="1" t="s">
        <v>1211</v>
      </c>
      <c r="M2253" s="1" t="s">
        <v>64</v>
      </c>
    </row>
    <row r="2254" spans="1:13" x14ac:dyDescent="0.25">
      <c r="A2254" s="1" t="s">
        <v>1579</v>
      </c>
      <c r="B2254" s="1" t="s">
        <v>2133</v>
      </c>
      <c r="C2254" s="1" t="s">
        <v>211</v>
      </c>
      <c r="D2254">
        <v>187500</v>
      </c>
      <c r="E2254" s="1" t="s">
        <v>24</v>
      </c>
      <c r="F2254" s="4">
        <v>45400.655740740738</v>
      </c>
      <c r="G2254" s="1" t="s">
        <v>17</v>
      </c>
      <c r="H2254" s="1" t="s">
        <v>18</v>
      </c>
      <c r="I2254" s="1" t="s">
        <v>1581</v>
      </c>
      <c r="J2254" s="1" t="s">
        <v>63</v>
      </c>
      <c r="K2254" s="1" t="s">
        <v>41</v>
      </c>
      <c r="L2254" s="1" t="s">
        <v>212</v>
      </c>
      <c r="M2254" s="1" t="s">
        <v>41</v>
      </c>
    </row>
    <row r="2255" spans="1:13" x14ac:dyDescent="0.25">
      <c r="A2255" s="1" t="s">
        <v>40250</v>
      </c>
      <c r="B2255" s="1" t="s">
        <v>24</v>
      </c>
      <c r="C2255" s="1" t="s">
        <v>211</v>
      </c>
      <c r="D2255">
        <v>187500</v>
      </c>
      <c r="E2255" s="1" t="s">
        <v>24</v>
      </c>
      <c r="F2255" s="4">
        <v>45400.799328703702</v>
      </c>
      <c r="G2255" s="1" t="s">
        <v>17</v>
      </c>
      <c r="H2255" s="1" t="s">
        <v>18</v>
      </c>
      <c r="I2255" s="1" t="s">
        <v>40251</v>
      </c>
      <c r="J2255" s="1" t="s">
        <v>20</v>
      </c>
      <c r="K2255" s="1" t="s">
        <v>41</v>
      </c>
      <c r="L2255" s="1" t="s">
        <v>212</v>
      </c>
      <c r="M2255" s="1" t="s">
        <v>41</v>
      </c>
    </row>
    <row r="2256" spans="1:13" x14ac:dyDescent="0.25">
      <c r="A2256" s="1" t="s">
        <v>34523</v>
      </c>
      <c r="B2256" s="1" t="s">
        <v>14033</v>
      </c>
      <c r="C2256" s="1" t="s">
        <v>4408</v>
      </c>
      <c r="D2256">
        <v>187500</v>
      </c>
      <c r="E2256" s="1" t="s">
        <v>24</v>
      </c>
      <c r="F2256" s="4">
        <v>45400.871666666666</v>
      </c>
      <c r="G2256" s="1" t="s">
        <v>17</v>
      </c>
      <c r="H2256" s="1" t="s">
        <v>18</v>
      </c>
      <c r="I2256" s="1" t="s">
        <v>34524</v>
      </c>
      <c r="J2256" s="1" t="s">
        <v>20</v>
      </c>
      <c r="K2256" s="1" t="s">
        <v>149</v>
      </c>
      <c r="L2256" s="1" t="s">
        <v>4410</v>
      </c>
      <c r="M2256" s="1" t="s">
        <v>149</v>
      </c>
    </row>
    <row r="2257" spans="1:13" x14ac:dyDescent="0.25">
      <c r="A2257" s="1" t="s">
        <v>61654</v>
      </c>
      <c r="B2257" s="1" t="s">
        <v>61655</v>
      </c>
      <c r="C2257" s="1" t="s">
        <v>211</v>
      </c>
      <c r="D2257">
        <v>187500</v>
      </c>
      <c r="E2257" s="1" t="s">
        <v>24</v>
      </c>
      <c r="F2257" s="4">
        <v>45400.93849537037</v>
      </c>
      <c r="G2257" s="1" t="s">
        <v>17</v>
      </c>
      <c r="H2257" s="1" t="s">
        <v>18</v>
      </c>
      <c r="I2257" s="1" t="s">
        <v>61656</v>
      </c>
      <c r="J2257" s="1" t="s">
        <v>20</v>
      </c>
      <c r="K2257" s="1" t="s">
        <v>41</v>
      </c>
      <c r="L2257" s="1" t="s">
        <v>212</v>
      </c>
      <c r="M2257" s="1" t="s">
        <v>41</v>
      </c>
    </row>
    <row r="2258" spans="1:13" x14ac:dyDescent="0.25">
      <c r="A2258" s="1" t="s">
        <v>62026</v>
      </c>
      <c r="B2258" s="1" t="s">
        <v>62027</v>
      </c>
      <c r="C2258" s="1" t="s">
        <v>57</v>
      </c>
      <c r="D2258">
        <v>187500</v>
      </c>
      <c r="E2258" s="1" t="s">
        <v>24</v>
      </c>
      <c r="F2258" s="4">
        <v>45400.961712962962</v>
      </c>
      <c r="G2258" s="1" t="s">
        <v>17</v>
      </c>
      <c r="H2258" s="1" t="s">
        <v>18</v>
      </c>
      <c r="I2258" s="1" t="s">
        <v>62028</v>
      </c>
      <c r="J2258" s="1" t="s">
        <v>20</v>
      </c>
      <c r="K2258" s="1" t="s">
        <v>57</v>
      </c>
      <c r="L2258" s="1" t="s">
        <v>67587</v>
      </c>
      <c r="M2258" s="1" t="s">
        <v>57</v>
      </c>
    </row>
    <row r="2259" spans="1:13" x14ac:dyDescent="0.25">
      <c r="A2259" s="1" t="s">
        <v>61189</v>
      </c>
      <c r="B2259" s="1" t="s">
        <v>2542</v>
      </c>
      <c r="C2259" s="1" t="s">
        <v>451</v>
      </c>
      <c r="D2259">
        <v>187500</v>
      </c>
      <c r="E2259" s="1" t="s">
        <v>24</v>
      </c>
      <c r="F2259" s="4">
        <v>45401.206250000003</v>
      </c>
      <c r="G2259" s="1" t="s">
        <v>17</v>
      </c>
      <c r="H2259" s="1" t="s">
        <v>18</v>
      </c>
      <c r="I2259" s="1" t="s">
        <v>61190</v>
      </c>
      <c r="J2259" s="1" t="s">
        <v>20</v>
      </c>
      <c r="K2259" s="1" t="s">
        <v>27</v>
      </c>
      <c r="L2259" s="1" t="s">
        <v>453</v>
      </c>
      <c r="M2259" s="1" t="s">
        <v>20</v>
      </c>
    </row>
    <row r="2260" spans="1:13" x14ac:dyDescent="0.25">
      <c r="A2260" s="1" t="s">
        <v>63754</v>
      </c>
      <c r="B2260" s="1" t="s">
        <v>16578</v>
      </c>
      <c r="C2260" s="1" t="s">
        <v>24641</v>
      </c>
      <c r="D2260">
        <v>187500</v>
      </c>
      <c r="E2260" s="1" t="s">
        <v>24</v>
      </c>
      <c r="F2260" s="4">
        <v>45401.410196759258</v>
      </c>
      <c r="G2260" s="1" t="s">
        <v>17</v>
      </c>
      <c r="H2260" s="1" t="s">
        <v>18</v>
      </c>
      <c r="I2260" s="1" t="s">
        <v>63755</v>
      </c>
      <c r="J2260" s="1" t="s">
        <v>20</v>
      </c>
      <c r="K2260" s="1" t="s">
        <v>41</v>
      </c>
      <c r="L2260" s="1" t="s">
        <v>24643</v>
      </c>
      <c r="M2260" s="1" t="s">
        <v>41</v>
      </c>
    </row>
    <row r="2261" spans="1:13" x14ac:dyDescent="0.25">
      <c r="A2261" s="1" t="s">
        <v>65079</v>
      </c>
      <c r="B2261" s="1" t="s">
        <v>26907</v>
      </c>
      <c r="C2261" s="1" t="s">
        <v>279</v>
      </c>
      <c r="D2261">
        <v>187500</v>
      </c>
      <c r="E2261" s="1" t="s">
        <v>24</v>
      </c>
      <c r="F2261" s="4">
        <v>45401.648506944446</v>
      </c>
      <c r="G2261" s="1" t="s">
        <v>17</v>
      </c>
      <c r="H2261" s="1" t="s">
        <v>18</v>
      </c>
      <c r="I2261" s="1" t="s">
        <v>65080</v>
      </c>
      <c r="J2261" s="1" t="s">
        <v>20</v>
      </c>
      <c r="K2261" s="1" t="s">
        <v>126</v>
      </c>
      <c r="L2261" s="1" t="s">
        <v>280</v>
      </c>
      <c r="M2261" s="1" t="s">
        <v>126</v>
      </c>
    </row>
    <row r="2262" spans="1:13" x14ac:dyDescent="0.25">
      <c r="A2262" s="1" t="s">
        <v>51419</v>
      </c>
      <c r="B2262" s="1" t="s">
        <v>7729</v>
      </c>
      <c r="C2262" s="1" t="s">
        <v>43581</v>
      </c>
      <c r="D2262">
        <v>187450</v>
      </c>
      <c r="E2262" s="1" t="s">
        <v>24</v>
      </c>
      <c r="F2262" s="4">
        <v>45401.260127314818</v>
      </c>
      <c r="G2262" s="1" t="s">
        <v>17</v>
      </c>
      <c r="H2262" s="1" t="s">
        <v>18</v>
      </c>
      <c r="I2262" s="1" t="s">
        <v>51420</v>
      </c>
      <c r="J2262" s="1" t="s">
        <v>63</v>
      </c>
      <c r="K2262" s="1" t="s">
        <v>34</v>
      </c>
      <c r="L2262" s="1" t="s">
        <v>6630</v>
      </c>
      <c r="M2262" s="1" t="s">
        <v>34</v>
      </c>
    </row>
    <row r="2263" spans="1:13" x14ac:dyDescent="0.25">
      <c r="A2263" s="1" t="s">
        <v>44838</v>
      </c>
      <c r="B2263" s="1" t="s">
        <v>10022</v>
      </c>
      <c r="C2263" s="1" t="s">
        <v>455</v>
      </c>
      <c r="D2263">
        <v>187293.28</v>
      </c>
      <c r="E2263" s="1" t="s">
        <v>24</v>
      </c>
      <c r="F2263" s="4">
        <v>45399.958310185182</v>
      </c>
      <c r="G2263" s="1" t="s">
        <v>17</v>
      </c>
      <c r="H2263" s="1" t="s">
        <v>18</v>
      </c>
      <c r="I2263" s="1" t="s">
        <v>44839</v>
      </c>
      <c r="J2263" s="1" t="s">
        <v>20</v>
      </c>
      <c r="K2263" s="1" t="s">
        <v>175</v>
      </c>
      <c r="L2263" s="1" t="s">
        <v>457</v>
      </c>
      <c r="M2263" s="1" t="s">
        <v>175</v>
      </c>
    </row>
    <row r="2264" spans="1:13" x14ac:dyDescent="0.25">
      <c r="A2264" s="1" t="s">
        <v>61394</v>
      </c>
      <c r="B2264" s="1" t="s">
        <v>18592</v>
      </c>
      <c r="C2264" s="1" t="s">
        <v>335</v>
      </c>
      <c r="D2264">
        <v>187275.5</v>
      </c>
      <c r="E2264" s="1" t="s">
        <v>24</v>
      </c>
      <c r="F2264" s="4">
        <v>45400.945960648147</v>
      </c>
      <c r="G2264" s="1" t="s">
        <v>17</v>
      </c>
      <c r="H2264" s="1" t="s">
        <v>18</v>
      </c>
      <c r="I2264" s="1" t="s">
        <v>61395</v>
      </c>
      <c r="J2264" s="1" t="s">
        <v>63</v>
      </c>
      <c r="K2264" s="1" t="s">
        <v>64</v>
      </c>
      <c r="L2264" s="1" t="s">
        <v>337</v>
      </c>
      <c r="M2264" s="1" t="s">
        <v>64</v>
      </c>
    </row>
    <row r="2265" spans="1:13" x14ac:dyDescent="0.25">
      <c r="A2265" s="1" t="s">
        <v>21340</v>
      </c>
      <c r="B2265" s="1" t="s">
        <v>11866</v>
      </c>
      <c r="C2265" s="1" t="s">
        <v>4909</v>
      </c>
      <c r="D2265">
        <v>187272.5</v>
      </c>
      <c r="E2265" s="1" t="s">
        <v>24</v>
      </c>
      <c r="F2265" s="4">
        <v>45398.638703703706</v>
      </c>
      <c r="G2265" s="1" t="s">
        <v>17</v>
      </c>
      <c r="H2265" s="1" t="s">
        <v>18</v>
      </c>
      <c r="I2265" s="1" t="s">
        <v>21341</v>
      </c>
      <c r="J2265" s="1" t="s">
        <v>20</v>
      </c>
      <c r="K2265" s="1" t="s">
        <v>64</v>
      </c>
      <c r="L2265" s="1" t="s">
        <v>4911</v>
      </c>
      <c r="M2265" s="1" t="s">
        <v>64</v>
      </c>
    </row>
    <row r="2266" spans="1:13" x14ac:dyDescent="0.25">
      <c r="A2266" s="1" t="s">
        <v>5169</v>
      </c>
      <c r="B2266" s="1" t="s">
        <v>2883</v>
      </c>
      <c r="C2266" s="1" t="s">
        <v>5170</v>
      </c>
      <c r="D2266">
        <v>187200</v>
      </c>
      <c r="E2266" s="1" t="s">
        <v>24</v>
      </c>
      <c r="F2266" s="4">
        <v>45388.113067129627</v>
      </c>
      <c r="G2266" s="1" t="s">
        <v>17</v>
      </c>
      <c r="H2266" s="1" t="s">
        <v>18</v>
      </c>
      <c r="I2266" s="1" t="s">
        <v>5171</v>
      </c>
      <c r="J2266" s="1" t="s">
        <v>20</v>
      </c>
      <c r="K2266" s="1" t="s">
        <v>53</v>
      </c>
      <c r="L2266" s="1" t="s">
        <v>5172</v>
      </c>
      <c r="M2266" s="1" t="s">
        <v>53</v>
      </c>
    </row>
    <row r="2267" spans="1:13" x14ac:dyDescent="0.25">
      <c r="A2267" s="1" t="s">
        <v>5312</v>
      </c>
      <c r="B2267" s="1" t="s">
        <v>2883</v>
      </c>
      <c r="C2267" s="1" t="s">
        <v>5170</v>
      </c>
      <c r="D2267">
        <v>187200</v>
      </c>
      <c r="E2267" s="1" t="s">
        <v>24</v>
      </c>
      <c r="F2267" s="4">
        <v>45388.113067129627</v>
      </c>
      <c r="G2267" s="1" t="s">
        <v>17</v>
      </c>
      <c r="H2267" s="1" t="s">
        <v>18</v>
      </c>
      <c r="I2267" s="1" t="s">
        <v>5313</v>
      </c>
      <c r="J2267" s="1" t="s">
        <v>20</v>
      </c>
      <c r="K2267" s="1" t="s">
        <v>53</v>
      </c>
      <c r="L2267" s="1" t="s">
        <v>5172</v>
      </c>
      <c r="M2267" s="1" t="s">
        <v>53</v>
      </c>
    </row>
    <row r="2268" spans="1:13" x14ac:dyDescent="0.25">
      <c r="A2268" s="1" t="s">
        <v>5318</v>
      </c>
      <c r="B2268" s="1" t="s">
        <v>2883</v>
      </c>
      <c r="C2268" s="1" t="s">
        <v>5170</v>
      </c>
      <c r="D2268">
        <v>187200</v>
      </c>
      <c r="E2268" s="1" t="s">
        <v>24</v>
      </c>
      <c r="F2268" s="4">
        <v>45388.113067129627</v>
      </c>
      <c r="G2268" s="1" t="s">
        <v>17</v>
      </c>
      <c r="H2268" s="1" t="s">
        <v>18</v>
      </c>
      <c r="I2268" s="1" t="s">
        <v>5319</v>
      </c>
      <c r="J2268" s="1" t="s">
        <v>20</v>
      </c>
      <c r="K2268" s="1" t="s">
        <v>53</v>
      </c>
      <c r="L2268" s="1" t="s">
        <v>5172</v>
      </c>
      <c r="M2268" s="1" t="s">
        <v>53</v>
      </c>
    </row>
    <row r="2269" spans="1:13" x14ac:dyDescent="0.25">
      <c r="A2269" s="1" t="s">
        <v>10528</v>
      </c>
      <c r="B2269" s="1" t="s">
        <v>4110</v>
      </c>
      <c r="C2269" s="1" t="s">
        <v>10529</v>
      </c>
      <c r="D2269">
        <v>187200</v>
      </c>
      <c r="E2269" s="1" t="s">
        <v>24</v>
      </c>
      <c r="F2269" s="4">
        <v>45391.134629629632</v>
      </c>
      <c r="G2269" s="1" t="s">
        <v>58</v>
      </c>
      <c r="H2269" s="1" t="s">
        <v>18</v>
      </c>
      <c r="I2269" s="1" t="s">
        <v>10530</v>
      </c>
      <c r="J2269" s="1" t="s">
        <v>20</v>
      </c>
      <c r="K2269" s="1" t="s">
        <v>64</v>
      </c>
      <c r="L2269" s="1" t="s">
        <v>2627</v>
      </c>
      <c r="M2269" s="1" t="s">
        <v>64</v>
      </c>
    </row>
    <row r="2270" spans="1:13" x14ac:dyDescent="0.25">
      <c r="A2270" s="1" t="s">
        <v>11086</v>
      </c>
      <c r="B2270" s="1" t="s">
        <v>10332</v>
      </c>
      <c r="C2270" s="1" t="s">
        <v>57</v>
      </c>
      <c r="D2270">
        <v>187200</v>
      </c>
      <c r="E2270" s="1" t="s">
        <v>24</v>
      </c>
      <c r="F2270" s="4">
        <v>45391.225266203706</v>
      </c>
      <c r="G2270" s="1" t="s">
        <v>17</v>
      </c>
      <c r="H2270" s="1" t="s">
        <v>18</v>
      </c>
      <c r="I2270" s="1" t="s">
        <v>11087</v>
      </c>
      <c r="J2270" s="1" t="s">
        <v>20</v>
      </c>
      <c r="K2270" s="1" t="s">
        <v>57</v>
      </c>
      <c r="L2270" s="1" t="s">
        <v>67587</v>
      </c>
      <c r="M2270" s="1" t="s">
        <v>57</v>
      </c>
    </row>
    <row r="2271" spans="1:13" x14ac:dyDescent="0.25">
      <c r="A2271" s="1" t="s">
        <v>11106</v>
      </c>
      <c r="B2271" s="1" t="s">
        <v>11107</v>
      </c>
      <c r="C2271" s="1" t="s">
        <v>57</v>
      </c>
      <c r="D2271">
        <v>187200</v>
      </c>
      <c r="E2271" s="1" t="s">
        <v>24</v>
      </c>
      <c r="F2271" s="4">
        <v>45391.194756944446</v>
      </c>
      <c r="G2271" s="1" t="s">
        <v>17</v>
      </c>
      <c r="H2271" s="1" t="s">
        <v>18</v>
      </c>
      <c r="I2271" s="1" t="s">
        <v>11108</v>
      </c>
      <c r="J2271" s="1" t="s">
        <v>20</v>
      </c>
      <c r="K2271" s="1" t="s">
        <v>57</v>
      </c>
      <c r="L2271" s="1" t="s">
        <v>67587</v>
      </c>
      <c r="M2271" s="1" t="s">
        <v>57</v>
      </c>
    </row>
    <row r="2272" spans="1:13" x14ac:dyDescent="0.25">
      <c r="A2272" s="1" t="s">
        <v>11157</v>
      </c>
      <c r="B2272" s="1" t="s">
        <v>10332</v>
      </c>
      <c r="C2272" s="1" t="s">
        <v>57</v>
      </c>
      <c r="D2272">
        <v>187200</v>
      </c>
      <c r="E2272" s="1" t="s">
        <v>24</v>
      </c>
      <c r="F2272" s="4">
        <v>45391.223298611112</v>
      </c>
      <c r="G2272" s="1" t="s">
        <v>17</v>
      </c>
      <c r="H2272" s="1" t="s">
        <v>18</v>
      </c>
      <c r="I2272" s="1" t="s">
        <v>11158</v>
      </c>
      <c r="J2272" s="1" t="s">
        <v>20</v>
      </c>
      <c r="K2272" s="1" t="s">
        <v>57</v>
      </c>
      <c r="L2272" s="1" t="s">
        <v>67587</v>
      </c>
      <c r="M2272" s="1" t="s">
        <v>57</v>
      </c>
    </row>
    <row r="2273" spans="1:13" x14ac:dyDescent="0.25">
      <c r="A2273" s="1" t="s">
        <v>11163</v>
      </c>
      <c r="B2273" s="1" t="s">
        <v>2209</v>
      </c>
      <c r="C2273" s="1" t="s">
        <v>1286</v>
      </c>
      <c r="D2273">
        <v>187200</v>
      </c>
      <c r="E2273" s="1" t="s">
        <v>24</v>
      </c>
      <c r="F2273" s="4">
        <v>45391.263113425928</v>
      </c>
      <c r="G2273" s="1" t="s">
        <v>17</v>
      </c>
      <c r="H2273" s="1" t="s">
        <v>18</v>
      </c>
      <c r="I2273" s="1" t="s">
        <v>11164</v>
      </c>
      <c r="J2273" s="1" t="s">
        <v>20</v>
      </c>
      <c r="K2273" s="1" t="s">
        <v>64</v>
      </c>
      <c r="L2273" s="1" t="s">
        <v>1287</v>
      </c>
      <c r="M2273" s="1" t="s">
        <v>64</v>
      </c>
    </row>
    <row r="2274" spans="1:13" x14ac:dyDescent="0.25">
      <c r="A2274" s="1" t="s">
        <v>13973</v>
      </c>
      <c r="B2274" s="1" t="s">
        <v>13974</v>
      </c>
      <c r="C2274" s="1" t="s">
        <v>13975</v>
      </c>
      <c r="D2274">
        <v>187200</v>
      </c>
      <c r="E2274" s="1" t="s">
        <v>24</v>
      </c>
      <c r="F2274" s="4">
        <v>45387.872534722221</v>
      </c>
      <c r="G2274" s="1" t="s">
        <v>17</v>
      </c>
      <c r="H2274" s="1" t="s">
        <v>18</v>
      </c>
      <c r="I2274" s="1" t="s">
        <v>13976</v>
      </c>
      <c r="J2274" s="1" t="s">
        <v>20</v>
      </c>
      <c r="K2274" s="1" t="s">
        <v>21</v>
      </c>
      <c r="L2274" s="1" t="s">
        <v>13977</v>
      </c>
      <c r="M2274" s="1" t="s">
        <v>21</v>
      </c>
    </row>
    <row r="2275" spans="1:13" x14ac:dyDescent="0.25">
      <c r="A2275" s="1" t="s">
        <v>16719</v>
      </c>
      <c r="B2275" s="1" t="s">
        <v>16720</v>
      </c>
      <c r="C2275" s="1" t="s">
        <v>5182</v>
      </c>
      <c r="D2275">
        <v>187200</v>
      </c>
      <c r="E2275" s="1" t="s">
        <v>24</v>
      </c>
      <c r="F2275" s="4">
        <v>45388.813391203701</v>
      </c>
      <c r="G2275" s="1" t="s">
        <v>58</v>
      </c>
      <c r="H2275" s="1" t="s">
        <v>18</v>
      </c>
      <c r="I2275" s="1" t="s">
        <v>16721</v>
      </c>
      <c r="J2275" s="1" t="s">
        <v>20</v>
      </c>
      <c r="K2275" s="1" t="s">
        <v>5182</v>
      </c>
      <c r="L2275" s="1" t="s">
        <v>5182</v>
      </c>
      <c r="M2275" s="1" t="s">
        <v>20</v>
      </c>
    </row>
    <row r="2276" spans="1:13" x14ac:dyDescent="0.25">
      <c r="A2276" s="1" t="s">
        <v>18482</v>
      </c>
      <c r="B2276" s="1" t="s">
        <v>2593</v>
      </c>
      <c r="C2276" s="1" t="s">
        <v>228</v>
      </c>
      <c r="D2276">
        <v>187200</v>
      </c>
      <c r="E2276" s="1" t="s">
        <v>24</v>
      </c>
      <c r="F2276" s="4">
        <v>45391.183472222219</v>
      </c>
      <c r="G2276" s="1" t="s">
        <v>51</v>
      </c>
      <c r="H2276" s="1" t="s">
        <v>18</v>
      </c>
      <c r="I2276" s="1" t="s">
        <v>18483</v>
      </c>
      <c r="J2276" s="1" t="s">
        <v>20</v>
      </c>
      <c r="K2276" s="1" t="s">
        <v>64</v>
      </c>
      <c r="L2276" s="1" t="s">
        <v>230</v>
      </c>
      <c r="M2276" s="1" t="s">
        <v>64</v>
      </c>
    </row>
    <row r="2277" spans="1:13" x14ac:dyDescent="0.25">
      <c r="A2277" s="1" t="s">
        <v>21648</v>
      </c>
      <c r="B2277" s="1" t="s">
        <v>21649</v>
      </c>
      <c r="C2277" s="1" t="s">
        <v>1971</v>
      </c>
      <c r="D2277">
        <v>187200</v>
      </c>
      <c r="E2277" s="1" t="s">
        <v>24</v>
      </c>
      <c r="F2277" s="4">
        <v>45393.800937499997</v>
      </c>
      <c r="G2277" s="1" t="s">
        <v>58</v>
      </c>
      <c r="H2277" s="1" t="s">
        <v>18</v>
      </c>
      <c r="I2277" s="1" t="s">
        <v>21650</v>
      </c>
      <c r="J2277" s="1" t="s">
        <v>63</v>
      </c>
      <c r="K2277" s="1" t="s">
        <v>57</v>
      </c>
      <c r="L2277" s="1" t="s">
        <v>1973</v>
      </c>
      <c r="M2277" s="1" t="s">
        <v>57</v>
      </c>
    </row>
    <row r="2278" spans="1:13" x14ac:dyDescent="0.25">
      <c r="A2278" s="1" t="s">
        <v>15409</v>
      </c>
      <c r="B2278" s="1" t="s">
        <v>4727</v>
      </c>
      <c r="C2278" s="1" t="s">
        <v>4115</v>
      </c>
      <c r="D2278">
        <v>187200</v>
      </c>
      <c r="E2278" s="1" t="s">
        <v>24</v>
      </c>
      <c r="F2278" s="4">
        <v>45394.022592592592</v>
      </c>
      <c r="G2278" s="1" t="s">
        <v>58</v>
      </c>
      <c r="H2278" s="1" t="s">
        <v>18</v>
      </c>
      <c r="I2278" s="1" t="s">
        <v>15410</v>
      </c>
      <c r="J2278" s="1" t="s">
        <v>63</v>
      </c>
      <c r="K2278" s="1" t="s">
        <v>118</v>
      </c>
      <c r="L2278" s="1" t="s">
        <v>4116</v>
      </c>
      <c r="M2278" s="1" t="s">
        <v>118</v>
      </c>
    </row>
    <row r="2279" spans="1:13" x14ac:dyDescent="0.25">
      <c r="A2279" s="1" t="s">
        <v>22901</v>
      </c>
      <c r="B2279" s="1" t="s">
        <v>22902</v>
      </c>
      <c r="C2279" s="1" t="s">
        <v>136</v>
      </c>
      <c r="D2279">
        <v>187200</v>
      </c>
      <c r="E2279" s="1" t="s">
        <v>24</v>
      </c>
      <c r="F2279" s="4">
        <v>45394.043587962966</v>
      </c>
      <c r="G2279" s="1" t="s">
        <v>58</v>
      </c>
      <c r="H2279" s="1" t="s">
        <v>18</v>
      </c>
      <c r="I2279" s="1" t="s">
        <v>22903</v>
      </c>
      <c r="J2279" s="1" t="s">
        <v>20</v>
      </c>
      <c r="K2279" s="1" t="s">
        <v>57</v>
      </c>
      <c r="L2279" s="1" t="s">
        <v>137</v>
      </c>
      <c r="M2279" s="1" t="s">
        <v>57</v>
      </c>
    </row>
    <row r="2280" spans="1:13" x14ac:dyDescent="0.25">
      <c r="A2280" s="1" t="s">
        <v>25894</v>
      </c>
      <c r="B2280" s="1" t="s">
        <v>2777</v>
      </c>
      <c r="C2280" s="1" t="s">
        <v>6007</v>
      </c>
      <c r="D2280">
        <v>187200</v>
      </c>
      <c r="E2280" s="1" t="s">
        <v>24</v>
      </c>
      <c r="F2280" s="4">
        <v>45393.717627314814</v>
      </c>
      <c r="G2280" s="1" t="s">
        <v>58</v>
      </c>
      <c r="H2280" s="1" t="s">
        <v>18</v>
      </c>
      <c r="I2280" s="1" t="s">
        <v>25895</v>
      </c>
      <c r="J2280" s="1" t="s">
        <v>20</v>
      </c>
      <c r="K2280" s="1" t="s">
        <v>126</v>
      </c>
      <c r="L2280" s="1" t="s">
        <v>6009</v>
      </c>
      <c r="M2280" s="1" t="s">
        <v>126</v>
      </c>
    </row>
    <row r="2281" spans="1:13" x14ac:dyDescent="0.25">
      <c r="A2281" s="1" t="s">
        <v>27125</v>
      </c>
      <c r="B2281" s="1" t="s">
        <v>6283</v>
      </c>
      <c r="C2281" s="1" t="s">
        <v>57</v>
      </c>
      <c r="D2281">
        <v>187200</v>
      </c>
      <c r="E2281" s="1" t="s">
        <v>24</v>
      </c>
      <c r="F2281" s="4">
        <v>45393.841793981483</v>
      </c>
      <c r="G2281" s="1" t="s">
        <v>58</v>
      </c>
      <c r="H2281" s="1" t="s">
        <v>18</v>
      </c>
      <c r="I2281" s="1" t="s">
        <v>27126</v>
      </c>
      <c r="J2281" s="1" t="s">
        <v>20</v>
      </c>
      <c r="K2281" s="1" t="s">
        <v>57</v>
      </c>
      <c r="L2281" s="1" t="s">
        <v>67587</v>
      </c>
      <c r="M2281" s="1" t="s">
        <v>57</v>
      </c>
    </row>
    <row r="2282" spans="1:13" x14ac:dyDescent="0.25">
      <c r="A2282" s="1" t="s">
        <v>30633</v>
      </c>
      <c r="B2282" s="1" t="s">
        <v>12100</v>
      </c>
      <c r="C2282" s="1" t="s">
        <v>627</v>
      </c>
      <c r="D2282">
        <v>187200</v>
      </c>
      <c r="E2282" s="1" t="s">
        <v>24</v>
      </c>
      <c r="F2282" s="4">
        <v>45397.868043981478</v>
      </c>
      <c r="G2282" s="1" t="s">
        <v>58</v>
      </c>
      <c r="H2282" s="1" t="s">
        <v>18</v>
      </c>
      <c r="I2282" s="1" t="s">
        <v>30634</v>
      </c>
      <c r="J2282" s="1" t="s">
        <v>63</v>
      </c>
      <c r="K2282" s="1" t="s">
        <v>627</v>
      </c>
      <c r="L2282" s="1" t="s">
        <v>627</v>
      </c>
      <c r="M2282" s="1" t="s">
        <v>20</v>
      </c>
    </row>
    <row r="2283" spans="1:13" x14ac:dyDescent="0.25">
      <c r="A2283" s="1" t="s">
        <v>32321</v>
      </c>
      <c r="B2283" s="1" t="s">
        <v>3021</v>
      </c>
      <c r="C2283" s="1" t="s">
        <v>2828</v>
      </c>
      <c r="D2283">
        <v>187200</v>
      </c>
      <c r="E2283" s="1" t="s">
        <v>24</v>
      </c>
      <c r="F2283" s="4">
        <v>45397.786747685182</v>
      </c>
      <c r="G2283" s="1" t="s">
        <v>58</v>
      </c>
      <c r="H2283" s="1" t="s">
        <v>18</v>
      </c>
      <c r="I2283" s="1" t="s">
        <v>32322</v>
      </c>
      <c r="J2283" s="1" t="s">
        <v>20</v>
      </c>
      <c r="K2283" s="1" t="s">
        <v>64</v>
      </c>
      <c r="L2283" s="1" t="s">
        <v>2830</v>
      </c>
      <c r="M2283" s="1" t="s">
        <v>64</v>
      </c>
    </row>
    <row r="2284" spans="1:13" x14ac:dyDescent="0.25">
      <c r="A2284" s="1" t="s">
        <v>10303</v>
      </c>
      <c r="B2284" s="1" t="s">
        <v>6773</v>
      </c>
      <c r="C2284" s="1" t="s">
        <v>61</v>
      </c>
      <c r="D2284">
        <v>187200</v>
      </c>
      <c r="E2284" s="1" t="s">
        <v>24</v>
      </c>
      <c r="F2284" s="4">
        <v>45399.914560185185</v>
      </c>
      <c r="G2284" s="1" t="s">
        <v>58</v>
      </c>
      <c r="H2284" s="1" t="s">
        <v>18</v>
      </c>
      <c r="I2284" s="1" t="s">
        <v>10304</v>
      </c>
      <c r="J2284" s="1" t="s">
        <v>20</v>
      </c>
      <c r="K2284" s="1" t="s">
        <v>64</v>
      </c>
      <c r="L2284" s="1" t="s">
        <v>65</v>
      </c>
      <c r="M2284" s="1" t="s">
        <v>64</v>
      </c>
    </row>
    <row r="2285" spans="1:13" x14ac:dyDescent="0.25">
      <c r="A2285" s="1" t="s">
        <v>5318</v>
      </c>
      <c r="B2285" s="1" t="s">
        <v>2883</v>
      </c>
      <c r="C2285" s="1" t="s">
        <v>5170</v>
      </c>
      <c r="D2285">
        <v>187200</v>
      </c>
      <c r="E2285" s="1" t="s">
        <v>24</v>
      </c>
      <c r="F2285" s="4">
        <v>45400.112881944442</v>
      </c>
      <c r="G2285" s="1" t="s">
        <v>17</v>
      </c>
      <c r="H2285" s="1" t="s">
        <v>18</v>
      </c>
      <c r="I2285" s="1" t="s">
        <v>5319</v>
      </c>
      <c r="J2285" s="1" t="s">
        <v>20</v>
      </c>
      <c r="K2285" s="1" t="s">
        <v>53</v>
      </c>
      <c r="L2285" s="1" t="s">
        <v>5172</v>
      </c>
      <c r="M2285" s="1" t="s">
        <v>53</v>
      </c>
    </row>
    <row r="2286" spans="1:13" x14ac:dyDescent="0.25">
      <c r="A2286" s="1" t="s">
        <v>7836</v>
      </c>
      <c r="B2286" s="1" t="s">
        <v>1101</v>
      </c>
      <c r="C2286" s="1" t="s">
        <v>247</v>
      </c>
      <c r="D2286">
        <v>187200</v>
      </c>
      <c r="E2286" s="1" t="s">
        <v>24</v>
      </c>
      <c r="F2286" s="4">
        <v>45400.604907407411</v>
      </c>
      <c r="G2286" s="1" t="s">
        <v>58</v>
      </c>
      <c r="H2286" s="1" t="s">
        <v>18</v>
      </c>
      <c r="I2286" s="1" t="s">
        <v>7837</v>
      </c>
      <c r="J2286" s="1" t="s">
        <v>20</v>
      </c>
      <c r="K2286" s="1" t="s">
        <v>247</v>
      </c>
      <c r="L2286" s="1" t="s">
        <v>247</v>
      </c>
      <c r="M2286" s="1" t="s">
        <v>20</v>
      </c>
    </row>
    <row r="2287" spans="1:13" x14ac:dyDescent="0.25">
      <c r="A2287" s="1" t="s">
        <v>36227</v>
      </c>
      <c r="B2287" s="1" t="s">
        <v>1101</v>
      </c>
      <c r="C2287" s="1" t="s">
        <v>57</v>
      </c>
      <c r="D2287">
        <v>187200</v>
      </c>
      <c r="E2287" s="1" t="s">
        <v>24</v>
      </c>
      <c r="F2287" s="4">
        <v>45400.686168981483</v>
      </c>
      <c r="G2287" s="1" t="s">
        <v>58</v>
      </c>
      <c r="H2287" s="1" t="s">
        <v>18</v>
      </c>
      <c r="I2287" s="1" t="s">
        <v>36228</v>
      </c>
      <c r="J2287" s="1" t="s">
        <v>20</v>
      </c>
      <c r="K2287" s="1" t="s">
        <v>57</v>
      </c>
      <c r="L2287" s="1" t="s">
        <v>67587</v>
      </c>
      <c r="M2287" s="1" t="s">
        <v>57</v>
      </c>
    </row>
    <row r="2288" spans="1:13" x14ac:dyDescent="0.25">
      <c r="A2288" s="1" t="s">
        <v>122</v>
      </c>
      <c r="B2288" s="1" t="s">
        <v>13625</v>
      </c>
      <c r="C2288" s="1" t="s">
        <v>57</v>
      </c>
      <c r="D2288">
        <v>187200</v>
      </c>
      <c r="E2288" s="1" t="s">
        <v>24</v>
      </c>
      <c r="F2288" s="4">
        <v>45400.756724537037</v>
      </c>
      <c r="G2288" s="1" t="s">
        <v>58</v>
      </c>
      <c r="H2288" s="1" t="s">
        <v>18</v>
      </c>
      <c r="I2288" s="1" t="s">
        <v>124</v>
      </c>
      <c r="J2288" s="1" t="s">
        <v>63</v>
      </c>
      <c r="K2288" s="1" t="s">
        <v>57</v>
      </c>
      <c r="L2288" s="1" t="s">
        <v>67587</v>
      </c>
      <c r="M2288" s="1" t="s">
        <v>57</v>
      </c>
    </row>
    <row r="2289" spans="1:13" x14ac:dyDescent="0.25">
      <c r="A2289" s="1" t="s">
        <v>24431</v>
      </c>
      <c r="B2289" s="1" t="s">
        <v>38774</v>
      </c>
      <c r="C2289" s="1" t="s">
        <v>57</v>
      </c>
      <c r="D2289">
        <v>187200</v>
      </c>
      <c r="E2289" s="1" t="s">
        <v>24</v>
      </c>
      <c r="F2289" s="4">
        <v>45397.869108796294</v>
      </c>
      <c r="G2289" s="1" t="s">
        <v>58</v>
      </c>
      <c r="H2289" s="1" t="s">
        <v>18</v>
      </c>
      <c r="I2289" s="1" t="s">
        <v>24432</v>
      </c>
      <c r="J2289" s="1" t="s">
        <v>20</v>
      </c>
      <c r="K2289" s="1" t="s">
        <v>57</v>
      </c>
      <c r="L2289" s="1" t="s">
        <v>67587</v>
      </c>
      <c r="M2289" s="1" t="s">
        <v>57</v>
      </c>
    </row>
    <row r="2290" spans="1:13" x14ac:dyDescent="0.25">
      <c r="A2290" s="1" t="s">
        <v>43805</v>
      </c>
      <c r="B2290" s="1" t="s">
        <v>43806</v>
      </c>
      <c r="C2290" s="1" t="s">
        <v>228</v>
      </c>
      <c r="D2290">
        <v>187200</v>
      </c>
      <c r="E2290" s="1" t="s">
        <v>24</v>
      </c>
      <c r="F2290" s="4">
        <v>45399.903101851851</v>
      </c>
      <c r="G2290" s="1" t="s">
        <v>17</v>
      </c>
      <c r="H2290" s="1" t="s">
        <v>18</v>
      </c>
      <c r="I2290" s="1" t="s">
        <v>43807</v>
      </c>
      <c r="J2290" s="1" t="s">
        <v>20</v>
      </c>
      <c r="K2290" s="1" t="s">
        <v>64</v>
      </c>
      <c r="L2290" s="1" t="s">
        <v>230</v>
      </c>
      <c r="M2290" s="1" t="s">
        <v>64</v>
      </c>
    </row>
    <row r="2291" spans="1:13" x14ac:dyDescent="0.25">
      <c r="A2291" s="1" t="s">
        <v>43842</v>
      </c>
      <c r="B2291" s="1" t="s">
        <v>7251</v>
      </c>
      <c r="C2291" s="1" t="s">
        <v>57</v>
      </c>
      <c r="D2291">
        <v>187200</v>
      </c>
      <c r="E2291" s="1" t="s">
        <v>24</v>
      </c>
      <c r="F2291" s="4">
        <v>45399.895428240743</v>
      </c>
      <c r="G2291" s="1" t="s">
        <v>58</v>
      </c>
      <c r="H2291" s="1" t="s">
        <v>18</v>
      </c>
      <c r="I2291" s="1" t="s">
        <v>43843</v>
      </c>
      <c r="J2291" s="1" t="s">
        <v>20</v>
      </c>
      <c r="K2291" s="1" t="s">
        <v>57</v>
      </c>
      <c r="L2291" s="1" t="s">
        <v>67587</v>
      </c>
      <c r="M2291" s="1" t="s">
        <v>57</v>
      </c>
    </row>
    <row r="2292" spans="1:13" x14ac:dyDescent="0.25">
      <c r="A2292" s="1" t="s">
        <v>45534</v>
      </c>
      <c r="B2292" s="1" t="s">
        <v>21657</v>
      </c>
      <c r="C2292" s="1" t="s">
        <v>8531</v>
      </c>
      <c r="D2292">
        <v>187200</v>
      </c>
      <c r="E2292" s="1" t="s">
        <v>24</v>
      </c>
      <c r="F2292" s="4">
        <v>45401.815138888887</v>
      </c>
      <c r="G2292" s="1" t="s">
        <v>17</v>
      </c>
      <c r="H2292" s="1" t="s">
        <v>18</v>
      </c>
      <c r="I2292" s="1" t="s">
        <v>45535</v>
      </c>
      <c r="J2292" s="1" t="s">
        <v>20</v>
      </c>
      <c r="K2292" s="1" t="s">
        <v>88</v>
      </c>
      <c r="L2292" s="1" t="s">
        <v>3848</v>
      </c>
      <c r="M2292" s="1" t="s">
        <v>20</v>
      </c>
    </row>
    <row r="2293" spans="1:13" x14ac:dyDescent="0.25">
      <c r="A2293" s="1" t="s">
        <v>36666</v>
      </c>
      <c r="B2293" s="1" t="s">
        <v>1101</v>
      </c>
      <c r="C2293" s="1" t="s">
        <v>354</v>
      </c>
      <c r="D2293">
        <v>187200</v>
      </c>
      <c r="E2293" s="1" t="s">
        <v>24</v>
      </c>
      <c r="F2293" s="4">
        <v>45401.783900462964</v>
      </c>
      <c r="G2293" s="1" t="s">
        <v>58</v>
      </c>
      <c r="H2293" s="1" t="s">
        <v>18</v>
      </c>
      <c r="I2293" s="1" t="s">
        <v>36667</v>
      </c>
      <c r="J2293" s="1" t="s">
        <v>20</v>
      </c>
      <c r="K2293" s="1" t="s">
        <v>316</v>
      </c>
      <c r="L2293" s="1" t="s">
        <v>355</v>
      </c>
      <c r="M2293" s="1" t="s">
        <v>20</v>
      </c>
    </row>
    <row r="2294" spans="1:13" x14ac:dyDescent="0.25">
      <c r="A2294" s="1" t="s">
        <v>5387</v>
      </c>
      <c r="B2294" s="1" t="s">
        <v>48859</v>
      </c>
      <c r="C2294" s="1" t="s">
        <v>585</v>
      </c>
      <c r="D2294">
        <v>187200</v>
      </c>
      <c r="E2294" s="1" t="s">
        <v>24</v>
      </c>
      <c r="F2294" s="4">
        <v>45400.726504629631</v>
      </c>
      <c r="G2294" s="1" t="s">
        <v>58</v>
      </c>
      <c r="H2294" s="1" t="s">
        <v>18</v>
      </c>
      <c r="I2294" s="1" t="s">
        <v>5388</v>
      </c>
      <c r="J2294" s="1" t="s">
        <v>20</v>
      </c>
      <c r="K2294" s="1" t="s">
        <v>169</v>
      </c>
      <c r="L2294" s="1" t="s">
        <v>587</v>
      </c>
      <c r="M2294" s="1" t="s">
        <v>169</v>
      </c>
    </row>
    <row r="2295" spans="1:13" x14ac:dyDescent="0.25">
      <c r="A2295" s="1" t="s">
        <v>51097</v>
      </c>
      <c r="B2295" s="1" t="s">
        <v>24989</v>
      </c>
      <c r="C2295" s="1" t="s">
        <v>1927</v>
      </c>
      <c r="D2295">
        <v>187200</v>
      </c>
      <c r="E2295" s="1" t="s">
        <v>24</v>
      </c>
      <c r="F2295" s="4">
        <v>45401.159282407411</v>
      </c>
      <c r="G2295" s="1" t="s">
        <v>58</v>
      </c>
      <c r="H2295" s="1" t="s">
        <v>18</v>
      </c>
      <c r="I2295" s="1" t="s">
        <v>51098</v>
      </c>
      <c r="J2295" s="1" t="s">
        <v>20</v>
      </c>
      <c r="K2295" s="1" t="s">
        <v>77</v>
      </c>
      <c r="L2295" s="1" t="s">
        <v>1928</v>
      </c>
      <c r="M2295" s="1" t="s">
        <v>77</v>
      </c>
    </row>
    <row r="2296" spans="1:13" x14ac:dyDescent="0.25">
      <c r="A2296" s="1" t="s">
        <v>54823</v>
      </c>
      <c r="B2296" s="1" t="s">
        <v>54824</v>
      </c>
      <c r="C2296" s="1" t="s">
        <v>57</v>
      </c>
      <c r="D2296">
        <v>187200</v>
      </c>
      <c r="E2296" s="1" t="s">
        <v>24</v>
      </c>
      <c r="F2296" s="4">
        <v>45401.601909722223</v>
      </c>
      <c r="G2296" s="1" t="s">
        <v>58</v>
      </c>
      <c r="H2296" s="1" t="s">
        <v>18</v>
      </c>
      <c r="I2296" s="1" t="s">
        <v>54825</v>
      </c>
      <c r="J2296" s="1" t="s">
        <v>20</v>
      </c>
      <c r="K2296" s="1" t="s">
        <v>57</v>
      </c>
      <c r="L2296" s="1" t="s">
        <v>67587</v>
      </c>
      <c r="M2296" s="1" t="s">
        <v>57</v>
      </c>
    </row>
    <row r="2297" spans="1:13" x14ac:dyDescent="0.25">
      <c r="A2297" s="1" t="s">
        <v>57090</v>
      </c>
      <c r="B2297" s="1" t="s">
        <v>15396</v>
      </c>
      <c r="C2297" s="1" t="s">
        <v>57</v>
      </c>
      <c r="D2297">
        <v>187200</v>
      </c>
      <c r="E2297" s="1" t="s">
        <v>24</v>
      </c>
      <c r="F2297" s="4">
        <v>45400.647673611114</v>
      </c>
      <c r="G2297" s="1" t="s">
        <v>17</v>
      </c>
      <c r="H2297" s="1" t="s">
        <v>18</v>
      </c>
      <c r="I2297" s="1" t="s">
        <v>57091</v>
      </c>
      <c r="J2297" s="1" t="s">
        <v>63</v>
      </c>
      <c r="K2297" s="1" t="s">
        <v>57</v>
      </c>
      <c r="L2297" s="1" t="s">
        <v>67587</v>
      </c>
      <c r="M2297" s="1" t="s">
        <v>57</v>
      </c>
    </row>
    <row r="2298" spans="1:13" x14ac:dyDescent="0.25">
      <c r="A2298" s="1" t="s">
        <v>60677</v>
      </c>
      <c r="B2298" s="1" t="s">
        <v>12011</v>
      </c>
      <c r="C2298" s="1" t="s">
        <v>57</v>
      </c>
      <c r="D2298">
        <v>187200</v>
      </c>
      <c r="E2298" s="1" t="s">
        <v>24</v>
      </c>
      <c r="F2298" s="4">
        <v>45400.896284722221</v>
      </c>
      <c r="G2298" s="1" t="s">
        <v>58</v>
      </c>
      <c r="H2298" s="1" t="s">
        <v>18</v>
      </c>
      <c r="I2298" s="1" t="s">
        <v>60678</v>
      </c>
      <c r="J2298" s="1" t="s">
        <v>20</v>
      </c>
      <c r="K2298" s="1" t="s">
        <v>57</v>
      </c>
      <c r="L2298" s="1" t="s">
        <v>67587</v>
      </c>
      <c r="M2298" s="1" t="s">
        <v>57</v>
      </c>
    </row>
    <row r="2299" spans="1:13" x14ac:dyDescent="0.25">
      <c r="A2299" s="1" t="s">
        <v>62927</v>
      </c>
      <c r="B2299" s="1" t="s">
        <v>62928</v>
      </c>
      <c r="C2299" s="1" t="s">
        <v>57</v>
      </c>
      <c r="D2299">
        <v>187200</v>
      </c>
      <c r="E2299" s="1" t="s">
        <v>24</v>
      </c>
      <c r="F2299" s="4">
        <v>45401.153171296297</v>
      </c>
      <c r="G2299" s="1" t="s">
        <v>58</v>
      </c>
      <c r="H2299" s="1" t="s">
        <v>18</v>
      </c>
      <c r="I2299" s="1" t="s">
        <v>62929</v>
      </c>
      <c r="J2299" s="1" t="s">
        <v>20</v>
      </c>
      <c r="K2299" s="1" t="s">
        <v>57</v>
      </c>
      <c r="L2299" s="1" t="s">
        <v>67587</v>
      </c>
      <c r="M2299" s="1" t="s">
        <v>57</v>
      </c>
    </row>
    <row r="2300" spans="1:13" x14ac:dyDescent="0.25">
      <c r="A2300" s="1" t="s">
        <v>63317</v>
      </c>
      <c r="B2300" s="1" t="s">
        <v>18964</v>
      </c>
      <c r="C2300" s="1" t="s">
        <v>116</v>
      </c>
      <c r="D2300">
        <v>187200</v>
      </c>
      <c r="E2300" s="1" t="s">
        <v>24</v>
      </c>
      <c r="F2300" s="4">
        <v>45401.23233796296</v>
      </c>
      <c r="G2300" s="1" t="s">
        <v>17</v>
      </c>
      <c r="H2300" s="1" t="s">
        <v>18</v>
      </c>
      <c r="I2300" s="1" t="s">
        <v>63318</v>
      </c>
      <c r="J2300" s="1" t="s">
        <v>20</v>
      </c>
      <c r="K2300" s="1" t="s">
        <v>118</v>
      </c>
      <c r="L2300" s="1" t="s">
        <v>119</v>
      </c>
      <c r="M2300" s="1" t="s">
        <v>118</v>
      </c>
    </row>
    <row r="2301" spans="1:13" x14ac:dyDescent="0.25">
      <c r="A2301" s="1" t="s">
        <v>16792</v>
      </c>
      <c r="B2301" s="1" t="s">
        <v>16496</v>
      </c>
      <c r="C2301" s="1" t="s">
        <v>33336</v>
      </c>
      <c r="D2301">
        <v>187200</v>
      </c>
      <c r="E2301" s="1" t="s">
        <v>24</v>
      </c>
      <c r="F2301" s="4">
        <v>45401.395914351851</v>
      </c>
      <c r="G2301" s="1" t="s">
        <v>17</v>
      </c>
      <c r="H2301" s="1" t="s">
        <v>18</v>
      </c>
      <c r="I2301" s="1" t="s">
        <v>16793</v>
      </c>
      <c r="J2301" s="1" t="s">
        <v>20</v>
      </c>
      <c r="K2301" s="1" t="s">
        <v>1488</v>
      </c>
      <c r="L2301" s="1" t="s">
        <v>33337</v>
      </c>
      <c r="M2301" s="1" t="s">
        <v>20</v>
      </c>
    </row>
    <row r="2302" spans="1:13" x14ac:dyDescent="0.25">
      <c r="A2302" s="1" t="s">
        <v>16792</v>
      </c>
      <c r="B2302" s="1" t="s">
        <v>16496</v>
      </c>
      <c r="C2302" s="1" t="s">
        <v>12968</v>
      </c>
      <c r="D2302">
        <v>187200</v>
      </c>
      <c r="E2302" s="1" t="s">
        <v>24</v>
      </c>
      <c r="F2302" s="4">
        <v>45401.395914351851</v>
      </c>
      <c r="G2302" s="1" t="s">
        <v>17</v>
      </c>
      <c r="H2302" s="1" t="s">
        <v>18</v>
      </c>
      <c r="I2302" s="1" t="s">
        <v>16793</v>
      </c>
      <c r="J2302" s="1" t="s">
        <v>20</v>
      </c>
      <c r="K2302" s="1" t="s">
        <v>1488</v>
      </c>
      <c r="L2302" s="1" t="s">
        <v>12969</v>
      </c>
      <c r="M2302" s="1" t="s">
        <v>20</v>
      </c>
    </row>
    <row r="2303" spans="1:13" x14ac:dyDescent="0.25">
      <c r="A2303" s="1" t="s">
        <v>16792</v>
      </c>
      <c r="B2303" s="1" t="s">
        <v>16496</v>
      </c>
      <c r="C2303" s="1" t="s">
        <v>1605</v>
      </c>
      <c r="D2303">
        <v>187200</v>
      </c>
      <c r="E2303" s="1" t="s">
        <v>24</v>
      </c>
      <c r="F2303" s="4">
        <v>45401.395914351851</v>
      </c>
      <c r="G2303" s="1" t="s">
        <v>17</v>
      </c>
      <c r="H2303" s="1" t="s">
        <v>18</v>
      </c>
      <c r="I2303" s="1" t="s">
        <v>16793</v>
      </c>
      <c r="J2303" s="1" t="s">
        <v>20</v>
      </c>
      <c r="K2303" s="1" t="s">
        <v>1488</v>
      </c>
      <c r="L2303" s="1" t="s">
        <v>1606</v>
      </c>
      <c r="M2303" s="1" t="s">
        <v>20</v>
      </c>
    </row>
    <row r="2304" spans="1:13" x14ac:dyDescent="0.25">
      <c r="A2304" s="1" t="s">
        <v>16792</v>
      </c>
      <c r="B2304" s="1" t="s">
        <v>16496</v>
      </c>
      <c r="C2304" s="1" t="s">
        <v>38069</v>
      </c>
      <c r="D2304">
        <v>187200</v>
      </c>
      <c r="E2304" s="1" t="s">
        <v>24</v>
      </c>
      <c r="F2304" s="4">
        <v>45401.395914351851</v>
      </c>
      <c r="G2304" s="1" t="s">
        <v>17</v>
      </c>
      <c r="H2304" s="1" t="s">
        <v>18</v>
      </c>
      <c r="I2304" s="1" t="s">
        <v>16793</v>
      </c>
      <c r="J2304" s="1" t="s">
        <v>20</v>
      </c>
      <c r="K2304" s="1" t="s">
        <v>1488</v>
      </c>
      <c r="L2304" s="1" t="s">
        <v>28613</v>
      </c>
      <c r="M2304" s="1" t="s">
        <v>20</v>
      </c>
    </row>
    <row r="2305" spans="1:13" x14ac:dyDescent="0.25">
      <c r="A2305" s="1" t="s">
        <v>63997</v>
      </c>
      <c r="B2305" s="1" t="s">
        <v>18964</v>
      </c>
      <c r="C2305" s="1" t="s">
        <v>101</v>
      </c>
      <c r="D2305">
        <v>187200</v>
      </c>
      <c r="E2305" s="1" t="s">
        <v>24</v>
      </c>
      <c r="F2305" s="4">
        <v>45401.479803240742</v>
      </c>
      <c r="G2305" s="1" t="s">
        <v>17</v>
      </c>
      <c r="H2305" s="1" t="s">
        <v>18</v>
      </c>
      <c r="I2305" s="1" t="s">
        <v>63998</v>
      </c>
      <c r="J2305" s="1" t="s">
        <v>20</v>
      </c>
      <c r="K2305" s="1" t="s">
        <v>34</v>
      </c>
      <c r="L2305" s="1" t="s">
        <v>103</v>
      </c>
      <c r="M2305" s="1" t="s">
        <v>34</v>
      </c>
    </row>
    <row r="2306" spans="1:13" x14ac:dyDescent="0.25">
      <c r="A2306" s="1" t="s">
        <v>64179</v>
      </c>
      <c r="B2306" s="1" t="s">
        <v>12347</v>
      </c>
      <c r="C2306" s="1" t="s">
        <v>1674</v>
      </c>
      <c r="D2306">
        <v>187200</v>
      </c>
      <c r="E2306" s="1" t="s">
        <v>24</v>
      </c>
      <c r="F2306" s="4">
        <v>45401.548321759263</v>
      </c>
      <c r="G2306" s="1" t="s">
        <v>17</v>
      </c>
      <c r="H2306" s="1" t="s">
        <v>18</v>
      </c>
      <c r="I2306" s="1" t="s">
        <v>64180</v>
      </c>
      <c r="J2306" s="1" t="s">
        <v>63</v>
      </c>
      <c r="K2306" s="1" t="s">
        <v>149</v>
      </c>
      <c r="L2306" s="1" t="s">
        <v>1676</v>
      </c>
      <c r="M2306" s="1" t="s">
        <v>149</v>
      </c>
    </row>
    <row r="2307" spans="1:13" x14ac:dyDescent="0.25">
      <c r="A2307" s="1" t="s">
        <v>18838</v>
      </c>
      <c r="B2307" s="1" t="s">
        <v>20646</v>
      </c>
      <c r="C2307" s="1" t="s">
        <v>15749</v>
      </c>
      <c r="D2307">
        <v>187200</v>
      </c>
      <c r="E2307" s="1" t="s">
        <v>24</v>
      </c>
      <c r="F2307" s="4">
        <v>45401.564479166664</v>
      </c>
      <c r="G2307" s="1" t="s">
        <v>58</v>
      </c>
      <c r="H2307" s="1" t="s">
        <v>18</v>
      </c>
      <c r="I2307" s="1" t="s">
        <v>18839</v>
      </c>
      <c r="J2307" s="1" t="s">
        <v>20</v>
      </c>
      <c r="K2307" s="1" t="s">
        <v>1090</v>
      </c>
      <c r="L2307" s="1" t="s">
        <v>15751</v>
      </c>
      <c r="M2307" s="1" t="s">
        <v>20</v>
      </c>
    </row>
    <row r="2308" spans="1:13" x14ac:dyDescent="0.25">
      <c r="A2308" s="1" t="s">
        <v>33047</v>
      </c>
      <c r="B2308" s="1" t="s">
        <v>15396</v>
      </c>
      <c r="C2308" s="1" t="s">
        <v>21036</v>
      </c>
      <c r="D2308">
        <v>187200</v>
      </c>
      <c r="E2308" s="1" t="s">
        <v>24</v>
      </c>
      <c r="F2308" s="4">
        <v>45401.647280092591</v>
      </c>
      <c r="G2308" s="1" t="s">
        <v>17</v>
      </c>
      <c r="H2308" s="1" t="s">
        <v>18</v>
      </c>
      <c r="I2308" s="1" t="s">
        <v>33048</v>
      </c>
      <c r="J2308" s="1" t="s">
        <v>20</v>
      </c>
      <c r="K2308" s="1" t="s">
        <v>64</v>
      </c>
      <c r="L2308" s="1" t="s">
        <v>21038</v>
      </c>
      <c r="M2308" s="1" t="s">
        <v>64</v>
      </c>
    </row>
    <row r="2309" spans="1:13" x14ac:dyDescent="0.25">
      <c r="A2309" s="1" t="s">
        <v>64179</v>
      </c>
      <c r="B2309" s="1" t="s">
        <v>12347</v>
      </c>
      <c r="C2309" s="1" t="s">
        <v>1674</v>
      </c>
      <c r="D2309">
        <v>187200</v>
      </c>
      <c r="E2309" s="1" t="s">
        <v>24</v>
      </c>
      <c r="F2309" s="4">
        <v>45401.915902777779</v>
      </c>
      <c r="G2309" s="1" t="s">
        <v>58</v>
      </c>
      <c r="H2309" s="1" t="s">
        <v>18</v>
      </c>
      <c r="I2309" s="1" t="s">
        <v>64180</v>
      </c>
      <c r="J2309" s="1" t="s">
        <v>63</v>
      </c>
      <c r="K2309" s="1" t="s">
        <v>149</v>
      </c>
      <c r="L2309" s="1" t="s">
        <v>1676</v>
      </c>
      <c r="M2309" s="1" t="s">
        <v>149</v>
      </c>
    </row>
    <row r="2310" spans="1:13" x14ac:dyDescent="0.25">
      <c r="A2310" s="1" t="s">
        <v>9113</v>
      </c>
      <c r="B2310" s="1" t="s">
        <v>1101</v>
      </c>
      <c r="C2310" s="1" t="s">
        <v>57</v>
      </c>
      <c r="D2310">
        <v>187116.79999999999</v>
      </c>
      <c r="E2310" s="1" t="s">
        <v>24</v>
      </c>
      <c r="F2310" s="4">
        <v>45393.743877314817</v>
      </c>
      <c r="G2310" s="1" t="s">
        <v>58</v>
      </c>
      <c r="H2310" s="1" t="s">
        <v>18</v>
      </c>
      <c r="I2310" s="1" t="s">
        <v>9114</v>
      </c>
      <c r="J2310" s="1" t="s">
        <v>63</v>
      </c>
      <c r="K2310" s="1" t="s">
        <v>57</v>
      </c>
      <c r="L2310" s="1" t="s">
        <v>67587</v>
      </c>
      <c r="M2310" s="1" t="s">
        <v>57</v>
      </c>
    </row>
    <row r="2311" spans="1:13" x14ac:dyDescent="0.25">
      <c r="A2311" s="1" t="s">
        <v>31638</v>
      </c>
      <c r="B2311" s="1" t="s">
        <v>31598</v>
      </c>
      <c r="C2311" s="1" t="s">
        <v>615</v>
      </c>
      <c r="D2311">
        <v>187070</v>
      </c>
      <c r="E2311" s="1" t="s">
        <v>24</v>
      </c>
      <c r="F2311" s="4">
        <v>45398.631747685184</v>
      </c>
      <c r="G2311" s="1" t="s">
        <v>17</v>
      </c>
      <c r="H2311" s="1" t="s">
        <v>18</v>
      </c>
      <c r="I2311" s="1" t="s">
        <v>31639</v>
      </c>
      <c r="J2311" s="1" t="s">
        <v>20</v>
      </c>
      <c r="K2311" s="1" t="s">
        <v>617</v>
      </c>
      <c r="L2311" s="1" t="s">
        <v>618</v>
      </c>
      <c r="M2311" s="1" t="s">
        <v>20</v>
      </c>
    </row>
    <row r="2312" spans="1:13" x14ac:dyDescent="0.25">
      <c r="A2312" s="1" t="s">
        <v>36181</v>
      </c>
      <c r="B2312" s="1" t="s">
        <v>10880</v>
      </c>
      <c r="C2312" s="1" t="s">
        <v>57</v>
      </c>
      <c r="D2312">
        <v>187050</v>
      </c>
      <c r="E2312" s="1" t="s">
        <v>24</v>
      </c>
      <c r="F2312" s="4">
        <v>45400.694618055553</v>
      </c>
      <c r="G2312" s="1" t="s">
        <v>17</v>
      </c>
      <c r="H2312" s="1" t="s">
        <v>18</v>
      </c>
      <c r="I2312" s="1" t="s">
        <v>36182</v>
      </c>
      <c r="J2312" s="1" t="s">
        <v>20</v>
      </c>
      <c r="K2312" s="1" t="s">
        <v>57</v>
      </c>
      <c r="L2312" s="1" t="s">
        <v>67587</v>
      </c>
      <c r="M2312" s="1" t="s">
        <v>57</v>
      </c>
    </row>
    <row r="2313" spans="1:13" x14ac:dyDescent="0.25">
      <c r="A2313" s="1" t="s">
        <v>18678</v>
      </c>
      <c r="B2313" s="1" t="s">
        <v>33430</v>
      </c>
      <c r="C2313" s="1" t="s">
        <v>57</v>
      </c>
      <c r="D2313">
        <v>187040</v>
      </c>
      <c r="E2313" s="1" t="s">
        <v>24</v>
      </c>
      <c r="F2313" s="4">
        <v>45399.915370370371</v>
      </c>
      <c r="G2313" s="1" t="s">
        <v>17</v>
      </c>
      <c r="H2313" s="1" t="s">
        <v>18</v>
      </c>
      <c r="I2313" s="1" t="s">
        <v>18680</v>
      </c>
      <c r="J2313" s="1" t="s">
        <v>63</v>
      </c>
      <c r="K2313" s="1" t="s">
        <v>57</v>
      </c>
      <c r="L2313" s="1" t="s">
        <v>67587</v>
      </c>
      <c r="M2313" s="1" t="s">
        <v>57</v>
      </c>
    </row>
    <row r="2314" spans="1:13" x14ac:dyDescent="0.25">
      <c r="A2314" s="1" t="s">
        <v>50998</v>
      </c>
      <c r="B2314" s="1" t="s">
        <v>24884</v>
      </c>
      <c r="C2314" s="1" t="s">
        <v>57</v>
      </c>
      <c r="D2314">
        <v>187000</v>
      </c>
      <c r="E2314" s="1" t="s">
        <v>24</v>
      </c>
      <c r="F2314" s="4">
        <v>45401.103634259256</v>
      </c>
      <c r="G2314" s="1" t="s">
        <v>17</v>
      </c>
      <c r="H2314" s="1" t="s">
        <v>18</v>
      </c>
      <c r="I2314" s="1" t="s">
        <v>50999</v>
      </c>
      <c r="J2314" s="1" t="s">
        <v>63</v>
      </c>
      <c r="K2314" s="1" t="s">
        <v>57</v>
      </c>
      <c r="L2314" s="1" t="s">
        <v>67587</v>
      </c>
      <c r="M2314" s="1" t="s">
        <v>57</v>
      </c>
    </row>
    <row r="2315" spans="1:13" x14ac:dyDescent="0.25">
      <c r="A2315" s="1" t="s">
        <v>40626</v>
      </c>
      <c r="B2315" s="1" t="s">
        <v>33624</v>
      </c>
      <c r="C2315" s="1" t="s">
        <v>757</v>
      </c>
      <c r="D2315">
        <v>186925</v>
      </c>
      <c r="E2315" s="1" t="s">
        <v>24</v>
      </c>
      <c r="F2315" s="4">
        <v>45400.911990740744</v>
      </c>
      <c r="G2315" s="1" t="s">
        <v>17</v>
      </c>
      <c r="H2315" s="1" t="s">
        <v>18</v>
      </c>
      <c r="I2315" s="1" t="s">
        <v>40627</v>
      </c>
      <c r="J2315" s="1" t="s">
        <v>20</v>
      </c>
      <c r="K2315" s="1" t="s">
        <v>175</v>
      </c>
      <c r="L2315" s="1" t="s">
        <v>759</v>
      </c>
      <c r="M2315" s="1" t="s">
        <v>175</v>
      </c>
    </row>
    <row r="2316" spans="1:13" x14ac:dyDescent="0.25">
      <c r="A2316" s="1" t="s">
        <v>3879</v>
      </c>
      <c r="B2316" s="1" t="s">
        <v>3562</v>
      </c>
      <c r="C2316" s="1" t="s">
        <v>1025</v>
      </c>
      <c r="D2316">
        <v>186750</v>
      </c>
      <c r="E2316" s="1" t="s">
        <v>24</v>
      </c>
      <c r="F2316" s="4">
        <v>45387.879305555558</v>
      </c>
      <c r="G2316" s="1" t="s">
        <v>17</v>
      </c>
      <c r="H2316" s="1" t="s">
        <v>18</v>
      </c>
      <c r="I2316" s="1" t="s">
        <v>3880</v>
      </c>
      <c r="J2316" s="1" t="s">
        <v>20</v>
      </c>
      <c r="K2316" s="1" t="s">
        <v>64</v>
      </c>
      <c r="L2316" s="1" t="s">
        <v>1027</v>
      </c>
      <c r="M2316" s="1" t="s">
        <v>64</v>
      </c>
    </row>
    <row r="2317" spans="1:13" x14ac:dyDescent="0.25">
      <c r="A2317" s="1" t="s">
        <v>51160</v>
      </c>
      <c r="B2317" s="1" t="s">
        <v>25343</v>
      </c>
      <c r="C2317" s="1" t="s">
        <v>4863</v>
      </c>
      <c r="D2317">
        <v>186705</v>
      </c>
      <c r="E2317" s="1" t="s">
        <v>24</v>
      </c>
      <c r="F2317" s="4">
        <v>45401.180578703701</v>
      </c>
      <c r="G2317" s="1" t="s">
        <v>17</v>
      </c>
      <c r="H2317" s="1" t="s">
        <v>18</v>
      </c>
      <c r="I2317" s="1" t="s">
        <v>51161</v>
      </c>
      <c r="J2317" s="1" t="s">
        <v>20</v>
      </c>
      <c r="K2317" s="1" t="s">
        <v>64</v>
      </c>
      <c r="L2317" s="1" t="s">
        <v>4864</v>
      </c>
      <c r="M2317" s="1" t="s">
        <v>64</v>
      </c>
    </row>
    <row r="2318" spans="1:13" x14ac:dyDescent="0.25">
      <c r="A2318" s="1" t="s">
        <v>23969</v>
      </c>
      <c r="B2318" s="1" t="s">
        <v>22636</v>
      </c>
      <c r="C2318" s="1" t="s">
        <v>5355</v>
      </c>
      <c r="D2318">
        <v>186700</v>
      </c>
      <c r="E2318" s="1" t="s">
        <v>24</v>
      </c>
      <c r="F2318" s="4">
        <v>45393.720717592594</v>
      </c>
      <c r="G2318" s="1" t="s">
        <v>17</v>
      </c>
      <c r="H2318" s="1" t="s">
        <v>18</v>
      </c>
      <c r="I2318" s="1" t="s">
        <v>23970</v>
      </c>
      <c r="J2318" s="1" t="s">
        <v>20</v>
      </c>
      <c r="K2318" s="1" t="s">
        <v>64</v>
      </c>
      <c r="L2318" s="1" t="s">
        <v>5356</v>
      </c>
      <c r="M2318" s="1" t="s">
        <v>64</v>
      </c>
    </row>
    <row r="2319" spans="1:13" x14ac:dyDescent="0.25">
      <c r="A2319" s="1" t="s">
        <v>61548</v>
      </c>
      <c r="B2319" s="1" t="s">
        <v>28704</v>
      </c>
      <c r="C2319" s="1" t="s">
        <v>1209</v>
      </c>
      <c r="D2319">
        <v>186605</v>
      </c>
      <c r="E2319" s="1" t="s">
        <v>24</v>
      </c>
      <c r="F2319" s="4">
        <v>45400.946932870371</v>
      </c>
      <c r="G2319" s="1" t="s">
        <v>17</v>
      </c>
      <c r="H2319" s="1" t="s">
        <v>18</v>
      </c>
      <c r="I2319" s="1" t="s">
        <v>61549</v>
      </c>
      <c r="J2319" s="1" t="s">
        <v>63</v>
      </c>
      <c r="K2319" s="1" t="s">
        <v>64</v>
      </c>
      <c r="L2319" s="1" t="s">
        <v>1211</v>
      </c>
      <c r="M2319" s="1" t="s">
        <v>64</v>
      </c>
    </row>
    <row r="2320" spans="1:13" x14ac:dyDescent="0.25">
      <c r="A2320" s="1" t="s">
        <v>63078</v>
      </c>
      <c r="B2320" s="1" t="s">
        <v>18097</v>
      </c>
      <c r="C2320" s="1" t="s">
        <v>2111</v>
      </c>
      <c r="D2320">
        <v>186600</v>
      </c>
      <c r="E2320" s="1" t="s">
        <v>24</v>
      </c>
      <c r="F2320" s="4">
        <v>45401.164305555554</v>
      </c>
      <c r="G2320" s="1" t="s">
        <v>17</v>
      </c>
      <c r="H2320" s="1" t="s">
        <v>18</v>
      </c>
      <c r="I2320" s="1" t="s">
        <v>63079</v>
      </c>
      <c r="J2320" s="1" t="s">
        <v>20</v>
      </c>
      <c r="K2320" s="1" t="s">
        <v>53</v>
      </c>
      <c r="L2320" s="1" t="s">
        <v>2112</v>
      </c>
      <c r="M2320" s="1" t="s">
        <v>53</v>
      </c>
    </row>
    <row r="2321" spans="1:13" x14ac:dyDescent="0.25">
      <c r="A2321" s="1" t="s">
        <v>22708</v>
      </c>
      <c r="B2321" s="1" t="s">
        <v>22669</v>
      </c>
      <c r="C2321" s="1" t="s">
        <v>22671</v>
      </c>
      <c r="D2321">
        <v>186593.5</v>
      </c>
      <c r="E2321" s="1" t="s">
        <v>24</v>
      </c>
      <c r="F2321" s="4">
        <v>45394.020231481481</v>
      </c>
      <c r="G2321" s="1" t="s">
        <v>17</v>
      </c>
      <c r="H2321" s="1" t="s">
        <v>18</v>
      </c>
      <c r="I2321" s="1" t="s">
        <v>22709</v>
      </c>
      <c r="J2321" s="1" t="s">
        <v>20</v>
      </c>
      <c r="K2321" s="1" t="s">
        <v>126</v>
      </c>
      <c r="L2321" s="1" t="s">
        <v>22672</v>
      </c>
      <c r="M2321" s="1" t="s">
        <v>126</v>
      </c>
    </row>
    <row r="2322" spans="1:13" x14ac:dyDescent="0.25">
      <c r="A2322" s="1" t="s">
        <v>41883</v>
      </c>
      <c r="B2322" s="1" t="s">
        <v>10461</v>
      </c>
      <c r="C2322" s="1" t="s">
        <v>57</v>
      </c>
      <c r="D2322">
        <v>186550</v>
      </c>
      <c r="E2322" s="1" t="s">
        <v>24</v>
      </c>
      <c r="F2322" s="4">
        <v>45401.133877314816</v>
      </c>
      <c r="G2322" s="1" t="s">
        <v>75</v>
      </c>
      <c r="H2322" s="1" t="s">
        <v>18</v>
      </c>
      <c r="I2322" s="1" t="s">
        <v>41884</v>
      </c>
      <c r="J2322" s="1" t="s">
        <v>20</v>
      </c>
      <c r="K2322" s="1" t="s">
        <v>57</v>
      </c>
      <c r="L2322" s="1" t="s">
        <v>67587</v>
      </c>
      <c r="M2322" s="1" t="s">
        <v>57</v>
      </c>
    </row>
    <row r="2323" spans="1:13" x14ac:dyDescent="0.25">
      <c r="A2323" s="1" t="s">
        <v>62097</v>
      </c>
      <c r="B2323" s="1" t="s">
        <v>3607</v>
      </c>
      <c r="C2323" s="1" t="s">
        <v>61</v>
      </c>
      <c r="D2323">
        <v>186550</v>
      </c>
      <c r="E2323" s="1" t="s">
        <v>24</v>
      </c>
      <c r="F2323" s="4">
        <v>45400.963356481479</v>
      </c>
      <c r="G2323" s="1" t="s">
        <v>17</v>
      </c>
      <c r="H2323" s="1" t="s">
        <v>18</v>
      </c>
      <c r="I2323" s="1" t="s">
        <v>62098</v>
      </c>
      <c r="J2323" s="1" t="s">
        <v>63</v>
      </c>
      <c r="K2323" s="1" t="s">
        <v>64</v>
      </c>
      <c r="L2323" s="1" t="s">
        <v>65</v>
      </c>
      <c r="M2323" s="1" t="s">
        <v>64</v>
      </c>
    </row>
    <row r="2324" spans="1:13" x14ac:dyDescent="0.25">
      <c r="A2324" s="1" t="s">
        <v>44611</v>
      </c>
      <c r="B2324" s="1" t="s">
        <v>9721</v>
      </c>
      <c r="C2324" s="1" t="s">
        <v>211</v>
      </c>
      <c r="D2324">
        <v>186500</v>
      </c>
      <c r="E2324" s="1" t="s">
        <v>24</v>
      </c>
      <c r="F2324" s="4">
        <v>45399.951874999999</v>
      </c>
      <c r="G2324" s="1" t="s">
        <v>17</v>
      </c>
      <c r="H2324" s="1" t="s">
        <v>18</v>
      </c>
      <c r="I2324" s="1" t="s">
        <v>44612</v>
      </c>
      <c r="J2324" s="1" t="s">
        <v>310</v>
      </c>
      <c r="K2324" s="1" t="s">
        <v>41</v>
      </c>
      <c r="L2324" s="1" t="s">
        <v>212</v>
      </c>
      <c r="M2324" s="1" t="s">
        <v>41</v>
      </c>
    </row>
    <row r="2325" spans="1:13" x14ac:dyDescent="0.25">
      <c r="A2325" s="1" t="s">
        <v>48689</v>
      </c>
      <c r="B2325" s="1" t="s">
        <v>9721</v>
      </c>
      <c r="C2325" s="1" t="s">
        <v>2436</v>
      </c>
      <c r="D2325">
        <v>186500</v>
      </c>
      <c r="E2325" s="1" t="s">
        <v>24</v>
      </c>
      <c r="F2325" s="4">
        <v>45400.716203703705</v>
      </c>
      <c r="G2325" s="1" t="s">
        <v>17</v>
      </c>
      <c r="H2325" s="1" t="s">
        <v>18</v>
      </c>
      <c r="I2325" s="1" t="s">
        <v>48690</v>
      </c>
      <c r="J2325" s="1" t="s">
        <v>20</v>
      </c>
      <c r="K2325" s="1" t="s">
        <v>64</v>
      </c>
      <c r="L2325" s="1" t="s">
        <v>2437</v>
      </c>
      <c r="M2325" s="1" t="s">
        <v>64</v>
      </c>
    </row>
    <row r="2326" spans="1:13" x14ac:dyDescent="0.25">
      <c r="A2326" s="1" t="s">
        <v>55792</v>
      </c>
      <c r="B2326" s="1" t="s">
        <v>9721</v>
      </c>
      <c r="C2326" s="1" t="s">
        <v>20741</v>
      </c>
      <c r="D2326">
        <v>186500</v>
      </c>
      <c r="E2326" s="1" t="s">
        <v>24</v>
      </c>
      <c r="F2326" s="4">
        <v>45401.954513888886</v>
      </c>
      <c r="G2326" s="1" t="s">
        <v>17</v>
      </c>
      <c r="H2326" s="1" t="s">
        <v>18</v>
      </c>
      <c r="I2326" s="1" t="s">
        <v>55793</v>
      </c>
      <c r="J2326" s="1" t="s">
        <v>310</v>
      </c>
      <c r="K2326" s="1" t="s">
        <v>64</v>
      </c>
      <c r="L2326" s="1" t="s">
        <v>20742</v>
      </c>
      <c r="M2326" s="1" t="s">
        <v>64</v>
      </c>
    </row>
    <row r="2327" spans="1:13" x14ac:dyDescent="0.25">
      <c r="A2327" s="1" t="s">
        <v>54147</v>
      </c>
      <c r="B2327" s="1" t="s">
        <v>14440</v>
      </c>
      <c r="C2327" s="1" t="s">
        <v>57</v>
      </c>
      <c r="D2327">
        <v>186492.79999999999</v>
      </c>
      <c r="E2327" s="1" t="s">
        <v>24</v>
      </c>
      <c r="F2327" s="4">
        <v>45399.997604166667</v>
      </c>
      <c r="G2327" s="1" t="s">
        <v>58</v>
      </c>
      <c r="H2327" s="1" t="s">
        <v>18</v>
      </c>
      <c r="I2327" s="1" t="s">
        <v>54148</v>
      </c>
      <c r="J2327" s="1" t="s">
        <v>20</v>
      </c>
      <c r="K2327" s="1" t="s">
        <v>57</v>
      </c>
      <c r="L2327" s="1" t="s">
        <v>67587</v>
      </c>
      <c r="M2327" s="1" t="s">
        <v>57</v>
      </c>
    </row>
    <row r="2328" spans="1:13" x14ac:dyDescent="0.25">
      <c r="A2328" s="1" t="s">
        <v>35546</v>
      </c>
      <c r="B2328" s="1" t="s">
        <v>14440</v>
      </c>
      <c r="C2328" s="1" t="s">
        <v>57</v>
      </c>
      <c r="D2328">
        <v>186492.79999999999</v>
      </c>
      <c r="E2328" s="1" t="s">
        <v>24</v>
      </c>
      <c r="F2328" s="4">
        <v>45399.998414351852</v>
      </c>
      <c r="G2328" s="1" t="s">
        <v>58</v>
      </c>
      <c r="H2328" s="1" t="s">
        <v>18</v>
      </c>
      <c r="I2328" s="1" t="s">
        <v>35547</v>
      </c>
      <c r="J2328" s="1" t="s">
        <v>20</v>
      </c>
      <c r="K2328" s="1" t="s">
        <v>57</v>
      </c>
      <c r="L2328" s="1" t="s">
        <v>67587</v>
      </c>
      <c r="M2328" s="1" t="s">
        <v>57</v>
      </c>
    </row>
    <row r="2329" spans="1:13" x14ac:dyDescent="0.25">
      <c r="A2329" s="1" t="s">
        <v>54147</v>
      </c>
      <c r="B2329" s="1" t="s">
        <v>14440</v>
      </c>
      <c r="C2329" s="1" t="s">
        <v>57</v>
      </c>
      <c r="D2329">
        <v>186492.79999999999</v>
      </c>
      <c r="E2329" s="1" t="s">
        <v>24</v>
      </c>
      <c r="F2329" s="4">
        <v>45401.015706018516</v>
      </c>
      <c r="G2329" s="1" t="s">
        <v>58</v>
      </c>
      <c r="H2329" s="1" t="s">
        <v>18</v>
      </c>
      <c r="I2329" s="1" t="s">
        <v>54148</v>
      </c>
      <c r="J2329" s="1" t="s">
        <v>20</v>
      </c>
      <c r="K2329" s="1" t="s">
        <v>57</v>
      </c>
      <c r="L2329" s="1" t="s">
        <v>67587</v>
      </c>
      <c r="M2329" s="1" t="s">
        <v>57</v>
      </c>
    </row>
    <row r="2330" spans="1:13" x14ac:dyDescent="0.25">
      <c r="A2330" s="1" t="s">
        <v>35546</v>
      </c>
      <c r="B2330" s="1" t="s">
        <v>14440</v>
      </c>
      <c r="C2330" s="1" t="s">
        <v>57</v>
      </c>
      <c r="D2330">
        <v>186492.79999999999</v>
      </c>
      <c r="E2330" s="1" t="s">
        <v>24</v>
      </c>
      <c r="F2330" s="4">
        <v>45401.990300925929</v>
      </c>
      <c r="G2330" s="1" t="s">
        <v>58</v>
      </c>
      <c r="H2330" s="1" t="s">
        <v>18</v>
      </c>
      <c r="I2330" s="1" t="s">
        <v>35547</v>
      </c>
      <c r="J2330" s="1" t="s">
        <v>20</v>
      </c>
      <c r="K2330" s="1" t="s">
        <v>57</v>
      </c>
      <c r="L2330" s="1" t="s">
        <v>67587</v>
      </c>
      <c r="M2330" s="1" t="s">
        <v>57</v>
      </c>
    </row>
    <row r="2331" spans="1:13" x14ac:dyDescent="0.25">
      <c r="A2331" s="1" t="s">
        <v>44678</v>
      </c>
      <c r="B2331" s="1" t="s">
        <v>13083</v>
      </c>
      <c r="C2331" s="1" t="s">
        <v>1156</v>
      </c>
      <c r="D2331">
        <v>186420</v>
      </c>
      <c r="E2331" s="1" t="s">
        <v>24</v>
      </c>
      <c r="F2331" s="4">
        <v>45399.977962962963</v>
      </c>
      <c r="G2331" s="1" t="s">
        <v>17</v>
      </c>
      <c r="H2331" s="1" t="s">
        <v>18</v>
      </c>
      <c r="I2331" s="1" t="s">
        <v>44679</v>
      </c>
      <c r="J2331" s="1" t="s">
        <v>20</v>
      </c>
      <c r="K2331" s="1" t="s">
        <v>141</v>
      </c>
      <c r="L2331" s="1" t="s">
        <v>1158</v>
      </c>
      <c r="M2331" s="1" t="s">
        <v>141</v>
      </c>
    </row>
    <row r="2332" spans="1:13" x14ac:dyDescent="0.25">
      <c r="A2332" s="1" t="s">
        <v>27545</v>
      </c>
      <c r="B2332" s="1" t="s">
        <v>12492</v>
      </c>
      <c r="C2332" s="1" t="s">
        <v>12493</v>
      </c>
      <c r="D2332">
        <v>186375</v>
      </c>
      <c r="E2332" s="1" t="s">
        <v>24</v>
      </c>
      <c r="F2332" s="4">
        <v>45394.087708333333</v>
      </c>
      <c r="G2332" s="1" t="s">
        <v>17</v>
      </c>
      <c r="H2332" s="1" t="s">
        <v>18</v>
      </c>
      <c r="I2332" s="1" t="s">
        <v>27546</v>
      </c>
      <c r="J2332" s="1" t="s">
        <v>20</v>
      </c>
      <c r="K2332" s="1" t="s">
        <v>21</v>
      </c>
      <c r="L2332" s="1" t="s">
        <v>12494</v>
      </c>
      <c r="M2332" s="1" t="s">
        <v>21</v>
      </c>
    </row>
    <row r="2333" spans="1:13" x14ac:dyDescent="0.25">
      <c r="A2333" s="1" t="s">
        <v>15878</v>
      </c>
      <c r="B2333" s="1" t="s">
        <v>9761</v>
      </c>
      <c r="C2333" s="1" t="s">
        <v>422</v>
      </c>
      <c r="D2333">
        <v>186250</v>
      </c>
      <c r="E2333" s="1" t="s">
        <v>24</v>
      </c>
      <c r="F2333" s="4">
        <v>45391.205057870371</v>
      </c>
      <c r="G2333" s="1" t="s">
        <v>17</v>
      </c>
      <c r="H2333" s="1" t="s">
        <v>18</v>
      </c>
      <c r="I2333" s="1" t="s">
        <v>15879</v>
      </c>
      <c r="J2333" s="1" t="s">
        <v>20</v>
      </c>
      <c r="K2333" s="1" t="s">
        <v>175</v>
      </c>
      <c r="L2333" s="1" t="s">
        <v>424</v>
      </c>
      <c r="M2333" s="1" t="s">
        <v>175</v>
      </c>
    </row>
    <row r="2334" spans="1:13" x14ac:dyDescent="0.25">
      <c r="A2334" s="1" t="s">
        <v>24910</v>
      </c>
      <c r="B2334" s="1" t="s">
        <v>7406</v>
      </c>
      <c r="C2334" s="1" t="s">
        <v>24911</v>
      </c>
      <c r="D2334">
        <v>186000</v>
      </c>
      <c r="E2334" s="1" t="s">
        <v>24</v>
      </c>
      <c r="F2334" s="4">
        <v>45394.114652777775</v>
      </c>
      <c r="G2334" s="1" t="s">
        <v>17</v>
      </c>
      <c r="H2334" s="1" t="s">
        <v>18</v>
      </c>
      <c r="I2334" s="1" t="s">
        <v>24912</v>
      </c>
      <c r="J2334" s="1" t="s">
        <v>20</v>
      </c>
      <c r="K2334" s="1" t="s">
        <v>331</v>
      </c>
      <c r="L2334" s="1" t="s">
        <v>24913</v>
      </c>
      <c r="M2334" s="1" t="s">
        <v>20</v>
      </c>
    </row>
    <row r="2335" spans="1:13" x14ac:dyDescent="0.25">
      <c r="A2335" s="1" t="s">
        <v>27525</v>
      </c>
      <c r="B2335" s="1" t="s">
        <v>12492</v>
      </c>
      <c r="C2335" s="1" t="s">
        <v>12493</v>
      </c>
      <c r="D2335">
        <v>186000</v>
      </c>
      <c r="E2335" s="1" t="s">
        <v>24</v>
      </c>
      <c r="F2335" s="4">
        <v>45394.087708333333</v>
      </c>
      <c r="G2335" s="1" t="s">
        <v>17</v>
      </c>
      <c r="H2335" s="1" t="s">
        <v>18</v>
      </c>
      <c r="I2335" s="1" t="s">
        <v>27526</v>
      </c>
      <c r="J2335" s="1" t="s">
        <v>20</v>
      </c>
      <c r="K2335" s="1" t="s">
        <v>21</v>
      </c>
      <c r="L2335" s="1" t="s">
        <v>12494</v>
      </c>
      <c r="M2335" s="1" t="s">
        <v>21</v>
      </c>
    </row>
    <row r="2336" spans="1:13" x14ac:dyDescent="0.25">
      <c r="A2336" s="1" t="s">
        <v>27541</v>
      </c>
      <c r="B2336" s="1" t="s">
        <v>12492</v>
      </c>
      <c r="C2336" s="1" t="s">
        <v>12493</v>
      </c>
      <c r="D2336">
        <v>186000</v>
      </c>
      <c r="E2336" s="1" t="s">
        <v>24</v>
      </c>
      <c r="F2336" s="4">
        <v>45394.087708333333</v>
      </c>
      <c r="G2336" s="1" t="s">
        <v>17</v>
      </c>
      <c r="H2336" s="1" t="s">
        <v>18</v>
      </c>
      <c r="I2336" s="1" t="s">
        <v>27542</v>
      </c>
      <c r="J2336" s="1" t="s">
        <v>20</v>
      </c>
      <c r="K2336" s="1" t="s">
        <v>21</v>
      </c>
      <c r="L2336" s="1" t="s">
        <v>12494</v>
      </c>
      <c r="M2336" s="1" t="s">
        <v>21</v>
      </c>
    </row>
    <row r="2337" spans="1:13" x14ac:dyDescent="0.25">
      <c r="A2337" s="1" t="s">
        <v>38024</v>
      </c>
      <c r="B2337" s="1" t="s">
        <v>12492</v>
      </c>
      <c r="C2337" s="1" t="s">
        <v>12493</v>
      </c>
      <c r="D2337">
        <v>186000</v>
      </c>
      <c r="E2337" s="1" t="s">
        <v>24</v>
      </c>
      <c r="F2337" s="4">
        <v>45397.837106481478</v>
      </c>
      <c r="G2337" s="1" t="s">
        <v>17</v>
      </c>
      <c r="H2337" s="1" t="s">
        <v>18</v>
      </c>
      <c r="I2337" s="1" t="s">
        <v>38025</v>
      </c>
      <c r="J2337" s="1" t="s">
        <v>20</v>
      </c>
      <c r="K2337" s="1" t="s">
        <v>21</v>
      </c>
      <c r="L2337" s="1" t="s">
        <v>12494</v>
      </c>
      <c r="M2337" s="1" t="s">
        <v>21</v>
      </c>
    </row>
    <row r="2338" spans="1:13" x14ac:dyDescent="0.25">
      <c r="A2338" s="1" t="s">
        <v>53116</v>
      </c>
      <c r="B2338" s="1" t="s">
        <v>53051</v>
      </c>
      <c r="C2338" s="1" t="s">
        <v>116</v>
      </c>
      <c r="D2338">
        <v>186000</v>
      </c>
      <c r="E2338" s="1" t="s">
        <v>24</v>
      </c>
      <c r="F2338" s="4">
        <v>45399.942673611113</v>
      </c>
      <c r="G2338" s="1" t="s">
        <v>17</v>
      </c>
      <c r="H2338" s="1" t="s">
        <v>18</v>
      </c>
      <c r="I2338" s="1" t="s">
        <v>53117</v>
      </c>
      <c r="J2338" s="1" t="s">
        <v>20</v>
      </c>
      <c r="K2338" s="1" t="s">
        <v>118</v>
      </c>
      <c r="L2338" s="1" t="s">
        <v>119</v>
      </c>
      <c r="M2338" s="1" t="s">
        <v>118</v>
      </c>
    </row>
    <row r="2339" spans="1:13" x14ac:dyDescent="0.25">
      <c r="A2339" s="1" t="s">
        <v>58184</v>
      </c>
      <c r="B2339" s="1" t="s">
        <v>53051</v>
      </c>
      <c r="C2339" s="1" t="s">
        <v>211</v>
      </c>
      <c r="D2339">
        <v>186000</v>
      </c>
      <c r="E2339" s="1" t="s">
        <v>24</v>
      </c>
      <c r="F2339" s="4">
        <v>45400.696550925924</v>
      </c>
      <c r="G2339" s="1" t="s">
        <v>17</v>
      </c>
      <c r="H2339" s="1" t="s">
        <v>18</v>
      </c>
      <c r="I2339" s="1" t="s">
        <v>58185</v>
      </c>
      <c r="J2339" s="1" t="s">
        <v>20</v>
      </c>
      <c r="K2339" s="1" t="s">
        <v>41</v>
      </c>
      <c r="L2339" s="1" t="s">
        <v>212</v>
      </c>
      <c r="M2339" s="1" t="s">
        <v>41</v>
      </c>
    </row>
    <row r="2340" spans="1:13" x14ac:dyDescent="0.25">
      <c r="A2340" s="1" t="s">
        <v>66202</v>
      </c>
      <c r="B2340" s="1" t="s">
        <v>17848</v>
      </c>
      <c r="C2340" s="1" t="s">
        <v>211</v>
      </c>
      <c r="D2340">
        <v>185900</v>
      </c>
      <c r="E2340" s="1" t="s">
        <v>24</v>
      </c>
      <c r="F2340" s="4">
        <v>45401.905636574076</v>
      </c>
      <c r="G2340" s="1" t="s">
        <v>17</v>
      </c>
      <c r="H2340" s="1" t="s">
        <v>18</v>
      </c>
      <c r="I2340" s="1" t="s">
        <v>66203</v>
      </c>
      <c r="J2340" s="1" t="s">
        <v>20</v>
      </c>
      <c r="K2340" s="1" t="s">
        <v>41</v>
      </c>
      <c r="L2340" s="1" t="s">
        <v>212</v>
      </c>
      <c r="M2340" s="1" t="s">
        <v>41</v>
      </c>
    </row>
    <row r="2341" spans="1:13" x14ac:dyDescent="0.25">
      <c r="A2341" s="1" t="s">
        <v>25983</v>
      </c>
      <c r="B2341" s="1" t="s">
        <v>12704</v>
      </c>
      <c r="C2341" s="1" t="s">
        <v>7162</v>
      </c>
      <c r="D2341">
        <v>185786</v>
      </c>
      <c r="E2341" s="1" t="s">
        <v>24</v>
      </c>
      <c r="F2341" s="4">
        <v>45393.725405092591</v>
      </c>
      <c r="G2341" s="1" t="s">
        <v>17</v>
      </c>
      <c r="H2341" s="1" t="s">
        <v>18</v>
      </c>
      <c r="I2341" s="1" t="s">
        <v>25984</v>
      </c>
      <c r="J2341" s="1" t="s">
        <v>63</v>
      </c>
      <c r="K2341" s="1" t="s">
        <v>107</v>
      </c>
      <c r="L2341" s="1" t="s">
        <v>7164</v>
      </c>
      <c r="M2341" s="1" t="s">
        <v>20</v>
      </c>
    </row>
    <row r="2342" spans="1:13" x14ac:dyDescent="0.25">
      <c r="A2342" s="1" t="s">
        <v>54454</v>
      </c>
      <c r="B2342" s="1" t="s">
        <v>17727</v>
      </c>
      <c r="C2342" s="1" t="s">
        <v>57</v>
      </c>
      <c r="D2342">
        <v>185750</v>
      </c>
      <c r="E2342" s="1" t="s">
        <v>24</v>
      </c>
      <c r="F2342" s="4">
        <v>45400.070173611108</v>
      </c>
      <c r="G2342" s="1" t="s">
        <v>17</v>
      </c>
      <c r="H2342" s="1" t="s">
        <v>18</v>
      </c>
      <c r="I2342" s="1" t="s">
        <v>54455</v>
      </c>
      <c r="J2342" s="1" t="s">
        <v>63</v>
      </c>
      <c r="K2342" s="1" t="s">
        <v>57</v>
      </c>
      <c r="L2342" s="1" t="s">
        <v>67587</v>
      </c>
      <c r="M2342" s="1" t="s">
        <v>57</v>
      </c>
    </row>
    <row r="2343" spans="1:13" x14ac:dyDescent="0.25">
      <c r="A2343" s="1" t="s">
        <v>60205</v>
      </c>
      <c r="B2343" s="1" t="s">
        <v>47540</v>
      </c>
      <c r="C2343" s="1" t="s">
        <v>57</v>
      </c>
      <c r="D2343">
        <v>185700</v>
      </c>
      <c r="E2343" s="1" t="s">
        <v>24</v>
      </c>
      <c r="F2343" s="4">
        <v>45400.891041666669</v>
      </c>
      <c r="G2343" s="1" t="s">
        <v>17</v>
      </c>
      <c r="H2343" s="1" t="s">
        <v>18</v>
      </c>
      <c r="I2343" s="1" t="s">
        <v>60206</v>
      </c>
      <c r="J2343" s="1" t="s">
        <v>63</v>
      </c>
      <c r="K2343" s="1" t="s">
        <v>57</v>
      </c>
      <c r="L2343" s="1" t="s">
        <v>67587</v>
      </c>
      <c r="M2343" s="1" t="s">
        <v>57</v>
      </c>
    </row>
    <row r="2344" spans="1:13" x14ac:dyDescent="0.25">
      <c r="A2344" s="1" t="s">
        <v>4422</v>
      </c>
      <c r="B2344" s="1" t="s">
        <v>47540</v>
      </c>
      <c r="C2344" s="1" t="s">
        <v>57</v>
      </c>
      <c r="D2344">
        <v>185700</v>
      </c>
      <c r="E2344" s="1" t="s">
        <v>24</v>
      </c>
      <c r="F2344" s="4">
        <v>45400.891041666669</v>
      </c>
      <c r="G2344" s="1" t="s">
        <v>17</v>
      </c>
      <c r="H2344" s="1" t="s">
        <v>18</v>
      </c>
      <c r="I2344" s="1" t="s">
        <v>4423</v>
      </c>
      <c r="J2344" s="1" t="s">
        <v>63</v>
      </c>
      <c r="K2344" s="1" t="s">
        <v>57</v>
      </c>
      <c r="L2344" s="1" t="s">
        <v>67587</v>
      </c>
      <c r="M2344" s="1" t="s">
        <v>57</v>
      </c>
    </row>
    <row r="2345" spans="1:13" x14ac:dyDescent="0.25">
      <c r="A2345" s="1" t="s">
        <v>57858</v>
      </c>
      <c r="B2345" s="1" t="s">
        <v>16361</v>
      </c>
      <c r="C2345" s="1" t="s">
        <v>2436</v>
      </c>
      <c r="D2345">
        <v>185632.5</v>
      </c>
      <c r="E2345" s="1" t="s">
        <v>24</v>
      </c>
      <c r="F2345" s="4">
        <v>45400.691944444443</v>
      </c>
      <c r="G2345" s="1" t="s">
        <v>17</v>
      </c>
      <c r="H2345" s="1" t="s">
        <v>18</v>
      </c>
      <c r="I2345" s="1" t="s">
        <v>57859</v>
      </c>
      <c r="J2345" s="1" t="s">
        <v>63</v>
      </c>
      <c r="K2345" s="1" t="s">
        <v>64</v>
      </c>
      <c r="L2345" s="1" t="s">
        <v>2437</v>
      </c>
      <c r="M2345" s="1" t="s">
        <v>64</v>
      </c>
    </row>
    <row r="2346" spans="1:13" x14ac:dyDescent="0.25">
      <c r="A2346" s="1" t="s">
        <v>15267</v>
      </c>
      <c r="B2346" s="1" t="s">
        <v>15268</v>
      </c>
      <c r="C2346" s="1" t="s">
        <v>61</v>
      </c>
      <c r="D2346">
        <v>185625</v>
      </c>
      <c r="E2346" s="1" t="s">
        <v>24</v>
      </c>
      <c r="F2346" s="4">
        <v>45388.133472222224</v>
      </c>
      <c r="G2346" s="1" t="s">
        <v>17</v>
      </c>
      <c r="H2346" s="1" t="s">
        <v>18</v>
      </c>
      <c r="I2346" s="1" t="s">
        <v>15269</v>
      </c>
      <c r="J2346" s="1" t="s">
        <v>63</v>
      </c>
      <c r="K2346" s="1" t="s">
        <v>64</v>
      </c>
      <c r="L2346" s="1" t="s">
        <v>65</v>
      </c>
      <c r="M2346" s="1" t="s">
        <v>64</v>
      </c>
    </row>
    <row r="2347" spans="1:13" x14ac:dyDescent="0.25">
      <c r="A2347" s="1" t="s">
        <v>25860</v>
      </c>
      <c r="B2347" s="1" t="s">
        <v>20129</v>
      </c>
      <c r="C2347" s="1" t="s">
        <v>320</v>
      </c>
      <c r="D2347">
        <v>185500</v>
      </c>
      <c r="E2347" s="1" t="s">
        <v>24</v>
      </c>
      <c r="F2347" s="4">
        <v>45393.723171296297</v>
      </c>
      <c r="G2347" s="1" t="s">
        <v>17</v>
      </c>
      <c r="H2347" s="1" t="s">
        <v>18</v>
      </c>
      <c r="I2347" s="1" t="s">
        <v>25861</v>
      </c>
      <c r="J2347" s="1" t="s">
        <v>63</v>
      </c>
      <c r="K2347" s="1" t="s">
        <v>64</v>
      </c>
      <c r="L2347" s="1" t="s">
        <v>322</v>
      </c>
      <c r="M2347" s="1" t="s">
        <v>64</v>
      </c>
    </row>
    <row r="2348" spans="1:13" x14ac:dyDescent="0.25">
      <c r="A2348" s="1" t="s">
        <v>28939</v>
      </c>
      <c r="B2348" s="1" t="s">
        <v>20129</v>
      </c>
      <c r="C2348" s="1" t="s">
        <v>234</v>
      </c>
      <c r="D2348">
        <v>185500</v>
      </c>
      <c r="E2348" s="1" t="s">
        <v>24</v>
      </c>
      <c r="F2348" s="4">
        <v>45394.222754629627</v>
      </c>
      <c r="G2348" s="1" t="s">
        <v>17</v>
      </c>
      <c r="H2348" s="1" t="s">
        <v>18</v>
      </c>
      <c r="I2348" s="1" t="s">
        <v>28940</v>
      </c>
      <c r="J2348" s="1" t="s">
        <v>63</v>
      </c>
      <c r="K2348" s="1" t="s">
        <v>126</v>
      </c>
      <c r="L2348" s="1" t="s">
        <v>236</v>
      </c>
      <c r="M2348" s="1" t="s">
        <v>126</v>
      </c>
    </row>
    <row r="2349" spans="1:13" x14ac:dyDescent="0.25">
      <c r="A2349" s="1" t="s">
        <v>28939</v>
      </c>
      <c r="B2349" s="1" t="s">
        <v>20129</v>
      </c>
      <c r="C2349" s="1" t="s">
        <v>320</v>
      </c>
      <c r="D2349">
        <v>185500</v>
      </c>
      <c r="E2349" s="1" t="s">
        <v>24</v>
      </c>
      <c r="F2349" s="4">
        <v>45394.222754629627</v>
      </c>
      <c r="G2349" s="1" t="s">
        <v>17</v>
      </c>
      <c r="H2349" s="1" t="s">
        <v>18</v>
      </c>
      <c r="I2349" s="1" t="s">
        <v>28940</v>
      </c>
      <c r="J2349" s="1" t="s">
        <v>63</v>
      </c>
      <c r="K2349" s="1" t="s">
        <v>64</v>
      </c>
      <c r="L2349" s="1" t="s">
        <v>322</v>
      </c>
      <c r="M2349" s="1" t="s">
        <v>64</v>
      </c>
    </row>
    <row r="2350" spans="1:13" x14ac:dyDescent="0.25">
      <c r="A2350" s="1" t="s">
        <v>63</v>
      </c>
      <c r="B2350" s="1" t="s">
        <v>61257</v>
      </c>
      <c r="C2350" s="1" t="s">
        <v>61</v>
      </c>
      <c r="D2350">
        <v>185500</v>
      </c>
      <c r="E2350" s="1" t="s">
        <v>24</v>
      </c>
      <c r="F2350" s="4">
        <v>45400.930775462963</v>
      </c>
      <c r="G2350" s="1" t="s">
        <v>17</v>
      </c>
      <c r="H2350" s="1" t="s">
        <v>18</v>
      </c>
      <c r="I2350" s="1" t="s">
        <v>3001</v>
      </c>
      <c r="J2350" s="1" t="s">
        <v>63</v>
      </c>
      <c r="K2350" s="1" t="s">
        <v>64</v>
      </c>
      <c r="L2350" s="1" t="s">
        <v>65</v>
      </c>
      <c r="M2350" s="1" t="s">
        <v>64</v>
      </c>
    </row>
    <row r="2351" spans="1:13" x14ac:dyDescent="0.25">
      <c r="A2351" s="1" t="s">
        <v>63240</v>
      </c>
      <c r="B2351" s="1" t="s">
        <v>18592</v>
      </c>
      <c r="C2351" s="1" t="s">
        <v>234</v>
      </c>
      <c r="D2351">
        <v>185500</v>
      </c>
      <c r="E2351" s="1" t="s">
        <v>24</v>
      </c>
      <c r="F2351" s="4">
        <v>45401.200613425928</v>
      </c>
      <c r="G2351" s="1" t="s">
        <v>17</v>
      </c>
      <c r="H2351" s="1" t="s">
        <v>18</v>
      </c>
      <c r="I2351" s="1" t="s">
        <v>63241</v>
      </c>
      <c r="J2351" s="1" t="s">
        <v>20</v>
      </c>
      <c r="K2351" s="1" t="s">
        <v>126</v>
      </c>
      <c r="L2351" s="1" t="s">
        <v>236</v>
      </c>
      <c r="M2351" s="1" t="s">
        <v>126</v>
      </c>
    </row>
    <row r="2352" spans="1:13" x14ac:dyDescent="0.25">
      <c r="A2352" s="1" t="s">
        <v>48086</v>
      </c>
      <c r="B2352" s="1" t="s">
        <v>43811</v>
      </c>
      <c r="C2352" s="1" t="s">
        <v>458</v>
      </c>
      <c r="D2352">
        <v>185200</v>
      </c>
      <c r="E2352" s="1" t="s">
        <v>24</v>
      </c>
      <c r="F2352" s="4">
        <v>45400.654270833336</v>
      </c>
      <c r="G2352" s="1" t="s">
        <v>17</v>
      </c>
      <c r="H2352" s="1" t="s">
        <v>18</v>
      </c>
      <c r="I2352" s="1" t="s">
        <v>48087</v>
      </c>
      <c r="J2352" s="1" t="s">
        <v>20</v>
      </c>
      <c r="K2352" s="1" t="s">
        <v>149</v>
      </c>
      <c r="L2352" s="1" t="s">
        <v>459</v>
      </c>
      <c r="M2352" s="1" t="s">
        <v>149</v>
      </c>
    </row>
    <row r="2353" spans="1:13" x14ac:dyDescent="0.25">
      <c r="A2353" s="1" t="s">
        <v>51799</v>
      </c>
      <c r="B2353" s="1" t="s">
        <v>7729</v>
      </c>
      <c r="C2353" s="1" t="s">
        <v>757</v>
      </c>
      <c r="D2353">
        <v>185200</v>
      </c>
      <c r="E2353" s="1" t="s">
        <v>24</v>
      </c>
      <c r="F2353" s="4">
        <v>45401.510636574072</v>
      </c>
      <c r="G2353" s="1" t="s">
        <v>17</v>
      </c>
      <c r="H2353" s="1" t="s">
        <v>18</v>
      </c>
      <c r="I2353" s="1" t="s">
        <v>51800</v>
      </c>
      <c r="J2353" s="1" t="s">
        <v>20</v>
      </c>
      <c r="K2353" s="1" t="s">
        <v>175</v>
      </c>
      <c r="L2353" s="1" t="s">
        <v>759</v>
      </c>
      <c r="M2353" s="1" t="s">
        <v>175</v>
      </c>
    </row>
    <row r="2354" spans="1:13" x14ac:dyDescent="0.25">
      <c r="A2354" s="1" t="s">
        <v>60732</v>
      </c>
      <c r="B2354" s="1" t="s">
        <v>15376</v>
      </c>
      <c r="C2354" s="1" t="s">
        <v>6887</v>
      </c>
      <c r="D2354">
        <v>185200</v>
      </c>
      <c r="E2354" s="1" t="s">
        <v>24</v>
      </c>
      <c r="F2354" s="4">
        <v>45400.900347222225</v>
      </c>
      <c r="G2354" s="1" t="s">
        <v>17</v>
      </c>
      <c r="H2354" s="1" t="s">
        <v>18</v>
      </c>
      <c r="I2354" s="1" t="s">
        <v>60733</v>
      </c>
      <c r="J2354" s="1" t="s">
        <v>259</v>
      </c>
      <c r="K2354" s="1" t="s">
        <v>154</v>
      </c>
      <c r="L2354" s="1" t="s">
        <v>6888</v>
      </c>
      <c r="M2354" s="1" t="s">
        <v>20</v>
      </c>
    </row>
    <row r="2355" spans="1:13" x14ac:dyDescent="0.25">
      <c r="A2355" s="1" t="s">
        <v>60732</v>
      </c>
      <c r="B2355" s="1" t="s">
        <v>15376</v>
      </c>
      <c r="C2355" s="1" t="s">
        <v>354</v>
      </c>
      <c r="D2355">
        <v>185200</v>
      </c>
      <c r="E2355" s="1" t="s">
        <v>24</v>
      </c>
      <c r="F2355" s="4">
        <v>45400.900347222225</v>
      </c>
      <c r="G2355" s="1" t="s">
        <v>17</v>
      </c>
      <c r="H2355" s="1" t="s">
        <v>18</v>
      </c>
      <c r="I2355" s="1" t="s">
        <v>60733</v>
      </c>
      <c r="J2355" s="1" t="s">
        <v>259</v>
      </c>
      <c r="K2355" s="1" t="s">
        <v>316</v>
      </c>
      <c r="L2355" s="1" t="s">
        <v>355</v>
      </c>
      <c r="M2355" s="1" t="s">
        <v>20</v>
      </c>
    </row>
    <row r="2356" spans="1:13" x14ac:dyDescent="0.25">
      <c r="A2356" s="1" t="s">
        <v>60732</v>
      </c>
      <c r="B2356" s="1" t="s">
        <v>15376</v>
      </c>
      <c r="C2356" s="1" t="s">
        <v>2111</v>
      </c>
      <c r="D2356">
        <v>185200</v>
      </c>
      <c r="E2356" s="1" t="s">
        <v>24</v>
      </c>
      <c r="F2356" s="4">
        <v>45400.900347222225</v>
      </c>
      <c r="G2356" s="1" t="s">
        <v>17</v>
      </c>
      <c r="H2356" s="1" t="s">
        <v>18</v>
      </c>
      <c r="I2356" s="1" t="s">
        <v>60733</v>
      </c>
      <c r="J2356" s="1" t="s">
        <v>259</v>
      </c>
      <c r="K2356" s="1" t="s">
        <v>53</v>
      </c>
      <c r="L2356" s="1" t="s">
        <v>2112</v>
      </c>
      <c r="M2356" s="1" t="s">
        <v>53</v>
      </c>
    </row>
    <row r="2357" spans="1:13" x14ac:dyDescent="0.25">
      <c r="A2357" s="1" t="s">
        <v>2578</v>
      </c>
      <c r="B2357" s="1" t="s">
        <v>14891</v>
      </c>
      <c r="C2357" s="1" t="s">
        <v>342</v>
      </c>
      <c r="D2357">
        <v>185150</v>
      </c>
      <c r="E2357" s="1" t="s">
        <v>24</v>
      </c>
      <c r="F2357" s="4">
        <v>45401.109120370369</v>
      </c>
      <c r="G2357" s="1" t="s">
        <v>17</v>
      </c>
      <c r="H2357" s="1" t="s">
        <v>18</v>
      </c>
      <c r="I2357" s="1" t="s">
        <v>2580</v>
      </c>
      <c r="J2357" s="1" t="s">
        <v>20</v>
      </c>
      <c r="K2357" s="1" t="s">
        <v>64</v>
      </c>
      <c r="L2357" s="1" t="s">
        <v>343</v>
      </c>
      <c r="M2357" s="1" t="s">
        <v>64</v>
      </c>
    </row>
    <row r="2358" spans="1:13" x14ac:dyDescent="0.25">
      <c r="A2358" s="1" t="s">
        <v>29732</v>
      </c>
      <c r="B2358" s="1" t="s">
        <v>29454</v>
      </c>
      <c r="C2358" s="1" t="s">
        <v>5878</v>
      </c>
      <c r="D2358">
        <v>185120</v>
      </c>
      <c r="E2358" s="1" t="s">
        <v>24</v>
      </c>
      <c r="F2358" s="4">
        <v>45397.822708333333</v>
      </c>
      <c r="G2358" s="1" t="s">
        <v>58</v>
      </c>
      <c r="H2358" s="1" t="s">
        <v>18</v>
      </c>
      <c r="I2358" s="1" t="s">
        <v>29733</v>
      </c>
      <c r="J2358" s="1" t="s">
        <v>20</v>
      </c>
      <c r="K2358" s="1" t="s">
        <v>57</v>
      </c>
      <c r="L2358" s="1" t="s">
        <v>5879</v>
      </c>
      <c r="M2358" s="1" t="s">
        <v>57</v>
      </c>
    </row>
    <row r="2359" spans="1:13" x14ac:dyDescent="0.25">
      <c r="A2359" s="1" t="s">
        <v>16536</v>
      </c>
      <c r="B2359" s="1" t="s">
        <v>29454</v>
      </c>
      <c r="C2359" s="1" t="s">
        <v>5878</v>
      </c>
      <c r="D2359">
        <v>185120</v>
      </c>
      <c r="E2359" s="1" t="s">
        <v>24</v>
      </c>
      <c r="F2359" s="4">
        <v>45397.838854166665</v>
      </c>
      <c r="G2359" s="1" t="s">
        <v>58</v>
      </c>
      <c r="H2359" s="1" t="s">
        <v>18</v>
      </c>
      <c r="I2359" s="1" t="s">
        <v>16537</v>
      </c>
      <c r="J2359" s="1" t="s">
        <v>20</v>
      </c>
      <c r="K2359" s="1" t="s">
        <v>57</v>
      </c>
      <c r="L2359" s="1" t="s">
        <v>5879</v>
      </c>
      <c r="M2359" s="1" t="s">
        <v>57</v>
      </c>
    </row>
    <row r="2360" spans="1:13" x14ac:dyDescent="0.25">
      <c r="A2360" s="1" t="s">
        <v>30943</v>
      </c>
      <c r="B2360" s="1" t="s">
        <v>20826</v>
      </c>
      <c r="C2360" s="1" t="s">
        <v>1209</v>
      </c>
      <c r="D2360">
        <v>185120</v>
      </c>
      <c r="E2360" s="1" t="s">
        <v>24</v>
      </c>
      <c r="F2360" s="4">
        <v>45397.874027777776</v>
      </c>
      <c r="G2360" s="1" t="s">
        <v>58</v>
      </c>
      <c r="H2360" s="1" t="s">
        <v>18</v>
      </c>
      <c r="I2360" s="1" t="s">
        <v>30944</v>
      </c>
      <c r="J2360" s="1" t="s">
        <v>63</v>
      </c>
      <c r="K2360" s="1" t="s">
        <v>64</v>
      </c>
      <c r="L2360" s="1" t="s">
        <v>1211</v>
      </c>
      <c r="M2360" s="1" t="s">
        <v>64</v>
      </c>
    </row>
    <row r="2361" spans="1:13" x14ac:dyDescent="0.25">
      <c r="A2361" s="1" t="s">
        <v>122</v>
      </c>
      <c r="B2361" s="1" t="s">
        <v>1101</v>
      </c>
      <c r="C2361" s="1" t="s">
        <v>57</v>
      </c>
      <c r="D2361">
        <v>185120</v>
      </c>
      <c r="E2361" s="1" t="s">
        <v>24</v>
      </c>
      <c r="F2361" s="4">
        <v>45400.685879629629</v>
      </c>
      <c r="G2361" s="1" t="s">
        <v>58</v>
      </c>
      <c r="H2361" s="1" t="s">
        <v>18</v>
      </c>
      <c r="I2361" s="1" t="s">
        <v>124</v>
      </c>
      <c r="J2361" s="1" t="s">
        <v>63</v>
      </c>
      <c r="K2361" s="1" t="s">
        <v>57</v>
      </c>
      <c r="L2361" s="1" t="s">
        <v>67587</v>
      </c>
      <c r="M2361" s="1" t="s">
        <v>57</v>
      </c>
    </row>
    <row r="2362" spans="1:13" x14ac:dyDescent="0.25">
      <c r="A2362" s="1" t="s">
        <v>63033</v>
      </c>
      <c r="B2362" s="1" t="s">
        <v>19618</v>
      </c>
      <c r="C2362" s="1" t="s">
        <v>25056</v>
      </c>
      <c r="D2362">
        <v>185120</v>
      </c>
      <c r="E2362" s="1" t="s">
        <v>24</v>
      </c>
      <c r="F2362" s="4">
        <v>45401.159930555557</v>
      </c>
      <c r="G2362" s="1" t="s">
        <v>17</v>
      </c>
      <c r="H2362" s="1" t="s">
        <v>18</v>
      </c>
      <c r="I2362" s="1" t="s">
        <v>63034</v>
      </c>
      <c r="J2362" s="1" t="s">
        <v>20</v>
      </c>
      <c r="K2362" s="1" t="s">
        <v>175</v>
      </c>
      <c r="L2362" s="1" t="s">
        <v>25058</v>
      </c>
      <c r="M2362" s="1" t="s">
        <v>175</v>
      </c>
    </row>
    <row r="2363" spans="1:13" x14ac:dyDescent="0.25">
      <c r="A2363" s="1" t="s">
        <v>16792</v>
      </c>
      <c r="B2363" s="1" t="s">
        <v>16496</v>
      </c>
      <c r="C2363" s="1" t="s">
        <v>689</v>
      </c>
      <c r="D2363">
        <v>185120</v>
      </c>
      <c r="E2363" s="1" t="s">
        <v>24</v>
      </c>
      <c r="F2363" s="4">
        <v>45401.395914351851</v>
      </c>
      <c r="G2363" s="1" t="s">
        <v>17</v>
      </c>
      <c r="H2363" s="1" t="s">
        <v>18</v>
      </c>
      <c r="I2363" s="1" t="s">
        <v>16793</v>
      </c>
      <c r="J2363" s="1" t="s">
        <v>20</v>
      </c>
      <c r="K2363" s="1" t="s">
        <v>118</v>
      </c>
      <c r="L2363" s="1" t="s">
        <v>690</v>
      </c>
      <c r="M2363" s="1" t="s">
        <v>118</v>
      </c>
    </row>
    <row r="2364" spans="1:13" x14ac:dyDescent="0.25">
      <c r="A2364" s="1" t="s">
        <v>63600</v>
      </c>
      <c r="B2364" s="1" t="s">
        <v>16496</v>
      </c>
      <c r="C2364" s="1" t="s">
        <v>11236</v>
      </c>
      <c r="D2364">
        <v>185120</v>
      </c>
      <c r="E2364" s="1" t="s">
        <v>24</v>
      </c>
      <c r="F2364" s="4">
        <v>45401.395914351851</v>
      </c>
      <c r="G2364" s="1" t="s">
        <v>17</v>
      </c>
      <c r="H2364" s="1" t="s">
        <v>18</v>
      </c>
      <c r="I2364" s="1" t="s">
        <v>63601</v>
      </c>
      <c r="J2364" s="1" t="s">
        <v>20</v>
      </c>
      <c r="K2364" s="1" t="s">
        <v>126</v>
      </c>
      <c r="L2364" s="1" t="s">
        <v>11237</v>
      </c>
      <c r="M2364" s="1" t="s">
        <v>126</v>
      </c>
    </row>
    <row r="2365" spans="1:13" x14ac:dyDescent="0.25">
      <c r="A2365" s="1" t="s">
        <v>16792</v>
      </c>
      <c r="B2365" s="1" t="s">
        <v>16496</v>
      </c>
      <c r="C2365" s="1" t="s">
        <v>54509</v>
      </c>
      <c r="D2365">
        <v>185120</v>
      </c>
      <c r="E2365" s="1" t="s">
        <v>24</v>
      </c>
      <c r="F2365" s="4">
        <v>45401.395914351851</v>
      </c>
      <c r="G2365" s="1" t="s">
        <v>17</v>
      </c>
      <c r="H2365" s="1" t="s">
        <v>18</v>
      </c>
      <c r="I2365" s="1" t="s">
        <v>16793</v>
      </c>
      <c r="J2365" s="1" t="s">
        <v>20</v>
      </c>
      <c r="K2365" s="1" t="s">
        <v>118</v>
      </c>
      <c r="L2365" s="1" t="s">
        <v>54510</v>
      </c>
      <c r="M2365" s="1" t="s">
        <v>118</v>
      </c>
    </row>
    <row r="2366" spans="1:13" x14ac:dyDescent="0.25">
      <c r="A2366" s="1" t="s">
        <v>16792</v>
      </c>
      <c r="B2366" s="1" t="s">
        <v>16496</v>
      </c>
      <c r="C2366" s="1" t="s">
        <v>8632</v>
      </c>
      <c r="D2366">
        <v>185120</v>
      </c>
      <c r="E2366" s="1" t="s">
        <v>24</v>
      </c>
      <c r="F2366" s="4">
        <v>45401.395914351851</v>
      </c>
      <c r="G2366" s="1" t="s">
        <v>17</v>
      </c>
      <c r="H2366" s="1" t="s">
        <v>18</v>
      </c>
      <c r="I2366" s="1" t="s">
        <v>16793</v>
      </c>
      <c r="J2366" s="1" t="s">
        <v>20</v>
      </c>
      <c r="K2366" s="1" t="s">
        <v>118</v>
      </c>
      <c r="L2366" s="1" t="s">
        <v>8634</v>
      </c>
      <c r="M2366" s="1" t="s">
        <v>118</v>
      </c>
    </row>
    <row r="2367" spans="1:13" x14ac:dyDescent="0.25">
      <c r="A2367" s="1" t="s">
        <v>58744</v>
      </c>
      <c r="B2367" s="1" t="s">
        <v>28815</v>
      </c>
      <c r="C2367" s="1" t="s">
        <v>134</v>
      </c>
      <c r="D2367">
        <v>185017.5</v>
      </c>
      <c r="E2367" s="1" t="s">
        <v>24</v>
      </c>
      <c r="F2367" s="4">
        <v>45400.71471064815</v>
      </c>
      <c r="G2367" s="1" t="s">
        <v>17</v>
      </c>
      <c r="H2367" s="1" t="s">
        <v>18</v>
      </c>
      <c r="I2367" s="1" t="s">
        <v>58745</v>
      </c>
      <c r="J2367" s="1" t="s">
        <v>20</v>
      </c>
      <c r="K2367" s="1" t="s">
        <v>27</v>
      </c>
      <c r="L2367" s="1" t="s">
        <v>135</v>
      </c>
      <c r="M2367" s="1" t="s">
        <v>20</v>
      </c>
    </row>
    <row r="2368" spans="1:13" x14ac:dyDescent="0.25">
      <c r="A2368" s="1" t="s">
        <v>4875</v>
      </c>
      <c r="B2368" s="1" t="s">
        <v>4872</v>
      </c>
      <c r="C2368" s="1" t="s">
        <v>4876</v>
      </c>
      <c r="D2368">
        <v>185000</v>
      </c>
      <c r="E2368" s="1" t="s">
        <v>24</v>
      </c>
      <c r="F2368" s="4">
        <v>45388.070740740739</v>
      </c>
      <c r="G2368" s="1" t="s">
        <v>17</v>
      </c>
      <c r="H2368" s="1" t="s">
        <v>18</v>
      </c>
      <c r="I2368" s="1" t="s">
        <v>4877</v>
      </c>
      <c r="J2368" s="1" t="s">
        <v>20</v>
      </c>
      <c r="K2368" s="1" t="s">
        <v>64</v>
      </c>
      <c r="L2368" s="1" t="s">
        <v>4878</v>
      </c>
      <c r="M2368" s="1" t="s">
        <v>64</v>
      </c>
    </row>
    <row r="2369" spans="1:13" x14ac:dyDescent="0.25">
      <c r="A2369" s="1" t="s">
        <v>6013</v>
      </c>
      <c r="B2369" s="1" t="s">
        <v>6014</v>
      </c>
      <c r="C2369" s="1" t="s">
        <v>245</v>
      </c>
      <c r="D2369">
        <v>185000</v>
      </c>
      <c r="E2369" s="1" t="s">
        <v>24</v>
      </c>
      <c r="F2369" s="4">
        <v>45388.237743055557</v>
      </c>
      <c r="G2369" s="1" t="s">
        <v>17</v>
      </c>
      <c r="H2369" s="1" t="s">
        <v>18</v>
      </c>
      <c r="I2369" s="1" t="s">
        <v>6015</v>
      </c>
      <c r="J2369" s="1" t="s">
        <v>20</v>
      </c>
      <c r="K2369" s="1" t="s">
        <v>57</v>
      </c>
      <c r="L2369" s="1" t="s">
        <v>212</v>
      </c>
      <c r="M2369" s="1" t="s">
        <v>57</v>
      </c>
    </row>
    <row r="2370" spans="1:13" x14ac:dyDescent="0.25">
      <c r="A2370" s="1" t="s">
        <v>6216</v>
      </c>
      <c r="B2370" s="1" t="s">
        <v>6217</v>
      </c>
      <c r="C2370" s="1" t="s">
        <v>211</v>
      </c>
      <c r="D2370">
        <v>185000</v>
      </c>
      <c r="E2370" s="1" t="s">
        <v>24</v>
      </c>
      <c r="F2370" s="4">
        <v>45388.217719907407</v>
      </c>
      <c r="G2370" s="1" t="s">
        <v>17</v>
      </c>
      <c r="H2370" s="1" t="s">
        <v>18</v>
      </c>
      <c r="I2370" s="1" t="s">
        <v>6218</v>
      </c>
      <c r="J2370" s="1" t="s">
        <v>20</v>
      </c>
      <c r="K2370" s="1" t="s">
        <v>41</v>
      </c>
      <c r="L2370" s="1" t="s">
        <v>212</v>
      </c>
      <c r="M2370" s="1" t="s">
        <v>41</v>
      </c>
    </row>
    <row r="2371" spans="1:13" x14ac:dyDescent="0.25">
      <c r="A2371" s="1" t="s">
        <v>6954</v>
      </c>
      <c r="B2371" s="1" t="s">
        <v>6711</v>
      </c>
      <c r="C2371" s="1" t="s">
        <v>591</v>
      </c>
      <c r="D2371">
        <v>185000</v>
      </c>
      <c r="E2371" s="1" t="s">
        <v>24</v>
      </c>
      <c r="F2371" s="4">
        <v>45387.81758101852</v>
      </c>
      <c r="G2371" s="1" t="s">
        <v>17</v>
      </c>
      <c r="H2371" s="1" t="s">
        <v>18</v>
      </c>
      <c r="I2371" s="1" t="s">
        <v>6955</v>
      </c>
      <c r="J2371" s="1" t="s">
        <v>20</v>
      </c>
      <c r="K2371" s="1" t="s">
        <v>57</v>
      </c>
      <c r="L2371" s="1" t="s">
        <v>593</v>
      </c>
      <c r="M2371" s="1" t="s">
        <v>57</v>
      </c>
    </row>
    <row r="2372" spans="1:13" x14ac:dyDescent="0.25">
      <c r="A2372" s="1" t="s">
        <v>7454</v>
      </c>
      <c r="B2372" s="1" t="s">
        <v>7455</v>
      </c>
      <c r="C2372" s="1" t="s">
        <v>57</v>
      </c>
      <c r="D2372">
        <v>185000</v>
      </c>
      <c r="E2372" s="1" t="s">
        <v>24</v>
      </c>
      <c r="F2372" s="4">
        <v>45387.876932870371</v>
      </c>
      <c r="G2372" s="1" t="s">
        <v>17</v>
      </c>
      <c r="H2372" s="1" t="s">
        <v>18</v>
      </c>
      <c r="I2372" s="1" t="s">
        <v>7456</v>
      </c>
      <c r="J2372" s="1" t="s">
        <v>20</v>
      </c>
      <c r="K2372" s="1" t="s">
        <v>57</v>
      </c>
      <c r="L2372" s="1" t="s">
        <v>67587</v>
      </c>
      <c r="M2372" s="1" t="s">
        <v>57</v>
      </c>
    </row>
    <row r="2373" spans="1:13" x14ac:dyDescent="0.25">
      <c r="A2373" s="1" t="s">
        <v>7621</v>
      </c>
      <c r="B2373" s="1" t="s">
        <v>7622</v>
      </c>
      <c r="C2373" s="1" t="s">
        <v>7623</v>
      </c>
      <c r="D2373">
        <v>185000</v>
      </c>
      <c r="E2373" s="1" t="s">
        <v>24</v>
      </c>
      <c r="F2373" s="4">
        <v>45387.871238425927</v>
      </c>
      <c r="G2373" s="1" t="s">
        <v>17</v>
      </c>
      <c r="H2373" s="1" t="s">
        <v>18</v>
      </c>
      <c r="I2373" s="1" t="s">
        <v>7624</v>
      </c>
      <c r="J2373" s="1" t="s">
        <v>20</v>
      </c>
      <c r="K2373" s="1" t="s">
        <v>1090</v>
      </c>
      <c r="L2373" s="1" t="s">
        <v>7625</v>
      </c>
      <c r="M2373" s="1" t="s">
        <v>20</v>
      </c>
    </row>
    <row r="2374" spans="1:13" x14ac:dyDescent="0.25">
      <c r="A2374" s="1" t="s">
        <v>9332</v>
      </c>
      <c r="B2374" s="1" t="s">
        <v>9194</v>
      </c>
      <c r="C2374" s="1" t="s">
        <v>1393</v>
      </c>
      <c r="D2374">
        <v>185000</v>
      </c>
      <c r="E2374" s="1" t="s">
        <v>24</v>
      </c>
      <c r="F2374" s="4">
        <v>45388.156238425923</v>
      </c>
      <c r="G2374" s="1" t="s">
        <v>17</v>
      </c>
      <c r="H2374" s="1" t="s">
        <v>18</v>
      </c>
      <c r="I2374" s="1" t="s">
        <v>9333</v>
      </c>
      <c r="J2374" s="1" t="s">
        <v>63</v>
      </c>
      <c r="K2374" s="1" t="s">
        <v>64</v>
      </c>
      <c r="L2374" s="1" t="s">
        <v>1395</v>
      </c>
      <c r="M2374" s="1" t="s">
        <v>64</v>
      </c>
    </row>
    <row r="2375" spans="1:13" x14ac:dyDescent="0.25">
      <c r="A2375" s="1" t="s">
        <v>9418</v>
      </c>
      <c r="B2375" s="1" t="s">
        <v>9400</v>
      </c>
      <c r="C2375" s="1" t="s">
        <v>211</v>
      </c>
      <c r="D2375">
        <v>185000</v>
      </c>
      <c r="E2375" s="1" t="s">
        <v>24</v>
      </c>
      <c r="F2375" s="4">
        <v>45388.178402777776</v>
      </c>
      <c r="G2375" s="1" t="s">
        <v>17</v>
      </c>
      <c r="H2375" s="1" t="s">
        <v>18</v>
      </c>
      <c r="I2375" s="1" t="s">
        <v>9419</v>
      </c>
      <c r="J2375" s="1" t="s">
        <v>20</v>
      </c>
      <c r="K2375" s="1" t="s">
        <v>41</v>
      </c>
      <c r="L2375" s="1" t="s">
        <v>212</v>
      </c>
      <c r="M2375" s="1" t="s">
        <v>41</v>
      </c>
    </row>
    <row r="2376" spans="1:13" x14ac:dyDescent="0.25">
      <c r="A2376" s="1" t="s">
        <v>9418</v>
      </c>
      <c r="B2376" s="1" t="s">
        <v>9400</v>
      </c>
      <c r="C2376" s="1" t="s">
        <v>204</v>
      </c>
      <c r="D2376">
        <v>185000</v>
      </c>
      <c r="E2376" s="1" t="s">
        <v>24</v>
      </c>
      <c r="F2376" s="4">
        <v>45388.178402777776</v>
      </c>
      <c r="G2376" s="1" t="s">
        <v>17</v>
      </c>
      <c r="H2376" s="1" t="s">
        <v>18</v>
      </c>
      <c r="I2376" s="1" t="s">
        <v>9419</v>
      </c>
      <c r="J2376" s="1" t="s">
        <v>20</v>
      </c>
      <c r="K2376" s="1" t="s">
        <v>126</v>
      </c>
      <c r="L2376" s="1" t="s">
        <v>206</v>
      </c>
      <c r="M2376" s="1" t="s">
        <v>126</v>
      </c>
    </row>
    <row r="2377" spans="1:13" x14ac:dyDescent="0.25">
      <c r="A2377" s="1" t="s">
        <v>9418</v>
      </c>
      <c r="B2377" s="1" t="s">
        <v>9400</v>
      </c>
      <c r="C2377" s="1" t="s">
        <v>1540</v>
      </c>
      <c r="D2377">
        <v>185000</v>
      </c>
      <c r="E2377" s="1" t="s">
        <v>24</v>
      </c>
      <c r="F2377" s="4">
        <v>45388.178402777776</v>
      </c>
      <c r="G2377" s="1" t="s">
        <v>17</v>
      </c>
      <c r="H2377" s="1" t="s">
        <v>18</v>
      </c>
      <c r="I2377" s="1" t="s">
        <v>9419</v>
      </c>
      <c r="J2377" s="1" t="s">
        <v>20</v>
      </c>
      <c r="K2377" s="1" t="s">
        <v>154</v>
      </c>
      <c r="L2377" s="1" t="s">
        <v>1542</v>
      </c>
      <c r="M2377" s="1" t="s">
        <v>20</v>
      </c>
    </row>
    <row r="2378" spans="1:13" x14ac:dyDescent="0.25">
      <c r="A2378" s="1" t="s">
        <v>11285</v>
      </c>
      <c r="B2378" s="1" t="s">
        <v>11286</v>
      </c>
      <c r="C2378" s="1" t="s">
        <v>320</v>
      </c>
      <c r="D2378">
        <v>185000</v>
      </c>
      <c r="E2378" s="1" t="s">
        <v>24</v>
      </c>
      <c r="F2378" s="4">
        <v>45391.360949074071</v>
      </c>
      <c r="G2378" s="1" t="s">
        <v>17</v>
      </c>
      <c r="H2378" s="1" t="s">
        <v>18</v>
      </c>
      <c r="I2378" s="1" t="s">
        <v>11287</v>
      </c>
      <c r="J2378" s="1" t="s">
        <v>310</v>
      </c>
      <c r="K2378" s="1" t="s">
        <v>64</v>
      </c>
      <c r="L2378" s="1" t="s">
        <v>322</v>
      </c>
      <c r="M2378" s="1" t="s">
        <v>64</v>
      </c>
    </row>
    <row r="2379" spans="1:13" x14ac:dyDescent="0.25">
      <c r="A2379" s="1" t="s">
        <v>13402</v>
      </c>
      <c r="B2379" s="1" t="s">
        <v>8944</v>
      </c>
      <c r="C2379" s="1" t="s">
        <v>228</v>
      </c>
      <c r="D2379">
        <v>185000</v>
      </c>
      <c r="E2379" s="1" t="s">
        <v>24</v>
      </c>
      <c r="F2379" s="4">
        <v>45391.13957175926</v>
      </c>
      <c r="G2379" s="1" t="s">
        <v>17</v>
      </c>
      <c r="H2379" s="1" t="s">
        <v>18</v>
      </c>
      <c r="I2379" s="1" t="s">
        <v>13403</v>
      </c>
      <c r="J2379" s="1" t="s">
        <v>20</v>
      </c>
      <c r="K2379" s="1" t="s">
        <v>64</v>
      </c>
      <c r="L2379" s="1" t="s">
        <v>230</v>
      </c>
      <c r="M2379" s="1" t="s">
        <v>64</v>
      </c>
    </row>
    <row r="2380" spans="1:13" x14ac:dyDescent="0.25">
      <c r="A2380" s="1" t="s">
        <v>2107</v>
      </c>
      <c r="B2380" s="1" t="s">
        <v>9400</v>
      </c>
      <c r="C2380" s="1" t="s">
        <v>16927</v>
      </c>
      <c r="D2380">
        <v>185000</v>
      </c>
      <c r="E2380" s="1" t="s">
        <v>24</v>
      </c>
      <c r="F2380" s="4">
        <v>45391.428564814814</v>
      </c>
      <c r="G2380" s="1" t="s">
        <v>17</v>
      </c>
      <c r="H2380" s="1" t="s">
        <v>18</v>
      </c>
      <c r="I2380" s="1" t="s">
        <v>2108</v>
      </c>
      <c r="J2380" s="1" t="s">
        <v>20</v>
      </c>
      <c r="K2380" s="1" t="s">
        <v>64</v>
      </c>
      <c r="L2380" s="1" t="s">
        <v>16928</v>
      </c>
      <c r="M2380" s="1" t="s">
        <v>64</v>
      </c>
    </row>
    <row r="2381" spans="1:13" x14ac:dyDescent="0.25">
      <c r="A2381" s="1" t="s">
        <v>17034</v>
      </c>
      <c r="B2381" s="1" t="s">
        <v>9400</v>
      </c>
      <c r="C2381" s="1" t="s">
        <v>13558</v>
      </c>
      <c r="D2381">
        <v>185000</v>
      </c>
      <c r="E2381" s="1" t="s">
        <v>24</v>
      </c>
      <c r="F2381" s="4">
        <v>45391.428032407406</v>
      </c>
      <c r="G2381" s="1" t="s">
        <v>17</v>
      </c>
      <c r="H2381" s="1" t="s">
        <v>18</v>
      </c>
      <c r="I2381" s="1" t="s">
        <v>17035</v>
      </c>
      <c r="J2381" s="1" t="s">
        <v>20</v>
      </c>
      <c r="K2381" s="1" t="s">
        <v>64</v>
      </c>
      <c r="L2381" s="1" t="s">
        <v>13559</v>
      </c>
      <c r="M2381" s="1" t="s">
        <v>64</v>
      </c>
    </row>
    <row r="2382" spans="1:13" x14ac:dyDescent="0.25">
      <c r="A2382" s="1" t="s">
        <v>19588</v>
      </c>
      <c r="B2382" s="1" t="s">
        <v>19535</v>
      </c>
      <c r="C2382" s="1" t="s">
        <v>57</v>
      </c>
      <c r="D2382">
        <v>185000</v>
      </c>
      <c r="E2382" s="1" t="s">
        <v>24</v>
      </c>
      <c r="F2382" s="4">
        <v>45391.396307870367</v>
      </c>
      <c r="G2382" s="1" t="s">
        <v>17</v>
      </c>
      <c r="H2382" s="1" t="s">
        <v>18</v>
      </c>
      <c r="I2382" s="1" t="s">
        <v>19589</v>
      </c>
      <c r="J2382" s="1" t="s">
        <v>63</v>
      </c>
      <c r="K2382" s="1" t="s">
        <v>57</v>
      </c>
      <c r="L2382" s="1" t="s">
        <v>67587</v>
      </c>
      <c r="M2382" s="1" t="s">
        <v>57</v>
      </c>
    </row>
    <row r="2383" spans="1:13" x14ac:dyDescent="0.25">
      <c r="A2383" s="1" t="s">
        <v>19594</v>
      </c>
      <c r="B2383" s="1" t="s">
        <v>19595</v>
      </c>
      <c r="C2383" s="1" t="s">
        <v>627</v>
      </c>
      <c r="D2383">
        <v>185000</v>
      </c>
      <c r="E2383" s="1" t="s">
        <v>24</v>
      </c>
      <c r="F2383" s="4">
        <v>45391.399571759262</v>
      </c>
      <c r="G2383" s="1" t="s">
        <v>17</v>
      </c>
      <c r="H2383" s="1" t="s">
        <v>18</v>
      </c>
      <c r="I2383" s="1" t="s">
        <v>19596</v>
      </c>
      <c r="J2383" s="1" t="s">
        <v>20</v>
      </c>
      <c r="K2383" s="1" t="s">
        <v>627</v>
      </c>
      <c r="L2383" s="1" t="s">
        <v>627</v>
      </c>
      <c r="M2383" s="1" t="s">
        <v>20</v>
      </c>
    </row>
    <row r="2384" spans="1:13" x14ac:dyDescent="0.25">
      <c r="A2384" s="1" t="s">
        <v>20207</v>
      </c>
      <c r="B2384" s="1" t="s">
        <v>20208</v>
      </c>
      <c r="C2384" s="1" t="s">
        <v>57</v>
      </c>
      <c r="D2384">
        <v>185000</v>
      </c>
      <c r="E2384" s="1" t="s">
        <v>24</v>
      </c>
      <c r="F2384" s="4">
        <v>45391.516504629632</v>
      </c>
      <c r="G2384" s="1" t="s">
        <v>17</v>
      </c>
      <c r="H2384" s="1" t="s">
        <v>18</v>
      </c>
      <c r="I2384" s="1" t="s">
        <v>20209</v>
      </c>
      <c r="J2384" s="1" t="s">
        <v>20</v>
      </c>
      <c r="K2384" s="1" t="s">
        <v>57</v>
      </c>
      <c r="L2384" s="1" t="s">
        <v>67587</v>
      </c>
      <c r="M2384" s="1" t="s">
        <v>57</v>
      </c>
    </row>
    <row r="2385" spans="1:13" x14ac:dyDescent="0.25">
      <c r="A2385" s="1" t="s">
        <v>21544</v>
      </c>
      <c r="B2385" s="1" t="s">
        <v>1827</v>
      </c>
      <c r="C2385" s="1" t="s">
        <v>6240</v>
      </c>
      <c r="D2385">
        <v>185000</v>
      </c>
      <c r="E2385" s="1" t="s">
        <v>24</v>
      </c>
      <c r="F2385" s="4">
        <v>45393.770752314813</v>
      </c>
      <c r="G2385" s="1" t="s">
        <v>17</v>
      </c>
      <c r="H2385" s="1" t="s">
        <v>18</v>
      </c>
      <c r="I2385" s="1" t="s">
        <v>21545</v>
      </c>
      <c r="J2385" s="1" t="s">
        <v>20</v>
      </c>
      <c r="K2385" s="1" t="s">
        <v>64</v>
      </c>
      <c r="L2385" s="1" t="s">
        <v>6241</v>
      </c>
      <c r="M2385" s="1" t="s">
        <v>64</v>
      </c>
    </row>
    <row r="2386" spans="1:13" x14ac:dyDescent="0.25">
      <c r="A2386" s="1" t="s">
        <v>21867</v>
      </c>
      <c r="B2386" s="1" t="s">
        <v>24</v>
      </c>
      <c r="C2386" s="1" t="s">
        <v>627</v>
      </c>
      <c r="D2386">
        <v>185000</v>
      </c>
      <c r="E2386" s="1" t="s">
        <v>24</v>
      </c>
      <c r="F2386" s="4">
        <v>45393.812835648147</v>
      </c>
      <c r="G2386" s="1" t="s">
        <v>17</v>
      </c>
      <c r="H2386" s="1" t="s">
        <v>18</v>
      </c>
      <c r="I2386" s="1" t="s">
        <v>21868</v>
      </c>
      <c r="J2386" s="1" t="s">
        <v>20</v>
      </c>
      <c r="K2386" s="1" t="s">
        <v>627</v>
      </c>
      <c r="L2386" s="1" t="s">
        <v>627</v>
      </c>
      <c r="M2386" s="1" t="s">
        <v>20</v>
      </c>
    </row>
    <row r="2387" spans="1:13" x14ac:dyDescent="0.25">
      <c r="A2387" s="1" t="s">
        <v>22361</v>
      </c>
      <c r="B2387" s="1" t="s">
        <v>21757</v>
      </c>
      <c r="C2387" s="1" t="s">
        <v>21758</v>
      </c>
      <c r="D2387">
        <v>185000</v>
      </c>
      <c r="E2387" s="1" t="s">
        <v>24</v>
      </c>
      <c r="F2387" s="4">
        <v>45393.834560185183</v>
      </c>
      <c r="G2387" s="1" t="s">
        <v>17</v>
      </c>
      <c r="H2387" s="1" t="s">
        <v>18</v>
      </c>
      <c r="I2387" s="1" t="s">
        <v>22362</v>
      </c>
      <c r="J2387" s="1" t="s">
        <v>20</v>
      </c>
      <c r="K2387" s="1" t="s">
        <v>21</v>
      </c>
      <c r="L2387" s="1" t="s">
        <v>19266</v>
      </c>
      <c r="M2387" s="1" t="s">
        <v>21</v>
      </c>
    </row>
    <row r="2388" spans="1:13" x14ac:dyDescent="0.25">
      <c r="A2388" s="1" t="s">
        <v>826</v>
      </c>
      <c r="B2388" s="1" t="s">
        <v>23052</v>
      </c>
      <c r="C2388" s="1" t="s">
        <v>591</v>
      </c>
      <c r="D2388">
        <v>185000</v>
      </c>
      <c r="E2388" s="1" t="s">
        <v>24</v>
      </c>
      <c r="F2388" s="4">
        <v>45394.101597222223</v>
      </c>
      <c r="G2388" s="1" t="s">
        <v>17</v>
      </c>
      <c r="H2388" s="1" t="s">
        <v>18</v>
      </c>
      <c r="I2388" s="1" t="s">
        <v>827</v>
      </c>
      <c r="J2388" s="1" t="s">
        <v>20</v>
      </c>
      <c r="K2388" s="1" t="s">
        <v>57</v>
      </c>
      <c r="L2388" s="1" t="s">
        <v>593</v>
      </c>
      <c r="M2388" s="1" t="s">
        <v>57</v>
      </c>
    </row>
    <row r="2389" spans="1:13" x14ac:dyDescent="0.25">
      <c r="A2389" s="1" t="s">
        <v>26745</v>
      </c>
      <c r="B2389" s="1" t="s">
        <v>26746</v>
      </c>
      <c r="C2389" s="1" t="s">
        <v>211</v>
      </c>
      <c r="D2389">
        <v>185000</v>
      </c>
      <c r="E2389" s="1" t="s">
        <v>24</v>
      </c>
      <c r="F2389" s="4">
        <v>45393.803344907406</v>
      </c>
      <c r="G2389" s="1" t="s">
        <v>17</v>
      </c>
      <c r="H2389" s="1" t="s">
        <v>18</v>
      </c>
      <c r="I2389" s="1" t="s">
        <v>26747</v>
      </c>
      <c r="J2389" s="1" t="s">
        <v>20</v>
      </c>
      <c r="K2389" s="1" t="s">
        <v>41</v>
      </c>
      <c r="L2389" s="1" t="s">
        <v>212</v>
      </c>
      <c r="M2389" s="1" t="s">
        <v>41</v>
      </c>
    </row>
    <row r="2390" spans="1:13" x14ac:dyDescent="0.25">
      <c r="A2390" s="1" t="s">
        <v>27011</v>
      </c>
      <c r="B2390" s="1" t="s">
        <v>27012</v>
      </c>
      <c r="C2390" s="1" t="s">
        <v>57</v>
      </c>
      <c r="D2390">
        <v>185000</v>
      </c>
      <c r="E2390" s="1" t="s">
        <v>24</v>
      </c>
      <c r="F2390" s="4">
        <v>45393.832071759258</v>
      </c>
      <c r="G2390" s="1" t="s">
        <v>17</v>
      </c>
      <c r="H2390" s="1" t="s">
        <v>18</v>
      </c>
      <c r="I2390" s="1" t="s">
        <v>27013</v>
      </c>
      <c r="J2390" s="1" t="s">
        <v>20</v>
      </c>
      <c r="K2390" s="1" t="s">
        <v>57</v>
      </c>
      <c r="L2390" s="1" t="s">
        <v>67587</v>
      </c>
      <c r="M2390" s="1" t="s">
        <v>57</v>
      </c>
    </row>
    <row r="2391" spans="1:13" x14ac:dyDescent="0.25">
      <c r="A2391" s="1" t="s">
        <v>27613</v>
      </c>
      <c r="B2391" s="1" t="s">
        <v>9194</v>
      </c>
      <c r="C2391" s="1" t="s">
        <v>1393</v>
      </c>
      <c r="D2391">
        <v>185000</v>
      </c>
      <c r="E2391" s="1" t="s">
        <v>24</v>
      </c>
      <c r="F2391" s="4">
        <v>45394.1015162037</v>
      </c>
      <c r="G2391" s="1" t="s">
        <v>17</v>
      </c>
      <c r="H2391" s="1" t="s">
        <v>18</v>
      </c>
      <c r="I2391" s="1" t="s">
        <v>27614</v>
      </c>
      <c r="J2391" s="1" t="s">
        <v>20</v>
      </c>
      <c r="K2391" s="1" t="s">
        <v>64</v>
      </c>
      <c r="L2391" s="1" t="s">
        <v>1395</v>
      </c>
      <c r="M2391" s="1" t="s">
        <v>64</v>
      </c>
    </row>
    <row r="2392" spans="1:13" x14ac:dyDescent="0.25">
      <c r="A2392" s="1" t="s">
        <v>30044</v>
      </c>
      <c r="B2392" s="1" t="s">
        <v>30045</v>
      </c>
      <c r="C2392" s="1" t="s">
        <v>2828</v>
      </c>
      <c r="D2392">
        <v>185000</v>
      </c>
      <c r="E2392" s="1" t="s">
        <v>24</v>
      </c>
      <c r="F2392" s="4">
        <v>45397.845763888887</v>
      </c>
      <c r="G2392" s="1" t="s">
        <v>17</v>
      </c>
      <c r="H2392" s="1" t="s">
        <v>18</v>
      </c>
      <c r="I2392" s="1" t="s">
        <v>30046</v>
      </c>
      <c r="J2392" s="1" t="s">
        <v>20</v>
      </c>
      <c r="K2392" s="1" t="s">
        <v>64</v>
      </c>
      <c r="L2392" s="1" t="s">
        <v>2830</v>
      </c>
      <c r="M2392" s="1" t="s">
        <v>64</v>
      </c>
    </row>
    <row r="2393" spans="1:13" x14ac:dyDescent="0.25">
      <c r="A2393" s="1" t="s">
        <v>30733</v>
      </c>
      <c r="B2393" s="1" t="s">
        <v>30734</v>
      </c>
      <c r="C2393" s="1" t="s">
        <v>57</v>
      </c>
      <c r="D2393">
        <v>185000</v>
      </c>
      <c r="E2393" s="1" t="s">
        <v>24</v>
      </c>
      <c r="F2393" s="4">
        <v>45397.870057870372</v>
      </c>
      <c r="G2393" s="1" t="s">
        <v>17</v>
      </c>
      <c r="H2393" s="1" t="s">
        <v>18</v>
      </c>
      <c r="I2393" s="1" t="s">
        <v>30735</v>
      </c>
      <c r="J2393" s="1" t="s">
        <v>20</v>
      </c>
      <c r="K2393" s="1" t="s">
        <v>57</v>
      </c>
      <c r="L2393" s="1" t="s">
        <v>67587</v>
      </c>
      <c r="M2393" s="1" t="s">
        <v>57</v>
      </c>
    </row>
    <row r="2394" spans="1:13" x14ac:dyDescent="0.25">
      <c r="A2394" s="1" t="s">
        <v>7000</v>
      </c>
      <c r="B2394" s="1" t="s">
        <v>20147</v>
      </c>
      <c r="C2394" s="1" t="s">
        <v>57</v>
      </c>
      <c r="D2394">
        <v>185000</v>
      </c>
      <c r="E2394" s="1" t="s">
        <v>24</v>
      </c>
      <c r="F2394" s="4">
        <v>45398.595081018517</v>
      </c>
      <c r="G2394" s="1" t="s">
        <v>17</v>
      </c>
      <c r="H2394" s="1" t="s">
        <v>18</v>
      </c>
      <c r="I2394" s="1" t="s">
        <v>7001</v>
      </c>
      <c r="J2394" s="1" t="s">
        <v>63</v>
      </c>
      <c r="K2394" s="1" t="s">
        <v>57</v>
      </c>
      <c r="L2394" s="1" t="s">
        <v>67587</v>
      </c>
      <c r="M2394" s="1" t="s">
        <v>57</v>
      </c>
    </row>
    <row r="2395" spans="1:13" x14ac:dyDescent="0.25">
      <c r="A2395" s="1" t="s">
        <v>31672</v>
      </c>
      <c r="B2395" s="1" t="s">
        <v>31673</v>
      </c>
      <c r="C2395" s="1" t="s">
        <v>458</v>
      </c>
      <c r="D2395">
        <v>185000</v>
      </c>
      <c r="E2395" s="1" t="s">
        <v>24</v>
      </c>
      <c r="F2395" s="4">
        <v>45398.634710648148</v>
      </c>
      <c r="G2395" s="1" t="s">
        <v>17</v>
      </c>
      <c r="H2395" s="1" t="s">
        <v>18</v>
      </c>
      <c r="I2395" s="1" t="s">
        <v>31674</v>
      </c>
      <c r="J2395" s="1" t="s">
        <v>20</v>
      </c>
      <c r="K2395" s="1" t="s">
        <v>149</v>
      </c>
      <c r="L2395" s="1" t="s">
        <v>459</v>
      </c>
      <c r="M2395" s="1" t="s">
        <v>149</v>
      </c>
    </row>
    <row r="2396" spans="1:13" x14ac:dyDescent="0.25">
      <c r="A2396" s="1" t="s">
        <v>32453</v>
      </c>
      <c r="B2396" s="1" t="s">
        <v>2945</v>
      </c>
      <c r="C2396" s="1" t="s">
        <v>2315</v>
      </c>
      <c r="D2396">
        <v>185000</v>
      </c>
      <c r="E2396" s="1" t="s">
        <v>24</v>
      </c>
      <c r="F2396" s="4">
        <v>45397.83189814815</v>
      </c>
      <c r="G2396" s="1" t="s">
        <v>17</v>
      </c>
      <c r="H2396" s="1" t="s">
        <v>18</v>
      </c>
      <c r="I2396" s="1" t="s">
        <v>32454</v>
      </c>
      <c r="J2396" s="1" t="s">
        <v>20</v>
      </c>
      <c r="K2396" s="1" t="s">
        <v>41</v>
      </c>
      <c r="L2396" s="1" t="s">
        <v>2316</v>
      </c>
      <c r="M2396" s="1" t="s">
        <v>41</v>
      </c>
    </row>
    <row r="2397" spans="1:13" x14ac:dyDescent="0.25">
      <c r="A2397" s="1" t="s">
        <v>32918</v>
      </c>
      <c r="B2397" s="1" t="s">
        <v>32919</v>
      </c>
      <c r="C2397" s="1" t="s">
        <v>6769</v>
      </c>
      <c r="D2397">
        <v>185000</v>
      </c>
      <c r="E2397" s="1" t="s">
        <v>24</v>
      </c>
      <c r="F2397" s="4">
        <v>45399.884259259263</v>
      </c>
      <c r="G2397" s="1" t="s">
        <v>17</v>
      </c>
      <c r="H2397" s="1" t="s">
        <v>18</v>
      </c>
      <c r="I2397" s="1" t="s">
        <v>32920</v>
      </c>
      <c r="J2397" s="1" t="s">
        <v>20</v>
      </c>
      <c r="K2397" s="1" t="s">
        <v>1090</v>
      </c>
      <c r="L2397" s="1" t="s">
        <v>6771</v>
      </c>
      <c r="M2397" s="1" t="s">
        <v>20</v>
      </c>
    </row>
    <row r="2398" spans="1:13" x14ac:dyDescent="0.25">
      <c r="A2398" s="1" t="s">
        <v>33632</v>
      </c>
      <c r="B2398" s="1" t="s">
        <v>33544</v>
      </c>
      <c r="C2398" s="1" t="s">
        <v>615</v>
      </c>
      <c r="D2398">
        <v>185000</v>
      </c>
      <c r="E2398" s="1" t="s">
        <v>24</v>
      </c>
      <c r="F2398" s="4">
        <v>45399.915763888886</v>
      </c>
      <c r="G2398" s="1" t="s">
        <v>17</v>
      </c>
      <c r="H2398" s="1" t="s">
        <v>18</v>
      </c>
      <c r="I2398" s="1" t="s">
        <v>33633</v>
      </c>
      <c r="J2398" s="1" t="s">
        <v>20</v>
      </c>
      <c r="K2398" s="1" t="s">
        <v>617</v>
      </c>
      <c r="L2398" s="1" t="s">
        <v>618</v>
      </c>
      <c r="M2398" s="1" t="s">
        <v>20</v>
      </c>
    </row>
    <row r="2399" spans="1:13" x14ac:dyDescent="0.25">
      <c r="A2399" s="1" t="s">
        <v>36337</v>
      </c>
      <c r="B2399" s="1" t="s">
        <v>36290</v>
      </c>
      <c r="C2399" s="1" t="s">
        <v>30971</v>
      </c>
      <c r="D2399">
        <v>185000</v>
      </c>
      <c r="E2399" s="1" t="s">
        <v>24</v>
      </c>
      <c r="F2399" s="4">
        <v>45400.687847222223</v>
      </c>
      <c r="G2399" s="1" t="s">
        <v>17</v>
      </c>
      <c r="H2399" s="1" t="s">
        <v>18</v>
      </c>
      <c r="I2399" s="1" t="s">
        <v>36338</v>
      </c>
      <c r="J2399" s="1" t="s">
        <v>20</v>
      </c>
      <c r="K2399" s="1" t="s">
        <v>149</v>
      </c>
      <c r="L2399" s="1" t="s">
        <v>30972</v>
      </c>
      <c r="M2399" s="1" t="s">
        <v>149</v>
      </c>
    </row>
    <row r="2400" spans="1:13" x14ac:dyDescent="0.25">
      <c r="A2400" s="1" t="s">
        <v>36402</v>
      </c>
      <c r="B2400" s="1" t="s">
        <v>1101</v>
      </c>
      <c r="C2400" s="1" t="s">
        <v>211</v>
      </c>
      <c r="D2400">
        <v>185000</v>
      </c>
      <c r="E2400" s="1" t="s">
        <v>24</v>
      </c>
      <c r="F2400" s="4">
        <v>45400.685486111113</v>
      </c>
      <c r="G2400" s="1" t="s">
        <v>17</v>
      </c>
      <c r="H2400" s="1" t="s">
        <v>18</v>
      </c>
      <c r="I2400" s="1" t="s">
        <v>36403</v>
      </c>
      <c r="J2400" s="1" t="s">
        <v>20</v>
      </c>
      <c r="K2400" s="1" t="s">
        <v>41</v>
      </c>
      <c r="L2400" s="1" t="s">
        <v>212</v>
      </c>
      <c r="M2400" s="1" t="s">
        <v>41</v>
      </c>
    </row>
    <row r="2401" spans="1:13" x14ac:dyDescent="0.25">
      <c r="A2401" s="1" t="s">
        <v>37084</v>
      </c>
      <c r="B2401" s="1" t="s">
        <v>3646</v>
      </c>
      <c r="C2401" s="1" t="s">
        <v>247</v>
      </c>
      <c r="D2401">
        <v>185000</v>
      </c>
      <c r="E2401" s="1" t="s">
        <v>24</v>
      </c>
      <c r="F2401" s="4">
        <v>45400.741840277777</v>
      </c>
      <c r="G2401" s="1" t="s">
        <v>17</v>
      </c>
      <c r="H2401" s="1" t="s">
        <v>18</v>
      </c>
      <c r="I2401" s="1" t="s">
        <v>37085</v>
      </c>
      <c r="J2401" s="1" t="s">
        <v>20</v>
      </c>
      <c r="K2401" s="1" t="s">
        <v>247</v>
      </c>
      <c r="L2401" s="1" t="s">
        <v>247</v>
      </c>
      <c r="M2401" s="1" t="s">
        <v>20</v>
      </c>
    </row>
    <row r="2402" spans="1:13" x14ac:dyDescent="0.25">
      <c r="A2402" s="1" t="s">
        <v>38796</v>
      </c>
      <c r="B2402" s="1" t="s">
        <v>6733</v>
      </c>
      <c r="C2402" s="1" t="s">
        <v>211</v>
      </c>
      <c r="D2402">
        <v>185000</v>
      </c>
      <c r="E2402" s="1" t="s">
        <v>24</v>
      </c>
      <c r="F2402" s="4">
        <v>45397.8672337963</v>
      </c>
      <c r="G2402" s="1" t="s">
        <v>17</v>
      </c>
      <c r="H2402" s="1" t="s">
        <v>18</v>
      </c>
      <c r="I2402" s="1" t="s">
        <v>38797</v>
      </c>
      <c r="J2402" s="1" t="s">
        <v>20</v>
      </c>
      <c r="K2402" s="1" t="s">
        <v>41</v>
      </c>
      <c r="L2402" s="1" t="s">
        <v>212</v>
      </c>
      <c r="M2402" s="1" t="s">
        <v>41</v>
      </c>
    </row>
    <row r="2403" spans="1:13" x14ac:dyDescent="0.25">
      <c r="A2403" s="1" t="s">
        <v>39429</v>
      </c>
      <c r="B2403" s="1" t="s">
        <v>36076</v>
      </c>
      <c r="C2403" s="1" t="s">
        <v>20381</v>
      </c>
      <c r="D2403">
        <v>185000</v>
      </c>
      <c r="E2403" s="1" t="s">
        <v>24</v>
      </c>
      <c r="F2403" s="4">
        <v>45400.797789351855</v>
      </c>
      <c r="G2403" s="1" t="s">
        <v>17</v>
      </c>
      <c r="H2403" s="1" t="s">
        <v>18</v>
      </c>
      <c r="I2403" s="1" t="s">
        <v>39430</v>
      </c>
      <c r="J2403" s="1" t="s">
        <v>63</v>
      </c>
      <c r="K2403" s="1" t="s">
        <v>118</v>
      </c>
      <c r="L2403" s="1" t="s">
        <v>20382</v>
      </c>
      <c r="M2403" s="1" t="s">
        <v>118</v>
      </c>
    </row>
    <row r="2404" spans="1:13" x14ac:dyDescent="0.25">
      <c r="A2404" s="1" t="s">
        <v>110</v>
      </c>
      <c r="B2404" s="1" t="s">
        <v>34366</v>
      </c>
      <c r="C2404" s="1" t="s">
        <v>279</v>
      </c>
      <c r="D2404">
        <v>185000</v>
      </c>
      <c r="E2404" s="1" t="s">
        <v>24</v>
      </c>
      <c r="F2404" s="4">
        <v>45400.843946759262</v>
      </c>
      <c r="G2404" s="1" t="s">
        <v>17</v>
      </c>
      <c r="H2404" s="1" t="s">
        <v>18</v>
      </c>
      <c r="I2404" s="1" t="s">
        <v>112</v>
      </c>
      <c r="J2404" s="1" t="s">
        <v>20</v>
      </c>
      <c r="K2404" s="1" t="s">
        <v>126</v>
      </c>
      <c r="L2404" s="1" t="s">
        <v>280</v>
      </c>
      <c r="M2404" s="1" t="s">
        <v>126</v>
      </c>
    </row>
    <row r="2405" spans="1:13" x14ac:dyDescent="0.25">
      <c r="A2405" s="1" t="s">
        <v>7000</v>
      </c>
      <c r="B2405" s="1" t="s">
        <v>40327</v>
      </c>
      <c r="C2405" s="1" t="s">
        <v>1192</v>
      </c>
      <c r="D2405">
        <v>185000</v>
      </c>
      <c r="E2405" s="1" t="s">
        <v>24</v>
      </c>
      <c r="F2405" s="4">
        <v>45400.873784722222</v>
      </c>
      <c r="G2405" s="1" t="s">
        <v>17</v>
      </c>
      <c r="H2405" s="1" t="s">
        <v>18</v>
      </c>
      <c r="I2405" s="1" t="s">
        <v>7001</v>
      </c>
      <c r="J2405" s="1" t="s">
        <v>63</v>
      </c>
      <c r="K2405" s="1" t="s">
        <v>27</v>
      </c>
      <c r="L2405" s="1" t="s">
        <v>1194</v>
      </c>
      <c r="M2405" s="1" t="s">
        <v>20</v>
      </c>
    </row>
    <row r="2406" spans="1:13" x14ac:dyDescent="0.25">
      <c r="A2406" s="1" t="s">
        <v>40387</v>
      </c>
      <c r="B2406" s="1" t="s">
        <v>5563</v>
      </c>
      <c r="C2406" s="1" t="s">
        <v>3388</v>
      </c>
      <c r="D2406">
        <v>185000</v>
      </c>
      <c r="E2406" s="1" t="s">
        <v>24</v>
      </c>
      <c r="F2406" s="4">
        <v>45400.895150462966</v>
      </c>
      <c r="G2406" s="1" t="s">
        <v>17</v>
      </c>
      <c r="H2406" s="1" t="s">
        <v>18</v>
      </c>
      <c r="I2406" s="1" t="s">
        <v>40388</v>
      </c>
      <c r="J2406" s="1" t="s">
        <v>63</v>
      </c>
      <c r="K2406" s="1" t="s">
        <v>326</v>
      </c>
      <c r="L2406" s="1" t="s">
        <v>3390</v>
      </c>
      <c r="M2406" s="1" t="s">
        <v>20</v>
      </c>
    </row>
    <row r="2407" spans="1:13" x14ac:dyDescent="0.25">
      <c r="A2407" s="1" t="s">
        <v>2107</v>
      </c>
      <c r="B2407" s="1" t="s">
        <v>40480</v>
      </c>
      <c r="C2407" s="1" t="s">
        <v>1209</v>
      </c>
      <c r="D2407">
        <v>185000</v>
      </c>
      <c r="E2407" s="1" t="s">
        <v>24</v>
      </c>
      <c r="F2407" s="4">
        <v>45400.908194444448</v>
      </c>
      <c r="G2407" s="1" t="s">
        <v>17</v>
      </c>
      <c r="H2407" s="1" t="s">
        <v>18</v>
      </c>
      <c r="I2407" s="1" t="s">
        <v>2108</v>
      </c>
      <c r="J2407" s="1" t="s">
        <v>20</v>
      </c>
      <c r="K2407" s="1" t="s">
        <v>64</v>
      </c>
      <c r="L2407" s="1" t="s">
        <v>1211</v>
      </c>
      <c r="M2407" s="1" t="s">
        <v>64</v>
      </c>
    </row>
    <row r="2408" spans="1:13" x14ac:dyDescent="0.25">
      <c r="A2408" s="1" t="s">
        <v>19867</v>
      </c>
      <c r="B2408" s="1" t="s">
        <v>24</v>
      </c>
      <c r="C2408" s="1" t="s">
        <v>247</v>
      </c>
      <c r="D2408">
        <v>185000</v>
      </c>
      <c r="E2408" s="1" t="s">
        <v>24</v>
      </c>
      <c r="F2408" s="4">
        <v>45401.041435185187</v>
      </c>
      <c r="G2408" s="1" t="s">
        <v>17</v>
      </c>
      <c r="H2408" s="1" t="s">
        <v>18</v>
      </c>
      <c r="I2408" s="1" t="s">
        <v>19868</v>
      </c>
      <c r="J2408" s="1" t="s">
        <v>20</v>
      </c>
      <c r="K2408" s="1" t="s">
        <v>247</v>
      </c>
      <c r="L2408" s="1" t="s">
        <v>247</v>
      </c>
      <c r="M2408" s="1" t="s">
        <v>20</v>
      </c>
    </row>
    <row r="2409" spans="1:13" x14ac:dyDescent="0.25">
      <c r="A2409" s="1" t="s">
        <v>43315</v>
      </c>
      <c r="B2409" s="1" t="s">
        <v>2815</v>
      </c>
      <c r="C2409" s="1" t="s">
        <v>234</v>
      </c>
      <c r="D2409">
        <v>185000</v>
      </c>
      <c r="E2409" s="1" t="s">
        <v>24</v>
      </c>
      <c r="F2409" s="4">
        <v>45401.62699074074</v>
      </c>
      <c r="G2409" s="1" t="s">
        <v>17</v>
      </c>
      <c r="H2409" s="1" t="s">
        <v>18</v>
      </c>
      <c r="I2409" s="1" t="s">
        <v>43316</v>
      </c>
      <c r="J2409" s="1" t="s">
        <v>63</v>
      </c>
      <c r="K2409" s="1" t="s">
        <v>126</v>
      </c>
      <c r="L2409" s="1" t="s">
        <v>236</v>
      </c>
      <c r="M2409" s="1" t="s">
        <v>126</v>
      </c>
    </row>
    <row r="2410" spans="1:13" x14ac:dyDescent="0.25">
      <c r="A2410" s="1" t="s">
        <v>43447</v>
      </c>
      <c r="B2410" s="1" t="s">
        <v>29253</v>
      </c>
      <c r="C2410" s="1" t="s">
        <v>245</v>
      </c>
      <c r="D2410">
        <v>185000</v>
      </c>
      <c r="E2410" s="1" t="s">
        <v>24</v>
      </c>
      <c r="F2410" s="4">
        <v>45401.636840277781</v>
      </c>
      <c r="G2410" s="1" t="s">
        <v>17</v>
      </c>
      <c r="H2410" s="1" t="s">
        <v>18</v>
      </c>
      <c r="I2410" s="1" t="s">
        <v>43448</v>
      </c>
      <c r="J2410" s="1" t="s">
        <v>20</v>
      </c>
      <c r="K2410" s="1" t="s">
        <v>57</v>
      </c>
      <c r="L2410" s="1" t="s">
        <v>212</v>
      </c>
      <c r="M2410" s="1" t="s">
        <v>57</v>
      </c>
    </row>
    <row r="2411" spans="1:13" x14ac:dyDescent="0.25">
      <c r="A2411" s="1" t="s">
        <v>44831</v>
      </c>
      <c r="B2411" s="1" t="s">
        <v>44735</v>
      </c>
      <c r="C2411" s="1" t="s">
        <v>1540</v>
      </c>
      <c r="D2411">
        <v>185000</v>
      </c>
      <c r="E2411" s="1" t="s">
        <v>24</v>
      </c>
      <c r="F2411" s="4">
        <v>45399.955104166664</v>
      </c>
      <c r="G2411" s="1" t="s">
        <v>17</v>
      </c>
      <c r="H2411" s="1" t="s">
        <v>18</v>
      </c>
      <c r="I2411" s="1" t="s">
        <v>44832</v>
      </c>
      <c r="J2411" s="1" t="s">
        <v>20</v>
      </c>
      <c r="K2411" s="1" t="s">
        <v>154</v>
      </c>
      <c r="L2411" s="1" t="s">
        <v>1542</v>
      </c>
      <c r="M2411" s="1" t="s">
        <v>20</v>
      </c>
    </row>
    <row r="2412" spans="1:13" x14ac:dyDescent="0.25">
      <c r="A2412" s="1" t="s">
        <v>45996</v>
      </c>
      <c r="B2412" s="1" t="s">
        <v>5563</v>
      </c>
      <c r="C2412" s="1" t="s">
        <v>57</v>
      </c>
      <c r="D2412">
        <v>185000</v>
      </c>
      <c r="E2412" s="1" t="s">
        <v>24</v>
      </c>
      <c r="F2412" s="4">
        <v>45401.893946759257</v>
      </c>
      <c r="G2412" s="1" t="s">
        <v>17</v>
      </c>
      <c r="H2412" s="1" t="s">
        <v>18</v>
      </c>
      <c r="I2412" s="1" t="s">
        <v>45997</v>
      </c>
      <c r="J2412" s="1" t="s">
        <v>63</v>
      </c>
      <c r="K2412" s="1" t="s">
        <v>57</v>
      </c>
      <c r="L2412" s="1" t="s">
        <v>67587</v>
      </c>
      <c r="M2412" s="1" t="s">
        <v>57</v>
      </c>
    </row>
    <row r="2413" spans="1:13" x14ac:dyDescent="0.25">
      <c r="A2413" s="1" t="s">
        <v>47606</v>
      </c>
      <c r="B2413" s="1" t="s">
        <v>38197</v>
      </c>
      <c r="C2413" s="1" t="s">
        <v>28137</v>
      </c>
      <c r="D2413">
        <v>185000</v>
      </c>
      <c r="E2413" s="1" t="s">
        <v>24</v>
      </c>
      <c r="F2413" s="4">
        <v>45398.639432870368</v>
      </c>
      <c r="G2413" s="1" t="s">
        <v>17</v>
      </c>
      <c r="H2413" s="1" t="s">
        <v>18</v>
      </c>
      <c r="I2413" s="1" t="s">
        <v>47607</v>
      </c>
      <c r="J2413" s="1" t="s">
        <v>63</v>
      </c>
      <c r="K2413" s="1" t="s">
        <v>141</v>
      </c>
      <c r="L2413" s="1" t="s">
        <v>28139</v>
      </c>
      <c r="M2413" s="1" t="s">
        <v>141</v>
      </c>
    </row>
    <row r="2414" spans="1:13" x14ac:dyDescent="0.25">
      <c r="A2414" s="1" t="s">
        <v>48052</v>
      </c>
      <c r="B2414" s="1" t="s">
        <v>17307</v>
      </c>
      <c r="C2414" s="1" t="s">
        <v>57</v>
      </c>
      <c r="D2414">
        <v>185000</v>
      </c>
      <c r="E2414" s="1" t="s">
        <v>24</v>
      </c>
      <c r="F2414" s="4">
        <v>45400.653599537036</v>
      </c>
      <c r="G2414" s="1" t="s">
        <v>58</v>
      </c>
      <c r="H2414" s="1" t="s">
        <v>18</v>
      </c>
      <c r="I2414" s="1" t="s">
        <v>48053</v>
      </c>
      <c r="J2414" s="1" t="s">
        <v>20</v>
      </c>
      <c r="K2414" s="1" t="s">
        <v>57</v>
      </c>
      <c r="L2414" s="1" t="s">
        <v>67587</v>
      </c>
      <c r="M2414" s="1" t="s">
        <v>57</v>
      </c>
    </row>
    <row r="2415" spans="1:13" x14ac:dyDescent="0.25">
      <c r="A2415" s="1" t="s">
        <v>48201</v>
      </c>
      <c r="B2415" s="1" t="s">
        <v>17307</v>
      </c>
      <c r="C2415" s="1" t="s">
        <v>57</v>
      </c>
      <c r="D2415">
        <v>185000</v>
      </c>
      <c r="E2415" s="1" t="s">
        <v>24</v>
      </c>
      <c r="F2415" s="4">
        <v>45400.651921296296</v>
      </c>
      <c r="G2415" s="1" t="s">
        <v>58</v>
      </c>
      <c r="H2415" s="1" t="s">
        <v>18</v>
      </c>
      <c r="I2415" s="1" t="s">
        <v>48202</v>
      </c>
      <c r="J2415" s="1" t="s">
        <v>20</v>
      </c>
      <c r="K2415" s="1" t="s">
        <v>57</v>
      </c>
      <c r="L2415" s="1" t="s">
        <v>67587</v>
      </c>
      <c r="M2415" s="1" t="s">
        <v>57</v>
      </c>
    </row>
    <row r="2416" spans="1:13" x14ac:dyDescent="0.25">
      <c r="A2416" s="1" t="s">
        <v>48503</v>
      </c>
      <c r="B2416" s="1" t="s">
        <v>32412</v>
      </c>
      <c r="C2416" s="1" t="s">
        <v>1971</v>
      </c>
      <c r="D2416">
        <v>185000</v>
      </c>
      <c r="E2416" s="1" t="s">
        <v>24</v>
      </c>
      <c r="F2416" s="4">
        <v>45400.693877314814</v>
      </c>
      <c r="G2416" s="1" t="s">
        <v>17</v>
      </c>
      <c r="H2416" s="1" t="s">
        <v>18</v>
      </c>
      <c r="I2416" s="1" t="s">
        <v>48504</v>
      </c>
      <c r="J2416" s="1" t="s">
        <v>20</v>
      </c>
      <c r="K2416" s="1" t="s">
        <v>57</v>
      </c>
      <c r="L2416" s="1" t="s">
        <v>1973</v>
      </c>
      <c r="M2416" s="1" t="s">
        <v>57</v>
      </c>
    </row>
    <row r="2417" spans="1:13" x14ac:dyDescent="0.25">
      <c r="A2417" s="1" t="s">
        <v>49221</v>
      </c>
      <c r="B2417" s="1" t="s">
        <v>24666</v>
      </c>
      <c r="C2417" s="1" t="s">
        <v>3888</v>
      </c>
      <c r="D2417">
        <v>185000</v>
      </c>
      <c r="E2417" s="1" t="s">
        <v>24</v>
      </c>
      <c r="F2417" s="4">
        <v>45400.81212962963</v>
      </c>
      <c r="G2417" s="1" t="s">
        <v>17</v>
      </c>
      <c r="H2417" s="1" t="s">
        <v>18</v>
      </c>
      <c r="I2417" s="1" t="s">
        <v>49222</v>
      </c>
      <c r="J2417" s="1" t="s">
        <v>20</v>
      </c>
      <c r="K2417" s="1" t="s">
        <v>77</v>
      </c>
      <c r="L2417" s="1" t="s">
        <v>3889</v>
      </c>
      <c r="M2417" s="1" t="s">
        <v>77</v>
      </c>
    </row>
    <row r="2418" spans="1:13" x14ac:dyDescent="0.25">
      <c r="A2418" s="1" t="s">
        <v>38973</v>
      </c>
      <c r="B2418" s="1" t="s">
        <v>10375</v>
      </c>
      <c r="C2418" s="1" t="s">
        <v>1550</v>
      </c>
      <c r="D2418">
        <v>185000</v>
      </c>
      <c r="E2418" s="1" t="s">
        <v>24</v>
      </c>
      <c r="F2418" s="4">
        <v>45400.827511574076</v>
      </c>
      <c r="G2418" s="1" t="s">
        <v>17</v>
      </c>
      <c r="H2418" s="1" t="s">
        <v>18</v>
      </c>
      <c r="I2418" s="1" t="s">
        <v>38974</v>
      </c>
      <c r="J2418" s="1" t="s">
        <v>310</v>
      </c>
      <c r="K2418" s="1" t="s">
        <v>34</v>
      </c>
      <c r="L2418" s="1" t="s">
        <v>383</v>
      </c>
      <c r="M2418" s="1" t="s">
        <v>34</v>
      </c>
    </row>
    <row r="2419" spans="1:13" x14ac:dyDescent="0.25">
      <c r="A2419" s="1" t="s">
        <v>52101</v>
      </c>
      <c r="B2419" s="1" t="s">
        <v>52102</v>
      </c>
      <c r="C2419" s="1" t="s">
        <v>245</v>
      </c>
      <c r="D2419">
        <v>185000</v>
      </c>
      <c r="E2419" s="1" t="s">
        <v>24</v>
      </c>
      <c r="F2419" s="4">
        <v>45399.900868055556</v>
      </c>
      <c r="G2419" s="1" t="s">
        <v>17</v>
      </c>
      <c r="H2419" s="1" t="s">
        <v>18</v>
      </c>
      <c r="I2419" s="1" t="s">
        <v>52103</v>
      </c>
      <c r="J2419" s="1" t="s">
        <v>20</v>
      </c>
      <c r="K2419" s="1" t="s">
        <v>57</v>
      </c>
      <c r="L2419" s="1" t="s">
        <v>212</v>
      </c>
      <c r="M2419" s="1" t="s">
        <v>57</v>
      </c>
    </row>
    <row r="2420" spans="1:13" x14ac:dyDescent="0.25">
      <c r="A2420" s="1" t="s">
        <v>52307</v>
      </c>
      <c r="B2420" s="1" t="s">
        <v>18073</v>
      </c>
      <c r="C2420" s="1" t="s">
        <v>245</v>
      </c>
      <c r="D2420">
        <v>185000</v>
      </c>
      <c r="E2420" s="1" t="s">
        <v>24</v>
      </c>
      <c r="F2420" s="4">
        <v>45399.907812500001</v>
      </c>
      <c r="G2420" s="1" t="s">
        <v>17</v>
      </c>
      <c r="H2420" s="1" t="s">
        <v>18</v>
      </c>
      <c r="I2420" s="1" t="s">
        <v>52308</v>
      </c>
      <c r="J2420" s="1" t="s">
        <v>20</v>
      </c>
      <c r="K2420" s="1" t="s">
        <v>57</v>
      </c>
      <c r="L2420" s="1" t="s">
        <v>212</v>
      </c>
      <c r="M2420" s="1" t="s">
        <v>57</v>
      </c>
    </row>
    <row r="2421" spans="1:13" x14ac:dyDescent="0.25">
      <c r="A2421" s="1" t="s">
        <v>54225</v>
      </c>
      <c r="B2421" s="1" t="s">
        <v>20810</v>
      </c>
      <c r="C2421" s="1" t="s">
        <v>3195</v>
      </c>
      <c r="D2421">
        <v>185000</v>
      </c>
      <c r="E2421" s="1" t="s">
        <v>24</v>
      </c>
      <c r="F2421" s="4">
        <v>45400.035046296296</v>
      </c>
      <c r="G2421" s="1" t="s">
        <v>17</v>
      </c>
      <c r="H2421" s="1" t="s">
        <v>18</v>
      </c>
      <c r="I2421" s="1" t="s">
        <v>54226</v>
      </c>
      <c r="J2421" s="1" t="s">
        <v>20</v>
      </c>
      <c r="K2421" s="1" t="s">
        <v>941</v>
      </c>
      <c r="L2421" s="1" t="s">
        <v>3197</v>
      </c>
      <c r="M2421" s="1" t="s">
        <v>20</v>
      </c>
    </row>
    <row r="2422" spans="1:13" x14ac:dyDescent="0.25">
      <c r="A2422" s="1" t="s">
        <v>54328</v>
      </c>
      <c r="B2422" s="1" t="s">
        <v>54326</v>
      </c>
      <c r="C2422" s="1" t="s">
        <v>61</v>
      </c>
      <c r="D2422">
        <v>185000</v>
      </c>
      <c r="E2422" s="1" t="s">
        <v>24</v>
      </c>
      <c r="F2422" s="4">
        <v>45400.075601851851</v>
      </c>
      <c r="G2422" s="1" t="s">
        <v>17</v>
      </c>
      <c r="H2422" s="1" t="s">
        <v>18</v>
      </c>
      <c r="I2422" s="1" t="s">
        <v>54329</v>
      </c>
      <c r="J2422" s="1" t="s">
        <v>20</v>
      </c>
      <c r="K2422" s="1" t="s">
        <v>64</v>
      </c>
      <c r="L2422" s="1" t="s">
        <v>65</v>
      </c>
      <c r="M2422" s="1" t="s">
        <v>64</v>
      </c>
    </row>
    <row r="2423" spans="1:13" x14ac:dyDescent="0.25">
      <c r="A2423" s="1" t="s">
        <v>54813</v>
      </c>
      <c r="B2423" s="1" t="s">
        <v>16002</v>
      </c>
      <c r="C2423" s="1" t="s">
        <v>627</v>
      </c>
      <c r="D2423">
        <v>185000</v>
      </c>
      <c r="E2423" s="1" t="s">
        <v>24</v>
      </c>
      <c r="F2423" s="4">
        <v>45401.586018518516</v>
      </c>
      <c r="G2423" s="1" t="s">
        <v>17</v>
      </c>
      <c r="H2423" s="1" t="s">
        <v>18</v>
      </c>
      <c r="I2423" s="1" t="s">
        <v>54814</v>
      </c>
      <c r="J2423" s="1" t="s">
        <v>63</v>
      </c>
      <c r="K2423" s="1" t="s">
        <v>627</v>
      </c>
      <c r="L2423" s="1" t="s">
        <v>627</v>
      </c>
      <c r="M2423" s="1" t="s">
        <v>20</v>
      </c>
    </row>
    <row r="2424" spans="1:13" x14ac:dyDescent="0.25">
      <c r="A2424" s="1" t="s">
        <v>43511</v>
      </c>
      <c r="B2424" s="1" t="s">
        <v>55197</v>
      </c>
      <c r="C2424" s="1" t="s">
        <v>615</v>
      </c>
      <c r="D2424">
        <v>185000</v>
      </c>
      <c r="E2424" s="1" t="s">
        <v>24</v>
      </c>
      <c r="F2424" s="4">
        <v>45401.768159722225</v>
      </c>
      <c r="G2424" s="1" t="s">
        <v>17</v>
      </c>
      <c r="H2424" s="1" t="s">
        <v>18</v>
      </c>
      <c r="I2424" s="1" t="s">
        <v>43512</v>
      </c>
      <c r="J2424" s="1" t="s">
        <v>20</v>
      </c>
      <c r="K2424" s="1" t="s">
        <v>617</v>
      </c>
      <c r="L2424" s="1" t="s">
        <v>618</v>
      </c>
      <c r="M2424" s="1" t="s">
        <v>20</v>
      </c>
    </row>
    <row r="2425" spans="1:13" x14ac:dyDescent="0.25">
      <c r="A2425" s="1" t="s">
        <v>10531</v>
      </c>
      <c r="B2425" s="1" t="s">
        <v>47129</v>
      </c>
      <c r="C2425" s="1" t="s">
        <v>57</v>
      </c>
      <c r="D2425">
        <v>185000</v>
      </c>
      <c r="E2425" s="1" t="s">
        <v>24</v>
      </c>
      <c r="F2425" s="4">
        <v>45400.634953703702</v>
      </c>
      <c r="G2425" s="1" t="s">
        <v>17</v>
      </c>
      <c r="H2425" s="1" t="s">
        <v>18</v>
      </c>
      <c r="I2425" s="1" t="s">
        <v>10532</v>
      </c>
      <c r="J2425" s="1" t="s">
        <v>20</v>
      </c>
      <c r="K2425" s="1" t="s">
        <v>57</v>
      </c>
      <c r="L2425" s="1" t="s">
        <v>67587</v>
      </c>
      <c r="M2425" s="1" t="s">
        <v>57</v>
      </c>
    </row>
    <row r="2426" spans="1:13" x14ac:dyDescent="0.25">
      <c r="A2426" s="1" t="s">
        <v>3223</v>
      </c>
      <c r="B2426" s="1" t="s">
        <v>58499</v>
      </c>
      <c r="C2426" s="1" t="s">
        <v>211</v>
      </c>
      <c r="D2426">
        <v>185000</v>
      </c>
      <c r="E2426" s="1" t="s">
        <v>24</v>
      </c>
      <c r="F2426" s="4">
        <v>45400.707592592589</v>
      </c>
      <c r="G2426" s="1" t="s">
        <v>17</v>
      </c>
      <c r="H2426" s="1" t="s">
        <v>18</v>
      </c>
      <c r="I2426" s="1" t="s">
        <v>3225</v>
      </c>
      <c r="J2426" s="1" t="s">
        <v>20</v>
      </c>
      <c r="K2426" s="1" t="s">
        <v>41</v>
      </c>
      <c r="L2426" s="1" t="s">
        <v>212</v>
      </c>
      <c r="M2426" s="1" t="s">
        <v>41</v>
      </c>
    </row>
    <row r="2427" spans="1:13" x14ac:dyDescent="0.25">
      <c r="A2427" s="1" t="s">
        <v>10303</v>
      </c>
      <c r="B2427" s="1" t="s">
        <v>53471</v>
      </c>
      <c r="C2427" s="1" t="s">
        <v>2436</v>
      </c>
      <c r="D2427">
        <v>185000</v>
      </c>
      <c r="E2427" s="1" t="s">
        <v>24</v>
      </c>
      <c r="F2427" s="4">
        <v>45400.712870370371</v>
      </c>
      <c r="G2427" s="1" t="s">
        <v>17</v>
      </c>
      <c r="H2427" s="1" t="s">
        <v>18</v>
      </c>
      <c r="I2427" s="1" t="s">
        <v>10304</v>
      </c>
      <c r="J2427" s="1" t="s">
        <v>20</v>
      </c>
      <c r="K2427" s="1" t="s">
        <v>64</v>
      </c>
      <c r="L2427" s="1" t="s">
        <v>2437</v>
      </c>
      <c r="M2427" s="1" t="s">
        <v>64</v>
      </c>
    </row>
    <row r="2428" spans="1:13" x14ac:dyDescent="0.25">
      <c r="A2428" s="1" t="s">
        <v>29564</v>
      </c>
      <c r="B2428" s="1" t="s">
        <v>16774</v>
      </c>
      <c r="C2428" s="1" t="s">
        <v>211</v>
      </c>
      <c r="D2428">
        <v>185000</v>
      </c>
      <c r="E2428" s="1" t="s">
        <v>24</v>
      </c>
      <c r="F2428" s="4">
        <v>45400.72378472222</v>
      </c>
      <c r="G2428" s="1" t="s">
        <v>17</v>
      </c>
      <c r="H2428" s="1" t="s">
        <v>18</v>
      </c>
      <c r="I2428" s="1" t="s">
        <v>29565</v>
      </c>
      <c r="J2428" s="1" t="s">
        <v>20</v>
      </c>
      <c r="K2428" s="1" t="s">
        <v>41</v>
      </c>
      <c r="L2428" s="1" t="s">
        <v>212</v>
      </c>
      <c r="M2428" s="1" t="s">
        <v>41</v>
      </c>
    </row>
    <row r="2429" spans="1:13" x14ac:dyDescent="0.25">
      <c r="A2429" s="1" t="s">
        <v>6301</v>
      </c>
      <c r="B2429" s="1" t="s">
        <v>59609</v>
      </c>
      <c r="C2429" s="1" t="s">
        <v>21823</v>
      </c>
      <c r="D2429">
        <v>185000</v>
      </c>
      <c r="E2429" s="1" t="s">
        <v>24</v>
      </c>
      <c r="F2429" s="4">
        <v>45400.834837962961</v>
      </c>
      <c r="G2429" s="1" t="s">
        <v>17</v>
      </c>
      <c r="H2429" s="1" t="s">
        <v>18</v>
      </c>
      <c r="I2429" s="1" t="s">
        <v>6303</v>
      </c>
      <c r="J2429" s="1" t="s">
        <v>20</v>
      </c>
      <c r="K2429" s="1" t="s">
        <v>21823</v>
      </c>
      <c r="L2429" s="1" t="s">
        <v>21823</v>
      </c>
      <c r="M2429" s="1" t="s">
        <v>20</v>
      </c>
    </row>
    <row r="2430" spans="1:13" x14ac:dyDescent="0.25">
      <c r="A2430" s="1" t="s">
        <v>59654</v>
      </c>
      <c r="B2430" s="1" t="s">
        <v>12827</v>
      </c>
      <c r="C2430" s="1" t="s">
        <v>1125</v>
      </c>
      <c r="D2430">
        <v>185000</v>
      </c>
      <c r="E2430" s="1" t="s">
        <v>24</v>
      </c>
      <c r="F2430" s="4">
        <v>45400.849282407406</v>
      </c>
      <c r="G2430" s="1" t="s">
        <v>17</v>
      </c>
      <c r="H2430" s="1" t="s">
        <v>18</v>
      </c>
      <c r="I2430" s="1" t="s">
        <v>59655</v>
      </c>
      <c r="J2430" s="1" t="s">
        <v>20</v>
      </c>
      <c r="K2430" s="1" t="s">
        <v>64</v>
      </c>
      <c r="L2430" s="1" t="s">
        <v>1127</v>
      </c>
      <c r="M2430" s="1" t="s">
        <v>64</v>
      </c>
    </row>
    <row r="2431" spans="1:13" x14ac:dyDescent="0.25">
      <c r="A2431" s="1" t="s">
        <v>60137</v>
      </c>
      <c r="B2431" s="1" t="s">
        <v>14178</v>
      </c>
      <c r="C2431" s="1" t="s">
        <v>61</v>
      </c>
      <c r="D2431">
        <v>185000</v>
      </c>
      <c r="E2431" s="1" t="s">
        <v>24</v>
      </c>
      <c r="F2431" s="4">
        <v>45400.879305555558</v>
      </c>
      <c r="G2431" s="1" t="s">
        <v>17</v>
      </c>
      <c r="H2431" s="1" t="s">
        <v>18</v>
      </c>
      <c r="I2431" s="1" t="s">
        <v>60138</v>
      </c>
      <c r="J2431" s="1" t="s">
        <v>20</v>
      </c>
      <c r="K2431" s="1" t="s">
        <v>64</v>
      </c>
      <c r="L2431" s="1" t="s">
        <v>65</v>
      </c>
      <c r="M2431" s="1" t="s">
        <v>64</v>
      </c>
    </row>
    <row r="2432" spans="1:13" x14ac:dyDescent="0.25">
      <c r="A2432" s="1" t="s">
        <v>62198</v>
      </c>
      <c r="B2432" s="1" t="s">
        <v>14422</v>
      </c>
      <c r="C2432" s="1" t="s">
        <v>61</v>
      </c>
      <c r="D2432">
        <v>185000</v>
      </c>
      <c r="E2432" s="1" t="s">
        <v>24</v>
      </c>
      <c r="F2432" s="4">
        <v>45400.999490740738</v>
      </c>
      <c r="G2432" s="1" t="s">
        <v>17</v>
      </c>
      <c r="H2432" s="1" t="s">
        <v>18</v>
      </c>
      <c r="I2432" s="1" t="s">
        <v>62199</v>
      </c>
      <c r="J2432" s="1" t="s">
        <v>20</v>
      </c>
      <c r="K2432" s="1" t="s">
        <v>64</v>
      </c>
      <c r="L2432" s="1" t="s">
        <v>65</v>
      </c>
      <c r="M2432" s="1" t="s">
        <v>64</v>
      </c>
    </row>
    <row r="2433" spans="1:13" x14ac:dyDescent="0.25">
      <c r="A2433" s="1" t="s">
        <v>1427</v>
      </c>
      <c r="B2433" s="1" t="s">
        <v>16709</v>
      </c>
      <c r="C2433" s="1" t="s">
        <v>5893</v>
      </c>
      <c r="D2433">
        <v>185000</v>
      </c>
      <c r="E2433" s="1" t="s">
        <v>24</v>
      </c>
      <c r="F2433" s="4">
        <v>45401.016192129631</v>
      </c>
      <c r="G2433" s="1" t="s">
        <v>17</v>
      </c>
      <c r="H2433" s="1" t="s">
        <v>18</v>
      </c>
      <c r="I2433" s="1" t="s">
        <v>1429</v>
      </c>
      <c r="J2433" s="1" t="s">
        <v>20</v>
      </c>
      <c r="K2433" s="1" t="s">
        <v>57</v>
      </c>
      <c r="L2433" s="1" t="s">
        <v>5895</v>
      </c>
      <c r="M2433" s="1" t="s">
        <v>57</v>
      </c>
    </row>
    <row r="2434" spans="1:13" x14ac:dyDescent="0.25">
      <c r="A2434" s="1" t="s">
        <v>63905</v>
      </c>
      <c r="B2434" s="1" t="s">
        <v>26511</v>
      </c>
      <c r="C2434" s="1" t="s">
        <v>61</v>
      </c>
      <c r="D2434">
        <v>185000</v>
      </c>
      <c r="E2434" s="1" t="s">
        <v>24</v>
      </c>
      <c r="F2434" s="4">
        <v>45401.427615740744</v>
      </c>
      <c r="G2434" s="1" t="s">
        <v>17</v>
      </c>
      <c r="H2434" s="1" t="s">
        <v>18</v>
      </c>
      <c r="I2434" s="1" t="s">
        <v>63906</v>
      </c>
      <c r="J2434" s="1" t="s">
        <v>63</v>
      </c>
      <c r="K2434" s="1" t="s">
        <v>64</v>
      </c>
      <c r="L2434" s="1" t="s">
        <v>65</v>
      </c>
      <c r="M2434" s="1" t="s">
        <v>64</v>
      </c>
    </row>
    <row r="2435" spans="1:13" x14ac:dyDescent="0.25">
      <c r="A2435" s="1" t="s">
        <v>64652</v>
      </c>
      <c r="B2435" s="1" t="s">
        <v>64653</v>
      </c>
      <c r="C2435" s="1" t="s">
        <v>615</v>
      </c>
      <c r="D2435">
        <v>185000</v>
      </c>
      <c r="E2435" s="1" t="s">
        <v>24</v>
      </c>
      <c r="F2435" s="4">
        <v>45401.625960648147</v>
      </c>
      <c r="G2435" s="1" t="s">
        <v>17</v>
      </c>
      <c r="H2435" s="1" t="s">
        <v>18</v>
      </c>
      <c r="I2435" s="1" t="s">
        <v>64654</v>
      </c>
      <c r="J2435" s="1" t="s">
        <v>63</v>
      </c>
      <c r="K2435" s="1" t="s">
        <v>617</v>
      </c>
      <c r="L2435" s="1" t="s">
        <v>618</v>
      </c>
      <c r="M2435" s="1" t="s">
        <v>20</v>
      </c>
    </row>
    <row r="2436" spans="1:13" x14ac:dyDescent="0.25">
      <c r="A2436" s="1" t="s">
        <v>1411</v>
      </c>
      <c r="B2436" s="1" t="s">
        <v>15396</v>
      </c>
      <c r="C2436" s="1" t="s">
        <v>1209</v>
      </c>
      <c r="D2436">
        <v>185000</v>
      </c>
      <c r="E2436" s="1" t="s">
        <v>24</v>
      </c>
      <c r="F2436" s="4">
        <v>45401.646898148145</v>
      </c>
      <c r="G2436" s="1" t="s">
        <v>17</v>
      </c>
      <c r="H2436" s="1" t="s">
        <v>18</v>
      </c>
      <c r="I2436" s="1" t="s">
        <v>1412</v>
      </c>
      <c r="J2436" s="1" t="s">
        <v>63</v>
      </c>
      <c r="K2436" s="1" t="s">
        <v>64</v>
      </c>
      <c r="L2436" s="1" t="s">
        <v>1211</v>
      </c>
      <c r="M2436" s="1" t="s">
        <v>64</v>
      </c>
    </row>
    <row r="2437" spans="1:13" x14ac:dyDescent="0.25">
      <c r="A2437" s="1" t="s">
        <v>64870</v>
      </c>
      <c r="B2437" s="1" t="s">
        <v>47586</v>
      </c>
      <c r="C2437" s="1" t="s">
        <v>211</v>
      </c>
      <c r="D2437">
        <v>185000</v>
      </c>
      <c r="E2437" s="1" t="s">
        <v>24</v>
      </c>
      <c r="F2437" s="4">
        <v>45401.643229166664</v>
      </c>
      <c r="G2437" s="1" t="s">
        <v>17</v>
      </c>
      <c r="H2437" s="1" t="s">
        <v>18</v>
      </c>
      <c r="I2437" s="1" t="s">
        <v>64871</v>
      </c>
      <c r="J2437" s="1" t="s">
        <v>20</v>
      </c>
      <c r="K2437" s="1" t="s">
        <v>41</v>
      </c>
      <c r="L2437" s="1" t="s">
        <v>212</v>
      </c>
      <c r="M2437" s="1" t="s">
        <v>41</v>
      </c>
    </row>
    <row r="2438" spans="1:13" x14ac:dyDescent="0.25">
      <c r="A2438" s="1" t="s">
        <v>65030</v>
      </c>
      <c r="B2438" s="1" t="s">
        <v>12071</v>
      </c>
      <c r="C2438" s="1" t="s">
        <v>57</v>
      </c>
      <c r="D2438">
        <v>185000</v>
      </c>
      <c r="E2438" s="1" t="s">
        <v>24</v>
      </c>
      <c r="F2438" s="4">
        <v>45401.648009259261</v>
      </c>
      <c r="G2438" s="1" t="s">
        <v>17</v>
      </c>
      <c r="H2438" s="1" t="s">
        <v>18</v>
      </c>
      <c r="I2438" s="1" t="s">
        <v>65031</v>
      </c>
      <c r="J2438" s="1" t="s">
        <v>63</v>
      </c>
      <c r="K2438" s="1" t="s">
        <v>57</v>
      </c>
      <c r="L2438" s="1" t="s">
        <v>67587</v>
      </c>
      <c r="M2438" s="1" t="s">
        <v>57</v>
      </c>
    </row>
    <row r="2439" spans="1:13" x14ac:dyDescent="0.25">
      <c r="A2439" s="1" t="s">
        <v>65519</v>
      </c>
      <c r="B2439" s="1" t="s">
        <v>26720</v>
      </c>
      <c r="C2439" s="1" t="s">
        <v>666</v>
      </c>
      <c r="D2439">
        <v>185000</v>
      </c>
      <c r="E2439" s="1" t="s">
        <v>24</v>
      </c>
      <c r="F2439" s="4">
        <v>45401.795092592591</v>
      </c>
      <c r="G2439" s="1" t="s">
        <v>17</v>
      </c>
      <c r="H2439" s="1" t="s">
        <v>18</v>
      </c>
      <c r="I2439" s="1" t="s">
        <v>65520</v>
      </c>
      <c r="J2439" s="1" t="s">
        <v>20</v>
      </c>
      <c r="K2439" s="1" t="s">
        <v>57</v>
      </c>
      <c r="L2439" s="1" t="s">
        <v>668</v>
      </c>
      <c r="M2439" s="1" t="s">
        <v>57</v>
      </c>
    </row>
    <row r="2440" spans="1:13" x14ac:dyDescent="0.25">
      <c r="A2440" s="1" t="s">
        <v>67543</v>
      </c>
      <c r="B2440" s="1" t="s">
        <v>67544</v>
      </c>
      <c r="C2440" s="1" t="s">
        <v>14628</v>
      </c>
      <c r="D2440">
        <v>185000</v>
      </c>
      <c r="E2440" s="1" t="s">
        <v>24</v>
      </c>
      <c r="F2440" s="4">
        <v>45402.01295138889</v>
      </c>
      <c r="G2440" s="1" t="s">
        <v>17</v>
      </c>
      <c r="H2440" s="1" t="s">
        <v>18</v>
      </c>
      <c r="I2440" s="1" t="s">
        <v>67545</v>
      </c>
      <c r="J2440" s="1" t="s">
        <v>63</v>
      </c>
      <c r="K2440" s="1" t="s">
        <v>64</v>
      </c>
      <c r="L2440" s="1" t="s">
        <v>14629</v>
      </c>
      <c r="M2440" s="1" t="s">
        <v>64</v>
      </c>
    </row>
    <row r="2441" spans="1:13" x14ac:dyDescent="0.25">
      <c r="A2441" s="1" t="s">
        <v>122</v>
      </c>
      <c r="B2441" s="1" t="s">
        <v>52450</v>
      </c>
      <c r="C2441" s="1" t="s">
        <v>5878</v>
      </c>
      <c r="D2441">
        <v>184750</v>
      </c>
      <c r="E2441" s="1" t="s">
        <v>24</v>
      </c>
      <c r="F2441" s="4">
        <v>45399.915231481478</v>
      </c>
      <c r="G2441" s="1" t="s">
        <v>17</v>
      </c>
      <c r="H2441" s="1" t="s">
        <v>18</v>
      </c>
      <c r="I2441" s="1" t="s">
        <v>124</v>
      </c>
      <c r="J2441" s="1" t="s">
        <v>63</v>
      </c>
      <c r="K2441" s="1" t="s">
        <v>57</v>
      </c>
      <c r="L2441" s="1" t="s">
        <v>5879</v>
      </c>
      <c r="M2441" s="1" t="s">
        <v>57</v>
      </c>
    </row>
    <row r="2442" spans="1:13" x14ac:dyDescent="0.25">
      <c r="A2442" s="1" t="s">
        <v>8858</v>
      </c>
      <c r="B2442" s="1" t="s">
        <v>7034</v>
      </c>
      <c r="C2442" s="1" t="s">
        <v>57</v>
      </c>
      <c r="D2442">
        <v>184556</v>
      </c>
      <c r="E2442" s="1" t="s">
        <v>24</v>
      </c>
      <c r="F2442" s="4">
        <v>45388.096053240741</v>
      </c>
      <c r="G2442" s="1" t="s">
        <v>17</v>
      </c>
      <c r="H2442" s="1" t="s">
        <v>18</v>
      </c>
      <c r="I2442" s="1" t="s">
        <v>8859</v>
      </c>
      <c r="J2442" s="1" t="s">
        <v>20</v>
      </c>
      <c r="K2442" s="1" t="s">
        <v>57</v>
      </c>
      <c r="L2442" s="1" t="s">
        <v>67587</v>
      </c>
      <c r="M2442" s="1" t="s">
        <v>57</v>
      </c>
    </row>
    <row r="2443" spans="1:13" x14ac:dyDescent="0.25">
      <c r="A2443" s="1" t="s">
        <v>24902</v>
      </c>
      <c r="B2443" s="1" t="s">
        <v>7034</v>
      </c>
      <c r="C2443" s="1" t="s">
        <v>83</v>
      </c>
      <c r="D2443">
        <v>184556</v>
      </c>
      <c r="E2443" s="1" t="s">
        <v>24</v>
      </c>
      <c r="F2443" s="4">
        <v>45394.096354166664</v>
      </c>
      <c r="G2443" s="1" t="s">
        <v>17</v>
      </c>
      <c r="H2443" s="1" t="s">
        <v>18</v>
      </c>
      <c r="I2443" s="1" t="s">
        <v>24903</v>
      </c>
      <c r="J2443" s="1" t="s">
        <v>259</v>
      </c>
      <c r="K2443" s="1" t="s">
        <v>85</v>
      </c>
      <c r="L2443" s="1" t="s">
        <v>86</v>
      </c>
      <c r="M2443" s="1" t="s">
        <v>20</v>
      </c>
    </row>
    <row r="2444" spans="1:13" x14ac:dyDescent="0.25">
      <c r="A2444" s="1" t="s">
        <v>28403</v>
      </c>
      <c r="B2444" s="1" t="s">
        <v>28404</v>
      </c>
      <c r="C2444" s="1" t="s">
        <v>57</v>
      </c>
      <c r="D2444">
        <v>184550</v>
      </c>
      <c r="E2444" s="1" t="s">
        <v>24</v>
      </c>
      <c r="F2444" s="4">
        <v>45394.174664351849</v>
      </c>
      <c r="G2444" s="1" t="s">
        <v>17</v>
      </c>
      <c r="H2444" s="1" t="s">
        <v>18</v>
      </c>
      <c r="I2444" s="1" t="s">
        <v>28405</v>
      </c>
      <c r="J2444" s="1" t="s">
        <v>20</v>
      </c>
      <c r="K2444" s="1" t="s">
        <v>57</v>
      </c>
      <c r="L2444" s="1" t="s">
        <v>67587</v>
      </c>
      <c r="M2444" s="1" t="s">
        <v>57</v>
      </c>
    </row>
    <row r="2445" spans="1:13" x14ac:dyDescent="0.25">
      <c r="A2445" s="1" t="s">
        <v>626</v>
      </c>
      <c r="B2445" s="1" t="s">
        <v>25284</v>
      </c>
      <c r="C2445" s="1" t="s">
        <v>1209</v>
      </c>
      <c r="D2445">
        <v>184500</v>
      </c>
      <c r="E2445" s="1" t="s">
        <v>24</v>
      </c>
      <c r="F2445" s="4">
        <v>45400.683692129627</v>
      </c>
      <c r="G2445" s="1" t="s">
        <v>17</v>
      </c>
      <c r="H2445" s="1" t="s">
        <v>18</v>
      </c>
      <c r="I2445" s="1" t="s">
        <v>628</v>
      </c>
      <c r="J2445" s="1" t="s">
        <v>63</v>
      </c>
      <c r="K2445" s="1" t="s">
        <v>64</v>
      </c>
      <c r="L2445" s="1" t="s">
        <v>1211</v>
      </c>
      <c r="M2445" s="1" t="s">
        <v>64</v>
      </c>
    </row>
    <row r="2446" spans="1:13" x14ac:dyDescent="0.25">
      <c r="A2446" s="1" t="s">
        <v>53473</v>
      </c>
      <c r="B2446" s="1" t="s">
        <v>53471</v>
      </c>
      <c r="C2446" s="1" t="s">
        <v>2436</v>
      </c>
      <c r="D2446">
        <v>184500</v>
      </c>
      <c r="E2446" s="1" t="s">
        <v>24</v>
      </c>
      <c r="F2446" s="4">
        <v>45399.961944444447</v>
      </c>
      <c r="G2446" s="1" t="s">
        <v>17</v>
      </c>
      <c r="H2446" s="1" t="s">
        <v>18</v>
      </c>
      <c r="I2446" s="1" t="s">
        <v>53474</v>
      </c>
      <c r="J2446" s="1" t="s">
        <v>63</v>
      </c>
      <c r="K2446" s="1" t="s">
        <v>64</v>
      </c>
      <c r="L2446" s="1" t="s">
        <v>2437</v>
      </c>
      <c r="M2446" s="1" t="s">
        <v>64</v>
      </c>
    </row>
    <row r="2447" spans="1:13" x14ac:dyDescent="0.25">
      <c r="A2447" s="1" t="s">
        <v>28900</v>
      </c>
      <c r="B2447" s="1" t="s">
        <v>28812</v>
      </c>
      <c r="C2447" s="1" t="s">
        <v>10241</v>
      </c>
      <c r="D2447">
        <v>184415</v>
      </c>
      <c r="E2447" s="1" t="s">
        <v>24</v>
      </c>
      <c r="F2447" s="4">
        <v>45394.207916666666</v>
      </c>
      <c r="G2447" s="1" t="s">
        <v>17</v>
      </c>
      <c r="H2447" s="1" t="s">
        <v>18</v>
      </c>
      <c r="I2447" s="1" t="s">
        <v>28901</v>
      </c>
      <c r="J2447" s="1" t="s">
        <v>63</v>
      </c>
      <c r="K2447" s="1" t="s">
        <v>326</v>
      </c>
      <c r="L2447" s="1" t="s">
        <v>10242</v>
      </c>
      <c r="M2447" s="1" t="s">
        <v>20</v>
      </c>
    </row>
    <row r="2448" spans="1:13" x14ac:dyDescent="0.25">
      <c r="A2448" s="1" t="s">
        <v>42063</v>
      </c>
      <c r="B2448" s="1" t="s">
        <v>6006</v>
      </c>
      <c r="C2448" s="1" t="s">
        <v>6052</v>
      </c>
      <c r="D2448">
        <v>184380</v>
      </c>
      <c r="E2448" s="1" t="s">
        <v>24</v>
      </c>
      <c r="F2448" s="4">
        <v>45401.180034722223</v>
      </c>
      <c r="G2448" s="1" t="s">
        <v>17</v>
      </c>
      <c r="H2448" s="1" t="s">
        <v>18</v>
      </c>
      <c r="I2448" s="1" t="s">
        <v>42064</v>
      </c>
      <c r="J2448" s="1" t="s">
        <v>20</v>
      </c>
      <c r="K2448" s="1" t="s">
        <v>169</v>
      </c>
      <c r="L2448" s="1" t="s">
        <v>6054</v>
      </c>
      <c r="M2448" s="1" t="s">
        <v>169</v>
      </c>
    </row>
    <row r="2449" spans="1:13" x14ac:dyDescent="0.25">
      <c r="A2449" s="1" t="s">
        <v>16818</v>
      </c>
      <c r="B2449" s="1" t="s">
        <v>16819</v>
      </c>
      <c r="C2449" s="1" t="s">
        <v>1393</v>
      </c>
      <c r="D2449">
        <v>184350.4</v>
      </c>
      <c r="E2449" s="1" t="s">
        <v>24</v>
      </c>
      <c r="F2449" s="4">
        <v>45388.932129629633</v>
      </c>
      <c r="G2449" s="1" t="s">
        <v>75</v>
      </c>
      <c r="H2449" s="1" t="s">
        <v>18</v>
      </c>
      <c r="I2449" s="1" t="s">
        <v>16820</v>
      </c>
      <c r="J2449" s="1" t="s">
        <v>20</v>
      </c>
      <c r="K2449" s="1" t="s">
        <v>64</v>
      </c>
      <c r="L2449" s="1" t="s">
        <v>1395</v>
      </c>
      <c r="M2449" s="1" t="s">
        <v>64</v>
      </c>
    </row>
    <row r="2450" spans="1:13" x14ac:dyDescent="0.25">
      <c r="A2450" s="1" t="s">
        <v>57888</v>
      </c>
      <c r="B2450" s="1" t="s">
        <v>16819</v>
      </c>
      <c r="C2450" s="1" t="s">
        <v>1393</v>
      </c>
      <c r="D2450">
        <v>184350.4</v>
      </c>
      <c r="E2450" s="1" t="s">
        <v>24</v>
      </c>
      <c r="F2450" s="4">
        <v>45400.690115740741</v>
      </c>
      <c r="G2450" s="1" t="s">
        <v>75</v>
      </c>
      <c r="H2450" s="1" t="s">
        <v>18</v>
      </c>
      <c r="I2450" s="1" t="s">
        <v>57889</v>
      </c>
      <c r="J2450" s="1" t="s">
        <v>20</v>
      </c>
      <c r="K2450" s="1" t="s">
        <v>64</v>
      </c>
      <c r="L2450" s="1" t="s">
        <v>1395</v>
      </c>
      <c r="M2450" s="1" t="s">
        <v>64</v>
      </c>
    </row>
    <row r="2451" spans="1:13" x14ac:dyDescent="0.25">
      <c r="A2451" s="1" t="s">
        <v>57890</v>
      </c>
      <c r="B2451" s="1" t="s">
        <v>16819</v>
      </c>
      <c r="C2451" s="1" t="s">
        <v>9343</v>
      </c>
      <c r="D2451">
        <v>184350.4</v>
      </c>
      <c r="E2451" s="1" t="s">
        <v>24</v>
      </c>
      <c r="F2451" s="4">
        <v>45400.690115740741</v>
      </c>
      <c r="G2451" s="1" t="s">
        <v>75</v>
      </c>
      <c r="H2451" s="1" t="s">
        <v>18</v>
      </c>
      <c r="I2451" s="1" t="s">
        <v>57891</v>
      </c>
      <c r="J2451" s="1" t="s">
        <v>20</v>
      </c>
      <c r="K2451" s="1" t="s">
        <v>64</v>
      </c>
      <c r="L2451" s="1" t="s">
        <v>9344</v>
      </c>
      <c r="M2451" s="1" t="s">
        <v>64</v>
      </c>
    </row>
    <row r="2452" spans="1:13" x14ac:dyDescent="0.25">
      <c r="A2452" s="1" t="s">
        <v>5873</v>
      </c>
      <c r="B2452" s="1" t="s">
        <v>5689</v>
      </c>
      <c r="C2452" s="1" t="s">
        <v>3727</v>
      </c>
      <c r="D2452">
        <v>184350</v>
      </c>
      <c r="E2452" s="1" t="s">
        <v>24</v>
      </c>
      <c r="F2452" s="4">
        <v>45388.152997685182</v>
      </c>
      <c r="G2452" s="1" t="s">
        <v>17</v>
      </c>
      <c r="H2452" s="1" t="s">
        <v>18</v>
      </c>
      <c r="I2452" s="1" t="s">
        <v>5874</v>
      </c>
      <c r="J2452" s="1" t="s">
        <v>20</v>
      </c>
      <c r="K2452" s="1" t="s">
        <v>53</v>
      </c>
      <c r="L2452" s="1" t="s">
        <v>3729</v>
      </c>
      <c r="M2452" s="1" t="s">
        <v>53</v>
      </c>
    </row>
    <row r="2453" spans="1:13" x14ac:dyDescent="0.25">
      <c r="A2453" s="1" t="s">
        <v>29214</v>
      </c>
      <c r="B2453" s="1" t="s">
        <v>2226</v>
      </c>
      <c r="C2453" s="1" t="s">
        <v>1113</v>
      </c>
      <c r="D2453">
        <v>184329.60000000001</v>
      </c>
      <c r="E2453" s="1" t="s">
        <v>24</v>
      </c>
      <c r="F2453" s="4">
        <v>45397.79619212963</v>
      </c>
      <c r="G2453" s="1" t="s">
        <v>58</v>
      </c>
      <c r="H2453" s="1" t="s">
        <v>18</v>
      </c>
      <c r="I2453" s="1" t="s">
        <v>29215</v>
      </c>
      <c r="J2453" s="1" t="s">
        <v>63</v>
      </c>
      <c r="K2453" s="1" t="s">
        <v>1113</v>
      </c>
      <c r="L2453" s="1" t="s">
        <v>1113</v>
      </c>
      <c r="M2453" s="1" t="s">
        <v>20</v>
      </c>
    </row>
    <row r="2454" spans="1:13" x14ac:dyDescent="0.25">
      <c r="A2454" s="1" t="s">
        <v>26738</v>
      </c>
      <c r="B2454" s="1" t="s">
        <v>2705</v>
      </c>
      <c r="C2454" s="1" t="s">
        <v>798</v>
      </c>
      <c r="D2454">
        <v>184080</v>
      </c>
      <c r="E2454" s="1" t="s">
        <v>24</v>
      </c>
      <c r="F2454" s="4">
        <v>45398.645092592589</v>
      </c>
      <c r="G2454" s="1" t="s">
        <v>58</v>
      </c>
      <c r="H2454" s="1" t="s">
        <v>18</v>
      </c>
      <c r="I2454" s="1" t="s">
        <v>26739</v>
      </c>
      <c r="J2454" s="1" t="s">
        <v>20</v>
      </c>
      <c r="K2454" s="1" t="s">
        <v>64</v>
      </c>
      <c r="L2454" s="1" t="s">
        <v>800</v>
      </c>
      <c r="M2454" s="1" t="s">
        <v>64</v>
      </c>
    </row>
    <row r="2455" spans="1:13" x14ac:dyDescent="0.25">
      <c r="A2455" s="1" t="s">
        <v>39313</v>
      </c>
      <c r="B2455" s="1" t="s">
        <v>37130</v>
      </c>
      <c r="C2455" s="1" t="s">
        <v>132</v>
      </c>
      <c r="D2455">
        <v>184080</v>
      </c>
      <c r="E2455" s="1" t="s">
        <v>24</v>
      </c>
      <c r="F2455" s="4">
        <v>45400.829131944447</v>
      </c>
      <c r="G2455" s="1" t="s">
        <v>58</v>
      </c>
      <c r="H2455" s="1" t="s">
        <v>18</v>
      </c>
      <c r="I2455" s="1" t="s">
        <v>39314</v>
      </c>
      <c r="J2455" s="1" t="s">
        <v>20</v>
      </c>
      <c r="K2455" s="1" t="s">
        <v>77</v>
      </c>
      <c r="L2455" s="1" t="s">
        <v>133</v>
      </c>
      <c r="M2455" s="1" t="s">
        <v>77</v>
      </c>
    </row>
    <row r="2456" spans="1:13" x14ac:dyDescent="0.25">
      <c r="A2456" s="1" t="s">
        <v>46801</v>
      </c>
      <c r="B2456" s="1" t="s">
        <v>1101</v>
      </c>
      <c r="C2456" s="1" t="s">
        <v>6633</v>
      </c>
      <c r="D2456">
        <v>184080</v>
      </c>
      <c r="E2456" s="1" t="s">
        <v>24</v>
      </c>
      <c r="F2456" s="4">
        <v>45401.947314814817</v>
      </c>
      <c r="G2456" s="1" t="s">
        <v>58</v>
      </c>
      <c r="H2456" s="1" t="s">
        <v>18</v>
      </c>
      <c r="I2456" s="1" t="s">
        <v>46802</v>
      </c>
      <c r="J2456" s="1" t="s">
        <v>20</v>
      </c>
      <c r="K2456" s="1" t="s">
        <v>27</v>
      </c>
      <c r="L2456" s="1" t="s">
        <v>6634</v>
      </c>
      <c r="M2456" s="1" t="s">
        <v>20</v>
      </c>
    </row>
    <row r="2457" spans="1:13" x14ac:dyDescent="0.25">
      <c r="A2457" s="1" t="s">
        <v>15694</v>
      </c>
      <c r="B2457" s="1" t="s">
        <v>15695</v>
      </c>
      <c r="C2457" s="1" t="s">
        <v>342</v>
      </c>
      <c r="D2457">
        <v>184000</v>
      </c>
      <c r="E2457" s="1" t="s">
        <v>24</v>
      </c>
      <c r="F2457" s="4">
        <v>45391.187743055554</v>
      </c>
      <c r="G2457" s="1" t="s">
        <v>17</v>
      </c>
      <c r="H2457" s="1" t="s">
        <v>18</v>
      </c>
      <c r="I2457" s="1" t="s">
        <v>15696</v>
      </c>
      <c r="J2457" s="1" t="s">
        <v>63</v>
      </c>
      <c r="K2457" s="1" t="s">
        <v>64</v>
      </c>
      <c r="L2457" s="1" t="s">
        <v>343</v>
      </c>
      <c r="M2457" s="1" t="s">
        <v>64</v>
      </c>
    </row>
    <row r="2458" spans="1:13" x14ac:dyDescent="0.25">
      <c r="A2458" s="1" t="s">
        <v>15694</v>
      </c>
      <c r="B2458" s="1" t="s">
        <v>15695</v>
      </c>
      <c r="C2458" s="1" t="s">
        <v>61</v>
      </c>
      <c r="D2458">
        <v>184000</v>
      </c>
      <c r="E2458" s="1" t="s">
        <v>24</v>
      </c>
      <c r="F2458" s="4">
        <v>45391.187743055554</v>
      </c>
      <c r="G2458" s="1" t="s">
        <v>17</v>
      </c>
      <c r="H2458" s="1" t="s">
        <v>18</v>
      </c>
      <c r="I2458" s="1" t="s">
        <v>15696</v>
      </c>
      <c r="J2458" s="1" t="s">
        <v>63</v>
      </c>
      <c r="K2458" s="1" t="s">
        <v>64</v>
      </c>
      <c r="L2458" s="1" t="s">
        <v>65</v>
      </c>
      <c r="M2458" s="1" t="s">
        <v>64</v>
      </c>
    </row>
    <row r="2459" spans="1:13" x14ac:dyDescent="0.25">
      <c r="A2459" s="1" t="s">
        <v>32238</v>
      </c>
      <c r="B2459" s="1" t="s">
        <v>32239</v>
      </c>
      <c r="C2459" s="1" t="s">
        <v>211</v>
      </c>
      <c r="D2459">
        <v>184000</v>
      </c>
      <c r="E2459" s="1" t="s">
        <v>24</v>
      </c>
      <c r="F2459" s="4">
        <v>45397.779016203705</v>
      </c>
      <c r="G2459" s="1" t="s">
        <v>17</v>
      </c>
      <c r="H2459" s="1" t="s">
        <v>18</v>
      </c>
      <c r="I2459" s="1" t="s">
        <v>32240</v>
      </c>
      <c r="J2459" s="1" t="s">
        <v>63</v>
      </c>
      <c r="K2459" s="1" t="s">
        <v>41</v>
      </c>
      <c r="L2459" s="1" t="s">
        <v>212</v>
      </c>
      <c r="M2459" s="1" t="s">
        <v>41</v>
      </c>
    </row>
    <row r="2460" spans="1:13" x14ac:dyDescent="0.25">
      <c r="A2460" s="1" t="s">
        <v>33165</v>
      </c>
      <c r="B2460" s="1" t="s">
        <v>31328</v>
      </c>
      <c r="C2460" s="1" t="s">
        <v>486</v>
      </c>
      <c r="D2460">
        <v>184000</v>
      </c>
      <c r="E2460" s="1" t="s">
        <v>24</v>
      </c>
      <c r="F2460" s="4">
        <v>45399.890069444446</v>
      </c>
      <c r="G2460" s="1" t="s">
        <v>17</v>
      </c>
      <c r="H2460" s="1" t="s">
        <v>18</v>
      </c>
      <c r="I2460" s="1" t="s">
        <v>33166</v>
      </c>
      <c r="J2460" s="1" t="s">
        <v>20</v>
      </c>
      <c r="K2460" s="1" t="s">
        <v>468</v>
      </c>
      <c r="L2460" s="1" t="s">
        <v>487</v>
      </c>
      <c r="M2460" s="1" t="s">
        <v>468</v>
      </c>
    </row>
    <row r="2461" spans="1:13" x14ac:dyDescent="0.25">
      <c r="A2461" s="1" t="s">
        <v>43168</v>
      </c>
      <c r="B2461" s="1" t="s">
        <v>43169</v>
      </c>
      <c r="C2461" s="1" t="s">
        <v>57</v>
      </c>
      <c r="D2461">
        <v>184000</v>
      </c>
      <c r="E2461" s="1" t="s">
        <v>24</v>
      </c>
      <c r="F2461" s="4">
        <v>45401.628807870373</v>
      </c>
      <c r="G2461" s="1" t="s">
        <v>17</v>
      </c>
      <c r="H2461" s="1" t="s">
        <v>18</v>
      </c>
      <c r="I2461" s="1" t="s">
        <v>43170</v>
      </c>
      <c r="J2461" s="1" t="s">
        <v>20</v>
      </c>
      <c r="K2461" s="1" t="s">
        <v>57</v>
      </c>
      <c r="L2461" s="1" t="s">
        <v>67587</v>
      </c>
      <c r="M2461" s="1" t="s">
        <v>57</v>
      </c>
    </row>
    <row r="2462" spans="1:13" x14ac:dyDescent="0.25">
      <c r="A2462" s="1" t="s">
        <v>41110</v>
      </c>
      <c r="B2462" s="1" t="s">
        <v>10214</v>
      </c>
      <c r="C2462" s="1" t="s">
        <v>3580</v>
      </c>
      <c r="D2462">
        <v>183790.5</v>
      </c>
      <c r="E2462" s="1" t="s">
        <v>24</v>
      </c>
      <c r="F2462" s="4">
        <v>45400.942013888889</v>
      </c>
      <c r="G2462" s="1" t="s">
        <v>17</v>
      </c>
      <c r="H2462" s="1" t="s">
        <v>18</v>
      </c>
      <c r="I2462" s="1" t="s">
        <v>41111</v>
      </c>
      <c r="J2462" s="1" t="s">
        <v>20</v>
      </c>
      <c r="K2462" s="1" t="s">
        <v>169</v>
      </c>
      <c r="L2462" s="1" t="s">
        <v>3582</v>
      </c>
      <c r="M2462" s="1" t="s">
        <v>169</v>
      </c>
    </row>
    <row r="2463" spans="1:13" x14ac:dyDescent="0.25">
      <c r="A2463" s="1" t="s">
        <v>48813</v>
      </c>
      <c r="B2463" s="1" t="s">
        <v>10022</v>
      </c>
      <c r="C2463" s="1" t="s">
        <v>455</v>
      </c>
      <c r="D2463">
        <v>183706</v>
      </c>
      <c r="E2463" s="1" t="s">
        <v>24</v>
      </c>
      <c r="F2463" s="4">
        <v>45400.71570601852</v>
      </c>
      <c r="G2463" s="1" t="s">
        <v>17</v>
      </c>
      <c r="H2463" s="1" t="s">
        <v>18</v>
      </c>
      <c r="I2463" s="1" t="s">
        <v>48814</v>
      </c>
      <c r="J2463" s="1" t="s">
        <v>20</v>
      </c>
      <c r="K2463" s="1" t="s">
        <v>175</v>
      </c>
      <c r="L2463" s="1" t="s">
        <v>457</v>
      </c>
      <c r="M2463" s="1" t="s">
        <v>175</v>
      </c>
    </row>
    <row r="2464" spans="1:13" x14ac:dyDescent="0.25">
      <c r="A2464" s="1" t="s">
        <v>4067</v>
      </c>
      <c r="B2464" s="1" t="s">
        <v>4068</v>
      </c>
      <c r="C2464" s="1" t="s">
        <v>61</v>
      </c>
      <c r="D2464">
        <v>183500</v>
      </c>
      <c r="E2464" s="1" t="s">
        <v>24</v>
      </c>
      <c r="F2464" s="4">
        <v>45387.879062499997</v>
      </c>
      <c r="G2464" s="1" t="s">
        <v>17</v>
      </c>
      <c r="H2464" s="1" t="s">
        <v>18</v>
      </c>
      <c r="I2464" s="1" t="s">
        <v>4069</v>
      </c>
      <c r="J2464" s="1" t="s">
        <v>20</v>
      </c>
      <c r="K2464" s="1" t="s">
        <v>64</v>
      </c>
      <c r="L2464" s="1" t="s">
        <v>65</v>
      </c>
      <c r="M2464" s="1" t="s">
        <v>64</v>
      </c>
    </row>
    <row r="2465" spans="1:13" x14ac:dyDescent="0.25">
      <c r="A2465" s="1" t="s">
        <v>28113</v>
      </c>
      <c r="B2465" s="1" t="s">
        <v>17727</v>
      </c>
      <c r="C2465" s="1" t="s">
        <v>12938</v>
      </c>
      <c r="D2465">
        <v>183500</v>
      </c>
      <c r="E2465" s="1" t="s">
        <v>24</v>
      </c>
      <c r="F2465" s="4">
        <v>45394.151365740741</v>
      </c>
      <c r="G2465" s="1" t="s">
        <v>17</v>
      </c>
      <c r="H2465" s="1" t="s">
        <v>18</v>
      </c>
      <c r="I2465" s="1" t="s">
        <v>28114</v>
      </c>
      <c r="J2465" s="1" t="s">
        <v>20</v>
      </c>
      <c r="K2465" s="1" t="s">
        <v>326</v>
      </c>
      <c r="L2465" s="1" t="s">
        <v>12939</v>
      </c>
      <c r="M2465" s="1" t="s">
        <v>20</v>
      </c>
    </row>
    <row r="2466" spans="1:13" x14ac:dyDescent="0.25">
      <c r="A2466" s="1" t="s">
        <v>19569</v>
      </c>
      <c r="B2466" s="1" t="s">
        <v>46853</v>
      </c>
      <c r="C2466" s="1" t="s">
        <v>57</v>
      </c>
      <c r="D2466">
        <v>183500</v>
      </c>
      <c r="E2466" s="1" t="s">
        <v>24</v>
      </c>
      <c r="F2466" s="4">
        <v>45401.972314814811</v>
      </c>
      <c r="G2466" s="1" t="s">
        <v>17</v>
      </c>
      <c r="H2466" s="1" t="s">
        <v>18</v>
      </c>
      <c r="I2466" s="1" t="s">
        <v>19570</v>
      </c>
      <c r="J2466" s="1" t="s">
        <v>20</v>
      </c>
      <c r="K2466" s="1" t="s">
        <v>57</v>
      </c>
      <c r="L2466" s="1" t="s">
        <v>67587</v>
      </c>
      <c r="M2466" s="1" t="s">
        <v>57</v>
      </c>
    </row>
    <row r="2467" spans="1:13" x14ac:dyDescent="0.25">
      <c r="A2467" s="1" t="s">
        <v>53976</v>
      </c>
      <c r="B2467" s="1" t="s">
        <v>25688</v>
      </c>
      <c r="C2467" s="1" t="s">
        <v>57</v>
      </c>
      <c r="D2467">
        <v>183500</v>
      </c>
      <c r="E2467" s="1" t="s">
        <v>24</v>
      </c>
      <c r="F2467" s="4">
        <v>45399.95957175926</v>
      </c>
      <c r="G2467" s="1" t="s">
        <v>17</v>
      </c>
      <c r="H2467" s="1" t="s">
        <v>18</v>
      </c>
      <c r="I2467" s="1" t="s">
        <v>53977</v>
      </c>
      <c r="J2467" s="1" t="s">
        <v>20</v>
      </c>
      <c r="K2467" s="1" t="s">
        <v>57</v>
      </c>
      <c r="L2467" s="1" t="s">
        <v>67587</v>
      </c>
      <c r="M2467" s="1" t="s">
        <v>57</v>
      </c>
    </row>
    <row r="2468" spans="1:13" x14ac:dyDescent="0.25">
      <c r="A2468" s="1" t="s">
        <v>53976</v>
      </c>
      <c r="B2468" s="1" t="s">
        <v>25688</v>
      </c>
      <c r="C2468" s="1" t="s">
        <v>1817</v>
      </c>
      <c r="D2468">
        <v>183500</v>
      </c>
      <c r="E2468" s="1" t="s">
        <v>24</v>
      </c>
      <c r="F2468" s="4">
        <v>45400.709236111114</v>
      </c>
      <c r="G2468" s="1" t="s">
        <v>17</v>
      </c>
      <c r="H2468" s="1" t="s">
        <v>18</v>
      </c>
      <c r="I2468" s="1" t="s">
        <v>53977</v>
      </c>
      <c r="J2468" s="1" t="s">
        <v>20</v>
      </c>
      <c r="K2468" s="1" t="s">
        <v>85</v>
      </c>
      <c r="L2468" s="1" t="s">
        <v>1819</v>
      </c>
      <c r="M2468" s="1" t="s">
        <v>20</v>
      </c>
    </row>
    <row r="2469" spans="1:13" x14ac:dyDescent="0.25">
      <c r="A2469" s="1" t="s">
        <v>40909</v>
      </c>
      <c r="B2469" s="1" t="s">
        <v>6259</v>
      </c>
      <c r="C2469" s="1" t="s">
        <v>20144</v>
      </c>
      <c r="D2469">
        <v>183450</v>
      </c>
      <c r="E2469" s="1" t="s">
        <v>24</v>
      </c>
      <c r="F2469" s="4">
        <v>45400.947557870371</v>
      </c>
      <c r="G2469" s="1" t="s">
        <v>17</v>
      </c>
      <c r="H2469" s="1" t="s">
        <v>18</v>
      </c>
      <c r="I2469" s="1" t="s">
        <v>40910</v>
      </c>
      <c r="J2469" s="1" t="s">
        <v>20</v>
      </c>
      <c r="K2469" s="1" t="s">
        <v>57</v>
      </c>
      <c r="L2469" s="1" t="s">
        <v>1693</v>
      </c>
      <c r="M2469" s="1" t="s">
        <v>57</v>
      </c>
    </row>
    <row r="2470" spans="1:13" x14ac:dyDescent="0.25">
      <c r="A2470" s="1" t="s">
        <v>158</v>
      </c>
      <c r="B2470" s="1" t="s">
        <v>45277</v>
      </c>
      <c r="C2470" s="1" t="s">
        <v>61</v>
      </c>
      <c r="D2470">
        <v>183443</v>
      </c>
      <c r="E2470" s="1" t="s">
        <v>24</v>
      </c>
      <c r="F2470" s="4">
        <v>45401.759166666663</v>
      </c>
      <c r="G2470" s="1" t="s">
        <v>75</v>
      </c>
      <c r="H2470" s="1" t="s">
        <v>18</v>
      </c>
      <c r="I2470" s="1" t="s">
        <v>160</v>
      </c>
      <c r="J2470" s="1" t="s">
        <v>20</v>
      </c>
      <c r="K2470" s="1" t="s">
        <v>64</v>
      </c>
      <c r="L2470" s="1" t="s">
        <v>65</v>
      </c>
      <c r="M2470" s="1" t="s">
        <v>64</v>
      </c>
    </row>
    <row r="2471" spans="1:13" x14ac:dyDescent="0.25">
      <c r="A2471" s="1" t="s">
        <v>62081</v>
      </c>
      <c r="B2471" s="1" t="s">
        <v>62082</v>
      </c>
      <c r="C2471" s="1" t="s">
        <v>615</v>
      </c>
      <c r="D2471">
        <v>183300</v>
      </c>
      <c r="E2471" s="1" t="s">
        <v>24</v>
      </c>
      <c r="F2471" s="4">
        <v>45400.960925925923</v>
      </c>
      <c r="G2471" s="1" t="s">
        <v>17</v>
      </c>
      <c r="H2471" s="1" t="s">
        <v>18</v>
      </c>
      <c r="I2471" s="1" t="s">
        <v>62083</v>
      </c>
      <c r="J2471" s="1" t="s">
        <v>20</v>
      </c>
      <c r="K2471" s="1" t="s">
        <v>617</v>
      </c>
      <c r="L2471" s="1" t="s">
        <v>618</v>
      </c>
      <c r="M2471" s="1" t="s">
        <v>20</v>
      </c>
    </row>
    <row r="2472" spans="1:13" x14ac:dyDescent="0.25">
      <c r="A2472" s="1" t="s">
        <v>32870</v>
      </c>
      <c r="B2472" s="1" t="s">
        <v>3970</v>
      </c>
      <c r="C2472" s="1" t="s">
        <v>1209</v>
      </c>
      <c r="D2472">
        <v>183260</v>
      </c>
      <c r="E2472" s="1" t="s">
        <v>24</v>
      </c>
      <c r="F2472" s="4">
        <v>45399.88616898148</v>
      </c>
      <c r="G2472" s="1" t="s">
        <v>17</v>
      </c>
      <c r="H2472" s="1" t="s">
        <v>18</v>
      </c>
      <c r="I2472" s="1" t="s">
        <v>32871</v>
      </c>
      <c r="J2472" s="1" t="s">
        <v>20</v>
      </c>
      <c r="K2472" s="1" t="s">
        <v>64</v>
      </c>
      <c r="L2472" s="1" t="s">
        <v>1211</v>
      </c>
      <c r="M2472" s="1" t="s">
        <v>64</v>
      </c>
    </row>
    <row r="2473" spans="1:13" x14ac:dyDescent="0.25">
      <c r="A2473" s="1" t="s">
        <v>35494</v>
      </c>
      <c r="B2473" s="1" t="s">
        <v>22545</v>
      </c>
      <c r="C2473" s="1" t="s">
        <v>234</v>
      </c>
      <c r="D2473">
        <v>183250</v>
      </c>
      <c r="E2473" s="1" t="s">
        <v>24</v>
      </c>
      <c r="F2473" s="4">
        <v>45400.632291666669</v>
      </c>
      <c r="G2473" s="1" t="s">
        <v>17</v>
      </c>
      <c r="H2473" s="1" t="s">
        <v>18</v>
      </c>
      <c r="I2473" s="1" t="s">
        <v>35495</v>
      </c>
      <c r="J2473" s="1" t="s">
        <v>20</v>
      </c>
      <c r="K2473" s="1" t="s">
        <v>126</v>
      </c>
      <c r="L2473" s="1" t="s">
        <v>236</v>
      </c>
      <c r="M2473" s="1" t="s">
        <v>126</v>
      </c>
    </row>
    <row r="2474" spans="1:13" x14ac:dyDescent="0.25">
      <c r="A2474" s="1" t="s">
        <v>35552</v>
      </c>
      <c r="B2474" s="1" t="s">
        <v>35553</v>
      </c>
      <c r="C2474" s="1" t="s">
        <v>1209</v>
      </c>
      <c r="D2474">
        <v>183250</v>
      </c>
      <c r="E2474" s="1" t="s">
        <v>24</v>
      </c>
      <c r="F2474" s="4">
        <v>45400.632291666669</v>
      </c>
      <c r="G2474" s="1" t="s">
        <v>17</v>
      </c>
      <c r="H2474" s="1" t="s">
        <v>18</v>
      </c>
      <c r="I2474" s="1" t="s">
        <v>35554</v>
      </c>
      <c r="J2474" s="1" t="s">
        <v>20</v>
      </c>
      <c r="K2474" s="1" t="s">
        <v>64</v>
      </c>
      <c r="L2474" s="1" t="s">
        <v>1211</v>
      </c>
      <c r="M2474" s="1" t="s">
        <v>64</v>
      </c>
    </row>
    <row r="2475" spans="1:13" x14ac:dyDescent="0.25">
      <c r="A2475" s="1" t="s">
        <v>19001</v>
      </c>
      <c r="B2475" s="1" t="s">
        <v>19002</v>
      </c>
      <c r="C2475" s="1" t="s">
        <v>61</v>
      </c>
      <c r="D2475">
        <v>183144</v>
      </c>
      <c r="E2475" s="1" t="s">
        <v>24</v>
      </c>
      <c r="F2475" s="4">
        <v>45391.241273148145</v>
      </c>
      <c r="G2475" s="1" t="s">
        <v>17</v>
      </c>
      <c r="H2475" s="1" t="s">
        <v>18</v>
      </c>
      <c r="I2475" s="1" t="s">
        <v>19003</v>
      </c>
      <c r="J2475" s="1" t="s">
        <v>20</v>
      </c>
      <c r="K2475" s="1" t="s">
        <v>64</v>
      </c>
      <c r="L2475" s="1" t="s">
        <v>65</v>
      </c>
      <c r="M2475" s="1" t="s">
        <v>64</v>
      </c>
    </row>
    <row r="2476" spans="1:13" x14ac:dyDescent="0.25">
      <c r="A2476" s="1" t="s">
        <v>64622</v>
      </c>
      <c r="B2476" s="1" t="s">
        <v>4247</v>
      </c>
      <c r="C2476" s="1" t="s">
        <v>279</v>
      </c>
      <c r="D2476">
        <v>183085.5</v>
      </c>
      <c r="E2476" s="1" t="s">
        <v>24</v>
      </c>
      <c r="F2476" s="4">
        <v>45401.621400462966</v>
      </c>
      <c r="G2476" s="1" t="s">
        <v>17</v>
      </c>
      <c r="H2476" s="1" t="s">
        <v>18</v>
      </c>
      <c r="I2476" s="1" t="s">
        <v>64623</v>
      </c>
      <c r="J2476" s="1" t="s">
        <v>63</v>
      </c>
      <c r="K2476" s="1" t="s">
        <v>126</v>
      </c>
      <c r="L2476" s="1" t="s">
        <v>280</v>
      </c>
      <c r="M2476" s="1" t="s">
        <v>126</v>
      </c>
    </row>
    <row r="2477" spans="1:13" x14ac:dyDescent="0.25">
      <c r="A2477" s="1" t="s">
        <v>33945</v>
      </c>
      <c r="B2477" s="1" t="s">
        <v>10880</v>
      </c>
      <c r="C2477" s="1" t="s">
        <v>57</v>
      </c>
      <c r="D2477">
        <v>183050</v>
      </c>
      <c r="E2477" s="1" t="s">
        <v>24</v>
      </c>
      <c r="F2477" s="4">
        <v>45399.939293981479</v>
      </c>
      <c r="G2477" s="1" t="s">
        <v>17</v>
      </c>
      <c r="H2477" s="1" t="s">
        <v>18</v>
      </c>
      <c r="I2477" s="1" t="s">
        <v>33946</v>
      </c>
      <c r="J2477" s="1" t="s">
        <v>20</v>
      </c>
      <c r="K2477" s="1" t="s">
        <v>57</v>
      </c>
      <c r="L2477" s="1" t="s">
        <v>67587</v>
      </c>
      <c r="M2477" s="1" t="s">
        <v>57</v>
      </c>
    </row>
    <row r="2478" spans="1:13" x14ac:dyDescent="0.25">
      <c r="A2478" s="1" t="s">
        <v>48177</v>
      </c>
      <c r="B2478" s="1" t="s">
        <v>14891</v>
      </c>
      <c r="C2478" s="1" t="s">
        <v>342</v>
      </c>
      <c r="D2478">
        <v>183050</v>
      </c>
      <c r="E2478" s="1" t="s">
        <v>24</v>
      </c>
      <c r="F2478" s="4">
        <v>45401.109120370369</v>
      </c>
      <c r="G2478" s="1" t="s">
        <v>17</v>
      </c>
      <c r="H2478" s="1" t="s">
        <v>18</v>
      </c>
      <c r="I2478" s="1" t="s">
        <v>48178</v>
      </c>
      <c r="J2478" s="1" t="s">
        <v>63</v>
      </c>
      <c r="K2478" s="1" t="s">
        <v>64</v>
      </c>
      <c r="L2478" s="1" t="s">
        <v>343</v>
      </c>
      <c r="M2478" s="1" t="s">
        <v>64</v>
      </c>
    </row>
    <row r="2479" spans="1:13" x14ac:dyDescent="0.25">
      <c r="A2479" s="1" t="s">
        <v>48177</v>
      </c>
      <c r="B2479" s="1" t="s">
        <v>14891</v>
      </c>
      <c r="C2479" s="1" t="s">
        <v>342</v>
      </c>
      <c r="D2479">
        <v>183050</v>
      </c>
      <c r="E2479" s="1" t="s">
        <v>24</v>
      </c>
      <c r="F2479" s="4">
        <v>45401.109120370369</v>
      </c>
      <c r="G2479" s="1" t="s">
        <v>17</v>
      </c>
      <c r="H2479" s="1" t="s">
        <v>18</v>
      </c>
      <c r="I2479" s="1" t="s">
        <v>48178</v>
      </c>
      <c r="J2479" s="1" t="s">
        <v>63</v>
      </c>
      <c r="K2479" s="1" t="s">
        <v>64</v>
      </c>
      <c r="L2479" s="1" t="s">
        <v>343</v>
      </c>
      <c r="M2479" s="1" t="s">
        <v>64</v>
      </c>
    </row>
    <row r="2480" spans="1:13" x14ac:dyDescent="0.25">
      <c r="A2480" s="1" t="s">
        <v>23047</v>
      </c>
      <c r="B2480" s="1" t="s">
        <v>2896</v>
      </c>
      <c r="C2480" s="1" t="s">
        <v>2828</v>
      </c>
      <c r="D2480">
        <v>183040</v>
      </c>
      <c r="E2480" s="1" t="s">
        <v>24</v>
      </c>
      <c r="F2480" s="4">
        <v>45394.116180555553</v>
      </c>
      <c r="G2480" s="1" t="s">
        <v>58</v>
      </c>
      <c r="H2480" s="1" t="s">
        <v>18</v>
      </c>
      <c r="I2480" s="1" t="s">
        <v>23048</v>
      </c>
      <c r="J2480" s="1" t="s">
        <v>20</v>
      </c>
      <c r="K2480" s="1" t="s">
        <v>64</v>
      </c>
      <c r="L2480" s="1" t="s">
        <v>2830</v>
      </c>
      <c r="M2480" s="1" t="s">
        <v>64</v>
      </c>
    </row>
    <row r="2481" spans="1:13" x14ac:dyDescent="0.25">
      <c r="A2481" s="1" t="s">
        <v>24921</v>
      </c>
      <c r="B2481" s="1" t="s">
        <v>7386</v>
      </c>
      <c r="C2481" s="1" t="s">
        <v>8966</v>
      </c>
      <c r="D2481">
        <v>183040</v>
      </c>
      <c r="E2481" s="1" t="s">
        <v>24</v>
      </c>
      <c r="F2481" s="4">
        <v>45394.126527777778</v>
      </c>
      <c r="G2481" s="1" t="s">
        <v>291</v>
      </c>
      <c r="H2481" s="1" t="s">
        <v>18</v>
      </c>
      <c r="I2481" s="1" t="s">
        <v>24922</v>
      </c>
      <c r="J2481" s="1" t="s">
        <v>20</v>
      </c>
      <c r="K2481" s="1" t="s">
        <v>41</v>
      </c>
      <c r="L2481" s="1" t="s">
        <v>8967</v>
      </c>
      <c r="M2481" s="1" t="s">
        <v>41</v>
      </c>
    </row>
    <row r="2482" spans="1:13" x14ac:dyDescent="0.25">
      <c r="A2482" s="1" t="s">
        <v>25053</v>
      </c>
      <c r="B2482" s="1" t="s">
        <v>7386</v>
      </c>
      <c r="C2482" s="1" t="s">
        <v>8966</v>
      </c>
      <c r="D2482">
        <v>183040</v>
      </c>
      <c r="E2482" s="1" t="s">
        <v>24</v>
      </c>
      <c r="F2482" s="4">
        <v>45394.126516203702</v>
      </c>
      <c r="G2482" s="1" t="s">
        <v>291</v>
      </c>
      <c r="H2482" s="1" t="s">
        <v>18</v>
      </c>
      <c r="I2482" s="1" t="s">
        <v>25054</v>
      </c>
      <c r="J2482" s="1" t="s">
        <v>20</v>
      </c>
      <c r="K2482" s="1" t="s">
        <v>41</v>
      </c>
      <c r="L2482" s="1" t="s">
        <v>8967</v>
      </c>
      <c r="M2482" s="1" t="s">
        <v>41</v>
      </c>
    </row>
    <row r="2483" spans="1:13" x14ac:dyDescent="0.25">
      <c r="A2483" s="1" t="s">
        <v>40063</v>
      </c>
      <c r="B2483" s="1" t="s">
        <v>1101</v>
      </c>
      <c r="C2483" s="1" t="s">
        <v>211</v>
      </c>
      <c r="D2483">
        <v>183040</v>
      </c>
      <c r="E2483" s="1" t="s">
        <v>24</v>
      </c>
      <c r="F2483" s="4">
        <v>45400.877881944441</v>
      </c>
      <c r="G2483" s="1" t="s">
        <v>58</v>
      </c>
      <c r="H2483" s="1" t="s">
        <v>18</v>
      </c>
      <c r="I2483" s="1" t="s">
        <v>40064</v>
      </c>
      <c r="J2483" s="1" t="s">
        <v>20</v>
      </c>
      <c r="K2483" s="1" t="s">
        <v>41</v>
      </c>
      <c r="L2483" s="1" t="s">
        <v>212</v>
      </c>
      <c r="M2483" s="1" t="s">
        <v>41</v>
      </c>
    </row>
    <row r="2484" spans="1:13" x14ac:dyDescent="0.25">
      <c r="A2484" s="1" t="s">
        <v>40042</v>
      </c>
      <c r="B2484" s="1" t="s">
        <v>4440</v>
      </c>
      <c r="C2484" s="1" t="s">
        <v>4037</v>
      </c>
      <c r="D2484">
        <v>183040</v>
      </c>
      <c r="E2484" s="1" t="s">
        <v>24</v>
      </c>
      <c r="F2484" s="4">
        <v>45401.595671296294</v>
      </c>
      <c r="G2484" s="1" t="s">
        <v>58</v>
      </c>
      <c r="H2484" s="1" t="s">
        <v>18</v>
      </c>
      <c r="I2484" s="1" t="s">
        <v>40043</v>
      </c>
      <c r="J2484" s="1" t="s">
        <v>20</v>
      </c>
      <c r="K2484" s="1" t="s">
        <v>1090</v>
      </c>
      <c r="L2484" s="1" t="s">
        <v>2033</v>
      </c>
      <c r="M2484" s="1" t="s">
        <v>20</v>
      </c>
    </row>
    <row r="2485" spans="1:13" x14ac:dyDescent="0.25">
      <c r="A2485" s="1" t="s">
        <v>64794</v>
      </c>
      <c r="B2485" s="1" t="s">
        <v>58943</v>
      </c>
      <c r="C2485" s="1" t="s">
        <v>3727</v>
      </c>
      <c r="D2485">
        <v>183040</v>
      </c>
      <c r="E2485" s="1" t="s">
        <v>24</v>
      </c>
      <c r="F2485" s="4">
        <v>45401.623368055552</v>
      </c>
      <c r="G2485" s="1" t="s">
        <v>58</v>
      </c>
      <c r="H2485" s="1" t="s">
        <v>18</v>
      </c>
      <c r="I2485" s="1" t="s">
        <v>64795</v>
      </c>
      <c r="J2485" s="1" t="s">
        <v>63</v>
      </c>
      <c r="K2485" s="1" t="s">
        <v>53</v>
      </c>
      <c r="L2485" s="1" t="s">
        <v>3729</v>
      </c>
      <c r="M2485" s="1" t="s">
        <v>53</v>
      </c>
    </row>
    <row r="2486" spans="1:13" x14ac:dyDescent="0.25">
      <c r="A2486" s="1" t="s">
        <v>59388</v>
      </c>
      <c r="B2486" s="1" t="s">
        <v>59389</v>
      </c>
      <c r="C2486" s="1" t="s">
        <v>57</v>
      </c>
      <c r="D2486">
        <v>183000</v>
      </c>
      <c r="E2486" s="1" t="s">
        <v>24</v>
      </c>
      <c r="F2486" s="4">
        <v>45400.811909722222</v>
      </c>
      <c r="G2486" s="1" t="s">
        <v>17</v>
      </c>
      <c r="H2486" s="1" t="s">
        <v>18</v>
      </c>
      <c r="I2486" s="1" t="s">
        <v>59390</v>
      </c>
      <c r="J2486" s="1" t="s">
        <v>63</v>
      </c>
      <c r="K2486" s="1" t="s">
        <v>57</v>
      </c>
      <c r="L2486" s="1" t="s">
        <v>67587</v>
      </c>
      <c r="M2486" s="1" t="s">
        <v>57</v>
      </c>
    </row>
    <row r="2487" spans="1:13" x14ac:dyDescent="0.25">
      <c r="A2487" s="1" t="s">
        <v>62008</v>
      </c>
      <c r="B2487" s="1" t="s">
        <v>25648</v>
      </c>
      <c r="C2487" s="1" t="s">
        <v>591</v>
      </c>
      <c r="D2487">
        <v>183000</v>
      </c>
      <c r="E2487" s="1" t="s">
        <v>24</v>
      </c>
      <c r="F2487" s="4">
        <v>45400.95894675926</v>
      </c>
      <c r="G2487" s="1" t="s">
        <v>17</v>
      </c>
      <c r="H2487" s="1" t="s">
        <v>18</v>
      </c>
      <c r="I2487" s="1" t="s">
        <v>62009</v>
      </c>
      <c r="J2487" s="1" t="s">
        <v>20</v>
      </c>
      <c r="K2487" s="1" t="s">
        <v>57</v>
      </c>
      <c r="L2487" s="1" t="s">
        <v>593</v>
      </c>
      <c r="M2487" s="1" t="s">
        <v>57</v>
      </c>
    </row>
    <row r="2488" spans="1:13" x14ac:dyDescent="0.25">
      <c r="A2488" s="1" t="s">
        <v>65831</v>
      </c>
      <c r="B2488" s="1" t="s">
        <v>17655</v>
      </c>
      <c r="C2488" s="1" t="s">
        <v>5878</v>
      </c>
      <c r="D2488">
        <v>182875</v>
      </c>
      <c r="E2488" s="1" t="s">
        <v>24</v>
      </c>
      <c r="F2488" s="4">
        <v>45401.898414351854</v>
      </c>
      <c r="G2488" s="1" t="s">
        <v>58</v>
      </c>
      <c r="H2488" s="1" t="s">
        <v>18</v>
      </c>
      <c r="I2488" s="1" t="s">
        <v>65832</v>
      </c>
      <c r="J2488" s="1" t="s">
        <v>20</v>
      </c>
      <c r="K2488" s="1" t="s">
        <v>57</v>
      </c>
      <c r="L2488" s="1" t="s">
        <v>5879</v>
      </c>
      <c r="M2488" s="1" t="s">
        <v>57</v>
      </c>
    </row>
    <row r="2489" spans="1:13" x14ac:dyDescent="0.25">
      <c r="A2489" s="1" t="s">
        <v>65831</v>
      </c>
      <c r="B2489" s="1" t="s">
        <v>17655</v>
      </c>
      <c r="C2489" s="1" t="s">
        <v>245</v>
      </c>
      <c r="D2489">
        <v>182875</v>
      </c>
      <c r="E2489" s="1" t="s">
        <v>24</v>
      </c>
      <c r="F2489" s="4">
        <v>45401.898414351854</v>
      </c>
      <c r="G2489" s="1" t="s">
        <v>58</v>
      </c>
      <c r="H2489" s="1" t="s">
        <v>18</v>
      </c>
      <c r="I2489" s="1" t="s">
        <v>65832</v>
      </c>
      <c r="J2489" s="1" t="s">
        <v>20</v>
      </c>
      <c r="K2489" s="1" t="s">
        <v>57</v>
      </c>
      <c r="L2489" s="1" t="s">
        <v>212</v>
      </c>
      <c r="M2489" s="1" t="s">
        <v>57</v>
      </c>
    </row>
    <row r="2490" spans="1:13" x14ac:dyDescent="0.25">
      <c r="A2490" s="1" t="s">
        <v>66180</v>
      </c>
      <c r="B2490" s="1" t="s">
        <v>17655</v>
      </c>
      <c r="C2490" s="1" t="s">
        <v>2889</v>
      </c>
      <c r="D2490">
        <v>182875</v>
      </c>
      <c r="E2490" s="1" t="s">
        <v>24</v>
      </c>
      <c r="F2490" s="4">
        <v>45401.898414351854</v>
      </c>
      <c r="G2490" s="1" t="s">
        <v>58</v>
      </c>
      <c r="H2490" s="1" t="s">
        <v>18</v>
      </c>
      <c r="I2490" s="1" t="s">
        <v>66181</v>
      </c>
      <c r="J2490" s="1" t="s">
        <v>20</v>
      </c>
      <c r="K2490" s="1" t="s">
        <v>57</v>
      </c>
      <c r="L2490" s="1" t="s">
        <v>2890</v>
      </c>
      <c r="M2490" s="1" t="s">
        <v>57</v>
      </c>
    </row>
    <row r="2491" spans="1:13" x14ac:dyDescent="0.25">
      <c r="A2491" s="1" t="s">
        <v>50434</v>
      </c>
      <c r="B2491" s="1" t="s">
        <v>17175</v>
      </c>
      <c r="C2491" s="1" t="s">
        <v>116</v>
      </c>
      <c r="D2491">
        <v>182812.5</v>
      </c>
      <c r="E2491" s="1" t="s">
        <v>24</v>
      </c>
      <c r="F2491" s="4">
        <v>45400.947106481479</v>
      </c>
      <c r="G2491" s="1" t="s">
        <v>17</v>
      </c>
      <c r="H2491" s="1" t="s">
        <v>18</v>
      </c>
      <c r="I2491" s="1" t="s">
        <v>50435</v>
      </c>
      <c r="J2491" s="1" t="s">
        <v>20</v>
      </c>
      <c r="K2491" s="1" t="s">
        <v>118</v>
      </c>
      <c r="L2491" s="1" t="s">
        <v>119</v>
      </c>
      <c r="M2491" s="1" t="s">
        <v>118</v>
      </c>
    </row>
    <row r="2492" spans="1:13" x14ac:dyDescent="0.25">
      <c r="A2492" s="1" t="s">
        <v>42414</v>
      </c>
      <c r="B2492" s="1" t="s">
        <v>47129</v>
      </c>
      <c r="C2492" s="1" t="s">
        <v>57</v>
      </c>
      <c r="D2492">
        <v>182650</v>
      </c>
      <c r="E2492" s="1" t="s">
        <v>24</v>
      </c>
      <c r="F2492" s="4">
        <v>45401.625960648147</v>
      </c>
      <c r="G2492" s="1" t="s">
        <v>17</v>
      </c>
      <c r="H2492" s="1" t="s">
        <v>18</v>
      </c>
      <c r="I2492" s="1" t="s">
        <v>42415</v>
      </c>
      <c r="J2492" s="1" t="s">
        <v>20</v>
      </c>
      <c r="K2492" s="1" t="s">
        <v>57</v>
      </c>
      <c r="L2492" s="1" t="s">
        <v>67587</v>
      </c>
      <c r="M2492" s="1" t="s">
        <v>57</v>
      </c>
    </row>
    <row r="2493" spans="1:13" x14ac:dyDescent="0.25">
      <c r="A2493" s="1" t="s">
        <v>8359</v>
      </c>
      <c r="B2493" s="1" t="s">
        <v>8216</v>
      </c>
      <c r="C2493" s="1" t="s">
        <v>211</v>
      </c>
      <c r="D2493">
        <v>182520</v>
      </c>
      <c r="E2493" s="1" t="s">
        <v>24</v>
      </c>
      <c r="F2493" s="4">
        <v>45388.926759259259</v>
      </c>
      <c r="G2493" s="1" t="s">
        <v>58</v>
      </c>
      <c r="H2493" s="1" t="s">
        <v>18</v>
      </c>
      <c r="I2493" s="1" t="s">
        <v>8360</v>
      </c>
      <c r="J2493" s="1" t="s">
        <v>20</v>
      </c>
      <c r="K2493" s="1" t="s">
        <v>41</v>
      </c>
      <c r="L2493" s="1" t="s">
        <v>212</v>
      </c>
      <c r="M2493" s="1" t="s">
        <v>41</v>
      </c>
    </row>
    <row r="2494" spans="1:13" x14ac:dyDescent="0.25">
      <c r="A2494" s="1" t="s">
        <v>12379</v>
      </c>
      <c r="B2494" s="1" t="s">
        <v>13878</v>
      </c>
      <c r="C2494" s="1" t="s">
        <v>211</v>
      </c>
      <c r="D2494">
        <v>182500</v>
      </c>
      <c r="E2494" s="1" t="s">
        <v>24</v>
      </c>
      <c r="F2494" s="4">
        <v>45387.867280092592</v>
      </c>
      <c r="G2494" s="1" t="s">
        <v>17</v>
      </c>
      <c r="H2494" s="1" t="s">
        <v>18</v>
      </c>
      <c r="I2494" s="1" t="s">
        <v>12381</v>
      </c>
      <c r="J2494" s="1" t="s">
        <v>20</v>
      </c>
      <c r="K2494" s="1" t="s">
        <v>41</v>
      </c>
      <c r="L2494" s="1" t="s">
        <v>212</v>
      </c>
      <c r="M2494" s="1" t="s">
        <v>41</v>
      </c>
    </row>
    <row r="2495" spans="1:13" x14ac:dyDescent="0.25">
      <c r="A2495" s="1" t="s">
        <v>27571</v>
      </c>
      <c r="B2495" s="1" t="s">
        <v>12876</v>
      </c>
      <c r="C2495" s="1" t="s">
        <v>211</v>
      </c>
      <c r="D2495">
        <v>182500</v>
      </c>
      <c r="E2495" s="1" t="s">
        <v>24</v>
      </c>
      <c r="F2495" s="4">
        <v>45394.098379629628</v>
      </c>
      <c r="G2495" s="1" t="s">
        <v>17</v>
      </c>
      <c r="H2495" s="1" t="s">
        <v>18</v>
      </c>
      <c r="I2495" s="1" t="s">
        <v>27572</v>
      </c>
      <c r="J2495" s="1" t="s">
        <v>20</v>
      </c>
      <c r="K2495" s="1" t="s">
        <v>41</v>
      </c>
      <c r="L2495" s="1" t="s">
        <v>212</v>
      </c>
      <c r="M2495" s="1" t="s">
        <v>41</v>
      </c>
    </row>
    <row r="2496" spans="1:13" x14ac:dyDescent="0.25">
      <c r="A2496" s="1" t="s">
        <v>21165</v>
      </c>
      <c r="B2496" s="1" t="s">
        <v>29208</v>
      </c>
      <c r="C2496" s="1" t="s">
        <v>57</v>
      </c>
      <c r="D2496">
        <v>182500</v>
      </c>
      <c r="E2496" s="1" t="s">
        <v>24</v>
      </c>
      <c r="F2496" s="4">
        <v>45397.798715277779</v>
      </c>
      <c r="G2496" s="1" t="s">
        <v>17</v>
      </c>
      <c r="H2496" s="1" t="s">
        <v>18</v>
      </c>
      <c r="I2496" s="1" t="s">
        <v>21166</v>
      </c>
      <c r="J2496" s="1" t="s">
        <v>20</v>
      </c>
      <c r="K2496" s="1" t="s">
        <v>57</v>
      </c>
      <c r="L2496" s="1" t="s">
        <v>67587</v>
      </c>
      <c r="M2496" s="1" t="s">
        <v>57</v>
      </c>
    </row>
    <row r="2497" spans="1:13" x14ac:dyDescent="0.25">
      <c r="A2497" s="1" t="s">
        <v>32051</v>
      </c>
      <c r="B2497" s="1" t="s">
        <v>32052</v>
      </c>
      <c r="C2497" s="1" t="s">
        <v>3088</v>
      </c>
      <c r="D2497">
        <v>182500</v>
      </c>
      <c r="E2497" s="1" t="s">
        <v>24</v>
      </c>
      <c r="F2497" s="4">
        <v>45398.640474537038</v>
      </c>
      <c r="G2497" s="1" t="s">
        <v>17</v>
      </c>
      <c r="H2497" s="1" t="s">
        <v>18</v>
      </c>
      <c r="I2497" s="1" t="s">
        <v>32053</v>
      </c>
      <c r="J2497" s="1" t="s">
        <v>20</v>
      </c>
      <c r="K2497" s="1" t="s">
        <v>175</v>
      </c>
      <c r="L2497" s="1" t="s">
        <v>3090</v>
      </c>
      <c r="M2497" s="1" t="s">
        <v>175</v>
      </c>
    </row>
    <row r="2498" spans="1:13" x14ac:dyDescent="0.25">
      <c r="A2498" s="1" t="s">
        <v>32722</v>
      </c>
      <c r="B2498" s="1" t="s">
        <v>8944</v>
      </c>
      <c r="C2498" s="1" t="s">
        <v>547</v>
      </c>
      <c r="D2498">
        <v>182500</v>
      </c>
      <c r="E2498" s="1" t="s">
        <v>24</v>
      </c>
      <c r="F2498" s="4">
        <v>45397.88721064815</v>
      </c>
      <c r="G2498" s="1" t="s">
        <v>17</v>
      </c>
      <c r="H2498" s="1" t="s">
        <v>18</v>
      </c>
      <c r="I2498" s="1" t="s">
        <v>32723</v>
      </c>
      <c r="J2498" s="1" t="s">
        <v>20</v>
      </c>
      <c r="K2498" s="1" t="s">
        <v>126</v>
      </c>
      <c r="L2498" s="1" t="s">
        <v>549</v>
      </c>
      <c r="M2498" s="1" t="s">
        <v>126</v>
      </c>
    </row>
    <row r="2499" spans="1:13" x14ac:dyDescent="0.25">
      <c r="A2499" s="1" t="s">
        <v>32781</v>
      </c>
      <c r="B2499" s="1" t="s">
        <v>8944</v>
      </c>
      <c r="C2499" s="1" t="s">
        <v>50</v>
      </c>
      <c r="D2499">
        <v>182500</v>
      </c>
      <c r="E2499" s="1" t="s">
        <v>24</v>
      </c>
      <c r="F2499" s="4">
        <v>45397.88721064815</v>
      </c>
      <c r="G2499" s="1" t="s">
        <v>17</v>
      </c>
      <c r="H2499" s="1" t="s">
        <v>18</v>
      </c>
      <c r="I2499" s="1" t="s">
        <v>32782</v>
      </c>
      <c r="J2499" s="1" t="s">
        <v>20</v>
      </c>
      <c r="K2499" s="1" t="s">
        <v>53</v>
      </c>
      <c r="L2499" s="1" t="s">
        <v>54</v>
      </c>
      <c r="M2499" s="1" t="s">
        <v>53</v>
      </c>
    </row>
    <row r="2500" spans="1:13" x14ac:dyDescent="0.25">
      <c r="A2500" s="1" t="s">
        <v>30699</v>
      </c>
      <c r="B2500" s="1" t="s">
        <v>38197</v>
      </c>
      <c r="C2500" s="1" t="s">
        <v>518</v>
      </c>
      <c r="D2500">
        <v>182500</v>
      </c>
      <c r="E2500" s="1" t="s">
        <v>24</v>
      </c>
      <c r="F2500" s="4">
        <v>45397.840208333335</v>
      </c>
      <c r="G2500" s="1" t="s">
        <v>58</v>
      </c>
      <c r="H2500" s="1" t="s">
        <v>18</v>
      </c>
      <c r="I2500" s="1" t="s">
        <v>30700</v>
      </c>
      <c r="J2500" s="1" t="s">
        <v>20</v>
      </c>
      <c r="K2500" s="1" t="s">
        <v>520</v>
      </c>
      <c r="L2500" s="1" t="s">
        <v>521</v>
      </c>
      <c r="M2500" s="1" t="s">
        <v>20</v>
      </c>
    </row>
    <row r="2501" spans="1:13" x14ac:dyDescent="0.25">
      <c r="A2501" s="1" t="s">
        <v>38807</v>
      </c>
      <c r="B2501" s="1" t="s">
        <v>20021</v>
      </c>
      <c r="C2501" s="1" t="s">
        <v>1109</v>
      </c>
      <c r="D2501">
        <v>182500</v>
      </c>
      <c r="E2501" s="1" t="s">
        <v>24</v>
      </c>
      <c r="F2501" s="4">
        <v>45397.872858796298</v>
      </c>
      <c r="G2501" s="1" t="s">
        <v>17</v>
      </c>
      <c r="H2501" s="1" t="s">
        <v>18</v>
      </c>
      <c r="I2501" s="1" t="s">
        <v>38808</v>
      </c>
      <c r="J2501" s="1" t="s">
        <v>20</v>
      </c>
      <c r="K2501" s="1" t="s">
        <v>1090</v>
      </c>
      <c r="L2501" s="1" t="s">
        <v>1110</v>
      </c>
      <c r="M2501" s="1" t="s">
        <v>20</v>
      </c>
    </row>
    <row r="2502" spans="1:13" x14ac:dyDescent="0.25">
      <c r="A2502" s="1" t="s">
        <v>39534</v>
      </c>
      <c r="B2502" s="1" t="s">
        <v>8301</v>
      </c>
      <c r="C2502" s="1" t="s">
        <v>211</v>
      </c>
      <c r="D2502">
        <v>182500</v>
      </c>
      <c r="E2502" s="1" t="s">
        <v>24</v>
      </c>
      <c r="F2502" s="4">
        <v>45400.813101851854</v>
      </c>
      <c r="G2502" s="1" t="s">
        <v>17</v>
      </c>
      <c r="H2502" s="1" t="s">
        <v>18</v>
      </c>
      <c r="I2502" s="1" t="s">
        <v>39535</v>
      </c>
      <c r="J2502" s="1" t="s">
        <v>20</v>
      </c>
      <c r="K2502" s="1" t="s">
        <v>41</v>
      </c>
      <c r="L2502" s="1" t="s">
        <v>212</v>
      </c>
      <c r="M2502" s="1" t="s">
        <v>41</v>
      </c>
    </row>
    <row r="2503" spans="1:13" x14ac:dyDescent="0.25">
      <c r="A2503" s="1" t="s">
        <v>40976</v>
      </c>
      <c r="B2503" s="1" t="s">
        <v>36404</v>
      </c>
      <c r="C2503" s="1" t="s">
        <v>228</v>
      </c>
      <c r="D2503">
        <v>182500</v>
      </c>
      <c r="E2503" s="1" t="s">
        <v>24</v>
      </c>
      <c r="F2503" s="4">
        <v>45400.935520833336</v>
      </c>
      <c r="G2503" s="1" t="s">
        <v>17</v>
      </c>
      <c r="H2503" s="1" t="s">
        <v>18</v>
      </c>
      <c r="I2503" s="1" t="s">
        <v>40977</v>
      </c>
      <c r="J2503" s="1" t="s">
        <v>20</v>
      </c>
      <c r="K2503" s="1" t="s">
        <v>64</v>
      </c>
      <c r="L2503" s="1" t="s">
        <v>230</v>
      </c>
      <c r="M2503" s="1" t="s">
        <v>64</v>
      </c>
    </row>
    <row r="2504" spans="1:13" x14ac:dyDescent="0.25">
      <c r="A2504" s="1" t="s">
        <v>40976</v>
      </c>
      <c r="B2504" s="1" t="s">
        <v>36404</v>
      </c>
      <c r="C2504" s="1" t="s">
        <v>588</v>
      </c>
      <c r="D2504">
        <v>182500</v>
      </c>
      <c r="E2504" s="1" t="s">
        <v>24</v>
      </c>
      <c r="F2504" s="4">
        <v>45400.93550925926</v>
      </c>
      <c r="G2504" s="1" t="s">
        <v>17</v>
      </c>
      <c r="H2504" s="1" t="s">
        <v>18</v>
      </c>
      <c r="I2504" s="1" t="s">
        <v>40977</v>
      </c>
      <c r="J2504" s="1" t="s">
        <v>20</v>
      </c>
      <c r="K2504" s="1" t="s">
        <v>64</v>
      </c>
      <c r="L2504" s="1" t="s">
        <v>589</v>
      </c>
      <c r="M2504" s="1" t="s">
        <v>64</v>
      </c>
    </row>
    <row r="2505" spans="1:13" x14ac:dyDescent="0.25">
      <c r="A2505" s="1" t="s">
        <v>41429</v>
      </c>
      <c r="B2505" s="1" t="s">
        <v>8326</v>
      </c>
      <c r="C2505" s="1" t="s">
        <v>134</v>
      </c>
      <c r="D2505">
        <v>182500</v>
      </c>
      <c r="E2505" s="1" t="s">
        <v>24</v>
      </c>
      <c r="F2505" s="4">
        <v>45401.050706018519</v>
      </c>
      <c r="G2505" s="1" t="s">
        <v>17</v>
      </c>
      <c r="H2505" s="1" t="s">
        <v>18</v>
      </c>
      <c r="I2505" s="1" t="s">
        <v>41430</v>
      </c>
      <c r="J2505" s="1" t="s">
        <v>20</v>
      </c>
      <c r="K2505" s="1" t="s">
        <v>27</v>
      </c>
      <c r="L2505" s="1" t="s">
        <v>135</v>
      </c>
      <c r="M2505" s="1" t="s">
        <v>20</v>
      </c>
    </row>
    <row r="2506" spans="1:13" x14ac:dyDescent="0.25">
      <c r="A2506" s="1" t="s">
        <v>43422</v>
      </c>
      <c r="B2506" s="1" t="s">
        <v>5563</v>
      </c>
      <c r="C2506" s="1" t="s">
        <v>57</v>
      </c>
      <c r="D2506">
        <v>182500</v>
      </c>
      <c r="E2506" s="1" t="s">
        <v>24</v>
      </c>
      <c r="F2506" s="4">
        <v>45401.644363425927</v>
      </c>
      <c r="G2506" s="1" t="s">
        <v>17</v>
      </c>
      <c r="H2506" s="1" t="s">
        <v>18</v>
      </c>
      <c r="I2506" s="1" t="s">
        <v>43423</v>
      </c>
      <c r="J2506" s="1" t="s">
        <v>63</v>
      </c>
      <c r="K2506" s="1" t="s">
        <v>57</v>
      </c>
      <c r="L2506" s="1" t="s">
        <v>67587</v>
      </c>
      <c r="M2506" s="1" t="s">
        <v>57</v>
      </c>
    </row>
    <row r="2507" spans="1:13" x14ac:dyDescent="0.25">
      <c r="A2507" s="1" t="s">
        <v>46557</v>
      </c>
      <c r="B2507" s="1" t="s">
        <v>6144</v>
      </c>
      <c r="C2507" s="1" t="s">
        <v>757</v>
      </c>
      <c r="D2507">
        <v>182500</v>
      </c>
      <c r="E2507" s="1" t="s">
        <v>24</v>
      </c>
      <c r="F2507" s="4">
        <v>45401.943622685183</v>
      </c>
      <c r="G2507" s="1" t="s">
        <v>17</v>
      </c>
      <c r="H2507" s="1" t="s">
        <v>18</v>
      </c>
      <c r="I2507" s="1" t="s">
        <v>46558</v>
      </c>
      <c r="J2507" s="1" t="s">
        <v>20</v>
      </c>
      <c r="K2507" s="1" t="s">
        <v>175</v>
      </c>
      <c r="L2507" s="1" t="s">
        <v>759</v>
      </c>
      <c r="M2507" s="1" t="s">
        <v>175</v>
      </c>
    </row>
    <row r="2508" spans="1:13" x14ac:dyDescent="0.25">
      <c r="A2508" s="1" t="s">
        <v>47420</v>
      </c>
      <c r="B2508" s="1" t="s">
        <v>47087</v>
      </c>
      <c r="C2508" s="1" t="s">
        <v>1156</v>
      </c>
      <c r="D2508">
        <v>182500</v>
      </c>
      <c r="E2508" s="1" t="s">
        <v>24</v>
      </c>
      <c r="F2508" s="4">
        <v>45398.621967592589</v>
      </c>
      <c r="G2508" s="1" t="s">
        <v>17</v>
      </c>
      <c r="H2508" s="1" t="s">
        <v>18</v>
      </c>
      <c r="I2508" s="1" t="s">
        <v>47421</v>
      </c>
      <c r="J2508" s="1" t="s">
        <v>20</v>
      </c>
      <c r="K2508" s="1" t="s">
        <v>141</v>
      </c>
      <c r="L2508" s="1" t="s">
        <v>1158</v>
      </c>
      <c r="M2508" s="1" t="s">
        <v>141</v>
      </c>
    </row>
    <row r="2509" spans="1:13" x14ac:dyDescent="0.25">
      <c r="A2509" s="1" t="s">
        <v>53926</v>
      </c>
      <c r="B2509" s="1" t="s">
        <v>18747</v>
      </c>
      <c r="C2509" s="1" t="s">
        <v>10861</v>
      </c>
      <c r="D2509">
        <v>182500</v>
      </c>
      <c r="E2509" s="1" t="s">
        <v>24</v>
      </c>
      <c r="F2509" s="4">
        <v>45399.959131944444</v>
      </c>
      <c r="G2509" s="1" t="s">
        <v>17</v>
      </c>
      <c r="H2509" s="1" t="s">
        <v>18</v>
      </c>
      <c r="I2509" s="1" t="s">
        <v>53927</v>
      </c>
      <c r="J2509" s="1" t="s">
        <v>20</v>
      </c>
      <c r="K2509" s="1" t="s">
        <v>64</v>
      </c>
      <c r="L2509" s="1" t="s">
        <v>10863</v>
      </c>
      <c r="M2509" s="1" t="s">
        <v>64</v>
      </c>
    </row>
    <row r="2510" spans="1:13" x14ac:dyDescent="0.25">
      <c r="A2510" s="1" t="s">
        <v>54233</v>
      </c>
      <c r="B2510" s="1" t="s">
        <v>54234</v>
      </c>
      <c r="C2510" s="1" t="s">
        <v>627</v>
      </c>
      <c r="D2510">
        <v>182500</v>
      </c>
      <c r="E2510" s="1" t="s">
        <v>24</v>
      </c>
      <c r="F2510" s="4">
        <v>45400.052881944444</v>
      </c>
      <c r="G2510" s="1" t="s">
        <v>17</v>
      </c>
      <c r="H2510" s="1" t="s">
        <v>18</v>
      </c>
      <c r="I2510" s="1" t="s">
        <v>54235</v>
      </c>
      <c r="J2510" s="1" t="s">
        <v>20</v>
      </c>
      <c r="K2510" s="1" t="s">
        <v>627</v>
      </c>
      <c r="L2510" s="1" t="s">
        <v>627</v>
      </c>
      <c r="M2510" s="1" t="s">
        <v>20</v>
      </c>
    </row>
    <row r="2511" spans="1:13" x14ac:dyDescent="0.25">
      <c r="A2511" s="1" t="s">
        <v>54995</v>
      </c>
      <c r="B2511" s="1" t="s">
        <v>4581</v>
      </c>
      <c r="C2511" s="1" t="s">
        <v>211</v>
      </c>
      <c r="D2511">
        <v>182500</v>
      </c>
      <c r="E2511" s="1" t="s">
        <v>24</v>
      </c>
      <c r="F2511" s="4">
        <v>45401.640162037038</v>
      </c>
      <c r="G2511" s="1" t="s">
        <v>17</v>
      </c>
      <c r="H2511" s="1" t="s">
        <v>18</v>
      </c>
      <c r="I2511" s="1" t="s">
        <v>54996</v>
      </c>
      <c r="J2511" s="1" t="s">
        <v>20</v>
      </c>
      <c r="K2511" s="1" t="s">
        <v>41</v>
      </c>
      <c r="L2511" s="1" t="s">
        <v>212</v>
      </c>
      <c r="M2511" s="1" t="s">
        <v>41</v>
      </c>
    </row>
    <row r="2512" spans="1:13" x14ac:dyDescent="0.25">
      <c r="A2512" s="1" t="s">
        <v>55018</v>
      </c>
      <c r="B2512" s="1" t="s">
        <v>4581</v>
      </c>
      <c r="C2512" s="1" t="s">
        <v>6769</v>
      </c>
      <c r="D2512">
        <v>182500</v>
      </c>
      <c r="E2512" s="1" t="s">
        <v>24</v>
      </c>
      <c r="F2512" s="4">
        <v>45401.640173611115</v>
      </c>
      <c r="G2512" s="1" t="s">
        <v>17</v>
      </c>
      <c r="H2512" s="1" t="s">
        <v>18</v>
      </c>
      <c r="I2512" s="1" t="s">
        <v>55019</v>
      </c>
      <c r="J2512" s="1" t="s">
        <v>20</v>
      </c>
      <c r="K2512" s="1" t="s">
        <v>1090</v>
      </c>
      <c r="L2512" s="1" t="s">
        <v>6771</v>
      </c>
      <c r="M2512" s="1" t="s">
        <v>20</v>
      </c>
    </row>
    <row r="2513" spans="1:13" x14ac:dyDescent="0.25">
      <c r="A2513" s="1" t="s">
        <v>1298</v>
      </c>
      <c r="B2513" s="1" t="s">
        <v>61258</v>
      </c>
      <c r="C2513" s="1" t="s">
        <v>228</v>
      </c>
      <c r="D2513">
        <v>182500</v>
      </c>
      <c r="E2513" s="1" t="s">
        <v>24</v>
      </c>
      <c r="F2513" s="4">
        <v>45400.93849537037</v>
      </c>
      <c r="G2513" s="1" t="s">
        <v>17</v>
      </c>
      <c r="H2513" s="1" t="s">
        <v>18</v>
      </c>
      <c r="I2513" s="1" t="s">
        <v>1300</v>
      </c>
      <c r="J2513" s="1" t="s">
        <v>20</v>
      </c>
      <c r="K2513" s="1" t="s">
        <v>64</v>
      </c>
      <c r="L2513" s="1" t="s">
        <v>230</v>
      </c>
      <c r="M2513" s="1" t="s">
        <v>64</v>
      </c>
    </row>
    <row r="2514" spans="1:13" x14ac:dyDescent="0.25">
      <c r="A2514" s="1" t="s">
        <v>63797</v>
      </c>
      <c r="B2514" s="1" t="s">
        <v>16507</v>
      </c>
      <c r="C2514" s="1" t="s">
        <v>9025</v>
      </c>
      <c r="D2514">
        <v>182500</v>
      </c>
      <c r="E2514" s="1" t="s">
        <v>24</v>
      </c>
      <c r="F2514" s="4">
        <v>45401.434687499997</v>
      </c>
      <c r="G2514" s="1" t="s">
        <v>17</v>
      </c>
      <c r="H2514" s="1" t="s">
        <v>18</v>
      </c>
      <c r="I2514" s="1" t="s">
        <v>63798</v>
      </c>
      <c r="J2514" s="1" t="s">
        <v>20</v>
      </c>
      <c r="K2514" s="1" t="s">
        <v>64</v>
      </c>
      <c r="L2514" s="1" t="s">
        <v>9026</v>
      </c>
      <c r="M2514" s="1" t="s">
        <v>64</v>
      </c>
    </row>
    <row r="2515" spans="1:13" x14ac:dyDescent="0.25">
      <c r="A2515" s="1" t="s">
        <v>64245</v>
      </c>
      <c r="B2515" s="1" t="s">
        <v>37778</v>
      </c>
      <c r="C2515" s="1" t="s">
        <v>123</v>
      </c>
      <c r="D2515">
        <v>182500</v>
      </c>
      <c r="E2515" s="1" t="s">
        <v>24</v>
      </c>
      <c r="F2515" s="4">
        <v>45401.556238425925</v>
      </c>
      <c r="G2515" s="1" t="s">
        <v>17</v>
      </c>
      <c r="H2515" s="1" t="s">
        <v>18</v>
      </c>
      <c r="I2515" s="1" t="s">
        <v>64246</v>
      </c>
      <c r="J2515" s="1" t="s">
        <v>20</v>
      </c>
      <c r="K2515" s="1" t="s">
        <v>123</v>
      </c>
      <c r="L2515" s="1" t="s">
        <v>123</v>
      </c>
      <c r="M2515" s="1" t="s">
        <v>20</v>
      </c>
    </row>
    <row r="2516" spans="1:13" x14ac:dyDescent="0.25">
      <c r="A2516" s="1" t="s">
        <v>3346</v>
      </c>
      <c r="B2516" s="1" t="s">
        <v>64267</v>
      </c>
      <c r="C2516" s="1" t="s">
        <v>247</v>
      </c>
      <c r="D2516">
        <v>182500</v>
      </c>
      <c r="E2516" s="1" t="s">
        <v>24</v>
      </c>
      <c r="F2516" s="4">
        <v>45401.573530092595</v>
      </c>
      <c r="G2516" s="1" t="s">
        <v>17</v>
      </c>
      <c r="H2516" s="1" t="s">
        <v>18</v>
      </c>
      <c r="I2516" s="1" t="s">
        <v>3347</v>
      </c>
      <c r="J2516" s="1" t="s">
        <v>20</v>
      </c>
      <c r="K2516" s="1" t="s">
        <v>247</v>
      </c>
      <c r="L2516" s="1" t="s">
        <v>247</v>
      </c>
      <c r="M2516" s="1" t="s">
        <v>20</v>
      </c>
    </row>
    <row r="2517" spans="1:13" x14ac:dyDescent="0.25">
      <c r="A2517" s="1" t="s">
        <v>64615</v>
      </c>
      <c r="B2517" s="1" t="s">
        <v>13878</v>
      </c>
      <c r="C2517" s="1" t="s">
        <v>211</v>
      </c>
      <c r="D2517">
        <v>182500</v>
      </c>
      <c r="E2517" s="1" t="s">
        <v>24</v>
      </c>
      <c r="F2517" s="4">
        <v>45401.617893518516</v>
      </c>
      <c r="G2517" s="1" t="s">
        <v>17</v>
      </c>
      <c r="H2517" s="1" t="s">
        <v>18</v>
      </c>
      <c r="I2517" s="1" t="s">
        <v>64616</v>
      </c>
      <c r="J2517" s="1" t="s">
        <v>20</v>
      </c>
      <c r="K2517" s="1" t="s">
        <v>41</v>
      </c>
      <c r="L2517" s="1" t="s">
        <v>212</v>
      </c>
      <c r="M2517" s="1" t="s">
        <v>41</v>
      </c>
    </row>
    <row r="2518" spans="1:13" x14ac:dyDescent="0.25">
      <c r="A2518" s="1" t="s">
        <v>38300</v>
      </c>
      <c r="B2518" s="1" t="s">
        <v>57624</v>
      </c>
      <c r="C2518" s="1" t="s">
        <v>37180</v>
      </c>
      <c r="D2518">
        <v>182500</v>
      </c>
      <c r="E2518" s="1" t="s">
        <v>24</v>
      </c>
      <c r="F2518" s="4">
        <v>45401.81181712963</v>
      </c>
      <c r="G2518" s="1" t="s">
        <v>17</v>
      </c>
      <c r="H2518" s="1" t="s">
        <v>18</v>
      </c>
      <c r="I2518" s="1" t="s">
        <v>38301</v>
      </c>
      <c r="J2518" s="1" t="s">
        <v>20</v>
      </c>
      <c r="K2518" s="1" t="s">
        <v>468</v>
      </c>
      <c r="L2518" s="1" t="s">
        <v>37181</v>
      </c>
      <c r="M2518" s="1" t="s">
        <v>468</v>
      </c>
    </row>
    <row r="2519" spans="1:13" x14ac:dyDescent="0.25">
      <c r="A2519" s="1" t="s">
        <v>66146</v>
      </c>
      <c r="B2519" s="1" t="s">
        <v>60522</v>
      </c>
      <c r="C2519" s="1" t="s">
        <v>1131</v>
      </c>
      <c r="D2519">
        <v>182500</v>
      </c>
      <c r="E2519" s="1" t="s">
        <v>24</v>
      </c>
      <c r="F2519" s="4">
        <v>45401.897824074076</v>
      </c>
      <c r="G2519" s="1" t="s">
        <v>17</v>
      </c>
      <c r="H2519" s="1" t="s">
        <v>18</v>
      </c>
      <c r="I2519" s="1" t="s">
        <v>66147</v>
      </c>
      <c r="J2519" s="1" t="s">
        <v>20</v>
      </c>
      <c r="K2519" s="1" t="s">
        <v>169</v>
      </c>
      <c r="L2519" s="1" t="s">
        <v>1132</v>
      </c>
      <c r="M2519" s="1" t="s">
        <v>169</v>
      </c>
    </row>
    <row r="2520" spans="1:13" x14ac:dyDescent="0.25">
      <c r="A2520" s="1" t="s">
        <v>62084</v>
      </c>
      <c r="B2520" s="1" t="s">
        <v>18899</v>
      </c>
      <c r="C2520" s="1" t="s">
        <v>591</v>
      </c>
      <c r="D2520">
        <v>182435</v>
      </c>
      <c r="E2520" s="1" t="s">
        <v>24</v>
      </c>
      <c r="F2520" s="4">
        <v>45400.967245370368</v>
      </c>
      <c r="G2520" s="1" t="s">
        <v>17</v>
      </c>
      <c r="H2520" s="1" t="s">
        <v>18</v>
      </c>
      <c r="I2520" s="1" t="s">
        <v>62085</v>
      </c>
      <c r="J2520" s="1" t="s">
        <v>20</v>
      </c>
      <c r="K2520" s="1" t="s">
        <v>57</v>
      </c>
      <c r="L2520" s="1" t="s">
        <v>593</v>
      </c>
      <c r="M2520" s="1" t="s">
        <v>57</v>
      </c>
    </row>
    <row r="2521" spans="1:13" x14ac:dyDescent="0.25">
      <c r="A2521" s="1" t="s">
        <v>35221</v>
      </c>
      <c r="B2521" s="1" t="s">
        <v>2880</v>
      </c>
      <c r="C2521" s="1" t="s">
        <v>1209</v>
      </c>
      <c r="D2521">
        <v>182374.39999999999</v>
      </c>
      <c r="E2521" s="1" t="s">
        <v>24</v>
      </c>
      <c r="F2521" s="4">
        <v>45400.611134259256</v>
      </c>
      <c r="G2521" s="1" t="s">
        <v>17</v>
      </c>
      <c r="H2521" s="1" t="s">
        <v>18</v>
      </c>
      <c r="I2521" s="1" t="s">
        <v>35222</v>
      </c>
      <c r="J2521" s="1" t="s">
        <v>20</v>
      </c>
      <c r="K2521" s="1" t="s">
        <v>64</v>
      </c>
      <c r="L2521" s="1" t="s">
        <v>1211</v>
      </c>
      <c r="M2521" s="1" t="s">
        <v>64</v>
      </c>
    </row>
    <row r="2522" spans="1:13" x14ac:dyDescent="0.25">
      <c r="A2522" s="1" t="s">
        <v>35392</v>
      </c>
      <c r="B2522" s="1" t="s">
        <v>2880</v>
      </c>
      <c r="C2522" s="1" t="s">
        <v>342</v>
      </c>
      <c r="D2522">
        <v>182374.39999999999</v>
      </c>
      <c r="E2522" s="1" t="s">
        <v>24</v>
      </c>
      <c r="F2522" s="4">
        <v>45400.611134259256</v>
      </c>
      <c r="G2522" s="1" t="s">
        <v>17</v>
      </c>
      <c r="H2522" s="1" t="s">
        <v>18</v>
      </c>
      <c r="I2522" s="1" t="s">
        <v>35393</v>
      </c>
      <c r="J2522" s="1" t="s">
        <v>20</v>
      </c>
      <c r="K2522" s="1" t="s">
        <v>64</v>
      </c>
      <c r="L2522" s="1" t="s">
        <v>343</v>
      </c>
      <c r="M2522" s="1" t="s">
        <v>64</v>
      </c>
    </row>
    <row r="2523" spans="1:13" x14ac:dyDescent="0.25">
      <c r="A2523" s="1" t="s">
        <v>35400</v>
      </c>
      <c r="B2523" s="1" t="s">
        <v>2880</v>
      </c>
      <c r="C2523" s="1" t="s">
        <v>3546</v>
      </c>
      <c r="D2523">
        <v>182374.39999999999</v>
      </c>
      <c r="E2523" s="1" t="s">
        <v>24</v>
      </c>
      <c r="F2523" s="4">
        <v>45400.611134259256</v>
      </c>
      <c r="G2523" s="1" t="s">
        <v>75</v>
      </c>
      <c r="H2523" s="1" t="s">
        <v>18</v>
      </c>
      <c r="I2523" s="1" t="s">
        <v>35401</v>
      </c>
      <c r="J2523" s="1" t="s">
        <v>20</v>
      </c>
      <c r="K2523" s="1" t="s">
        <v>64</v>
      </c>
      <c r="L2523" s="1" t="s">
        <v>3547</v>
      </c>
      <c r="M2523" s="1" t="s">
        <v>64</v>
      </c>
    </row>
    <row r="2524" spans="1:13" x14ac:dyDescent="0.25">
      <c r="A2524" s="1" t="s">
        <v>65850</v>
      </c>
      <c r="B2524" s="1" t="s">
        <v>60090</v>
      </c>
      <c r="C2524" s="1" t="s">
        <v>61</v>
      </c>
      <c r="D2524">
        <v>182320</v>
      </c>
      <c r="E2524" s="1" t="s">
        <v>24</v>
      </c>
      <c r="F2524" s="4">
        <v>45401.888854166667</v>
      </c>
      <c r="G2524" s="1" t="s">
        <v>17</v>
      </c>
      <c r="H2524" s="1" t="s">
        <v>18</v>
      </c>
      <c r="I2524" s="1" t="s">
        <v>65851</v>
      </c>
      <c r="J2524" s="1" t="s">
        <v>20</v>
      </c>
      <c r="K2524" s="1" t="s">
        <v>64</v>
      </c>
      <c r="L2524" s="1" t="s">
        <v>65</v>
      </c>
      <c r="M2524" s="1" t="s">
        <v>64</v>
      </c>
    </row>
    <row r="2525" spans="1:13" x14ac:dyDescent="0.25">
      <c r="A2525" s="1" t="s">
        <v>28411</v>
      </c>
      <c r="B2525" s="1" t="s">
        <v>16361</v>
      </c>
      <c r="C2525" s="1" t="s">
        <v>228</v>
      </c>
      <c r="D2525">
        <v>182273</v>
      </c>
      <c r="E2525" s="1" t="s">
        <v>24</v>
      </c>
      <c r="F2525" s="4">
        <v>45394.188113425924</v>
      </c>
      <c r="G2525" s="1" t="s">
        <v>17</v>
      </c>
      <c r="H2525" s="1" t="s">
        <v>18</v>
      </c>
      <c r="I2525" s="1" t="s">
        <v>28412</v>
      </c>
      <c r="J2525" s="1" t="s">
        <v>20</v>
      </c>
      <c r="K2525" s="1" t="s">
        <v>64</v>
      </c>
      <c r="L2525" s="1" t="s">
        <v>230</v>
      </c>
      <c r="M2525" s="1" t="s">
        <v>64</v>
      </c>
    </row>
    <row r="2526" spans="1:13" x14ac:dyDescent="0.25">
      <c r="A2526" s="1" t="s">
        <v>28429</v>
      </c>
      <c r="B2526" s="1" t="s">
        <v>16361</v>
      </c>
      <c r="C2526" s="1" t="s">
        <v>228</v>
      </c>
      <c r="D2526">
        <v>182273</v>
      </c>
      <c r="E2526" s="1" t="s">
        <v>24</v>
      </c>
      <c r="F2526" s="4">
        <v>45394.188113425924</v>
      </c>
      <c r="G2526" s="1" t="s">
        <v>17</v>
      </c>
      <c r="H2526" s="1" t="s">
        <v>18</v>
      </c>
      <c r="I2526" s="1" t="s">
        <v>28430</v>
      </c>
      <c r="J2526" s="1" t="s">
        <v>20</v>
      </c>
      <c r="K2526" s="1" t="s">
        <v>64</v>
      </c>
      <c r="L2526" s="1" t="s">
        <v>230</v>
      </c>
      <c r="M2526" s="1" t="s">
        <v>64</v>
      </c>
    </row>
    <row r="2527" spans="1:13" x14ac:dyDescent="0.25">
      <c r="A2527" s="1" t="s">
        <v>66111</v>
      </c>
      <c r="B2527" s="1" t="s">
        <v>31961</v>
      </c>
      <c r="C2527" s="1" t="s">
        <v>2889</v>
      </c>
      <c r="D2527">
        <v>182250</v>
      </c>
      <c r="E2527" s="1" t="s">
        <v>24</v>
      </c>
      <c r="F2527" s="4">
        <v>45401.908761574072</v>
      </c>
      <c r="G2527" s="1" t="s">
        <v>17</v>
      </c>
      <c r="H2527" s="1" t="s">
        <v>18</v>
      </c>
      <c r="I2527" s="1" t="s">
        <v>66112</v>
      </c>
      <c r="J2527" s="1" t="s">
        <v>20</v>
      </c>
      <c r="K2527" s="1" t="s">
        <v>57</v>
      </c>
      <c r="L2527" s="1" t="s">
        <v>2890</v>
      </c>
      <c r="M2527" s="1" t="s">
        <v>57</v>
      </c>
    </row>
    <row r="2528" spans="1:13" x14ac:dyDescent="0.25">
      <c r="A2528" s="1" t="s">
        <v>51725</v>
      </c>
      <c r="B2528" s="1" t="s">
        <v>7729</v>
      </c>
      <c r="C2528" s="1" t="s">
        <v>757</v>
      </c>
      <c r="D2528">
        <v>182100</v>
      </c>
      <c r="E2528" s="1" t="s">
        <v>24</v>
      </c>
      <c r="F2528" s="4">
        <v>45401.510636574072</v>
      </c>
      <c r="G2528" s="1" t="s">
        <v>17</v>
      </c>
      <c r="H2528" s="1" t="s">
        <v>18</v>
      </c>
      <c r="I2528" s="1" t="s">
        <v>51726</v>
      </c>
      <c r="J2528" s="1" t="s">
        <v>63</v>
      </c>
      <c r="K2528" s="1" t="s">
        <v>175</v>
      </c>
      <c r="L2528" s="1" t="s">
        <v>759</v>
      </c>
      <c r="M2528" s="1" t="s">
        <v>175</v>
      </c>
    </row>
    <row r="2529" spans="1:13" x14ac:dyDescent="0.25">
      <c r="A2529" s="1" t="s">
        <v>51809</v>
      </c>
      <c r="B2529" s="1" t="s">
        <v>7729</v>
      </c>
      <c r="C2529" s="1" t="s">
        <v>757</v>
      </c>
      <c r="D2529">
        <v>182100</v>
      </c>
      <c r="E2529" s="1" t="s">
        <v>24</v>
      </c>
      <c r="F2529" s="4">
        <v>45401.510636574072</v>
      </c>
      <c r="G2529" s="1" t="s">
        <v>17</v>
      </c>
      <c r="H2529" s="1" t="s">
        <v>18</v>
      </c>
      <c r="I2529" s="1" t="s">
        <v>51810</v>
      </c>
      <c r="J2529" s="1" t="s">
        <v>63</v>
      </c>
      <c r="K2529" s="1" t="s">
        <v>175</v>
      </c>
      <c r="L2529" s="1" t="s">
        <v>759</v>
      </c>
      <c r="M2529" s="1" t="s">
        <v>175</v>
      </c>
    </row>
    <row r="2530" spans="1:13" x14ac:dyDescent="0.25">
      <c r="A2530" s="1" t="s">
        <v>55170</v>
      </c>
      <c r="B2530" s="1" t="s">
        <v>7729</v>
      </c>
      <c r="C2530" s="1" t="s">
        <v>422</v>
      </c>
      <c r="D2530">
        <v>182100</v>
      </c>
      <c r="E2530" s="1" t="s">
        <v>24</v>
      </c>
      <c r="F2530" s="4">
        <v>45401.764780092592</v>
      </c>
      <c r="G2530" s="1" t="s">
        <v>17</v>
      </c>
      <c r="H2530" s="1" t="s">
        <v>18</v>
      </c>
      <c r="I2530" s="1" t="s">
        <v>55171</v>
      </c>
      <c r="J2530" s="1" t="s">
        <v>63</v>
      </c>
      <c r="K2530" s="1" t="s">
        <v>175</v>
      </c>
      <c r="L2530" s="1" t="s">
        <v>424</v>
      </c>
      <c r="M2530" s="1" t="s">
        <v>175</v>
      </c>
    </row>
    <row r="2531" spans="1:13" x14ac:dyDescent="0.25">
      <c r="A2531" s="1" t="s">
        <v>19417</v>
      </c>
      <c r="B2531" s="1" t="s">
        <v>15015</v>
      </c>
      <c r="C2531" s="1" t="s">
        <v>9343</v>
      </c>
      <c r="D2531">
        <v>182000</v>
      </c>
      <c r="E2531" s="1" t="s">
        <v>24</v>
      </c>
      <c r="F2531" s="4">
        <v>45391.377291666664</v>
      </c>
      <c r="G2531" s="1" t="s">
        <v>17</v>
      </c>
      <c r="H2531" s="1" t="s">
        <v>18</v>
      </c>
      <c r="I2531" s="1" t="s">
        <v>19418</v>
      </c>
      <c r="J2531" s="1" t="s">
        <v>20</v>
      </c>
      <c r="K2531" s="1" t="s">
        <v>64</v>
      </c>
      <c r="L2531" s="1" t="s">
        <v>9344</v>
      </c>
      <c r="M2531" s="1" t="s">
        <v>64</v>
      </c>
    </row>
    <row r="2532" spans="1:13" x14ac:dyDescent="0.25">
      <c r="A2532" s="1" t="s">
        <v>21986</v>
      </c>
      <c r="B2532" s="1" t="s">
        <v>21987</v>
      </c>
      <c r="C2532" s="1" t="s">
        <v>21988</v>
      </c>
      <c r="D2532">
        <v>182000</v>
      </c>
      <c r="E2532" s="1" t="s">
        <v>24</v>
      </c>
      <c r="F2532" s="4">
        <v>45393.784861111111</v>
      </c>
      <c r="G2532" s="1" t="s">
        <v>17</v>
      </c>
      <c r="H2532" s="1" t="s">
        <v>18</v>
      </c>
      <c r="I2532" s="1" t="s">
        <v>21989</v>
      </c>
      <c r="J2532" s="1" t="s">
        <v>259</v>
      </c>
      <c r="K2532" s="1" t="s">
        <v>326</v>
      </c>
      <c r="L2532" s="1" t="s">
        <v>21990</v>
      </c>
      <c r="M2532" s="1" t="s">
        <v>20</v>
      </c>
    </row>
    <row r="2533" spans="1:13" x14ac:dyDescent="0.25">
      <c r="A2533" s="1" t="s">
        <v>23407</v>
      </c>
      <c r="B2533" s="1" t="s">
        <v>11483</v>
      </c>
      <c r="C2533" s="1" t="s">
        <v>279</v>
      </c>
      <c r="D2533">
        <v>182000</v>
      </c>
      <c r="E2533" s="1" t="s">
        <v>24</v>
      </c>
      <c r="F2533" s="4">
        <v>45394.166574074072</v>
      </c>
      <c r="G2533" s="1" t="s">
        <v>17</v>
      </c>
      <c r="H2533" s="1" t="s">
        <v>18</v>
      </c>
      <c r="I2533" s="1" t="s">
        <v>23408</v>
      </c>
      <c r="J2533" s="1" t="s">
        <v>63</v>
      </c>
      <c r="K2533" s="1" t="s">
        <v>126</v>
      </c>
      <c r="L2533" s="1" t="s">
        <v>280</v>
      </c>
      <c r="M2533" s="1" t="s">
        <v>126</v>
      </c>
    </row>
    <row r="2534" spans="1:13" x14ac:dyDescent="0.25">
      <c r="A2534" s="1" t="s">
        <v>23454</v>
      </c>
      <c r="B2534" s="1" t="s">
        <v>11481</v>
      </c>
      <c r="C2534" s="1" t="s">
        <v>3290</v>
      </c>
      <c r="D2534">
        <v>182000</v>
      </c>
      <c r="E2534" s="1" t="s">
        <v>24</v>
      </c>
      <c r="F2534" s="4">
        <v>45394.16642361111</v>
      </c>
      <c r="G2534" s="1" t="s">
        <v>17</v>
      </c>
      <c r="H2534" s="1" t="s">
        <v>18</v>
      </c>
      <c r="I2534" s="1" t="s">
        <v>23455</v>
      </c>
      <c r="J2534" s="1" t="s">
        <v>20</v>
      </c>
      <c r="K2534" s="1" t="s">
        <v>57</v>
      </c>
      <c r="L2534" s="1" t="s">
        <v>3291</v>
      </c>
      <c r="M2534" s="1" t="s">
        <v>57</v>
      </c>
    </row>
    <row r="2535" spans="1:13" x14ac:dyDescent="0.25">
      <c r="A2535" s="1" t="s">
        <v>888</v>
      </c>
      <c r="B2535" s="1" t="s">
        <v>24989</v>
      </c>
      <c r="C2535" s="1" t="s">
        <v>1927</v>
      </c>
      <c r="D2535">
        <v>182000</v>
      </c>
      <c r="E2535" s="1" t="s">
        <v>24</v>
      </c>
      <c r="F2535" s="4">
        <v>45394.103275462963</v>
      </c>
      <c r="G2535" s="1" t="s">
        <v>58</v>
      </c>
      <c r="H2535" s="1" t="s">
        <v>18</v>
      </c>
      <c r="I2535" s="1" t="s">
        <v>890</v>
      </c>
      <c r="J2535" s="1" t="s">
        <v>20</v>
      </c>
      <c r="K2535" s="1" t="s">
        <v>77</v>
      </c>
      <c r="L2535" s="1" t="s">
        <v>1928</v>
      </c>
      <c r="M2535" s="1" t="s">
        <v>77</v>
      </c>
    </row>
    <row r="2536" spans="1:13" x14ac:dyDescent="0.25">
      <c r="A2536" s="1" t="s">
        <v>28631</v>
      </c>
      <c r="B2536" s="1" t="s">
        <v>28632</v>
      </c>
      <c r="C2536" s="1" t="s">
        <v>57</v>
      </c>
      <c r="D2536">
        <v>182000</v>
      </c>
      <c r="E2536" s="1" t="s">
        <v>24</v>
      </c>
      <c r="F2536" s="4">
        <v>45394.188402777778</v>
      </c>
      <c r="G2536" s="1" t="s">
        <v>17</v>
      </c>
      <c r="H2536" s="1" t="s">
        <v>18</v>
      </c>
      <c r="I2536" s="1" t="s">
        <v>28633</v>
      </c>
      <c r="J2536" s="1" t="s">
        <v>20</v>
      </c>
      <c r="K2536" s="1" t="s">
        <v>57</v>
      </c>
      <c r="L2536" s="1" t="s">
        <v>67587</v>
      </c>
      <c r="M2536" s="1" t="s">
        <v>57</v>
      </c>
    </row>
    <row r="2537" spans="1:13" x14ac:dyDescent="0.25">
      <c r="A2537" s="1" t="s">
        <v>33640</v>
      </c>
      <c r="B2537" s="1" t="s">
        <v>11469</v>
      </c>
      <c r="C2537" s="1" t="s">
        <v>204</v>
      </c>
      <c r="D2537">
        <v>182000</v>
      </c>
      <c r="E2537" s="1" t="s">
        <v>24</v>
      </c>
      <c r="F2537" s="4">
        <v>45399.917222222219</v>
      </c>
      <c r="G2537" s="1" t="s">
        <v>17</v>
      </c>
      <c r="H2537" s="1" t="s">
        <v>18</v>
      </c>
      <c r="I2537" s="1" t="s">
        <v>33641</v>
      </c>
      <c r="J2537" s="1" t="s">
        <v>63</v>
      </c>
      <c r="K2537" s="1" t="s">
        <v>126</v>
      </c>
      <c r="L2537" s="1" t="s">
        <v>206</v>
      </c>
      <c r="M2537" s="1" t="s">
        <v>126</v>
      </c>
    </row>
    <row r="2538" spans="1:13" x14ac:dyDescent="0.25">
      <c r="A2538" s="1" t="s">
        <v>33731</v>
      </c>
      <c r="B2538" s="1" t="s">
        <v>11481</v>
      </c>
      <c r="C2538" s="1" t="s">
        <v>33732</v>
      </c>
      <c r="D2538">
        <v>182000</v>
      </c>
      <c r="E2538" s="1" t="s">
        <v>24</v>
      </c>
      <c r="F2538" s="4">
        <v>45399.917442129627</v>
      </c>
      <c r="G2538" s="1" t="s">
        <v>17</v>
      </c>
      <c r="H2538" s="1" t="s">
        <v>18</v>
      </c>
      <c r="I2538" s="1" t="s">
        <v>33733</v>
      </c>
      <c r="J2538" s="1" t="s">
        <v>20</v>
      </c>
      <c r="K2538" s="1" t="s">
        <v>3685</v>
      </c>
      <c r="L2538" s="1" t="s">
        <v>33734</v>
      </c>
      <c r="M2538" s="1" t="s">
        <v>20</v>
      </c>
    </row>
    <row r="2539" spans="1:13" x14ac:dyDescent="0.25">
      <c r="A2539" s="1" t="s">
        <v>33771</v>
      </c>
      <c r="B2539" s="1" t="s">
        <v>3021</v>
      </c>
      <c r="C2539" s="1" t="s">
        <v>588</v>
      </c>
      <c r="D2539">
        <v>182000</v>
      </c>
      <c r="E2539" s="1" t="s">
        <v>24</v>
      </c>
      <c r="F2539" s="4">
        <v>45399.924409722225</v>
      </c>
      <c r="G2539" s="1" t="s">
        <v>58</v>
      </c>
      <c r="H2539" s="1" t="s">
        <v>18</v>
      </c>
      <c r="I2539" s="1" t="s">
        <v>33772</v>
      </c>
      <c r="J2539" s="1" t="s">
        <v>63</v>
      </c>
      <c r="K2539" s="1" t="s">
        <v>64</v>
      </c>
      <c r="L2539" s="1" t="s">
        <v>589</v>
      </c>
      <c r="M2539" s="1" t="s">
        <v>64</v>
      </c>
    </row>
    <row r="2540" spans="1:13" x14ac:dyDescent="0.25">
      <c r="A2540" s="1" t="s">
        <v>38592</v>
      </c>
      <c r="B2540" s="1" t="s">
        <v>20105</v>
      </c>
      <c r="C2540" s="1" t="s">
        <v>211</v>
      </c>
      <c r="D2540">
        <v>182000</v>
      </c>
      <c r="E2540" s="1" t="s">
        <v>24</v>
      </c>
      <c r="F2540" s="4">
        <v>45397.863715277781</v>
      </c>
      <c r="G2540" s="1" t="s">
        <v>58</v>
      </c>
      <c r="H2540" s="1" t="s">
        <v>18</v>
      </c>
      <c r="I2540" s="1" t="s">
        <v>38593</v>
      </c>
      <c r="J2540" s="1" t="s">
        <v>20</v>
      </c>
      <c r="K2540" s="1" t="s">
        <v>41</v>
      </c>
      <c r="L2540" s="1" t="s">
        <v>212</v>
      </c>
      <c r="M2540" s="1" t="s">
        <v>41</v>
      </c>
    </row>
    <row r="2541" spans="1:13" x14ac:dyDescent="0.25">
      <c r="A2541" s="1" t="s">
        <v>34747</v>
      </c>
      <c r="B2541" s="1" t="s">
        <v>3021</v>
      </c>
      <c r="C2541" s="1" t="s">
        <v>228</v>
      </c>
      <c r="D2541">
        <v>182000</v>
      </c>
      <c r="E2541" s="1" t="s">
        <v>24</v>
      </c>
      <c r="F2541" s="4">
        <v>45397.884930555556</v>
      </c>
      <c r="G2541" s="1" t="s">
        <v>58</v>
      </c>
      <c r="H2541" s="1" t="s">
        <v>18</v>
      </c>
      <c r="I2541" s="1" t="s">
        <v>34748</v>
      </c>
      <c r="J2541" s="1" t="s">
        <v>63</v>
      </c>
      <c r="K2541" s="1" t="s">
        <v>64</v>
      </c>
      <c r="L2541" s="1" t="s">
        <v>230</v>
      </c>
      <c r="M2541" s="1" t="s">
        <v>64</v>
      </c>
    </row>
    <row r="2542" spans="1:13" x14ac:dyDescent="0.25">
      <c r="A2542" s="1" t="s">
        <v>39612</v>
      </c>
      <c r="B2542" s="1" t="s">
        <v>39613</v>
      </c>
      <c r="C2542" s="1" t="s">
        <v>1580</v>
      </c>
      <c r="D2542">
        <v>182000</v>
      </c>
      <c r="E2542" s="1" t="s">
        <v>24</v>
      </c>
      <c r="F2542" s="4">
        <v>45400.81150462963</v>
      </c>
      <c r="G2542" s="1" t="s">
        <v>58</v>
      </c>
      <c r="H2542" s="1" t="s">
        <v>18</v>
      </c>
      <c r="I2542" s="1" t="s">
        <v>39614</v>
      </c>
      <c r="J2542" s="1" t="s">
        <v>259</v>
      </c>
      <c r="K2542" s="1" t="s">
        <v>169</v>
      </c>
      <c r="L2542" s="1" t="s">
        <v>1582</v>
      </c>
      <c r="M2542" s="1" t="s">
        <v>169</v>
      </c>
    </row>
    <row r="2543" spans="1:13" x14ac:dyDescent="0.25">
      <c r="A2543" s="1" t="s">
        <v>7093</v>
      </c>
      <c r="B2543" s="1" t="s">
        <v>2663</v>
      </c>
      <c r="C2543" s="1" t="s">
        <v>57</v>
      </c>
      <c r="D2543">
        <v>182000</v>
      </c>
      <c r="E2543" s="1" t="s">
        <v>24</v>
      </c>
      <c r="F2543" s="4">
        <v>45400.851631944446</v>
      </c>
      <c r="G2543" s="1" t="s">
        <v>58</v>
      </c>
      <c r="H2543" s="1" t="s">
        <v>18</v>
      </c>
      <c r="I2543" s="1" t="s">
        <v>7094</v>
      </c>
      <c r="J2543" s="1" t="s">
        <v>63</v>
      </c>
      <c r="K2543" s="1" t="s">
        <v>57</v>
      </c>
      <c r="L2543" s="1" t="s">
        <v>67587</v>
      </c>
      <c r="M2543" s="1" t="s">
        <v>57</v>
      </c>
    </row>
    <row r="2544" spans="1:13" x14ac:dyDescent="0.25">
      <c r="A2544" s="1" t="s">
        <v>40694</v>
      </c>
      <c r="B2544" s="1" t="s">
        <v>23403</v>
      </c>
      <c r="C2544" s="1" t="s">
        <v>2991</v>
      </c>
      <c r="D2544">
        <v>182000</v>
      </c>
      <c r="E2544" s="1" t="s">
        <v>24</v>
      </c>
      <c r="F2544" s="4">
        <v>45400.917511574073</v>
      </c>
      <c r="G2544" s="1" t="s">
        <v>17</v>
      </c>
      <c r="H2544" s="1" t="s">
        <v>18</v>
      </c>
      <c r="I2544" s="1" t="s">
        <v>40695</v>
      </c>
      <c r="J2544" s="1" t="s">
        <v>63</v>
      </c>
      <c r="K2544" s="1" t="s">
        <v>1090</v>
      </c>
      <c r="L2544" s="1" t="s">
        <v>1043</v>
      </c>
      <c r="M2544" s="1" t="s">
        <v>20</v>
      </c>
    </row>
    <row r="2545" spans="1:13" x14ac:dyDescent="0.25">
      <c r="A2545" s="1" t="s">
        <v>40859</v>
      </c>
      <c r="B2545" s="1" t="s">
        <v>11483</v>
      </c>
      <c r="C2545" s="1" t="s">
        <v>8945</v>
      </c>
      <c r="D2545">
        <v>182000</v>
      </c>
      <c r="E2545" s="1" t="s">
        <v>24</v>
      </c>
      <c r="F2545" s="4">
        <v>45400.91746527778</v>
      </c>
      <c r="G2545" s="1" t="s">
        <v>17</v>
      </c>
      <c r="H2545" s="1" t="s">
        <v>18</v>
      </c>
      <c r="I2545" s="1" t="s">
        <v>40860</v>
      </c>
      <c r="J2545" s="1" t="s">
        <v>63</v>
      </c>
      <c r="K2545" s="1" t="s">
        <v>282</v>
      </c>
      <c r="L2545" s="1" t="s">
        <v>8947</v>
      </c>
      <c r="M2545" s="1" t="s">
        <v>20</v>
      </c>
    </row>
    <row r="2546" spans="1:13" x14ac:dyDescent="0.25">
      <c r="A2546" s="1" t="s">
        <v>40863</v>
      </c>
      <c r="B2546" s="1" t="s">
        <v>11469</v>
      </c>
      <c r="C2546" s="1" t="s">
        <v>28690</v>
      </c>
      <c r="D2546">
        <v>182000</v>
      </c>
      <c r="E2546" s="1" t="s">
        <v>24</v>
      </c>
      <c r="F2546" s="4">
        <v>45400.917395833334</v>
      </c>
      <c r="G2546" s="1" t="s">
        <v>17</v>
      </c>
      <c r="H2546" s="1" t="s">
        <v>18</v>
      </c>
      <c r="I2546" s="1" t="s">
        <v>40864</v>
      </c>
      <c r="J2546" s="1" t="s">
        <v>20</v>
      </c>
      <c r="K2546" s="1" t="s">
        <v>316</v>
      </c>
      <c r="L2546" s="1" t="s">
        <v>28692</v>
      </c>
      <c r="M2546" s="1" t="s">
        <v>20</v>
      </c>
    </row>
    <row r="2547" spans="1:13" x14ac:dyDescent="0.25">
      <c r="A2547" s="1" t="s">
        <v>40938</v>
      </c>
      <c r="B2547" s="1" t="s">
        <v>11469</v>
      </c>
      <c r="C2547" s="1" t="s">
        <v>373</v>
      </c>
      <c r="D2547">
        <v>182000</v>
      </c>
      <c r="E2547" s="1" t="s">
        <v>24</v>
      </c>
      <c r="F2547" s="4">
        <v>45400.917395833334</v>
      </c>
      <c r="G2547" s="1" t="s">
        <v>17</v>
      </c>
      <c r="H2547" s="1" t="s">
        <v>18</v>
      </c>
      <c r="I2547" s="1" t="s">
        <v>40939</v>
      </c>
      <c r="J2547" s="1" t="s">
        <v>20</v>
      </c>
      <c r="K2547" s="1" t="s">
        <v>126</v>
      </c>
      <c r="L2547" s="1" t="s">
        <v>374</v>
      </c>
      <c r="M2547" s="1" t="s">
        <v>126</v>
      </c>
    </row>
    <row r="2548" spans="1:13" x14ac:dyDescent="0.25">
      <c r="A2548" s="1" t="s">
        <v>42362</v>
      </c>
      <c r="B2548" s="1" t="s">
        <v>11483</v>
      </c>
      <c r="C2548" s="1" t="s">
        <v>25783</v>
      </c>
      <c r="D2548">
        <v>182000</v>
      </c>
      <c r="E2548" s="1" t="s">
        <v>24</v>
      </c>
      <c r="F2548" s="4">
        <v>45401.417569444442</v>
      </c>
      <c r="G2548" s="1" t="s">
        <v>17</v>
      </c>
      <c r="H2548" s="1" t="s">
        <v>18</v>
      </c>
      <c r="I2548" s="1" t="s">
        <v>42363</v>
      </c>
      <c r="J2548" s="1" t="s">
        <v>63</v>
      </c>
      <c r="K2548" s="1" t="s">
        <v>149</v>
      </c>
      <c r="L2548" s="1" t="s">
        <v>25785</v>
      </c>
      <c r="M2548" s="1" t="s">
        <v>149</v>
      </c>
    </row>
    <row r="2549" spans="1:13" x14ac:dyDescent="0.25">
      <c r="A2549" s="1" t="s">
        <v>42420</v>
      </c>
      <c r="B2549" s="1" t="s">
        <v>11483</v>
      </c>
      <c r="C2549" s="1" t="s">
        <v>27499</v>
      </c>
      <c r="D2549">
        <v>182000</v>
      </c>
      <c r="E2549" s="1" t="s">
        <v>24</v>
      </c>
      <c r="F2549" s="4">
        <v>45401.417569444442</v>
      </c>
      <c r="G2549" s="1" t="s">
        <v>17</v>
      </c>
      <c r="H2549" s="1" t="s">
        <v>18</v>
      </c>
      <c r="I2549" s="1" t="s">
        <v>42421</v>
      </c>
      <c r="J2549" s="1" t="s">
        <v>20</v>
      </c>
      <c r="K2549" s="1" t="s">
        <v>57</v>
      </c>
      <c r="L2549" s="1" t="s">
        <v>280</v>
      </c>
      <c r="M2549" s="1" t="s">
        <v>57</v>
      </c>
    </row>
    <row r="2550" spans="1:13" x14ac:dyDescent="0.25">
      <c r="A2550" s="1" t="s">
        <v>42474</v>
      </c>
      <c r="B2550" s="1" t="s">
        <v>2623</v>
      </c>
      <c r="C2550" s="1" t="s">
        <v>211</v>
      </c>
      <c r="D2550">
        <v>182000</v>
      </c>
      <c r="E2550" s="1" t="s">
        <v>24</v>
      </c>
      <c r="F2550" s="4">
        <v>45401.535092592596</v>
      </c>
      <c r="G2550" s="1" t="s">
        <v>58</v>
      </c>
      <c r="H2550" s="1" t="s">
        <v>18</v>
      </c>
      <c r="I2550" s="1" t="s">
        <v>42475</v>
      </c>
      <c r="J2550" s="1" t="s">
        <v>20</v>
      </c>
      <c r="K2550" s="1" t="s">
        <v>41</v>
      </c>
      <c r="L2550" s="1" t="s">
        <v>212</v>
      </c>
      <c r="M2550" s="1" t="s">
        <v>41</v>
      </c>
    </row>
    <row r="2551" spans="1:13" x14ac:dyDescent="0.25">
      <c r="A2551" s="1" t="s">
        <v>44624</v>
      </c>
      <c r="B2551" s="1" t="s">
        <v>44459</v>
      </c>
      <c r="C2551" s="1" t="s">
        <v>605</v>
      </c>
      <c r="D2551">
        <v>182000</v>
      </c>
      <c r="E2551" s="1" t="s">
        <v>24</v>
      </c>
      <c r="F2551" s="4">
        <v>45399.948819444442</v>
      </c>
      <c r="G2551" s="1" t="s">
        <v>17</v>
      </c>
      <c r="H2551" s="1" t="s">
        <v>18</v>
      </c>
      <c r="I2551" s="1" t="s">
        <v>44625</v>
      </c>
      <c r="J2551" s="1" t="s">
        <v>20</v>
      </c>
      <c r="K2551" s="1" t="s">
        <v>326</v>
      </c>
      <c r="L2551" s="1" t="s">
        <v>607</v>
      </c>
      <c r="M2551" s="1" t="s">
        <v>20</v>
      </c>
    </row>
    <row r="2552" spans="1:13" x14ac:dyDescent="0.25">
      <c r="A2552" s="1" t="s">
        <v>6908</v>
      </c>
      <c r="B2552" s="1" t="s">
        <v>4344</v>
      </c>
      <c r="C2552" s="1" t="s">
        <v>57</v>
      </c>
      <c r="D2552">
        <v>182000</v>
      </c>
      <c r="E2552" s="1" t="s">
        <v>24</v>
      </c>
      <c r="F2552" s="4">
        <v>45401.784247685187</v>
      </c>
      <c r="G2552" s="1" t="s">
        <v>58</v>
      </c>
      <c r="H2552" s="1" t="s">
        <v>18</v>
      </c>
      <c r="I2552" s="1" t="s">
        <v>6909</v>
      </c>
      <c r="J2552" s="1" t="s">
        <v>63</v>
      </c>
      <c r="K2552" s="1" t="s">
        <v>57</v>
      </c>
      <c r="L2552" s="1" t="s">
        <v>67587</v>
      </c>
      <c r="M2552" s="1" t="s">
        <v>57</v>
      </c>
    </row>
    <row r="2553" spans="1:13" x14ac:dyDescent="0.25">
      <c r="A2553" s="1" t="s">
        <v>46572</v>
      </c>
      <c r="B2553" s="1" t="s">
        <v>11469</v>
      </c>
      <c r="C2553" s="1" t="s">
        <v>1897</v>
      </c>
      <c r="D2553">
        <v>182000</v>
      </c>
      <c r="E2553" s="1" t="s">
        <v>24</v>
      </c>
      <c r="F2553" s="4">
        <v>45401.916921296295</v>
      </c>
      <c r="G2553" s="1" t="s">
        <v>17</v>
      </c>
      <c r="H2553" s="1" t="s">
        <v>18</v>
      </c>
      <c r="I2553" s="1" t="s">
        <v>46573</v>
      </c>
      <c r="J2553" s="1" t="s">
        <v>63</v>
      </c>
      <c r="K2553" s="1" t="s">
        <v>53</v>
      </c>
      <c r="L2553" s="1" t="s">
        <v>1899</v>
      </c>
      <c r="M2553" s="1" t="s">
        <v>53</v>
      </c>
    </row>
    <row r="2554" spans="1:13" x14ac:dyDescent="0.25">
      <c r="A2554" s="1" t="s">
        <v>38973</v>
      </c>
      <c r="B2554" s="1" t="s">
        <v>9545</v>
      </c>
      <c r="C2554" s="1" t="s">
        <v>132</v>
      </c>
      <c r="D2554">
        <v>182000</v>
      </c>
      <c r="E2554" s="1" t="s">
        <v>24</v>
      </c>
      <c r="F2554" s="4">
        <v>45400.935787037037</v>
      </c>
      <c r="G2554" s="1" t="s">
        <v>17</v>
      </c>
      <c r="H2554" s="1" t="s">
        <v>18</v>
      </c>
      <c r="I2554" s="1" t="s">
        <v>38974</v>
      </c>
      <c r="J2554" s="1" t="s">
        <v>310</v>
      </c>
      <c r="K2554" s="1" t="s">
        <v>77</v>
      </c>
      <c r="L2554" s="1" t="s">
        <v>133</v>
      </c>
      <c r="M2554" s="1" t="s">
        <v>77</v>
      </c>
    </row>
    <row r="2555" spans="1:13" x14ac:dyDescent="0.25">
      <c r="A2555" s="1" t="s">
        <v>55020</v>
      </c>
      <c r="B2555" s="1" t="s">
        <v>4581</v>
      </c>
      <c r="C2555" s="1" t="s">
        <v>585</v>
      </c>
      <c r="D2555">
        <v>182000</v>
      </c>
      <c r="E2555" s="1" t="s">
        <v>24</v>
      </c>
      <c r="F2555" s="4">
        <v>45401.640162037038</v>
      </c>
      <c r="G2555" s="1" t="s">
        <v>58</v>
      </c>
      <c r="H2555" s="1" t="s">
        <v>18</v>
      </c>
      <c r="I2555" s="1" t="s">
        <v>55021</v>
      </c>
      <c r="J2555" s="1" t="s">
        <v>63</v>
      </c>
      <c r="K2555" s="1" t="s">
        <v>169</v>
      </c>
      <c r="L2555" s="1" t="s">
        <v>587</v>
      </c>
      <c r="M2555" s="1" t="s">
        <v>169</v>
      </c>
    </row>
    <row r="2556" spans="1:13" x14ac:dyDescent="0.25">
      <c r="A2556" s="1" t="s">
        <v>57187</v>
      </c>
      <c r="B2556" s="1" t="s">
        <v>30282</v>
      </c>
      <c r="C2556" s="1" t="s">
        <v>615</v>
      </c>
      <c r="D2556">
        <v>182000</v>
      </c>
      <c r="E2556" s="1" t="s">
        <v>24</v>
      </c>
      <c r="F2556" s="4">
        <v>45400.638425925928</v>
      </c>
      <c r="G2556" s="1" t="s">
        <v>58</v>
      </c>
      <c r="H2556" s="1" t="s">
        <v>18</v>
      </c>
      <c r="I2556" s="1" t="s">
        <v>57188</v>
      </c>
      <c r="J2556" s="1" t="s">
        <v>20</v>
      </c>
      <c r="K2556" s="1" t="s">
        <v>617</v>
      </c>
      <c r="L2556" s="1" t="s">
        <v>618</v>
      </c>
      <c r="M2556" s="1" t="s">
        <v>20</v>
      </c>
    </row>
    <row r="2557" spans="1:13" x14ac:dyDescent="0.25">
      <c r="A2557" s="1" t="s">
        <v>59057</v>
      </c>
      <c r="B2557" s="1" t="s">
        <v>12011</v>
      </c>
      <c r="C2557" s="1" t="s">
        <v>57</v>
      </c>
      <c r="D2557">
        <v>182000</v>
      </c>
      <c r="E2557" s="1" t="s">
        <v>24</v>
      </c>
      <c r="F2557" s="4">
        <v>45400.773680555554</v>
      </c>
      <c r="G2557" s="1" t="s">
        <v>58</v>
      </c>
      <c r="H2557" s="1" t="s">
        <v>18</v>
      </c>
      <c r="I2557" s="1" t="s">
        <v>59058</v>
      </c>
      <c r="J2557" s="1" t="s">
        <v>20</v>
      </c>
      <c r="K2557" s="1" t="s">
        <v>57</v>
      </c>
      <c r="L2557" s="1" t="s">
        <v>67587</v>
      </c>
      <c r="M2557" s="1" t="s">
        <v>57</v>
      </c>
    </row>
    <row r="2558" spans="1:13" x14ac:dyDescent="0.25">
      <c r="A2558" s="1" t="s">
        <v>61092</v>
      </c>
      <c r="B2558" s="1" t="s">
        <v>12547</v>
      </c>
      <c r="C2558" s="1" t="s">
        <v>57</v>
      </c>
      <c r="D2558">
        <v>182000</v>
      </c>
      <c r="E2558" s="1" t="s">
        <v>24</v>
      </c>
      <c r="F2558" s="4">
        <v>45400.908750000002</v>
      </c>
      <c r="G2558" s="1" t="s">
        <v>58</v>
      </c>
      <c r="H2558" s="1" t="s">
        <v>18</v>
      </c>
      <c r="I2558" s="1" t="s">
        <v>61093</v>
      </c>
      <c r="J2558" s="1" t="s">
        <v>63</v>
      </c>
      <c r="K2558" s="1" t="s">
        <v>57</v>
      </c>
      <c r="L2558" s="1" t="s">
        <v>67587</v>
      </c>
      <c r="M2558" s="1" t="s">
        <v>57</v>
      </c>
    </row>
    <row r="2559" spans="1:13" x14ac:dyDescent="0.25">
      <c r="A2559" s="1" t="s">
        <v>3400</v>
      </c>
      <c r="B2559" s="1" t="s">
        <v>31059</v>
      </c>
      <c r="C2559" s="1" t="s">
        <v>123</v>
      </c>
      <c r="D2559">
        <v>182000</v>
      </c>
      <c r="E2559" s="1" t="s">
        <v>24</v>
      </c>
      <c r="F2559" s="4">
        <v>45401.588402777779</v>
      </c>
      <c r="G2559" s="1" t="s">
        <v>17</v>
      </c>
      <c r="H2559" s="1" t="s">
        <v>18</v>
      </c>
      <c r="I2559" s="1" t="s">
        <v>3402</v>
      </c>
      <c r="J2559" s="1" t="s">
        <v>20</v>
      </c>
      <c r="K2559" s="1" t="s">
        <v>123</v>
      </c>
      <c r="L2559" s="1" t="s">
        <v>123</v>
      </c>
      <c r="M2559" s="1" t="s">
        <v>20</v>
      </c>
    </row>
    <row r="2560" spans="1:13" x14ac:dyDescent="0.25">
      <c r="A2560" s="1" t="s">
        <v>64716</v>
      </c>
      <c r="B2560" s="1" t="s">
        <v>47671</v>
      </c>
      <c r="C2560" s="1" t="s">
        <v>8258</v>
      </c>
      <c r="D2560">
        <v>182000</v>
      </c>
      <c r="E2560" s="1" t="s">
        <v>24</v>
      </c>
      <c r="F2560" s="4">
        <v>45401.61515046296</v>
      </c>
      <c r="G2560" s="1" t="s">
        <v>17</v>
      </c>
      <c r="H2560" s="1" t="s">
        <v>18</v>
      </c>
      <c r="I2560" s="1" t="s">
        <v>64717</v>
      </c>
      <c r="J2560" s="1" t="s">
        <v>63</v>
      </c>
      <c r="K2560" s="1" t="s">
        <v>126</v>
      </c>
      <c r="L2560" s="1" t="s">
        <v>5144</v>
      </c>
      <c r="M2560" s="1" t="s">
        <v>126</v>
      </c>
    </row>
    <row r="2561" spans="1:13" x14ac:dyDescent="0.25">
      <c r="A2561" s="1" t="s">
        <v>13198</v>
      </c>
      <c r="B2561" s="1" t="s">
        <v>25678</v>
      </c>
      <c r="C2561" s="1" t="s">
        <v>57</v>
      </c>
      <c r="D2561">
        <v>182000</v>
      </c>
      <c r="E2561" s="1" t="s">
        <v>24</v>
      </c>
      <c r="F2561" s="4">
        <v>45401.618495370371</v>
      </c>
      <c r="G2561" s="1" t="s">
        <v>17</v>
      </c>
      <c r="H2561" s="1" t="s">
        <v>18</v>
      </c>
      <c r="I2561" s="1" t="s">
        <v>13200</v>
      </c>
      <c r="J2561" s="1" t="s">
        <v>20</v>
      </c>
      <c r="K2561" s="1" t="s">
        <v>57</v>
      </c>
      <c r="L2561" s="1" t="s">
        <v>67587</v>
      </c>
      <c r="M2561" s="1" t="s">
        <v>57</v>
      </c>
    </row>
    <row r="2562" spans="1:13" x14ac:dyDescent="0.25">
      <c r="A2562" s="1" t="s">
        <v>64964</v>
      </c>
      <c r="B2562" s="1" t="s">
        <v>21053</v>
      </c>
      <c r="C2562" s="1" t="s">
        <v>247</v>
      </c>
      <c r="D2562">
        <v>182000</v>
      </c>
      <c r="E2562" s="1" t="s">
        <v>24</v>
      </c>
      <c r="F2562" s="4">
        <v>45401.635914351849</v>
      </c>
      <c r="G2562" s="1" t="s">
        <v>58</v>
      </c>
      <c r="H2562" s="1" t="s">
        <v>18</v>
      </c>
      <c r="I2562" s="1" t="s">
        <v>64965</v>
      </c>
      <c r="J2562" s="1" t="s">
        <v>20</v>
      </c>
      <c r="K2562" s="1" t="s">
        <v>247</v>
      </c>
      <c r="L2562" s="1" t="s">
        <v>247</v>
      </c>
      <c r="M2562" s="1" t="s">
        <v>20</v>
      </c>
    </row>
    <row r="2563" spans="1:13" x14ac:dyDescent="0.25">
      <c r="A2563" s="1" t="s">
        <v>3595</v>
      </c>
      <c r="B2563" s="1" t="s">
        <v>5812</v>
      </c>
      <c r="C2563" s="1" t="s">
        <v>1209</v>
      </c>
      <c r="D2563">
        <v>182000</v>
      </c>
      <c r="E2563" s="1" t="s">
        <v>24</v>
      </c>
      <c r="F2563" s="4">
        <v>45401.968472222223</v>
      </c>
      <c r="G2563" s="1" t="s">
        <v>58</v>
      </c>
      <c r="H2563" s="1" t="s">
        <v>18</v>
      </c>
      <c r="I2563" s="1" t="s">
        <v>3596</v>
      </c>
      <c r="J2563" s="1" t="s">
        <v>20</v>
      </c>
      <c r="K2563" s="1" t="s">
        <v>64</v>
      </c>
      <c r="L2563" s="1" t="s">
        <v>1211</v>
      </c>
      <c r="M2563" s="1" t="s">
        <v>64</v>
      </c>
    </row>
    <row r="2564" spans="1:13" x14ac:dyDescent="0.25">
      <c r="A2564" s="1" t="s">
        <v>50778</v>
      </c>
      <c r="B2564" s="1" t="s">
        <v>8519</v>
      </c>
      <c r="C2564" s="1" t="s">
        <v>757</v>
      </c>
      <c r="D2564">
        <v>181980</v>
      </c>
      <c r="E2564" s="1" t="s">
        <v>24</v>
      </c>
      <c r="F2564" s="4">
        <v>45401.011516203704</v>
      </c>
      <c r="G2564" s="1" t="s">
        <v>17</v>
      </c>
      <c r="H2564" s="1" t="s">
        <v>18</v>
      </c>
      <c r="I2564" s="1" t="s">
        <v>50779</v>
      </c>
      <c r="J2564" s="1" t="s">
        <v>20</v>
      </c>
      <c r="K2564" s="1" t="s">
        <v>175</v>
      </c>
      <c r="L2564" s="1" t="s">
        <v>759</v>
      </c>
      <c r="M2564" s="1" t="s">
        <v>175</v>
      </c>
    </row>
    <row r="2565" spans="1:13" x14ac:dyDescent="0.25">
      <c r="A2565" s="1" t="s">
        <v>34096</v>
      </c>
      <c r="B2565" s="1" t="s">
        <v>10880</v>
      </c>
      <c r="C2565" s="1" t="s">
        <v>675</v>
      </c>
      <c r="D2565">
        <v>181950</v>
      </c>
      <c r="E2565" s="1" t="s">
        <v>24</v>
      </c>
      <c r="F2565" s="4">
        <v>45399.939293981479</v>
      </c>
      <c r="G2565" s="1" t="s">
        <v>17</v>
      </c>
      <c r="H2565" s="1" t="s">
        <v>18</v>
      </c>
      <c r="I2565" s="1" t="s">
        <v>34097</v>
      </c>
      <c r="J2565" s="1" t="s">
        <v>63</v>
      </c>
      <c r="K2565" s="1" t="s">
        <v>64</v>
      </c>
      <c r="L2565" s="1" t="s">
        <v>677</v>
      </c>
      <c r="M2565" s="1" t="s">
        <v>64</v>
      </c>
    </row>
    <row r="2566" spans="1:13" x14ac:dyDescent="0.25">
      <c r="A2566" s="1" t="s">
        <v>34206</v>
      </c>
      <c r="B2566" s="1" t="s">
        <v>10880</v>
      </c>
      <c r="C2566" s="1" t="s">
        <v>234</v>
      </c>
      <c r="D2566">
        <v>181950</v>
      </c>
      <c r="E2566" s="1" t="s">
        <v>24</v>
      </c>
      <c r="F2566" s="4">
        <v>45399.939293981479</v>
      </c>
      <c r="G2566" s="1" t="s">
        <v>17</v>
      </c>
      <c r="H2566" s="1" t="s">
        <v>18</v>
      </c>
      <c r="I2566" s="1" t="s">
        <v>34207</v>
      </c>
      <c r="J2566" s="1" t="s">
        <v>20</v>
      </c>
      <c r="K2566" s="1" t="s">
        <v>126</v>
      </c>
      <c r="L2566" s="1" t="s">
        <v>236</v>
      </c>
      <c r="M2566" s="1" t="s">
        <v>126</v>
      </c>
    </row>
    <row r="2567" spans="1:13" x14ac:dyDescent="0.25">
      <c r="A2567" s="1" t="s">
        <v>38779</v>
      </c>
      <c r="B2567" s="1" t="s">
        <v>2159</v>
      </c>
      <c r="C2567" s="1" t="s">
        <v>1393</v>
      </c>
      <c r="D2567">
        <v>181950</v>
      </c>
      <c r="E2567" s="1" t="s">
        <v>24</v>
      </c>
      <c r="F2567" s="4">
        <v>45397.882141203707</v>
      </c>
      <c r="G2567" s="1" t="s">
        <v>17</v>
      </c>
      <c r="H2567" s="1" t="s">
        <v>18</v>
      </c>
      <c r="I2567" s="1" t="s">
        <v>38780</v>
      </c>
      <c r="J2567" s="1" t="s">
        <v>20</v>
      </c>
      <c r="K2567" s="1" t="s">
        <v>64</v>
      </c>
      <c r="L2567" s="1" t="s">
        <v>1395</v>
      </c>
      <c r="M2567" s="1" t="s">
        <v>64</v>
      </c>
    </row>
    <row r="2568" spans="1:13" x14ac:dyDescent="0.25">
      <c r="A2568" s="1" t="s">
        <v>47349</v>
      </c>
      <c r="B2568" s="1" t="s">
        <v>2159</v>
      </c>
      <c r="C2568" s="1" t="s">
        <v>1393</v>
      </c>
      <c r="D2568">
        <v>181912.5</v>
      </c>
      <c r="E2568" s="1" t="s">
        <v>24</v>
      </c>
      <c r="F2568" s="4">
        <v>45398.632835648146</v>
      </c>
      <c r="G2568" s="1" t="s">
        <v>17</v>
      </c>
      <c r="H2568" s="1" t="s">
        <v>18</v>
      </c>
      <c r="I2568" s="1" t="s">
        <v>47350</v>
      </c>
      <c r="J2568" s="1" t="s">
        <v>63</v>
      </c>
      <c r="K2568" s="1" t="s">
        <v>64</v>
      </c>
      <c r="L2568" s="1" t="s">
        <v>1395</v>
      </c>
      <c r="M2568" s="1" t="s">
        <v>64</v>
      </c>
    </row>
    <row r="2569" spans="1:13" x14ac:dyDescent="0.25">
      <c r="A2569" s="1" t="s">
        <v>14246</v>
      </c>
      <c r="B2569" s="1" t="s">
        <v>11377</v>
      </c>
      <c r="C2569" s="1" t="s">
        <v>1603</v>
      </c>
      <c r="D2569">
        <v>181900</v>
      </c>
      <c r="E2569" s="1" t="s">
        <v>24</v>
      </c>
      <c r="F2569" s="4">
        <v>45387.880972222221</v>
      </c>
      <c r="G2569" s="1" t="s">
        <v>17</v>
      </c>
      <c r="H2569" s="1" t="s">
        <v>18</v>
      </c>
      <c r="I2569" s="1" t="s">
        <v>14247</v>
      </c>
      <c r="J2569" s="1" t="s">
        <v>20</v>
      </c>
      <c r="K2569" s="1" t="s">
        <v>46</v>
      </c>
      <c r="L2569" s="1" t="s">
        <v>1604</v>
      </c>
      <c r="M2569" s="1" t="s">
        <v>20</v>
      </c>
    </row>
    <row r="2570" spans="1:13" x14ac:dyDescent="0.25">
      <c r="A2570" s="1" t="s">
        <v>14278</v>
      </c>
      <c r="B2570" s="1" t="s">
        <v>11377</v>
      </c>
      <c r="C2570" s="1" t="s">
        <v>9231</v>
      </c>
      <c r="D2570">
        <v>181900</v>
      </c>
      <c r="E2570" s="1" t="s">
        <v>24</v>
      </c>
      <c r="F2570" s="4">
        <v>45387.880972222221</v>
      </c>
      <c r="G2570" s="1" t="s">
        <v>17</v>
      </c>
      <c r="H2570" s="1" t="s">
        <v>18</v>
      </c>
      <c r="I2570" s="1" t="s">
        <v>14279</v>
      </c>
      <c r="J2570" s="1" t="s">
        <v>20</v>
      </c>
      <c r="K2570" s="1" t="s">
        <v>941</v>
      </c>
      <c r="L2570" s="1" t="s">
        <v>9232</v>
      </c>
      <c r="M2570" s="1" t="s">
        <v>20</v>
      </c>
    </row>
    <row r="2571" spans="1:13" x14ac:dyDescent="0.25">
      <c r="A2571" s="1" t="s">
        <v>60141</v>
      </c>
      <c r="B2571" s="1" t="s">
        <v>11377</v>
      </c>
      <c r="C2571" s="1" t="s">
        <v>1610</v>
      </c>
      <c r="D2571">
        <v>181900</v>
      </c>
      <c r="E2571" s="1" t="s">
        <v>24</v>
      </c>
      <c r="F2571" s="4">
        <v>45400.881493055553</v>
      </c>
      <c r="G2571" s="1" t="s">
        <v>17</v>
      </c>
      <c r="H2571" s="1" t="s">
        <v>18</v>
      </c>
      <c r="I2571" s="1" t="s">
        <v>60142</v>
      </c>
      <c r="J2571" s="1" t="s">
        <v>20</v>
      </c>
      <c r="K2571" s="1" t="s">
        <v>141</v>
      </c>
      <c r="L2571" s="1" t="s">
        <v>1611</v>
      </c>
      <c r="M2571" s="1" t="s">
        <v>141</v>
      </c>
    </row>
    <row r="2572" spans="1:13" x14ac:dyDescent="0.25">
      <c r="A2572" s="1" t="s">
        <v>66363</v>
      </c>
      <c r="B2572" s="1" t="s">
        <v>18073</v>
      </c>
      <c r="C2572" s="1" t="s">
        <v>486</v>
      </c>
      <c r="D2572">
        <v>181900</v>
      </c>
      <c r="E2572" s="1" t="s">
        <v>24</v>
      </c>
      <c r="F2572" s="4">
        <v>45401.91138888889</v>
      </c>
      <c r="G2572" s="1" t="s">
        <v>17</v>
      </c>
      <c r="H2572" s="1" t="s">
        <v>18</v>
      </c>
      <c r="I2572" s="1" t="s">
        <v>66364</v>
      </c>
      <c r="J2572" s="1" t="s">
        <v>20</v>
      </c>
      <c r="K2572" s="1" t="s">
        <v>468</v>
      </c>
      <c r="L2572" s="1" t="s">
        <v>487</v>
      </c>
      <c r="M2572" s="1" t="s">
        <v>468</v>
      </c>
    </row>
    <row r="2573" spans="1:13" x14ac:dyDescent="0.25">
      <c r="A2573" s="1" t="s">
        <v>63321</v>
      </c>
      <c r="B2573" s="1" t="s">
        <v>18964</v>
      </c>
      <c r="C2573" s="1" t="s">
        <v>4052</v>
      </c>
      <c r="D2573">
        <v>181792</v>
      </c>
      <c r="E2573" s="1" t="s">
        <v>24</v>
      </c>
      <c r="F2573" s="4">
        <v>45401.23233796296</v>
      </c>
      <c r="G2573" s="1" t="s">
        <v>17</v>
      </c>
      <c r="H2573" s="1" t="s">
        <v>18</v>
      </c>
      <c r="I2573" s="1" t="s">
        <v>63322</v>
      </c>
      <c r="J2573" s="1" t="s">
        <v>20</v>
      </c>
      <c r="K2573" s="1" t="s">
        <v>77</v>
      </c>
      <c r="L2573" s="1" t="s">
        <v>4053</v>
      </c>
      <c r="M2573" s="1" t="s">
        <v>77</v>
      </c>
    </row>
    <row r="2574" spans="1:13" x14ac:dyDescent="0.25">
      <c r="A2574" s="1" t="s">
        <v>33006</v>
      </c>
      <c r="B2574" s="1" t="s">
        <v>33007</v>
      </c>
      <c r="C2574" s="1" t="s">
        <v>57</v>
      </c>
      <c r="D2574">
        <v>181760</v>
      </c>
      <c r="E2574" s="1" t="s">
        <v>24</v>
      </c>
      <c r="F2574" s="4">
        <v>45399.888136574074</v>
      </c>
      <c r="G2574" s="1" t="s">
        <v>17</v>
      </c>
      <c r="H2574" s="1" t="s">
        <v>18</v>
      </c>
      <c r="I2574" s="1" t="s">
        <v>33008</v>
      </c>
      <c r="J2574" s="1" t="s">
        <v>20</v>
      </c>
      <c r="K2574" s="1" t="s">
        <v>57</v>
      </c>
      <c r="L2574" s="1" t="s">
        <v>67587</v>
      </c>
      <c r="M2574" s="1" t="s">
        <v>57</v>
      </c>
    </row>
    <row r="2575" spans="1:13" x14ac:dyDescent="0.25">
      <c r="A2575" s="1" t="s">
        <v>33842</v>
      </c>
      <c r="B2575" s="1" t="s">
        <v>6006</v>
      </c>
      <c r="C2575" s="1" t="s">
        <v>1209</v>
      </c>
      <c r="D2575">
        <v>181704</v>
      </c>
      <c r="E2575" s="1" t="s">
        <v>24</v>
      </c>
      <c r="F2575" s="4">
        <v>45399.92864583333</v>
      </c>
      <c r="G2575" s="1" t="s">
        <v>17</v>
      </c>
      <c r="H2575" s="1" t="s">
        <v>18</v>
      </c>
      <c r="I2575" s="1" t="s">
        <v>33843</v>
      </c>
      <c r="J2575" s="1" t="s">
        <v>20</v>
      </c>
      <c r="K2575" s="1" t="s">
        <v>64</v>
      </c>
      <c r="L2575" s="1" t="s">
        <v>1211</v>
      </c>
      <c r="M2575" s="1" t="s">
        <v>64</v>
      </c>
    </row>
    <row r="2576" spans="1:13" x14ac:dyDescent="0.25">
      <c r="A2576" s="1" t="s">
        <v>508</v>
      </c>
      <c r="B2576" s="1" t="s">
        <v>18592</v>
      </c>
      <c r="C2576" s="1" t="s">
        <v>134</v>
      </c>
      <c r="D2576">
        <v>181700</v>
      </c>
      <c r="E2576" s="1" t="s">
        <v>24</v>
      </c>
      <c r="F2576" s="4">
        <v>45400.945960648147</v>
      </c>
      <c r="G2576" s="1" t="s">
        <v>17</v>
      </c>
      <c r="H2576" s="1" t="s">
        <v>18</v>
      </c>
      <c r="I2576" s="1" t="s">
        <v>510</v>
      </c>
      <c r="J2576" s="1" t="s">
        <v>20</v>
      </c>
      <c r="K2576" s="1" t="s">
        <v>27</v>
      </c>
      <c r="L2576" s="1" t="s">
        <v>135</v>
      </c>
      <c r="M2576" s="1" t="s">
        <v>20</v>
      </c>
    </row>
    <row r="2577" spans="1:13" x14ac:dyDescent="0.25">
      <c r="A2577" s="1" t="s">
        <v>50496</v>
      </c>
      <c r="B2577" s="1" t="s">
        <v>44482</v>
      </c>
      <c r="C2577" s="1" t="s">
        <v>134</v>
      </c>
      <c r="D2577">
        <v>181545</v>
      </c>
      <c r="E2577" s="1" t="s">
        <v>24</v>
      </c>
      <c r="F2577" s="4">
        <v>45400.964085648149</v>
      </c>
      <c r="G2577" s="1" t="s">
        <v>17</v>
      </c>
      <c r="H2577" s="1" t="s">
        <v>18</v>
      </c>
      <c r="I2577" s="1" t="s">
        <v>50497</v>
      </c>
      <c r="J2577" s="1" t="s">
        <v>20</v>
      </c>
      <c r="K2577" s="1" t="s">
        <v>27</v>
      </c>
      <c r="L2577" s="1" t="s">
        <v>135</v>
      </c>
      <c r="M2577" s="1" t="s">
        <v>20</v>
      </c>
    </row>
    <row r="2578" spans="1:13" x14ac:dyDescent="0.25">
      <c r="A2578" s="1" t="s">
        <v>43993</v>
      </c>
      <c r="B2578" s="1" t="s">
        <v>13635</v>
      </c>
      <c r="C2578" s="1" t="s">
        <v>57</v>
      </c>
      <c r="D2578">
        <v>181500</v>
      </c>
      <c r="E2578" s="1" t="s">
        <v>24</v>
      </c>
      <c r="F2578" s="4">
        <v>45399.921527777777</v>
      </c>
      <c r="G2578" s="1" t="s">
        <v>17</v>
      </c>
      <c r="H2578" s="1" t="s">
        <v>18</v>
      </c>
      <c r="I2578" s="1" t="s">
        <v>43994</v>
      </c>
      <c r="J2578" s="1" t="s">
        <v>20</v>
      </c>
      <c r="K2578" s="1" t="s">
        <v>57</v>
      </c>
      <c r="L2578" s="1" t="s">
        <v>67587</v>
      </c>
      <c r="M2578" s="1" t="s">
        <v>57</v>
      </c>
    </row>
    <row r="2579" spans="1:13" x14ac:dyDescent="0.25">
      <c r="A2579" s="1" t="s">
        <v>44223</v>
      </c>
      <c r="B2579" s="1" t="s">
        <v>15637</v>
      </c>
      <c r="C2579" s="1" t="s">
        <v>211</v>
      </c>
      <c r="D2579">
        <v>181500</v>
      </c>
      <c r="E2579" s="1" t="s">
        <v>24</v>
      </c>
      <c r="F2579" s="4">
        <v>45399.943391203706</v>
      </c>
      <c r="G2579" s="1" t="s">
        <v>17</v>
      </c>
      <c r="H2579" s="1" t="s">
        <v>18</v>
      </c>
      <c r="I2579" s="1" t="s">
        <v>44224</v>
      </c>
      <c r="J2579" s="1" t="s">
        <v>20</v>
      </c>
      <c r="K2579" s="1" t="s">
        <v>41</v>
      </c>
      <c r="L2579" s="1" t="s">
        <v>212</v>
      </c>
      <c r="M2579" s="1" t="s">
        <v>41</v>
      </c>
    </row>
    <row r="2580" spans="1:13" x14ac:dyDescent="0.25">
      <c r="A2580" s="1" t="s">
        <v>48720</v>
      </c>
      <c r="B2580" s="1" t="s">
        <v>9721</v>
      </c>
      <c r="C2580" s="1" t="s">
        <v>2836</v>
      </c>
      <c r="D2580">
        <v>181500</v>
      </c>
      <c r="E2580" s="1" t="s">
        <v>24</v>
      </c>
      <c r="F2580" s="4">
        <v>45400.716203703705</v>
      </c>
      <c r="G2580" s="1" t="s">
        <v>17</v>
      </c>
      <c r="H2580" s="1" t="s">
        <v>18</v>
      </c>
      <c r="I2580" s="1" t="s">
        <v>48721</v>
      </c>
      <c r="J2580" s="1" t="s">
        <v>20</v>
      </c>
      <c r="K2580" s="1" t="s">
        <v>27</v>
      </c>
      <c r="L2580" s="1" t="s">
        <v>2838</v>
      </c>
      <c r="M2580" s="1" t="s">
        <v>20</v>
      </c>
    </row>
    <row r="2581" spans="1:13" x14ac:dyDescent="0.25">
      <c r="A2581" s="1" t="s">
        <v>50589</v>
      </c>
      <c r="B2581" s="1" t="s">
        <v>9734</v>
      </c>
      <c r="C2581" s="1" t="s">
        <v>1209</v>
      </c>
      <c r="D2581">
        <v>181500</v>
      </c>
      <c r="E2581" s="1" t="s">
        <v>24</v>
      </c>
      <c r="F2581" s="4">
        <v>45400.943495370368</v>
      </c>
      <c r="G2581" s="1" t="s">
        <v>17</v>
      </c>
      <c r="H2581" s="1" t="s">
        <v>18</v>
      </c>
      <c r="I2581" s="1" t="s">
        <v>50590</v>
      </c>
      <c r="J2581" s="1" t="s">
        <v>63</v>
      </c>
      <c r="K2581" s="1" t="s">
        <v>64</v>
      </c>
      <c r="L2581" s="1" t="s">
        <v>1211</v>
      </c>
      <c r="M2581" s="1" t="s">
        <v>64</v>
      </c>
    </row>
    <row r="2582" spans="1:13" x14ac:dyDescent="0.25">
      <c r="A2582" s="1" t="s">
        <v>51133</v>
      </c>
      <c r="B2582" s="1" t="s">
        <v>51134</v>
      </c>
      <c r="C2582" s="1" t="s">
        <v>2953</v>
      </c>
      <c r="D2582">
        <v>181500</v>
      </c>
      <c r="E2582" s="1" t="s">
        <v>24</v>
      </c>
      <c r="F2582" s="4">
        <v>45401.181458333333</v>
      </c>
      <c r="G2582" s="1" t="s">
        <v>17</v>
      </c>
      <c r="H2582" s="1" t="s">
        <v>18</v>
      </c>
      <c r="I2582" s="1" t="s">
        <v>51135</v>
      </c>
      <c r="J2582" s="1" t="s">
        <v>20</v>
      </c>
      <c r="K2582" s="1" t="s">
        <v>64</v>
      </c>
      <c r="L2582" s="1" t="s">
        <v>2955</v>
      </c>
      <c r="M2582" s="1" t="s">
        <v>64</v>
      </c>
    </row>
    <row r="2583" spans="1:13" x14ac:dyDescent="0.25">
      <c r="A2583" s="1" t="s">
        <v>67141</v>
      </c>
      <c r="B2583" s="1" t="s">
        <v>28716</v>
      </c>
      <c r="C2583" s="1" t="s">
        <v>26701</v>
      </c>
      <c r="D2583">
        <v>181500</v>
      </c>
      <c r="E2583" s="1" t="s">
        <v>24</v>
      </c>
      <c r="F2583" s="4">
        <v>45401.946747685186</v>
      </c>
      <c r="G2583" s="1" t="s">
        <v>17</v>
      </c>
      <c r="H2583" s="1" t="s">
        <v>18</v>
      </c>
      <c r="I2583" s="1" t="s">
        <v>67142</v>
      </c>
      <c r="J2583" s="1" t="s">
        <v>20</v>
      </c>
      <c r="K2583" s="1" t="s">
        <v>41</v>
      </c>
      <c r="L2583" s="1" t="s">
        <v>26703</v>
      </c>
      <c r="M2583" s="1" t="s">
        <v>41</v>
      </c>
    </row>
    <row r="2584" spans="1:13" x14ac:dyDescent="0.25">
      <c r="A2584" s="1" t="s">
        <v>50580</v>
      </c>
      <c r="B2584" s="1" t="s">
        <v>7729</v>
      </c>
      <c r="C2584" s="1" t="s">
        <v>8868</v>
      </c>
      <c r="D2584">
        <v>181450</v>
      </c>
      <c r="E2584" s="1" t="s">
        <v>24</v>
      </c>
      <c r="F2584" s="4">
        <v>45401.009988425925</v>
      </c>
      <c r="G2584" s="1" t="s">
        <v>17</v>
      </c>
      <c r="H2584" s="1" t="s">
        <v>18</v>
      </c>
      <c r="I2584" s="1" t="s">
        <v>50581</v>
      </c>
      <c r="J2584" s="1" t="s">
        <v>20</v>
      </c>
      <c r="K2584" s="1" t="s">
        <v>64</v>
      </c>
      <c r="L2584" s="1" t="s">
        <v>8870</v>
      </c>
      <c r="M2584" s="1" t="s">
        <v>64</v>
      </c>
    </row>
    <row r="2585" spans="1:13" x14ac:dyDescent="0.25">
      <c r="A2585" s="1" t="s">
        <v>54307</v>
      </c>
      <c r="B2585" s="1" t="s">
        <v>1827</v>
      </c>
      <c r="C2585" s="1" t="s">
        <v>591</v>
      </c>
      <c r="D2585">
        <v>181400</v>
      </c>
      <c r="E2585" s="1" t="s">
        <v>24</v>
      </c>
      <c r="F2585" s="4">
        <v>45400.03628472222</v>
      </c>
      <c r="G2585" s="1" t="s">
        <v>17</v>
      </c>
      <c r="H2585" s="1" t="s">
        <v>18</v>
      </c>
      <c r="I2585" s="1" t="s">
        <v>54308</v>
      </c>
      <c r="J2585" s="1" t="s">
        <v>20</v>
      </c>
      <c r="K2585" s="1" t="s">
        <v>57</v>
      </c>
      <c r="L2585" s="1" t="s">
        <v>593</v>
      </c>
      <c r="M2585" s="1" t="s">
        <v>57</v>
      </c>
    </row>
    <row r="2586" spans="1:13" x14ac:dyDescent="0.25">
      <c r="A2586" s="1" t="s">
        <v>16437</v>
      </c>
      <c r="B2586" s="1" t="s">
        <v>14310</v>
      </c>
      <c r="C2586" s="1" t="s">
        <v>57</v>
      </c>
      <c r="D2586">
        <v>181300</v>
      </c>
      <c r="E2586" s="1" t="s">
        <v>24</v>
      </c>
      <c r="F2586" s="4">
        <v>45388.17465277778</v>
      </c>
      <c r="G2586" s="1" t="s">
        <v>17</v>
      </c>
      <c r="H2586" s="1" t="s">
        <v>18</v>
      </c>
      <c r="I2586" s="1" t="s">
        <v>16438</v>
      </c>
      <c r="J2586" s="1" t="s">
        <v>63</v>
      </c>
      <c r="K2586" s="1" t="s">
        <v>57</v>
      </c>
      <c r="L2586" s="1" t="s">
        <v>67587</v>
      </c>
      <c r="M2586" s="1" t="s">
        <v>57</v>
      </c>
    </row>
    <row r="2587" spans="1:13" x14ac:dyDescent="0.25">
      <c r="A2587" s="1" t="s">
        <v>18348</v>
      </c>
      <c r="B2587" s="1" t="s">
        <v>14310</v>
      </c>
      <c r="C2587" s="1" t="s">
        <v>57</v>
      </c>
      <c r="D2587">
        <v>181300</v>
      </c>
      <c r="E2587" s="1" t="s">
        <v>24</v>
      </c>
      <c r="F2587" s="4">
        <v>45391.174270833333</v>
      </c>
      <c r="G2587" s="1" t="s">
        <v>17</v>
      </c>
      <c r="H2587" s="1" t="s">
        <v>18</v>
      </c>
      <c r="I2587" s="1" t="s">
        <v>18349</v>
      </c>
      <c r="J2587" s="1" t="s">
        <v>63</v>
      </c>
      <c r="K2587" s="1" t="s">
        <v>57</v>
      </c>
      <c r="L2587" s="1" t="s">
        <v>67587</v>
      </c>
      <c r="M2587" s="1" t="s">
        <v>57</v>
      </c>
    </row>
    <row r="2588" spans="1:13" x14ac:dyDescent="0.25">
      <c r="A2588" s="1" t="s">
        <v>16437</v>
      </c>
      <c r="B2588" s="1" t="s">
        <v>14310</v>
      </c>
      <c r="C2588" s="1" t="s">
        <v>57</v>
      </c>
      <c r="D2588">
        <v>181300</v>
      </c>
      <c r="E2588" s="1" t="s">
        <v>24</v>
      </c>
      <c r="F2588" s="4">
        <v>45398.630682870367</v>
      </c>
      <c r="G2588" s="1" t="s">
        <v>17</v>
      </c>
      <c r="H2588" s="1" t="s">
        <v>18</v>
      </c>
      <c r="I2588" s="1" t="s">
        <v>16438</v>
      </c>
      <c r="J2588" s="1" t="s">
        <v>63</v>
      </c>
      <c r="K2588" s="1" t="s">
        <v>57</v>
      </c>
      <c r="L2588" s="1" t="s">
        <v>67587</v>
      </c>
      <c r="M2588" s="1" t="s">
        <v>57</v>
      </c>
    </row>
    <row r="2589" spans="1:13" x14ac:dyDescent="0.25">
      <c r="A2589" s="1" t="s">
        <v>11095</v>
      </c>
      <c r="B2589" s="1" t="s">
        <v>6014</v>
      </c>
      <c r="C2589" s="1" t="s">
        <v>4070</v>
      </c>
      <c r="D2589">
        <v>181250</v>
      </c>
      <c r="E2589" s="1" t="s">
        <v>24</v>
      </c>
      <c r="F2589" s="4">
        <v>45391.231990740744</v>
      </c>
      <c r="G2589" s="1" t="s">
        <v>17</v>
      </c>
      <c r="H2589" s="1" t="s">
        <v>18</v>
      </c>
      <c r="I2589" s="1" t="s">
        <v>11096</v>
      </c>
      <c r="J2589" s="1" t="s">
        <v>20</v>
      </c>
      <c r="K2589" s="1" t="s">
        <v>149</v>
      </c>
      <c r="L2589" s="1" t="s">
        <v>3098</v>
      </c>
      <c r="M2589" s="1" t="s">
        <v>149</v>
      </c>
    </row>
    <row r="2590" spans="1:13" x14ac:dyDescent="0.25">
      <c r="A2590" s="1" t="s">
        <v>11095</v>
      </c>
      <c r="B2590" s="1" t="s">
        <v>9644</v>
      </c>
      <c r="C2590" s="1" t="s">
        <v>4070</v>
      </c>
      <c r="D2590">
        <v>181250</v>
      </c>
      <c r="E2590" s="1" t="s">
        <v>24</v>
      </c>
      <c r="F2590" s="4">
        <v>45391.440740740742</v>
      </c>
      <c r="G2590" s="1" t="s">
        <v>17</v>
      </c>
      <c r="H2590" s="1" t="s">
        <v>18</v>
      </c>
      <c r="I2590" s="1" t="s">
        <v>11096</v>
      </c>
      <c r="J2590" s="1" t="s">
        <v>20</v>
      </c>
      <c r="K2590" s="1" t="s">
        <v>149</v>
      </c>
      <c r="L2590" s="1" t="s">
        <v>3098</v>
      </c>
      <c r="M2590" s="1" t="s">
        <v>149</v>
      </c>
    </row>
    <row r="2591" spans="1:13" x14ac:dyDescent="0.25">
      <c r="A2591" s="1" t="s">
        <v>14131</v>
      </c>
      <c r="B2591" s="1" t="s">
        <v>1165</v>
      </c>
      <c r="C2591" s="1" t="s">
        <v>605</v>
      </c>
      <c r="D2591">
        <v>181200</v>
      </c>
      <c r="E2591" s="1" t="s">
        <v>24</v>
      </c>
      <c r="F2591" s="4">
        <v>45387.868113425924</v>
      </c>
      <c r="G2591" s="1" t="s">
        <v>17</v>
      </c>
      <c r="H2591" s="1" t="s">
        <v>18</v>
      </c>
      <c r="I2591" s="1" t="s">
        <v>14132</v>
      </c>
      <c r="J2591" s="1" t="s">
        <v>63</v>
      </c>
      <c r="K2591" s="1" t="s">
        <v>326</v>
      </c>
      <c r="L2591" s="1" t="s">
        <v>607</v>
      </c>
      <c r="M2591" s="1" t="s">
        <v>20</v>
      </c>
    </row>
    <row r="2592" spans="1:13" x14ac:dyDescent="0.25">
      <c r="A2592" s="1" t="s">
        <v>227</v>
      </c>
      <c r="B2592" s="1" t="s">
        <v>3087</v>
      </c>
      <c r="C2592" s="1" t="s">
        <v>3088</v>
      </c>
      <c r="D2592">
        <v>181050</v>
      </c>
      <c r="E2592" s="1" t="s">
        <v>24</v>
      </c>
      <c r="F2592" s="4">
        <v>45399.953750000001</v>
      </c>
      <c r="G2592" s="1" t="s">
        <v>17</v>
      </c>
      <c r="H2592" s="1" t="s">
        <v>18</v>
      </c>
      <c r="I2592" s="1" t="s">
        <v>229</v>
      </c>
      <c r="J2592" s="1" t="s">
        <v>20</v>
      </c>
      <c r="K2592" s="1" t="s">
        <v>175</v>
      </c>
      <c r="L2592" s="1" t="s">
        <v>3090</v>
      </c>
      <c r="M2592" s="1" t="s">
        <v>175</v>
      </c>
    </row>
    <row r="2593" spans="1:13" x14ac:dyDescent="0.25">
      <c r="A2593" s="1" t="s">
        <v>53094</v>
      </c>
      <c r="B2593" s="1" t="s">
        <v>17824</v>
      </c>
      <c r="C2593" s="1" t="s">
        <v>1540</v>
      </c>
      <c r="D2593">
        <v>181000</v>
      </c>
      <c r="E2593" s="1" t="s">
        <v>24</v>
      </c>
      <c r="F2593" s="4">
        <v>45399.9378125</v>
      </c>
      <c r="G2593" s="1" t="s">
        <v>17</v>
      </c>
      <c r="H2593" s="1" t="s">
        <v>18</v>
      </c>
      <c r="I2593" s="1" t="s">
        <v>53095</v>
      </c>
      <c r="J2593" s="1" t="s">
        <v>20</v>
      </c>
      <c r="K2593" s="1" t="s">
        <v>154</v>
      </c>
      <c r="L2593" s="1" t="s">
        <v>1542</v>
      </c>
      <c r="M2593" s="1" t="s">
        <v>20</v>
      </c>
    </row>
    <row r="2594" spans="1:13" x14ac:dyDescent="0.25">
      <c r="A2594" s="1" t="s">
        <v>58725</v>
      </c>
      <c r="B2594" s="1" t="s">
        <v>58462</v>
      </c>
      <c r="C2594" s="1" t="s">
        <v>4130</v>
      </c>
      <c r="D2594">
        <v>181000</v>
      </c>
      <c r="E2594" s="1" t="s">
        <v>24</v>
      </c>
      <c r="F2594" s="4">
        <v>45400.71234953704</v>
      </c>
      <c r="G2594" s="1" t="s">
        <v>17</v>
      </c>
      <c r="H2594" s="1" t="s">
        <v>18</v>
      </c>
      <c r="I2594" s="1" t="s">
        <v>58726</v>
      </c>
      <c r="J2594" s="1" t="s">
        <v>63</v>
      </c>
      <c r="K2594" s="1" t="s">
        <v>64</v>
      </c>
      <c r="L2594" s="1" t="s">
        <v>4132</v>
      </c>
      <c r="M2594" s="1" t="s">
        <v>64</v>
      </c>
    </row>
    <row r="2595" spans="1:13" x14ac:dyDescent="0.25">
      <c r="A2595" s="1" t="s">
        <v>62320</v>
      </c>
      <c r="B2595" s="1" t="s">
        <v>14590</v>
      </c>
      <c r="C2595" s="1" t="s">
        <v>757</v>
      </c>
      <c r="D2595">
        <v>181000</v>
      </c>
      <c r="E2595" s="1" t="s">
        <v>24</v>
      </c>
      <c r="F2595" s="4">
        <v>45401.046388888892</v>
      </c>
      <c r="G2595" s="1" t="s">
        <v>17</v>
      </c>
      <c r="H2595" s="1" t="s">
        <v>18</v>
      </c>
      <c r="I2595" s="1" t="s">
        <v>62321</v>
      </c>
      <c r="J2595" s="1" t="s">
        <v>20</v>
      </c>
      <c r="K2595" s="1" t="s">
        <v>175</v>
      </c>
      <c r="L2595" s="1" t="s">
        <v>759</v>
      </c>
      <c r="M2595" s="1" t="s">
        <v>175</v>
      </c>
    </row>
    <row r="2596" spans="1:13" x14ac:dyDescent="0.25">
      <c r="A2596" s="1" t="s">
        <v>62320</v>
      </c>
      <c r="B2596" s="1" t="s">
        <v>14590</v>
      </c>
      <c r="C2596" s="1" t="s">
        <v>279</v>
      </c>
      <c r="D2596">
        <v>181000</v>
      </c>
      <c r="E2596" s="1" t="s">
        <v>24</v>
      </c>
      <c r="F2596" s="4">
        <v>45401.046388888892</v>
      </c>
      <c r="G2596" s="1" t="s">
        <v>17</v>
      </c>
      <c r="H2596" s="1" t="s">
        <v>18</v>
      </c>
      <c r="I2596" s="1" t="s">
        <v>62321</v>
      </c>
      <c r="J2596" s="1" t="s">
        <v>20</v>
      </c>
      <c r="K2596" s="1" t="s">
        <v>126</v>
      </c>
      <c r="L2596" s="1" t="s">
        <v>280</v>
      </c>
      <c r="M2596" s="1" t="s">
        <v>126</v>
      </c>
    </row>
    <row r="2597" spans="1:13" x14ac:dyDescent="0.25">
      <c r="A2597" s="1" t="s">
        <v>62320</v>
      </c>
      <c r="B2597" s="1" t="s">
        <v>14590</v>
      </c>
      <c r="C2597" s="1" t="s">
        <v>211</v>
      </c>
      <c r="D2597">
        <v>181000</v>
      </c>
      <c r="E2597" s="1" t="s">
        <v>24</v>
      </c>
      <c r="F2597" s="4">
        <v>45401.046388888892</v>
      </c>
      <c r="G2597" s="1" t="s">
        <v>17</v>
      </c>
      <c r="H2597" s="1" t="s">
        <v>18</v>
      </c>
      <c r="I2597" s="1" t="s">
        <v>62321</v>
      </c>
      <c r="J2597" s="1" t="s">
        <v>20</v>
      </c>
      <c r="K2597" s="1" t="s">
        <v>41</v>
      </c>
      <c r="L2597" s="1" t="s">
        <v>212</v>
      </c>
      <c r="M2597" s="1" t="s">
        <v>41</v>
      </c>
    </row>
    <row r="2598" spans="1:13" x14ac:dyDescent="0.25">
      <c r="A2598" s="1" t="s">
        <v>7807</v>
      </c>
      <c r="B2598" s="1" t="s">
        <v>7743</v>
      </c>
      <c r="C2598" s="1" t="s">
        <v>486</v>
      </c>
      <c r="D2598">
        <v>180950</v>
      </c>
      <c r="E2598" s="1" t="s">
        <v>24</v>
      </c>
      <c r="F2598" s="4">
        <v>45388.010243055556</v>
      </c>
      <c r="G2598" s="1" t="s">
        <v>17</v>
      </c>
      <c r="H2598" s="1" t="s">
        <v>18</v>
      </c>
      <c r="I2598" s="1" t="s">
        <v>7808</v>
      </c>
      <c r="J2598" s="1" t="s">
        <v>20</v>
      </c>
      <c r="K2598" s="1" t="s">
        <v>468</v>
      </c>
      <c r="L2598" s="1" t="s">
        <v>487</v>
      </c>
      <c r="M2598" s="1" t="s">
        <v>468</v>
      </c>
    </row>
    <row r="2599" spans="1:13" x14ac:dyDescent="0.25">
      <c r="A2599" s="1" t="s">
        <v>49043</v>
      </c>
      <c r="B2599" s="1" t="s">
        <v>7729</v>
      </c>
      <c r="C2599" s="1" t="s">
        <v>279</v>
      </c>
      <c r="D2599">
        <v>180950</v>
      </c>
      <c r="E2599" s="1" t="s">
        <v>24</v>
      </c>
      <c r="F2599" s="4">
        <v>45400.765543981484</v>
      </c>
      <c r="G2599" s="1" t="s">
        <v>17</v>
      </c>
      <c r="H2599" s="1" t="s">
        <v>18</v>
      </c>
      <c r="I2599" s="1" t="s">
        <v>49044</v>
      </c>
      <c r="J2599" s="1" t="s">
        <v>20</v>
      </c>
      <c r="K2599" s="1" t="s">
        <v>126</v>
      </c>
      <c r="L2599" s="1" t="s">
        <v>280</v>
      </c>
      <c r="M2599" s="1" t="s">
        <v>126</v>
      </c>
    </row>
    <row r="2600" spans="1:13" x14ac:dyDescent="0.25">
      <c r="A2600" s="1" t="s">
        <v>51749</v>
      </c>
      <c r="B2600" s="1" t="s">
        <v>7743</v>
      </c>
      <c r="C2600" s="1" t="s">
        <v>2828</v>
      </c>
      <c r="D2600">
        <v>180950</v>
      </c>
      <c r="E2600" s="1" t="s">
        <v>24</v>
      </c>
      <c r="F2600" s="4">
        <v>45401.510439814818</v>
      </c>
      <c r="G2600" s="1" t="s">
        <v>17</v>
      </c>
      <c r="H2600" s="1" t="s">
        <v>18</v>
      </c>
      <c r="I2600" s="1" t="s">
        <v>51750</v>
      </c>
      <c r="J2600" s="1" t="s">
        <v>20</v>
      </c>
      <c r="K2600" s="1" t="s">
        <v>64</v>
      </c>
      <c r="L2600" s="1" t="s">
        <v>2830</v>
      </c>
      <c r="M2600" s="1" t="s">
        <v>64</v>
      </c>
    </row>
    <row r="2601" spans="1:13" x14ac:dyDescent="0.25">
      <c r="A2601" s="1" t="s">
        <v>51807</v>
      </c>
      <c r="B2601" s="1" t="s">
        <v>7743</v>
      </c>
      <c r="C2601" s="1" t="s">
        <v>458</v>
      </c>
      <c r="D2601">
        <v>180950</v>
      </c>
      <c r="E2601" s="1" t="s">
        <v>24</v>
      </c>
      <c r="F2601" s="4">
        <v>45401.510439814818</v>
      </c>
      <c r="G2601" s="1" t="s">
        <v>17</v>
      </c>
      <c r="H2601" s="1" t="s">
        <v>18</v>
      </c>
      <c r="I2601" s="1" t="s">
        <v>51808</v>
      </c>
      <c r="J2601" s="1" t="s">
        <v>20</v>
      </c>
      <c r="K2601" s="1" t="s">
        <v>149</v>
      </c>
      <c r="L2601" s="1" t="s">
        <v>459</v>
      </c>
      <c r="M2601" s="1" t="s">
        <v>149</v>
      </c>
    </row>
    <row r="2602" spans="1:13" x14ac:dyDescent="0.25">
      <c r="A2602" s="1" t="s">
        <v>55115</v>
      </c>
      <c r="B2602" s="1" t="s">
        <v>7743</v>
      </c>
      <c r="C2602" s="1" t="s">
        <v>403</v>
      </c>
      <c r="D2602">
        <v>180950</v>
      </c>
      <c r="E2602" s="1" t="s">
        <v>24</v>
      </c>
      <c r="F2602" s="4">
        <v>45401.764618055553</v>
      </c>
      <c r="G2602" s="1" t="s">
        <v>17</v>
      </c>
      <c r="H2602" s="1" t="s">
        <v>18</v>
      </c>
      <c r="I2602" s="1" t="s">
        <v>55116</v>
      </c>
      <c r="J2602" s="1" t="s">
        <v>20</v>
      </c>
      <c r="K2602" s="1" t="s">
        <v>21</v>
      </c>
      <c r="L2602" s="1" t="s">
        <v>404</v>
      </c>
      <c r="M2602" s="1" t="s">
        <v>21</v>
      </c>
    </row>
    <row r="2603" spans="1:13" x14ac:dyDescent="0.25">
      <c r="A2603" s="1" t="s">
        <v>28607</v>
      </c>
      <c r="B2603" s="1" t="s">
        <v>18592</v>
      </c>
      <c r="C2603" s="1" t="s">
        <v>61</v>
      </c>
      <c r="D2603">
        <v>180925</v>
      </c>
      <c r="E2603" s="1" t="s">
        <v>24</v>
      </c>
      <c r="F2603" s="4">
        <v>45394.195972222224</v>
      </c>
      <c r="G2603" s="1" t="s">
        <v>17</v>
      </c>
      <c r="H2603" s="1" t="s">
        <v>18</v>
      </c>
      <c r="I2603" s="1" t="s">
        <v>28608</v>
      </c>
      <c r="J2603" s="1" t="s">
        <v>20</v>
      </c>
      <c r="K2603" s="1" t="s">
        <v>64</v>
      </c>
      <c r="L2603" s="1" t="s">
        <v>65</v>
      </c>
      <c r="M2603" s="1" t="s">
        <v>64</v>
      </c>
    </row>
    <row r="2604" spans="1:13" x14ac:dyDescent="0.25">
      <c r="A2604" s="1" t="s">
        <v>66777</v>
      </c>
      <c r="B2604" s="1" t="s">
        <v>18592</v>
      </c>
      <c r="C2604" s="1" t="s">
        <v>61</v>
      </c>
      <c r="D2604">
        <v>180925</v>
      </c>
      <c r="E2604" s="1" t="s">
        <v>24</v>
      </c>
      <c r="F2604" s="4">
        <v>45401.952407407407</v>
      </c>
      <c r="G2604" s="1" t="s">
        <v>17</v>
      </c>
      <c r="H2604" s="1" t="s">
        <v>18</v>
      </c>
      <c r="I2604" s="1" t="s">
        <v>66778</v>
      </c>
      <c r="J2604" s="1" t="s">
        <v>20</v>
      </c>
      <c r="K2604" s="1" t="s">
        <v>64</v>
      </c>
      <c r="L2604" s="1" t="s">
        <v>65</v>
      </c>
      <c r="M2604" s="1" t="s">
        <v>64</v>
      </c>
    </row>
    <row r="2605" spans="1:13" x14ac:dyDescent="0.25">
      <c r="A2605" s="1" t="s">
        <v>61182</v>
      </c>
      <c r="B2605" s="1" t="s">
        <v>28361</v>
      </c>
      <c r="C2605" s="1" t="s">
        <v>61</v>
      </c>
      <c r="D2605">
        <v>180850</v>
      </c>
      <c r="E2605" s="1" t="s">
        <v>24</v>
      </c>
      <c r="F2605" s="4">
        <v>45400.917372685188</v>
      </c>
      <c r="G2605" s="1" t="s">
        <v>17</v>
      </c>
      <c r="H2605" s="1" t="s">
        <v>18</v>
      </c>
      <c r="I2605" s="1" t="s">
        <v>61183</v>
      </c>
      <c r="J2605" s="1" t="s">
        <v>20</v>
      </c>
      <c r="K2605" s="1" t="s">
        <v>64</v>
      </c>
      <c r="L2605" s="1" t="s">
        <v>65</v>
      </c>
      <c r="M2605" s="1" t="s">
        <v>64</v>
      </c>
    </row>
    <row r="2606" spans="1:13" x14ac:dyDescent="0.25">
      <c r="A2606" s="1" t="s">
        <v>66277</v>
      </c>
      <c r="B2606" s="1" t="s">
        <v>28361</v>
      </c>
      <c r="C2606" s="1" t="s">
        <v>61</v>
      </c>
      <c r="D2606">
        <v>180850</v>
      </c>
      <c r="E2606" s="1" t="s">
        <v>24</v>
      </c>
      <c r="F2606" s="4">
        <v>45401.916250000002</v>
      </c>
      <c r="G2606" s="1" t="s">
        <v>17</v>
      </c>
      <c r="H2606" s="1" t="s">
        <v>18</v>
      </c>
      <c r="I2606" s="1" t="s">
        <v>66278</v>
      </c>
      <c r="J2606" s="1" t="s">
        <v>20</v>
      </c>
      <c r="K2606" s="1" t="s">
        <v>64</v>
      </c>
      <c r="L2606" s="1" t="s">
        <v>65</v>
      </c>
      <c r="M2606" s="1" t="s">
        <v>64</v>
      </c>
    </row>
    <row r="2607" spans="1:13" x14ac:dyDescent="0.25">
      <c r="A2607" s="1" t="s">
        <v>53050</v>
      </c>
      <c r="B2607" s="1" t="s">
        <v>53051</v>
      </c>
      <c r="C2607" s="1" t="s">
        <v>4502</v>
      </c>
      <c r="D2607">
        <v>180750</v>
      </c>
      <c r="E2607" s="1" t="s">
        <v>24</v>
      </c>
      <c r="F2607" s="4">
        <v>45399.942673611113</v>
      </c>
      <c r="G2607" s="1" t="s">
        <v>17</v>
      </c>
      <c r="H2607" s="1" t="s">
        <v>18</v>
      </c>
      <c r="I2607" s="1" t="s">
        <v>53052</v>
      </c>
      <c r="J2607" s="1" t="s">
        <v>63</v>
      </c>
      <c r="K2607" s="1" t="s">
        <v>64</v>
      </c>
      <c r="L2607" s="1" t="s">
        <v>4504</v>
      </c>
      <c r="M2607" s="1" t="s">
        <v>64</v>
      </c>
    </row>
    <row r="2608" spans="1:13" x14ac:dyDescent="0.25">
      <c r="A2608" s="1" t="s">
        <v>53698</v>
      </c>
      <c r="B2608" s="1" t="s">
        <v>53051</v>
      </c>
      <c r="C2608" s="1" t="s">
        <v>116</v>
      </c>
      <c r="D2608">
        <v>180750</v>
      </c>
      <c r="E2608" s="1" t="s">
        <v>24</v>
      </c>
      <c r="F2608" s="4">
        <v>45399.942673611113</v>
      </c>
      <c r="G2608" s="1" t="s">
        <v>17</v>
      </c>
      <c r="H2608" s="1" t="s">
        <v>18</v>
      </c>
      <c r="I2608" s="1" t="s">
        <v>53699</v>
      </c>
      <c r="J2608" s="1" t="s">
        <v>63</v>
      </c>
      <c r="K2608" s="1" t="s">
        <v>118</v>
      </c>
      <c r="L2608" s="1" t="s">
        <v>119</v>
      </c>
      <c r="M2608" s="1" t="s">
        <v>118</v>
      </c>
    </row>
    <row r="2609" spans="1:13" x14ac:dyDescent="0.25">
      <c r="A2609" s="1" t="s">
        <v>51091</v>
      </c>
      <c r="B2609" s="1" t="s">
        <v>16186</v>
      </c>
      <c r="C2609" s="1" t="s">
        <v>1209</v>
      </c>
      <c r="D2609">
        <v>180688.5</v>
      </c>
      <c r="E2609" s="1" t="s">
        <v>24</v>
      </c>
      <c r="F2609" s="4">
        <v>45401.190706018519</v>
      </c>
      <c r="G2609" s="1" t="s">
        <v>17</v>
      </c>
      <c r="H2609" s="1" t="s">
        <v>18</v>
      </c>
      <c r="I2609" s="1" t="s">
        <v>51092</v>
      </c>
      <c r="J2609" s="1" t="s">
        <v>20</v>
      </c>
      <c r="K2609" s="1" t="s">
        <v>64</v>
      </c>
      <c r="L2609" s="1" t="s">
        <v>1211</v>
      </c>
      <c r="M2609" s="1" t="s">
        <v>64</v>
      </c>
    </row>
    <row r="2610" spans="1:13" x14ac:dyDescent="0.25">
      <c r="A2610" s="1" t="s">
        <v>56116</v>
      </c>
      <c r="B2610" s="1" t="s">
        <v>23955</v>
      </c>
      <c r="C2610" s="1" t="s">
        <v>2975</v>
      </c>
      <c r="D2610">
        <v>180600</v>
      </c>
      <c r="E2610" s="1" t="s">
        <v>24</v>
      </c>
      <c r="F2610" s="4">
        <v>45401.976863425924</v>
      </c>
      <c r="G2610" s="1" t="s">
        <v>17</v>
      </c>
      <c r="H2610" s="1" t="s">
        <v>18</v>
      </c>
      <c r="I2610" s="1" t="s">
        <v>56117</v>
      </c>
      <c r="J2610" s="1" t="s">
        <v>20</v>
      </c>
      <c r="K2610" s="1" t="s">
        <v>2626</v>
      </c>
      <c r="L2610" s="1" t="s">
        <v>399</v>
      </c>
      <c r="M2610" s="1" t="s">
        <v>20</v>
      </c>
    </row>
    <row r="2611" spans="1:13" x14ac:dyDescent="0.25">
      <c r="A2611" s="1" t="s">
        <v>56331</v>
      </c>
      <c r="B2611" s="1" t="s">
        <v>23955</v>
      </c>
      <c r="C2611" s="1" t="s">
        <v>910</v>
      </c>
      <c r="D2611">
        <v>180600</v>
      </c>
      <c r="E2611" s="1" t="s">
        <v>24</v>
      </c>
      <c r="F2611" s="4">
        <v>45401.976863425924</v>
      </c>
      <c r="G2611" s="1" t="s">
        <v>17</v>
      </c>
      <c r="H2611" s="1" t="s">
        <v>18</v>
      </c>
      <c r="I2611" s="1" t="s">
        <v>56332</v>
      </c>
      <c r="J2611" s="1" t="s">
        <v>20</v>
      </c>
      <c r="K2611" s="1" t="s">
        <v>126</v>
      </c>
      <c r="L2611" s="1" t="s">
        <v>911</v>
      </c>
      <c r="M2611" s="1" t="s">
        <v>126</v>
      </c>
    </row>
    <row r="2612" spans="1:13" x14ac:dyDescent="0.25">
      <c r="A2612" s="1" t="s">
        <v>61980</v>
      </c>
      <c r="B2612" s="1" t="s">
        <v>18945</v>
      </c>
      <c r="C2612" s="1" t="s">
        <v>757</v>
      </c>
      <c r="D2612">
        <v>180600</v>
      </c>
      <c r="E2612" s="1" t="s">
        <v>24</v>
      </c>
      <c r="F2612" s="4">
        <v>45400.965208333335</v>
      </c>
      <c r="G2612" s="1" t="s">
        <v>17</v>
      </c>
      <c r="H2612" s="1" t="s">
        <v>18</v>
      </c>
      <c r="I2612" s="1" t="s">
        <v>61981</v>
      </c>
      <c r="J2612" s="1" t="s">
        <v>20</v>
      </c>
      <c r="K2612" s="1" t="s">
        <v>175</v>
      </c>
      <c r="L2612" s="1" t="s">
        <v>759</v>
      </c>
      <c r="M2612" s="1" t="s">
        <v>175</v>
      </c>
    </row>
    <row r="2613" spans="1:13" x14ac:dyDescent="0.25">
      <c r="A2613" s="1" t="s">
        <v>67118</v>
      </c>
      <c r="B2613" s="1" t="s">
        <v>18592</v>
      </c>
      <c r="C2613" s="1" t="s">
        <v>11833</v>
      </c>
      <c r="D2613">
        <v>180600</v>
      </c>
      <c r="E2613" s="1" t="s">
        <v>24</v>
      </c>
      <c r="F2613" s="4">
        <v>45401.952418981484</v>
      </c>
      <c r="G2613" s="1" t="s">
        <v>17</v>
      </c>
      <c r="H2613" s="1" t="s">
        <v>18</v>
      </c>
      <c r="I2613" s="1" t="s">
        <v>67119</v>
      </c>
      <c r="J2613" s="1" t="s">
        <v>63</v>
      </c>
      <c r="K2613" s="1" t="s">
        <v>169</v>
      </c>
      <c r="L2613" s="1" t="s">
        <v>11835</v>
      </c>
      <c r="M2613" s="1" t="s">
        <v>169</v>
      </c>
    </row>
    <row r="2614" spans="1:13" x14ac:dyDescent="0.25">
      <c r="A2614" s="1" t="s">
        <v>16571</v>
      </c>
      <c r="B2614" s="1" t="s">
        <v>16507</v>
      </c>
      <c r="C2614" s="1" t="s">
        <v>9025</v>
      </c>
      <c r="D2614">
        <v>180500</v>
      </c>
      <c r="E2614" s="1" t="s">
        <v>24</v>
      </c>
      <c r="F2614" s="4">
        <v>45388.184525462966</v>
      </c>
      <c r="G2614" s="1" t="s">
        <v>17</v>
      </c>
      <c r="H2614" s="1" t="s">
        <v>18</v>
      </c>
      <c r="I2614" s="1" t="s">
        <v>16572</v>
      </c>
      <c r="J2614" s="1" t="s">
        <v>20</v>
      </c>
      <c r="K2614" s="1" t="s">
        <v>64</v>
      </c>
      <c r="L2614" s="1" t="s">
        <v>9026</v>
      </c>
      <c r="M2614" s="1" t="s">
        <v>64</v>
      </c>
    </row>
    <row r="2615" spans="1:13" x14ac:dyDescent="0.25">
      <c r="A2615" s="1" t="s">
        <v>3027</v>
      </c>
      <c r="B2615" s="1" t="s">
        <v>15081</v>
      </c>
      <c r="C2615" s="1" t="s">
        <v>57</v>
      </c>
      <c r="D2615">
        <v>180500</v>
      </c>
      <c r="E2615" s="1" t="s">
        <v>24</v>
      </c>
      <c r="F2615" s="4">
        <v>45391.134965277779</v>
      </c>
      <c r="G2615" s="1" t="s">
        <v>17</v>
      </c>
      <c r="H2615" s="1" t="s">
        <v>18</v>
      </c>
      <c r="I2615" s="1" t="s">
        <v>3028</v>
      </c>
      <c r="J2615" s="1" t="s">
        <v>20</v>
      </c>
      <c r="K2615" s="1" t="s">
        <v>57</v>
      </c>
      <c r="L2615" s="1" t="s">
        <v>67587</v>
      </c>
      <c r="M2615" s="1" t="s">
        <v>57</v>
      </c>
    </row>
    <row r="2616" spans="1:13" x14ac:dyDescent="0.25">
      <c r="A2616" s="1" t="s">
        <v>32631</v>
      </c>
      <c r="B2616" s="1" t="s">
        <v>7175</v>
      </c>
      <c r="C2616" s="1" t="s">
        <v>591</v>
      </c>
      <c r="D2616">
        <v>180500</v>
      </c>
      <c r="E2616" s="1" t="s">
        <v>24</v>
      </c>
      <c r="F2616" s="4">
        <v>45397.855810185189</v>
      </c>
      <c r="G2616" s="1" t="s">
        <v>17</v>
      </c>
      <c r="H2616" s="1" t="s">
        <v>18</v>
      </c>
      <c r="I2616" s="1" t="s">
        <v>32632</v>
      </c>
      <c r="J2616" s="1" t="s">
        <v>20</v>
      </c>
      <c r="K2616" s="1" t="s">
        <v>57</v>
      </c>
      <c r="L2616" s="1" t="s">
        <v>593</v>
      </c>
      <c r="M2616" s="1" t="s">
        <v>57</v>
      </c>
    </row>
    <row r="2617" spans="1:13" x14ac:dyDescent="0.25">
      <c r="A2617" s="1" t="s">
        <v>34714</v>
      </c>
      <c r="B2617" s="1" t="s">
        <v>7175</v>
      </c>
      <c r="C2617" s="1" t="s">
        <v>116</v>
      </c>
      <c r="D2617">
        <v>180500</v>
      </c>
      <c r="E2617" s="1" t="s">
        <v>24</v>
      </c>
      <c r="F2617" s="4">
        <v>45398.605983796297</v>
      </c>
      <c r="G2617" s="1" t="s">
        <v>17</v>
      </c>
      <c r="H2617" s="1" t="s">
        <v>18</v>
      </c>
      <c r="I2617" s="1" t="s">
        <v>34715</v>
      </c>
      <c r="J2617" s="1" t="s">
        <v>20</v>
      </c>
      <c r="K2617" s="1" t="s">
        <v>118</v>
      </c>
      <c r="L2617" s="1" t="s">
        <v>119</v>
      </c>
      <c r="M2617" s="1" t="s">
        <v>118</v>
      </c>
    </row>
    <row r="2618" spans="1:13" x14ac:dyDescent="0.25">
      <c r="A2618" s="1" t="s">
        <v>34734</v>
      </c>
      <c r="B2618" s="1" t="s">
        <v>7175</v>
      </c>
      <c r="C2618" s="1" t="s">
        <v>167</v>
      </c>
      <c r="D2618">
        <v>180500</v>
      </c>
      <c r="E2618" s="1" t="s">
        <v>24</v>
      </c>
      <c r="F2618" s="4">
        <v>45398.605983796297</v>
      </c>
      <c r="G2618" s="1" t="s">
        <v>17</v>
      </c>
      <c r="H2618" s="1" t="s">
        <v>18</v>
      </c>
      <c r="I2618" s="1" t="s">
        <v>34735</v>
      </c>
      <c r="J2618" s="1" t="s">
        <v>20</v>
      </c>
      <c r="K2618" s="1" t="s">
        <v>169</v>
      </c>
      <c r="L2618" s="1" t="s">
        <v>170</v>
      </c>
      <c r="M2618" s="1" t="s">
        <v>169</v>
      </c>
    </row>
    <row r="2619" spans="1:13" x14ac:dyDescent="0.25">
      <c r="A2619" s="1" t="s">
        <v>10531</v>
      </c>
      <c r="B2619" s="1" t="s">
        <v>47129</v>
      </c>
      <c r="C2619" s="1" t="s">
        <v>57</v>
      </c>
      <c r="D2619">
        <v>180500</v>
      </c>
      <c r="E2619" s="1" t="s">
        <v>24</v>
      </c>
      <c r="F2619" s="4">
        <v>45398.628761574073</v>
      </c>
      <c r="G2619" s="1" t="s">
        <v>17</v>
      </c>
      <c r="H2619" s="1" t="s">
        <v>18</v>
      </c>
      <c r="I2619" s="1" t="s">
        <v>10532</v>
      </c>
      <c r="J2619" s="1" t="s">
        <v>20</v>
      </c>
      <c r="K2619" s="1" t="s">
        <v>57</v>
      </c>
      <c r="L2619" s="1" t="s">
        <v>67587</v>
      </c>
      <c r="M2619" s="1" t="s">
        <v>57</v>
      </c>
    </row>
    <row r="2620" spans="1:13" x14ac:dyDescent="0.25">
      <c r="A2620" s="1" t="s">
        <v>34734</v>
      </c>
      <c r="B2620" s="1" t="s">
        <v>7175</v>
      </c>
      <c r="C2620" s="1" t="s">
        <v>167</v>
      </c>
      <c r="D2620">
        <v>180500</v>
      </c>
      <c r="E2620" s="1" t="s">
        <v>24</v>
      </c>
      <c r="F2620" s="4">
        <v>45400.605833333335</v>
      </c>
      <c r="G2620" s="1" t="s">
        <v>17</v>
      </c>
      <c r="H2620" s="1" t="s">
        <v>18</v>
      </c>
      <c r="I2620" s="1" t="s">
        <v>34735</v>
      </c>
      <c r="J2620" s="1" t="s">
        <v>20</v>
      </c>
      <c r="K2620" s="1" t="s">
        <v>169</v>
      </c>
      <c r="L2620" s="1" t="s">
        <v>170</v>
      </c>
      <c r="M2620" s="1" t="s">
        <v>169</v>
      </c>
    </row>
    <row r="2621" spans="1:13" x14ac:dyDescent="0.25">
      <c r="A2621" s="1" t="s">
        <v>64661</v>
      </c>
      <c r="B2621" s="1" t="s">
        <v>25678</v>
      </c>
      <c r="C2621" s="1" t="s">
        <v>57</v>
      </c>
      <c r="D2621">
        <v>180500</v>
      </c>
      <c r="E2621" s="1" t="s">
        <v>24</v>
      </c>
      <c r="F2621" s="4">
        <v>45401.618495370371</v>
      </c>
      <c r="G2621" s="1" t="s">
        <v>17</v>
      </c>
      <c r="H2621" s="1" t="s">
        <v>18</v>
      </c>
      <c r="I2621" s="1" t="s">
        <v>64662</v>
      </c>
      <c r="J2621" s="1" t="s">
        <v>20</v>
      </c>
      <c r="K2621" s="1" t="s">
        <v>57</v>
      </c>
      <c r="L2621" s="1" t="s">
        <v>67587</v>
      </c>
      <c r="M2621" s="1" t="s">
        <v>57</v>
      </c>
    </row>
    <row r="2622" spans="1:13" x14ac:dyDescent="0.25">
      <c r="A2622" s="1" t="s">
        <v>10531</v>
      </c>
      <c r="B2622" s="1" t="s">
        <v>47129</v>
      </c>
      <c r="C2622" s="1" t="s">
        <v>57</v>
      </c>
      <c r="D2622">
        <v>180500</v>
      </c>
      <c r="E2622" s="1" t="s">
        <v>24</v>
      </c>
      <c r="F2622" s="4">
        <v>45401.63925925926</v>
      </c>
      <c r="G2622" s="1" t="s">
        <v>17</v>
      </c>
      <c r="H2622" s="1" t="s">
        <v>18</v>
      </c>
      <c r="I2622" s="1" t="s">
        <v>10532</v>
      </c>
      <c r="J2622" s="1" t="s">
        <v>20</v>
      </c>
      <c r="K2622" s="1" t="s">
        <v>57</v>
      </c>
      <c r="L2622" s="1" t="s">
        <v>67587</v>
      </c>
      <c r="M2622" s="1" t="s">
        <v>57</v>
      </c>
    </row>
    <row r="2623" spans="1:13" x14ac:dyDescent="0.25">
      <c r="A2623" s="1" t="s">
        <v>51101</v>
      </c>
      <c r="B2623" s="1" t="s">
        <v>39172</v>
      </c>
      <c r="C2623" s="1" t="s">
        <v>5412</v>
      </c>
      <c r="D2623">
        <v>180481.5</v>
      </c>
      <c r="E2623" s="1" t="s">
        <v>24</v>
      </c>
      <c r="F2623" s="4">
        <v>45401.177534722221</v>
      </c>
      <c r="G2623" s="1" t="s">
        <v>17</v>
      </c>
      <c r="H2623" s="1" t="s">
        <v>18</v>
      </c>
      <c r="I2623" s="1" t="s">
        <v>51102</v>
      </c>
      <c r="J2623" s="1" t="s">
        <v>63</v>
      </c>
      <c r="K2623" s="1" t="s">
        <v>41</v>
      </c>
      <c r="L2623" s="1" t="s">
        <v>5413</v>
      </c>
      <c r="M2623" s="1" t="s">
        <v>41</v>
      </c>
    </row>
    <row r="2624" spans="1:13" x14ac:dyDescent="0.25">
      <c r="A2624" s="1" t="s">
        <v>23814</v>
      </c>
      <c r="B2624" s="1" t="s">
        <v>23815</v>
      </c>
      <c r="C2624" s="1" t="s">
        <v>757</v>
      </c>
      <c r="D2624">
        <v>180435.5</v>
      </c>
      <c r="E2624" s="1" t="s">
        <v>24</v>
      </c>
      <c r="F2624" s="4">
        <v>45400.79928240741</v>
      </c>
      <c r="G2624" s="1" t="s">
        <v>17</v>
      </c>
      <c r="H2624" s="1" t="s">
        <v>18</v>
      </c>
      <c r="I2624" s="1" t="s">
        <v>23816</v>
      </c>
      <c r="J2624" s="1" t="s">
        <v>20</v>
      </c>
      <c r="K2624" s="1" t="s">
        <v>175</v>
      </c>
      <c r="L2624" s="1" t="s">
        <v>759</v>
      </c>
      <c r="M2624" s="1" t="s">
        <v>175</v>
      </c>
    </row>
    <row r="2625" spans="1:13" x14ac:dyDescent="0.25">
      <c r="A2625" s="1" t="s">
        <v>23814</v>
      </c>
      <c r="B2625" s="1" t="s">
        <v>23815</v>
      </c>
      <c r="C2625" s="1" t="s">
        <v>757</v>
      </c>
      <c r="D2625">
        <v>180435.5</v>
      </c>
      <c r="E2625" s="1" t="s">
        <v>24</v>
      </c>
      <c r="F2625" s="4">
        <v>45401.774004629631</v>
      </c>
      <c r="G2625" s="1" t="s">
        <v>17</v>
      </c>
      <c r="H2625" s="1" t="s">
        <v>18</v>
      </c>
      <c r="I2625" s="1" t="s">
        <v>23816</v>
      </c>
      <c r="J2625" s="1" t="s">
        <v>20</v>
      </c>
      <c r="K2625" s="1" t="s">
        <v>175</v>
      </c>
      <c r="L2625" s="1" t="s">
        <v>759</v>
      </c>
      <c r="M2625" s="1" t="s">
        <v>175</v>
      </c>
    </row>
    <row r="2626" spans="1:13" x14ac:dyDescent="0.25">
      <c r="A2626" s="1" t="s">
        <v>20387</v>
      </c>
      <c r="B2626" s="1" t="s">
        <v>13864</v>
      </c>
      <c r="C2626" s="1" t="s">
        <v>245</v>
      </c>
      <c r="D2626">
        <v>180375</v>
      </c>
      <c r="E2626" s="1" t="s">
        <v>24</v>
      </c>
      <c r="F2626" s="4">
        <v>45394.109432870369</v>
      </c>
      <c r="G2626" s="1" t="s">
        <v>17</v>
      </c>
      <c r="H2626" s="1" t="s">
        <v>18</v>
      </c>
      <c r="I2626" s="1" t="s">
        <v>20388</v>
      </c>
      <c r="J2626" s="1" t="s">
        <v>20</v>
      </c>
      <c r="K2626" s="1" t="s">
        <v>57</v>
      </c>
      <c r="L2626" s="1" t="s">
        <v>212</v>
      </c>
      <c r="M2626" s="1" t="s">
        <v>57</v>
      </c>
    </row>
    <row r="2627" spans="1:13" x14ac:dyDescent="0.25">
      <c r="A2627" s="1" t="s">
        <v>7000</v>
      </c>
      <c r="B2627" s="1" t="s">
        <v>62544</v>
      </c>
      <c r="C2627" s="1" t="s">
        <v>91</v>
      </c>
      <c r="D2627">
        <v>180366</v>
      </c>
      <c r="E2627" s="1" t="s">
        <v>24</v>
      </c>
      <c r="F2627" s="4">
        <v>45401.080972222226</v>
      </c>
      <c r="G2627" s="1" t="s">
        <v>17</v>
      </c>
      <c r="H2627" s="1" t="s">
        <v>18</v>
      </c>
      <c r="I2627" s="1" t="s">
        <v>7001</v>
      </c>
      <c r="J2627" s="1" t="s">
        <v>63</v>
      </c>
      <c r="K2627" s="1" t="s">
        <v>64</v>
      </c>
      <c r="L2627" s="1" t="s">
        <v>93</v>
      </c>
      <c r="M2627" s="1" t="s">
        <v>64</v>
      </c>
    </row>
    <row r="2628" spans="1:13" x14ac:dyDescent="0.25">
      <c r="A2628" s="1" t="s">
        <v>61157</v>
      </c>
      <c r="B2628" s="1" t="s">
        <v>16361</v>
      </c>
      <c r="C2628" s="1" t="s">
        <v>757</v>
      </c>
      <c r="D2628">
        <v>180322</v>
      </c>
      <c r="E2628" s="1" t="s">
        <v>24</v>
      </c>
      <c r="F2628" s="4">
        <v>45400.941319444442</v>
      </c>
      <c r="G2628" s="1" t="s">
        <v>17</v>
      </c>
      <c r="H2628" s="1" t="s">
        <v>18</v>
      </c>
      <c r="I2628" s="1" t="s">
        <v>61158</v>
      </c>
      <c r="J2628" s="1" t="s">
        <v>20</v>
      </c>
      <c r="K2628" s="1" t="s">
        <v>175</v>
      </c>
      <c r="L2628" s="1" t="s">
        <v>759</v>
      </c>
      <c r="M2628" s="1" t="s">
        <v>175</v>
      </c>
    </row>
    <row r="2629" spans="1:13" x14ac:dyDescent="0.25">
      <c r="A2629" s="1" t="s">
        <v>8146</v>
      </c>
      <c r="B2629" s="1" t="s">
        <v>15369</v>
      </c>
      <c r="C2629" s="1" t="s">
        <v>486</v>
      </c>
      <c r="D2629">
        <v>180300</v>
      </c>
      <c r="E2629" s="1" t="s">
        <v>24</v>
      </c>
      <c r="F2629" s="4">
        <v>45399.904826388891</v>
      </c>
      <c r="G2629" s="1" t="s">
        <v>17</v>
      </c>
      <c r="H2629" s="1" t="s">
        <v>18</v>
      </c>
      <c r="I2629" s="1" t="s">
        <v>8147</v>
      </c>
      <c r="J2629" s="1" t="s">
        <v>20</v>
      </c>
      <c r="K2629" s="1" t="s">
        <v>468</v>
      </c>
      <c r="L2629" s="1" t="s">
        <v>487</v>
      </c>
      <c r="M2629" s="1" t="s">
        <v>468</v>
      </c>
    </row>
    <row r="2630" spans="1:13" x14ac:dyDescent="0.25">
      <c r="A2630" s="1" t="s">
        <v>10730</v>
      </c>
      <c r="B2630" s="1" t="s">
        <v>10731</v>
      </c>
      <c r="C2630" s="1" t="s">
        <v>57</v>
      </c>
      <c r="D2630">
        <v>180250</v>
      </c>
      <c r="E2630" s="1" t="s">
        <v>24</v>
      </c>
      <c r="F2630" s="4">
        <v>45391.159687500003</v>
      </c>
      <c r="G2630" s="1" t="s">
        <v>17</v>
      </c>
      <c r="H2630" s="1" t="s">
        <v>18</v>
      </c>
      <c r="I2630" s="1" t="s">
        <v>10732</v>
      </c>
      <c r="J2630" s="1" t="s">
        <v>20</v>
      </c>
      <c r="K2630" s="1" t="s">
        <v>57</v>
      </c>
      <c r="L2630" s="1" t="s">
        <v>67587</v>
      </c>
      <c r="M2630" s="1" t="s">
        <v>57</v>
      </c>
    </row>
    <row r="2631" spans="1:13" x14ac:dyDescent="0.25">
      <c r="A2631" s="1" t="s">
        <v>32812</v>
      </c>
      <c r="B2631" s="1" t="s">
        <v>10461</v>
      </c>
      <c r="C2631" s="1" t="s">
        <v>757</v>
      </c>
      <c r="D2631">
        <v>180250</v>
      </c>
      <c r="E2631" s="1" t="s">
        <v>24</v>
      </c>
      <c r="F2631" s="4">
        <v>45399.882638888892</v>
      </c>
      <c r="G2631" s="1" t="s">
        <v>58</v>
      </c>
      <c r="H2631" s="1" t="s">
        <v>18</v>
      </c>
      <c r="I2631" s="1" t="s">
        <v>32813</v>
      </c>
      <c r="J2631" s="1" t="s">
        <v>20</v>
      </c>
      <c r="K2631" s="1" t="s">
        <v>175</v>
      </c>
      <c r="L2631" s="1" t="s">
        <v>759</v>
      </c>
      <c r="M2631" s="1" t="s">
        <v>175</v>
      </c>
    </row>
    <row r="2632" spans="1:13" x14ac:dyDescent="0.25">
      <c r="A2632" s="1" t="s">
        <v>49831</v>
      </c>
      <c r="B2632" s="1" t="s">
        <v>9207</v>
      </c>
      <c r="C2632" s="1" t="s">
        <v>228</v>
      </c>
      <c r="D2632">
        <v>180200</v>
      </c>
      <c r="E2632" s="1" t="s">
        <v>24</v>
      </c>
      <c r="F2632" s="4">
        <v>45400.892233796294</v>
      </c>
      <c r="G2632" s="1" t="s">
        <v>17</v>
      </c>
      <c r="H2632" s="1" t="s">
        <v>18</v>
      </c>
      <c r="I2632" s="1" t="s">
        <v>49832</v>
      </c>
      <c r="J2632" s="1" t="s">
        <v>20</v>
      </c>
      <c r="K2632" s="1" t="s">
        <v>64</v>
      </c>
      <c r="L2632" s="1" t="s">
        <v>230</v>
      </c>
      <c r="M2632" s="1" t="s">
        <v>64</v>
      </c>
    </row>
    <row r="2633" spans="1:13" x14ac:dyDescent="0.25">
      <c r="A2633" s="1" t="s">
        <v>14794</v>
      </c>
      <c r="B2633" s="1" t="s">
        <v>14795</v>
      </c>
      <c r="C2633" s="1" t="s">
        <v>1209</v>
      </c>
      <c r="D2633">
        <v>180075</v>
      </c>
      <c r="E2633" s="1" t="s">
        <v>24</v>
      </c>
      <c r="F2633" s="4">
        <v>45388.085810185185</v>
      </c>
      <c r="G2633" s="1" t="s">
        <v>17</v>
      </c>
      <c r="H2633" s="1" t="s">
        <v>18</v>
      </c>
      <c r="I2633" s="1" t="s">
        <v>14796</v>
      </c>
      <c r="J2633" s="1" t="s">
        <v>20</v>
      </c>
      <c r="K2633" s="1" t="s">
        <v>64</v>
      </c>
      <c r="L2633" s="1" t="s">
        <v>1211</v>
      </c>
      <c r="M2633" s="1" t="s">
        <v>64</v>
      </c>
    </row>
    <row r="2634" spans="1:13" x14ac:dyDescent="0.25">
      <c r="A2634" s="1" t="s">
        <v>62462</v>
      </c>
      <c r="B2634" s="1" t="s">
        <v>14795</v>
      </c>
      <c r="C2634" s="1" t="s">
        <v>1209</v>
      </c>
      <c r="D2634">
        <v>180075</v>
      </c>
      <c r="E2634" s="1" t="s">
        <v>24</v>
      </c>
      <c r="F2634" s="4">
        <v>45401.085497685184</v>
      </c>
      <c r="G2634" s="1" t="s">
        <v>17</v>
      </c>
      <c r="H2634" s="1" t="s">
        <v>18</v>
      </c>
      <c r="I2634" s="1" t="s">
        <v>62463</v>
      </c>
      <c r="J2634" s="1" t="s">
        <v>20</v>
      </c>
      <c r="K2634" s="1" t="s">
        <v>64</v>
      </c>
      <c r="L2634" s="1" t="s">
        <v>1211</v>
      </c>
      <c r="M2634" s="1" t="s">
        <v>64</v>
      </c>
    </row>
    <row r="2635" spans="1:13" x14ac:dyDescent="0.25">
      <c r="A2635" s="1" t="s">
        <v>25503</v>
      </c>
      <c r="B2635" s="1" t="s">
        <v>9789</v>
      </c>
      <c r="C2635" s="1" t="s">
        <v>615</v>
      </c>
      <c r="D2635">
        <v>180050</v>
      </c>
      <c r="E2635" s="1" t="s">
        <v>24</v>
      </c>
      <c r="F2635" s="4">
        <v>45394.201249999998</v>
      </c>
      <c r="G2635" s="1" t="s">
        <v>17</v>
      </c>
      <c r="H2635" s="1" t="s">
        <v>18</v>
      </c>
      <c r="I2635" s="1" t="s">
        <v>25504</v>
      </c>
      <c r="J2635" s="1" t="s">
        <v>20</v>
      </c>
      <c r="K2635" s="1" t="s">
        <v>617</v>
      </c>
      <c r="L2635" s="1" t="s">
        <v>618</v>
      </c>
      <c r="M2635" s="1" t="s">
        <v>20</v>
      </c>
    </row>
    <row r="2636" spans="1:13" x14ac:dyDescent="0.25">
      <c r="A2636" s="1" t="s">
        <v>41054</v>
      </c>
      <c r="B2636" s="1" t="s">
        <v>23546</v>
      </c>
      <c r="C2636" s="1" t="s">
        <v>5149</v>
      </c>
      <c r="D2636">
        <v>180050</v>
      </c>
      <c r="E2636" s="1" t="s">
        <v>24</v>
      </c>
      <c r="F2636" s="4">
        <v>45400.937523148146</v>
      </c>
      <c r="G2636" s="1" t="s">
        <v>17</v>
      </c>
      <c r="H2636" s="1" t="s">
        <v>18</v>
      </c>
      <c r="I2636" s="1" t="s">
        <v>41055</v>
      </c>
      <c r="J2636" s="1" t="s">
        <v>63</v>
      </c>
      <c r="K2636" s="1" t="s">
        <v>149</v>
      </c>
      <c r="L2636" s="1" t="s">
        <v>5151</v>
      </c>
      <c r="M2636" s="1" t="s">
        <v>149</v>
      </c>
    </row>
    <row r="2637" spans="1:13" x14ac:dyDescent="0.25">
      <c r="A2637" s="1" t="s">
        <v>44655</v>
      </c>
      <c r="B2637" s="1" t="s">
        <v>9789</v>
      </c>
      <c r="C2637" s="1" t="s">
        <v>167</v>
      </c>
      <c r="D2637">
        <v>180050</v>
      </c>
      <c r="E2637" s="1" t="s">
        <v>24</v>
      </c>
      <c r="F2637" s="4">
        <v>45399.95516203704</v>
      </c>
      <c r="G2637" s="1" t="s">
        <v>17</v>
      </c>
      <c r="H2637" s="1" t="s">
        <v>18</v>
      </c>
      <c r="I2637" s="1" t="s">
        <v>44656</v>
      </c>
      <c r="J2637" s="1" t="s">
        <v>20</v>
      </c>
      <c r="K2637" s="1" t="s">
        <v>169</v>
      </c>
      <c r="L2637" s="1" t="s">
        <v>170</v>
      </c>
      <c r="M2637" s="1" t="s">
        <v>169</v>
      </c>
    </row>
    <row r="2638" spans="1:13" x14ac:dyDescent="0.25">
      <c r="A2638" s="1" t="s">
        <v>44738</v>
      </c>
      <c r="B2638" s="1" t="s">
        <v>9789</v>
      </c>
      <c r="C2638" s="1" t="s">
        <v>9353</v>
      </c>
      <c r="D2638">
        <v>180050</v>
      </c>
      <c r="E2638" s="1" t="s">
        <v>24</v>
      </c>
      <c r="F2638" s="4">
        <v>45399.95516203704</v>
      </c>
      <c r="G2638" s="1" t="s">
        <v>17</v>
      </c>
      <c r="H2638" s="1" t="s">
        <v>18</v>
      </c>
      <c r="I2638" s="1" t="s">
        <v>44739</v>
      </c>
      <c r="J2638" s="1" t="s">
        <v>20</v>
      </c>
      <c r="K2638" s="1" t="s">
        <v>169</v>
      </c>
      <c r="L2638" s="1" t="s">
        <v>9355</v>
      </c>
      <c r="M2638" s="1" t="s">
        <v>169</v>
      </c>
    </row>
    <row r="2639" spans="1:13" x14ac:dyDescent="0.25">
      <c r="A2639" s="1" t="s">
        <v>55</v>
      </c>
      <c r="B2639" s="1" t="s">
        <v>56</v>
      </c>
      <c r="C2639" s="1" t="s">
        <v>57</v>
      </c>
      <c r="D2639">
        <v>180000</v>
      </c>
      <c r="E2639" s="1" t="s">
        <v>24</v>
      </c>
      <c r="F2639" s="4">
        <v>45393.780312499999</v>
      </c>
      <c r="G2639" s="1" t="s">
        <v>58</v>
      </c>
      <c r="H2639" s="1" t="s">
        <v>18</v>
      </c>
      <c r="I2639" s="1" t="s">
        <v>59</v>
      </c>
      <c r="J2639" s="1" t="s">
        <v>20</v>
      </c>
      <c r="K2639" s="1" t="s">
        <v>57</v>
      </c>
      <c r="L2639" s="1" t="s">
        <v>67587</v>
      </c>
      <c r="M2639" s="1" t="s">
        <v>57</v>
      </c>
    </row>
    <row r="2640" spans="1:13" x14ac:dyDescent="0.25">
      <c r="A2640" s="1" t="s">
        <v>2279</v>
      </c>
      <c r="B2640" s="1" t="s">
        <v>2280</v>
      </c>
      <c r="C2640" s="1" t="s">
        <v>211</v>
      </c>
      <c r="D2640">
        <v>180000</v>
      </c>
      <c r="E2640" s="1" t="s">
        <v>24</v>
      </c>
      <c r="F2640" s="4">
        <v>45387.837152777778</v>
      </c>
      <c r="G2640" s="1" t="s">
        <v>17</v>
      </c>
      <c r="H2640" s="1" t="s">
        <v>18</v>
      </c>
      <c r="I2640" s="1" t="s">
        <v>2281</v>
      </c>
      <c r="J2640" s="1" t="s">
        <v>20</v>
      </c>
      <c r="K2640" s="1" t="s">
        <v>41</v>
      </c>
      <c r="L2640" s="1" t="s">
        <v>212</v>
      </c>
      <c r="M2640" s="1" t="s">
        <v>41</v>
      </c>
    </row>
    <row r="2641" spans="1:13" x14ac:dyDescent="0.25">
      <c r="A2641" s="1" t="s">
        <v>4125</v>
      </c>
      <c r="B2641" s="1" t="s">
        <v>4126</v>
      </c>
      <c r="C2641" s="1" t="s">
        <v>627</v>
      </c>
      <c r="D2641">
        <v>180000</v>
      </c>
      <c r="E2641" s="1" t="s">
        <v>24</v>
      </c>
      <c r="F2641" s="4">
        <v>45387.88585648148</v>
      </c>
      <c r="G2641" s="1" t="s">
        <v>17</v>
      </c>
      <c r="H2641" s="1" t="s">
        <v>18</v>
      </c>
      <c r="I2641" s="1" t="s">
        <v>4127</v>
      </c>
      <c r="J2641" s="1" t="s">
        <v>20</v>
      </c>
      <c r="K2641" s="1" t="s">
        <v>627</v>
      </c>
      <c r="L2641" s="1" t="s">
        <v>627</v>
      </c>
      <c r="M2641" s="1" t="s">
        <v>20</v>
      </c>
    </row>
    <row r="2642" spans="1:13" x14ac:dyDescent="0.25">
      <c r="A2642" s="1" t="s">
        <v>11513</v>
      </c>
      <c r="B2642" s="1" t="s">
        <v>11514</v>
      </c>
      <c r="C2642" s="1" t="s">
        <v>57</v>
      </c>
      <c r="D2642">
        <v>180000</v>
      </c>
      <c r="E2642" s="1" t="s">
        <v>24</v>
      </c>
      <c r="F2642" s="4">
        <v>45391.417222222219</v>
      </c>
      <c r="G2642" s="1" t="s">
        <v>17</v>
      </c>
      <c r="H2642" s="1" t="s">
        <v>18</v>
      </c>
      <c r="I2642" s="1" t="s">
        <v>11515</v>
      </c>
      <c r="J2642" s="1" t="s">
        <v>20</v>
      </c>
      <c r="K2642" s="1" t="s">
        <v>57</v>
      </c>
      <c r="L2642" s="1" t="s">
        <v>67587</v>
      </c>
      <c r="M2642" s="1" t="s">
        <v>57</v>
      </c>
    </row>
    <row r="2643" spans="1:13" x14ac:dyDescent="0.25">
      <c r="A2643" s="1" t="s">
        <v>12411</v>
      </c>
      <c r="B2643" s="1" t="s">
        <v>12377</v>
      </c>
      <c r="C2643" s="1" t="s">
        <v>247</v>
      </c>
      <c r="D2643">
        <v>180000</v>
      </c>
      <c r="E2643" s="1" t="s">
        <v>24</v>
      </c>
      <c r="F2643" s="4">
        <v>45387.821006944447</v>
      </c>
      <c r="G2643" s="1" t="s">
        <v>17</v>
      </c>
      <c r="H2643" s="1" t="s">
        <v>18</v>
      </c>
      <c r="I2643" s="1" t="s">
        <v>12412</v>
      </c>
      <c r="J2643" s="1" t="s">
        <v>20</v>
      </c>
      <c r="K2643" s="1" t="s">
        <v>247</v>
      </c>
      <c r="L2643" s="1" t="s">
        <v>247</v>
      </c>
      <c r="M2643" s="1" t="s">
        <v>20</v>
      </c>
    </row>
    <row r="2644" spans="1:13" x14ac:dyDescent="0.25">
      <c r="A2644" s="1" t="s">
        <v>16001</v>
      </c>
      <c r="B2644" s="1" t="s">
        <v>16002</v>
      </c>
      <c r="C2644" s="1" t="s">
        <v>57</v>
      </c>
      <c r="D2644">
        <v>180000</v>
      </c>
      <c r="E2644" s="1" t="s">
        <v>24</v>
      </c>
      <c r="F2644" s="4">
        <v>45391.320381944446</v>
      </c>
      <c r="G2644" s="1" t="s">
        <v>17</v>
      </c>
      <c r="H2644" s="1" t="s">
        <v>18</v>
      </c>
      <c r="I2644" s="1" t="s">
        <v>16003</v>
      </c>
      <c r="J2644" s="1" t="s">
        <v>63</v>
      </c>
      <c r="K2644" s="1" t="s">
        <v>57</v>
      </c>
      <c r="L2644" s="1" t="s">
        <v>67587</v>
      </c>
      <c r="M2644" s="1" t="s">
        <v>57</v>
      </c>
    </row>
    <row r="2645" spans="1:13" x14ac:dyDescent="0.25">
      <c r="A2645" s="1" t="s">
        <v>3027</v>
      </c>
      <c r="B2645" s="1" t="s">
        <v>8702</v>
      </c>
      <c r="C2645" s="1" t="s">
        <v>57</v>
      </c>
      <c r="D2645">
        <v>180000</v>
      </c>
      <c r="E2645" s="1" t="s">
        <v>24</v>
      </c>
      <c r="F2645" s="4">
        <v>45388.971932870372</v>
      </c>
      <c r="G2645" s="1" t="s">
        <v>17</v>
      </c>
      <c r="H2645" s="1" t="s">
        <v>18</v>
      </c>
      <c r="I2645" s="1" t="s">
        <v>3028</v>
      </c>
      <c r="J2645" s="1" t="s">
        <v>20</v>
      </c>
      <c r="K2645" s="1" t="s">
        <v>57</v>
      </c>
      <c r="L2645" s="1" t="s">
        <v>67587</v>
      </c>
      <c r="M2645" s="1" t="s">
        <v>57</v>
      </c>
    </row>
    <row r="2646" spans="1:13" x14ac:dyDescent="0.25">
      <c r="A2646" s="1" t="s">
        <v>17434</v>
      </c>
      <c r="B2646" s="1" t="s">
        <v>17435</v>
      </c>
      <c r="C2646" s="1" t="s">
        <v>509</v>
      </c>
      <c r="D2646">
        <v>180000</v>
      </c>
      <c r="E2646" s="1" t="s">
        <v>24</v>
      </c>
      <c r="F2646" s="4">
        <v>45391.54824074074</v>
      </c>
      <c r="G2646" s="1" t="s">
        <v>17</v>
      </c>
      <c r="H2646" s="1" t="s">
        <v>18</v>
      </c>
      <c r="I2646" s="1" t="s">
        <v>17436</v>
      </c>
      <c r="J2646" s="1" t="s">
        <v>20</v>
      </c>
      <c r="K2646" s="1" t="s">
        <v>41</v>
      </c>
      <c r="L2646" s="1" t="s">
        <v>511</v>
      </c>
      <c r="M2646" s="1" t="s">
        <v>41</v>
      </c>
    </row>
    <row r="2647" spans="1:13" x14ac:dyDescent="0.25">
      <c r="A2647" s="1" t="s">
        <v>18130</v>
      </c>
      <c r="B2647" s="1" t="s">
        <v>18131</v>
      </c>
      <c r="C2647" s="1" t="s">
        <v>1244</v>
      </c>
      <c r="D2647">
        <v>180000</v>
      </c>
      <c r="E2647" s="1" t="s">
        <v>24</v>
      </c>
      <c r="F2647" s="4">
        <v>45391.167210648149</v>
      </c>
      <c r="G2647" s="1" t="s">
        <v>17</v>
      </c>
      <c r="H2647" s="1" t="s">
        <v>18</v>
      </c>
      <c r="I2647" s="1" t="s">
        <v>18132</v>
      </c>
      <c r="J2647" s="1" t="s">
        <v>20</v>
      </c>
      <c r="K2647" s="1" t="s">
        <v>64</v>
      </c>
      <c r="L2647" s="1" t="s">
        <v>1246</v>
      </c>
      <c r="M2647" s="1" t="s">
        <v>64</v>
      </c>
    </row>
    <row r="2648" spans="1:13" x14ac:dyDescent="0.25">
      <c r="A2648" s="1" t="s">
        <v>14243</v>
      </c>
      <c r="B2648" s="1" t="s">
        <v>16519</v>
      </c>
      <c r="C2648" s="1" t="s">
        <v>8525</v>
      </c>
      <c r="D2648">
        <v>180000</v>
      </c>
      <c r="E2648" s="1" t="s">
        <v>24</v>
      </c>
      <c r="F2648" s="4">
        <v>45391.183368055557</v>
      </c>
      <c r="G2648" s="1" t="s">
        <v>17</v>
      </c>
      <c r="H2648" s="1" t="s">
        <v>18</v>
      </c>
      <c r="I2648" s="1" t="s">
        <v>1659</v>
      </c>
      <c r="J2648" s="1" t="s">
        <v>20</v>
      </c>
      <c r="K2648" s="1" t="s">
        <v>85</v>
      </c>
      <c r="L2648" s="1" t="s">
        <v>8526</v>
      </c>
      <c r="M2648" s="1" t="s">
        <v>20</v>
      </c>
    </row>
    <row r="2649" spans="1:13" x14ac:dyDescent="0.25">
      <c r="A2649" s="1" t="s">
        <v>20157</v>
      </c>
      <c r="B2649" s="1" t="s">
        <v>20158</v>
      </c>
      <c r="C2649" s="1" t="s">
        <v>730</v>
      </c>
      <c r="D2649">
        <v>180000</v>
      </c>
      <c r="E2649" s="1" t="s">
        <v>24</v>
      </c>
      <c r="F2649" s="4">
        <v>45391.513831018521</v>
      </c>
      <c r="G2649" s="1" t="s">
        <v>17</v>
      </c>
      <c r="H2649" s="1" t="s">
        <v>18</v>
      </c>
      <c r="I2649" s="1" t="s">
        <v>20159</v>
      </c>
      <c r="J2649" s="1" t="s">
        <v>20</v>
      </c>
      <c r="K2649" s="1" t="s">
        <v>730</v>
      </c>
      <c r="L2649" s="1" t="s">
        <v>730</v>
      </c>
      <c r="M2649" s="1" t="s">
        <v>20</v>
      </c>
    </row>
    <row r="2650" spans="1:13" x14ac:dyDescent="0.25">
      <c r="A2650" s="1" t="s">
        <v>20188</v>
      </c>
      <c r="B2650" s="1" t="s">
        <v>12717</v>
      </c>
      <c r="C2650" s="1" t="s">
        <v>211</v>
      </c>
      <c r="D2650">
        <v>180000</v>
      </c>
      <c r="E2650" s="1" t="s">
        <v>24</v>
      </c>
      <c r="F2650" s="4">
        <v>45391.512569444443</v>
      </c>
      <c r="G2650" s="1" t="s">
        <v>17</v>
      </c>
      <c r="H2650" s="1" t="s">
        <v>18</v>
      </c>
      <c r="I2650" s="1" t="s">
        <v>20189</v>
      </c>
      <c r="J2650" s="1" t="s">
        <v>20</v>
      </c>
      <c r="K2650" s="1" t="s">
        <v>41</v>
      </c>
      <c r="L2650" s="1" t="s">
        <v>212</v>
      </c>
      <c r="M2650" s="1" t="s">
        <v>41</v>
      </c>
    </row>
    <row r="2651" spans="1:13" x14ac:dyDescent="0.25">
      <c r="A2651" s="1" t="s">
        <v>22456</v>
      </c>
      <c r="B2651" s="1" t="s">
        <v>2269</v>
      </c>
      <c r="C2651" s="1" t="s">
        <v>1244</v>
      </c>
      <c r="D2651">
        <v>180000</v>
      </c>
      <c r="E2651" s="1" t="s">
        <v>24</v>
      </c>
      <c r="F2651" s="4">
        <v>45393.830555555556</v>
      </c>
      <c r="G2651" s="1" t="s">
        <v>17</v>
      </c>
      <c r="H2651" s="1" t="s">
        <v>18</v>
      </c>
      <c r="I2651" s="1" t="s">
        <v>22457</v>
      </c>
      <c r="J2651" s="1" t="s">
        <v>20</v>
      </c>
      <c r="K2651" s="1" t="s">
        <v>64</v>
      </c>
      <c r="L2651" s="1" t="s">
        <v>1246</v>
      </c>
      <c r="M2651" s="1" t="s">
        <v>64</v>
      </c>
    </row>
    <row r="2652" spans="1:13" x14ac:dyDescent="0.25">
      <c r="A2652" s="1" t="s">
        <v>22960</v>
      </c>
      <c r="B2652" s="1" t="s">
        <v>2133</v>
      </c>
      <c r="C2652" s="1" t="s">
        <v>407</v>
      </c>
      <c r="D2652">
        <v>180000</v>
      </c>
      <c r="E2652" s="1" t="s">
        <v>24</v>
      </c>
      <c r="F2652" s="4">
        <v>45394.061226851853</v>
      </c>
      <c r="G2652" s="1" t="s">
        <v>17</v>
      </c>
      <c r="H2652" s="1" t="s">
        <v>18</v>
      </c>
      <c r="I2652" s="1" t="s">
        <v>22961</v>
      </c>
      <c r="J2652" s="1" t="s">
        <v>20</v>
      </c>
      <c r="K2652" s="1" t="s">
        <v>407</v>
      </c>
      <c r="L2652" s="1" t="s">
        <v>407</v>
      </c>
      <c r="M2652" s="1" t="s">
        <v>20</v>
      </c>
    </row>
    <row r="2653" spans="1:13" x14ac:dyDescent="0.25">
      <c r="A2653" s="1" t="s">
        <v>24517</v>
      </c>
      <c r="B2653" s="1" t="s">
        <v>23833</v>
      </c>
      <c r="C2653" s="1" t="s">
        <v>486</v>
      </c>
      <c r="D2653">
        <v>180000</v>
      </c>
      <c r="E2653" s="1" t="s">
        <v>24</v>
      </c>
      <c r="F2653" s="4">
        <v>45393.81527777778</v>
      </c>
      <c r="G2653" s="1" t="s">
        <v>17</v>
      </c>
      <c r="H2653" s="1" t="s">
        <v>18</v>
      </c>
      <c r="I2653" s="1" t="s">
        <v>24518</v>
      </c>
      <c r="J2653" s="1" t="s">
        <v>20</v>
      </c>
      <c r="K2653" s="1" t="s">
        <v>468</v>
      </c>
      <c r="L2653" s="1" t="s">
        <v>487</v>
      </c>
      <c r="M2653" s="1" t="s">
        <v>468</v>
      </c>
    </row>
    <row r="2654" spans="1:13" x14ac:dyDescent="0.25">
      <c r="A2654" s="1" t="s">
        <v>25224</v>
      </c>
      <c r="B2654" s="1" t="s">
        <v>9400</v>
      </c>
      <c r="C2654" s="1" t="s">
        <v>220</v>
      </c>
      <c r="D2654">
        <v>180000</v>
      </c>
      <c r="E2654" s="1" t="s">
        <v>24</v>
      </c>
      <c r="F2654" s="4">
        <v>45394.178599537037</v>
      </c>
      <c r="G2654" s="1" t="s">
        <v>17</v>
      </c>
      <c r="H2654" s="1" t="s">
        <v>18</v>
      </c>
      <c r="I2654" s="1" t="s">
        <v>25225</v>
      </c>
      <c r="J2654" s="1" t="s">
        <v>20</v>
      </c>
      <c r="K2654" s="1" t="s">
        <v>77</v>
      </c>
      <c r="L2654" s="1" t="s">
        <v>222</v>
      </c>
      <c r="M2654" s="1" t="s">
        <v>77</v>
      </c>
    </row>
    <row r="2655" spans="1:13" x14ac:dyDescent="0.25">
      <c r="A2655" s="1" t="s">
        <v>25684</v>
      </c>
      <c r="B2655" s="1" t="s">
        <v>25670</v>
      </c>
      <c r="C2655" s="1" t="s">
        <v>10204</v>
      </c>
      <c r="D2655">
        <v>180000</v>
      </c>
      <c r="E2655" s="1" t="s">
        <v>24</v>
      </c>
      <c r="F2655" s="4">
        <v>45393.717847222222</v>
      </c>
      <c r="G2655" s="1" t="s">
        <v>17</v>
      </c>
      <c r="H2655" s="1" t="s">
        <v>18</v>
      </c>
      <c r="I2655" s="1" t="s">
        <v>25685</v>
      </c>
      <c r="J2655" s="1" t="s">
        <v>63</v>
      </c>
      <c r="K2655" s="1" t="s">
        <v>326</v>
      </c>
      <c r="L2655" s="1" t="s">
        <v>298</v>
      </c>
      <c r="M2655" s="1" t="s">
        <v>20</v>
      </c>
    </row>
    <row r="2656" spans="1:13" x14ac:dyDescent="0.25">
      <c r="A2656" s="1" t="s">
        <v>27262</v>
      </c>
      <c r="B2656" s="1" t="s">
        <v>27263</v>
      </c>
      <c r="C2656" s="1" t="s">
        <v>220</v>
      </c>
      <c r="D2656">
        <v>180000</v>
      </c>
      <c r="E2656" s="1" t="s">
        <v>24</v>
      </c>
      <c r="F2656" s="4">
        <v>45393.885810185187</v>
      </c>
      <c r="G2656" s="1" t="s">
        <v>17</v>
      </c>
      <c r="H2656" s="1" t="s">
        <v>18</v>
      </c>
      <c r="I2656" s="1" t="s">
        <v>27264</v>
      </c>
      <c r="J2656" s="1" t="s">
        <v>20</v>
      </c>
      <c r="K2656" s="1" t="s">
        <v>77</v>
      </c>
      <c r="L2656" s="1" t="s">
        <v>222</v>
      </c>
      <c r="M2656" s="1" t="s">
        <v>77</v>
      </c>
    </row>
    <row r="2657" spans="1:13" x14ac:dyDescent="0.25">
      <c r="A2657" s="1" t="s">
        <v>28871</v>
      </c>
      <c r="B2657" s="1" t="s">
        <v>28872</v>
      </c>
      <c r="C2657" s="1" t="s">
        <v>1695</v>
      </c>
      <c r="D2657">
        <v>180000</v>
      </c>
      <c r="E2657" s="1" t="s">
        <v>24</v>
      </c>
      <c r="F2657" s="4">
        <v>45394.206388888888</v>
      </c>
      <c r="G2657" s="1" t="s">
        <v>17</v>
      </c>
      <c r="H2657" s="1" t="s">
        <v>18</v>
      </c>
      <c r="I2657" s="1" t="s">
        <v>28873</v>
      </c>
      <c r="J2657" s="1" t="s">
        <v>20</v>
      </c>
      <c r="K2657" s="1" t="s">
        <v>57</v>
      </c>
      <c r="L2657" s="1" t="s">
        <v>1697</v>
      </c>
      <c r="M2657" s="1" t="s">
        <v>57</v>
      </c>
    </row>
    <row r="2658" spans="1:13" x14ac:dyDescent="0.25">
      <c r="A2658" s="1" t="s">
        <v>29385</v>
      </c>
      <c r="B2658" s="1" t="s">
        <v>29386</v>
      </c>
      <c r="C2658" s="1" t="s">
        <v>5332</v>
      </c>
      <c r="D2658">
        <v>180000</v>
      </c>
      <c r="E2658" s="1" t="s">
        <v>24</v>
      </c>
      <c r="F2658" s="4">
        <v>45397.811006944445</v>
      </c>
      <c r="G2658" s="1" t="s">
        <v>17</v>
      </c>
      <c r="H2658" s="1" t="s">
        <v>18</v>
      </c>
      <c r="I2658" s="1" t="s">
        <v>29387</v>
      </c>
      <c r="J2658" s="1" t="s">
        <v>20</v>
      </c>
      <c r="K2658" s="1" t="s">
        <v>64</v>
      </c>
      <c r="L2658" s="1" t="s">
        <v>5333</v>
      </c>
      <c r="M2658" s="1" t="s">
        <v>64</v>
      </c>
    </row>
    <row r="2659" spans="1:13" x14ac:dyDescent="0.25">
      <c r="A2659" s="1" t="s">
        <v>1944</v>
      </c>
      <c r="B2659" s="1" t="s">
        <v>2952</v>
      </c>
      <c r="C2659" s="1" t="s">
        <v>57</v>
      </c>
      <c r="D2659">
        <v>180000</v>
      </c>
      <c r="E2659" s="1" t="s">
        <v>24</v>
      </c>
      <c r="F2659" s="4">
        <v>45397.800428240742</v>
      </c>
      <c r="G2659" s="1" t="s">
        <v>17</v>
      </c>
      <c r="H2659" s="1" t="s">
        <v>18</v>
      </c>
      <c r="I2659" s="1" t="s">
        <v>1946</v>
      </c>
      <c r="J2659" s="1" t="s">
        <v>20</v>
      </c>
      <c r="K2659" s="1" t="s">
        <v>57</v>
      </c>
      <c r="L2659" s="1" t="s">
        <v>67587</v>
      </c>
      <c r="M2659" s="1" t="s">
        <v>57</v>
      </c>
    </row>
    <row r="2660" spans="1:13" x14ac:dyDescent="0.25">
      <c r="A2660" s="1" t="s">
        <v>8311</v>
      </c>
      <c r="B2660" s="1" t="s">
        <v>30229</v>
      </c>
      <c r="C2660" s="1" t="s">
        <v>22372</v>
      </c>
      <c r="D2660">
        <v>180000</v>
      </c>
      <c r="E2660" s="1" t="s">
        <v>24</v>
      </c>
      <c r="F2660" s="4">
        <v>45397.830752314818</v>
      </c>
      <c r="G2660" s="1" t="s">
        <v>17</v>
      </c>
      <c r="H2660" s="1" t="s">
        <v>18</v>
      </c>
      <c r="I2660" s="1" t="s">
        <v>8312</v>
      </c>
      <c r="J2660" s="1" t="s">
        <v>20</v>
      </c>
      <c r="K2660" s="1" t="s">
        <v>22372</v>
      </c>
      <c r="L2660" s="1" t="s">
        <v>22372</v>
      </c>
      <c r="M2660" s="1" t="s">
        <v>20</v>
      </c>
    </row>
    <row r="2661" spans="1:13" x14ac:dyDescent="0.25">
      <c r="A2661" s="1" t="s">
        <v>30819</v>
      </c>
      <c r="B2661" s="1" t="s">
        <v>24</v>
      </c>
      <c r="C2661" s="1" t="s">
        <v>2372</v>
      </c>
      <c r="D2661">
        <v>180000</v>
      </c>
      <c r="E2661" s="1" t="s">
        <v>24</v>
      </c>
      <c r="F2661" s="4">
        <v>45397.883009259262</v>
      </c>
      <c r="G2661" s="1" t="s">
        <v>17</v>
      </c>
      <c r="H2661" s="1" t="s">
        <v>18</v>
      </c>
      <c r="I2661" s="1" t="s">
        <v>30820</v>
      </c>
      <c r="J2661" s="1" t="s">
        <v>20</v>
      </c>
      <c r="K2661" s="1" t="s">
        <v>57</v>
      </c>
      <c r="L2661" s="1" t="s">
        <v>2374</v>
      </c>
      <c r="M2661" s="1" t="s">
        <v>57</v>
      </c>
    </row>
    <row r="2662" spans="1:13" x14ac:dyDescent="0.25">
      <c r="A2662" s="1" t="s">
        <v>31426</v>
      </c>
      <c r="B2662" s="1" t="s">
        <v>20021</v>
      </c>
      <c r="C2662" s="1" t="s">
        <v>211</v>
      </c>
      <c r="D2662">
        <v>180000</v>
      </c>
      <c r="E2662" s="1" t="s">
        <v>24</v>
      </c>
      <c r="F2662" s="4">
        <v>45398.61755787037</v>
      </c>
      <c r="G2662" s="1" t="s">
        <v>17</v>
      </c>
      <c r="H2662" s="1" t="s">
        <v>18</v>
      </c>
      <c r="I2662" s="1" t="s">
        <v>31427</v>
      </c>
      <c r="J2662" s="1" t="s">
        <v>20</v>
      </c>
      <c r="K2662" s="1" t="s">
        <v>41</v>
      </c>
      <c r="L2662" s="1" t="s">
        <v>212</v>
      </c>
      <c r="M2662" s="1" t="s">
        <v>41</v>
      </c>
    </row>
    <row r="2663" spans="1:13" x14ac:dyDescent="0.25">
      <c r="A2663" s="1" t="s">
        <v>32433</v>
      </c>
      <c r="B2663" s="1" t="s">
        <v>7313</v>
      </c>
      <c r="C2663" s="1" t="s">
        <v>1120</v>
      </c>
      <c r="D2663">
        <v>180000</v>
      </c>
      <c r="E2663" s="1" t="s">
        <v>24</v>
      </c>
      <c r="F2663" s="4">
        <v>45397.819050925929</v>
      </c>
      <c r="G2663" s="1" t="s">
        <v>17</v>
      </c>
      <c r="H2663" s="1" t="s">
        <v>18</v>
      </c>
      <c r="I2663" s="1" t="s">
        <v>32434</v>
      </c>
      <c r="J2663" s="1" t="s">
        <v>20</v>
      </c>
      <c r="K2663" s="1" t="s">
        <v>1120</v>
      </c>
      <c r="L2663" s="1" t="s">
        <v>1120</v>
      </c>
      <c r="M2663" s="1" t="s">
        <v>20</v>
      </c>
    </row>
    <row r="2664" spans="1:13" x14ac:dyDescent="0.25">
      <c r="A2664" s="1" t="s">
        <v>33693</v>
      </c>
      <c r="B2664" s="1" t="s">
        <v>11027</v>
      </c>
      <c r="C2664" s="1" t="s">
        <v>320</v>
      </c>
      <c r="D2664">
        <v>180000</v>
      </c>
      <c r="E2664" s="1" t="s">
        <v>24</v>
      </c>
      <c r="F2664" s="4">
        <v>45399.938055555554</v>
      </c>
      <c r="G2664" s="1" t="s">
        <v>17</v>
      </c>
      <c r="H2664" s="1" t="s">
        <v>18</v>
      </c>
      <c r="I2664" s="1" t="s">
        <v>33694</v>
      </c>
      <c r="J2664" s="1" t="s">
        <v>20</v>
      </c>
      <c r="K2664" s="1" t="s">
        <v>64</v>
      </c>
      <c r="L2664" s="1" t="s">
        <v>322</v>
      </c>
      <c r="M2664" s="1" t="s">
        <v>64</v>
      </c>
    </row>
    <row r="2665" spans="1:13" x14ac:dyDescent="0.25">
      <c r="A2665" s="1" t="s">
        <v>33703</v>
      </c>
      <c r="B2665" s="1" t="s">
        <v>6144</v>
      </c>
      <c r="C2665" s="1" t="s">
        <v>211</v>
      </c>
      <c r="D2665">
        <v>180000</v>
      </c>
      <c r="E2665" s="1" t="s">
        <v>24</v>
      </c>
      <c r="F2665" s="4">
        <v>45399.946064814816</v>
      </c>
      <c r="G2665" s="1" t="s">
        <v>17</v>
      </c>
      <c r="H2665" s="1" t="s">
        <v>18</v>
      </c>
      <c r="I2665" s="1" t="s">
        <v>33704</v>
      </c>
      <c r="J2665" s="1" t="s">
        <v>20</v>
      </c>
      <c r="K2665" s="1" t="s">
        <v>41</v>
      </c>
      <c r="L2665" s="1" t="s">
        <v>212</v>
      </c>
      <c r="M2665" s="1" t="s">
        <v>41</v>
      </c>
    </row>
    <row r="2666" spans="1:13" x14ac:dyDescent="0.25">
      <c r="A2666" s="1" t="s">
        <v>626</v>
      </c>
      <c r="B2666" s="1" t="s">
        <v>34270</v>
      </c>
      <c r="C2666" s="1" t="s">
        <v>1244</v>
      </c>
      <c r="D2666">
        <v>180000</v>
      </c>
      <c r="E2666" s="1" t="s">
        <v>24</v>
      </c>
      <c r="F2666" s="4">
        <v>45399.974583333336</v>
      </c>
      <c r="G2666" s="1" t="s">
        <v>17</v>
      </c>
      <c r="H2666" s="1" t="s">
        <v>18</v>
      </c>
      <c r="I2666" s="1" t="s">
        <v>628</v>
      </c>
      <c r="J2666" s="1" t="s">
        <v>63</v>
      </c>
      <c r="K2666" s="1" t="s">
        <v>64</v>
      </c>
      <c r="L2666" s="1" t="s">
        <v>1246</v>
      </c>
      <c r="M2666" s="1" t="s">
        <v>64</v>
      </c>
    </row>
    <row r="2667" spans="1:13" x14ac:dyDescent="0.25">
      <c r="A2667" s="1" t="s">
        <v>19569</v>
      </c>
      <c r="B2667" s="1" t="s">
        <v>23190</v>
      </c>
      <c r="C2667" s="1" t="s">
        <v>245</v>
      </c>
      <c r="D2667">
        <v>180000</v>
      </c>
      <c r="E2667" s="1" t="s">
        <v>24</v>
      </c>
      <c r="F2667" s="4">
        <v>45400.129120370373</v>
      </c>
      <c r="G2667" s="1" t="s">
        <v>291</v>
      </c>
      <c r="H2667" s="1" t="s">
        <v>18</v>
      </c>
      <c r="I2667" s="1" t="s">
        <v>19570</v>
      </c>
      <c r="J2667" s="1" t="s">
        <v>20</v>
      </c>
      <c r="K2667" s="1" t="s">
        <v>57</v>
      </c>
      <c r="L2667" s="1" t="s">
        <v>212</v>
      </c>
      <c r="M2667" s="1" t="s">
        <v>57</v>
      </c>
    </row>
    <row r="2668" spans="1:13" x14ac:dyDescent="0.25">
      <c r="A2668" s="1" t="s">
        <v>34840</v>
      </c>
      <c r="B2668" s="1" t="s">
        <v>8944</v>
      </c>
      <c r="C2668" s="1" t="s">
        <v>228</v>
      </c>
      <c r="D2668">
        <v>180000</v>
      </c>
      <c r="E2668" s="1" t="s">
        <v>24</v>
      </c>
      <c r="F2668" s="4">
        <v>45398.639687499999</v>
      </c>
      <c r="G2668" s="1" t="s">
        <v>17</v>
      </c>
      <c r="H2668" s="1" t="s">
        <v>18</v>
      </c>
      <c r="I2668" s="1" t="s">
        <v>34841</v>
      </c>
      <c r="J2668" s="1" t="s">
        <v>20</v>
      </c>
      <c r="K2668" s="1" t="s">
        <v>64</v>
      </c>
      <c r="L2668" s="1" t="s">
        <v>230</v>
      </c>
      <c r="M2668" s="1" t="s">
        <v>64</v>
      </c>
    </row>
    <row r="2669" spans="1:13" x14ac:dyDescent="0.25">
      <c r="A2669" s="1" t="s">
        <v>35266</v>
      </c>
      <c r="B2669" s="1" t="s">
        <v>35205</v>
      </c>
      <c r="C2669" s="1" t="s">
        <v>5490</v>
      </c>
      <c r="D2669">
        <v>180000</v>
      </c>
      <c r="E2669" s="1" t="s">
        <v>24</v>
      </c>
      <c r="F2669" s="4">
        <v>45400.604525462964</v>
      </c>
      <c r="G2669" s="1" t="s">
        <v>17</v>
      </c>
      <c r="H2669" s="1" t="s">
        <v>18</v>
      </c>
      <c r="I2669" s="1" t="s">
        <v>35267</v>
      </c>
      <c r="J2669" s="1" t="s">
        <v>63</v>
      </c>
      <c r="K2669" s="1" t="s">
        <v>316</v>
      </c>
      <c r="L2669" s="1" t="s">
        <v>5492</v>
      </c>
      <c r="M2669" s="1" t="s">
        <v>20</v>
      </c>
    </row>
    <row r="2670" spans="1:13" x14ac:dyDescent="0.25">
      <c r="A2670" s="1" t="s">
        <v>3585</v>
      </c>
      <c r="B2670" s="1" t="s">
        <v>35505</v>
      </c>
      <c r="C2670" s="1" t="s">
        <v>204</v>
      </c>
      <c r="D2670">
        <v>180000</v>
      </c>
      <c r="E2670" s="1" t="s">
        <v>24</v>
      </c>
      <c r="F2670" s="4">
        <v>45400.602430555555</v>
      </c>
      <c r="G2670" s="1" t="s">
        <v>17</v>
      </c>
      <c r="H2670" s="1" t="s">
        <v>18</v>
      </c>
      <c r="I2670" s="1" t="s">
        <v>3587</v>
      </c>
      <c r="J2670" s="1" t="s">
        <v>259</v>
      </c>
      <c r="K2670" s="1" t="s">
        <v>126</v>
      </c>
      <c r="L2670" s="1" t="s">
        <v>206</v>
      </c>
      <c r="M2670" s="1" t="s">
        <v>126</v>
      </c>
    </row>
    <row r="2671" spans="1:13" x14ac:dyDescent="0.25">
      <c r="A2671" s="1" t="s">
        <v>36377</v>
      </c>
      <c r="B2671" s="1" t="s">
        <v>36378</v>
      </c>
      <c r="C2671" s="1" t="s">
        <v>11715</v>
      </c>
      <c r="D2671">
        <v>180000</v>
      </c>
      <c r="E2671" s="1" t="s">
        <v>24</v>
      </c>
      <c r="F2671" s="4">
        <v>45400.701504629629</v>
      </c>
      <c r="G2671" s="1" t="s">
        <v>17</v>
      </c>
      <c r="H2671" s="1" t="s">
        <v>18</v>
      </c>
      <c r="I2671" s="1" t="s">
        <v>36379</v>
      </c>
      <c r="J2671" s="1" t="s">
        <v>20</v>
      </c>
      <c r="K2671" s="1" t="s">
        <v>149</v>
      </c>
      <c r="L2671" s="1" t="s">
        <v>11716</v>
      </c>
      <c r="M2671" s="1" t="s">
        <v>149</v>
      </c>
    </row>
    <row r="2672" spans="1:13" x14ac:dyDescent="0.25">
      <c r="A2672" s="1" t="s">
        <v>36958</v>
      </c>
      <c r="B2672" s="1" t="s">
        <v>12827</v>
      </c>
      <c r="C2672" s="1" t="s">
        <v>2436</v>
      </c>
      <c r="D2672">
        <v>180000</v>
      </c>
      <c r="E2672" s="1" t="s">
        <v>24</v>
      </c>
      <c r="F2672" s="4">
        <v>45400.755023148151</v>
      </c>
      <c r="G2672" s="1" t="s">
        <v>17</v>
      </c>
      <c r="H2672" s="1" t="s">
        <v>18</v>
      </c>
      <c r="I2672" s="1" t="s">
        <v>36959</v>
      </c>
      <c r="J2672" s="1" t="s">
        <v>63</v>
      </c>
      <c r="K2672" s="1" t="s">
        <v>64</v>
      </c>
      <c r="L2672" s="1" t="s">
        <v>2437</v>
      </c>
      <c r="M2672" s="1" t="s">
        <v>64</v>
      </c>
    </row>
    <row r="2673" spans="1:13" x14ac:dyDescent="0.25">
      <c r="A2673" s="1" t="s">
        <v>38090</v>
      </c>
      <c r="B2673" s="1" t="s">
        <v>38091</v>
      </c>
      <c r="C2673" s="1" t="s">
        <v>211</v>
      </c>
      <c r="D2673">
        <v>180000</v>
      </c>
      <c r="E2673" s="1" t="s">
        <v>24</v>
      </c>
      <c r="F2673" s="4">
        <v>45397.846574074072</v>
      </c>
      <c r="G2673" s="1" t="s">
        <v>17</v>
      </c>
      <c r="H2673" s="1" t="s">
        <v>18</v>
      </c>
      <c r="I2673" s="1" t="s">
        <v>38092</v>
      </c>
      <c r="J2673" s="1" t="s">
        <v>20</v>
      </c>
      <c r="K2673" s="1" t="s">
        <v>41</v>
      </c>
      <c r="L2673" s="1" t="s">
        <v>212</v>
      </c>
      <c r="M2673" s="1" t="s">
        <v>41</v>
      </c>
    </row>
    <row r="2674" spans="1:13" x14ac:dyDescent="0.25">
      <c r="A2674" s="1" t="s">
        <v>38237</v>
      </c>
      <c r="B2674" s="1" t="s">
        <v>38238</v>
      </c>
      <c r="C2674" s="1" t="s">
        <v>57</v>
      </c>
      <c r="D2674">
        <v>180000</v>
      </c>
      <c r="E2674" s="1" t="s">
        <v>24</v>
      </c>
      <c r="F2674" s="4">
        <v>45397.840648148151</v>
      </c>
      <c r="G2674" s="1" t="s">
        <v>17</v>
      </c>
      <c r="H2674" s="1" t="s">
        <v>18</v>
      </c>
      <c r="I2674" s="1" t="s">
        <v>38239</v>
      </c>
      <c r="J2674" s="1" t="s">
        <v>20</v>
      </c>
      <c r="K2674" s="1" t="s">
        <v>57</v>
      </c>
      <c r="L2674" s="1" t="s">
        <v>67587</v>
      </c>
      <c r="M2674" s="1" t="s">
        <v>57</v>
      </c>
    </row>
    <row r="2675" spans="1:13" x14ac:dyDescent="0.25">
      <c r="A2675" s="1" t="s">
        <v>1566</v>
      </c>
      <c r="B2675" s="1" t="s">
        <v>38467</v>
      </c>
      <c r="C2675" s="1" t="s">
        <v>245</v>
      </c>
      <c r="D2675">
        <v>180000</v>
      </c>
      <c r="E2675" s="1" t="s">
        <v>24</v>
      </c>
      <c r="F2675" s="4">
        <v>45397.853391203702</v>
      </c>
      <c r="G2675" s="1" t="s">
        <v>17</v>
      </c>
      <c r="H2675" s="1" t="s">
        <v>18</v>
      </c>
      <c r="I2675" s="1" t="s">
        <v>1567</v>
      </c>
      <c r="J2675" s="1" t="s">
        <v>20</v>
      </c>
      <c r="K2675" s="1" t="s">
        <v>57</v>
      </c>
      <c r="L2675" s="1" t="s">
        <v>212</v>
      </c>
      <c r="M2675" s="1" t="s">
        <v>57</v>
      </c>
    </row>
    <row r="2676" spans="1:13" x14ac:dyDescent="0.25">
      <c r="A2676" s="1" t="s">
        <v>24781</v>
      </c>
      <c r="B2676" s="1" t="s">
        <v>538</v>
      </c>
      <c r="C2676" s="1" t="s">
        <v>41236</v>
      </c>
      <c r="D2676">
        <v>180000</v>
      </c>
      <c r="E2676" s="1" t="s">
        <v>24</v>
      </c>
      <c r="F2676" s="4">
        <v>45400.931307870371</v>
      </c>
      <c r="G2676" s="1" t="s">
        <v>17</v>
      </c>
      <c r="H2676" s="1" t="s">
        <v>18</v>
      </c>
      <c r="I2676" s="1" t="s">
        <v>24782</v>
      </c>
      <c r="J2676" s="1" t="s">
        <v>20</v>
      </c>
      <c r="K2676" s="1" t="s">
        <v>178</v>
      </c>
      <c r="L2676" s="1" t="s">
        <v>41237</v>
      </c>
      <c r="M2676" s="1" t="s">
        <v>20</v>
      </c>
    </row>
    <row r="2677" spans="1:13" x14ac:dyDescent="0.25">
      <c r="A2677" s="1" t="s">
        <v>43005</v>
      </c>
      <c r="B2677" s="1" t="s">
        <v>43006</v>
      </c>
      <c r="C2677" s="1" t="s">
        <v>211</v>
      </c>
      <c r="D2677">
        <v>180000</v>
      </c>
      <c r="E2677" s="1" t="s">
        <v>24</v>
      </c>
      <c r="F2677" s="4">
        <v>45401.629004629627</v>
      </c>
      <c r="G2677" s="1" t="s">
        <v>17</v>
      </c>
      <c r="H2677" s="1" t="s">
        <v>18</v>
      </c>
      <c r="I2677" s="1" t="s">
        <v>43007</v>
      </c>
      <c r="J2677" s="1" t="s">
        <v>63</v>
      </c>
      <c r="K2677" s="1" t="s">
        <v>41</v>
      </c>
      <c r="L2677" s="1" t="s">
        <v>212</v>
      </c>
      <c r="M2677" s="1" t="s">
        <v>41</v>
      </c>
    </row>
    <row r="2678" spans="1:13" x14ac:dyDescent="0.25">
      <c r="A2678" s="1" t="s">
        <v>41398</v>
      </c>
      <c r="B2678" s="1" t="s">
        <v>10106</v>
      </c>
      <c r="C2678" s="1" t="s">
        <v>9759</v>
      </c>
      <c r="D2678">
        <v>180000</v>
      </c>
      <c r="E2678" s="1" t="s">
        <v>24</v>
      </c>
      <c r="F2678" s="4">
        <v>45399.963113425925</v>
      </c>
      <c r="G2678" s="1" t="s">
        <v>17</v>
      </c>
      <c r="H2678" s="1" t="s">
        <v>18</v>
      </c>
      <c r="I2678" s="1" t="s">
        <v>41399</v>
      </c>
      <c r="J2678" s="1" t="s">
        <v>63</v>
      </c>
      <c r="K2678" s="1" t="s">
        <v>64</v>
      </c>
      <c r="L2678" s="1" t="s">
        <v>8624</v>
      </c>
      <c r="M2678" s="1" t="s">
        <v>64</v>
      </c>
    </row>
    <row r="2679" spans="1:13" x14ac:dyDescent="0.25">
      <c r="A2679" s="1" t="s">
        <v>45310</v>
      </c>
      <c r="B2679" s="1" t="s">
        <v>8370</v>
      </c>
      <c r="C2679" s="1" t="s">
        <v>4540</v>
      </c>
      <c r="D2679">
        <v>180000</v>
      </c>
      <c r="E2679" s="1" t="s">
        <v>24</v>
      </c>
      <c r="F2679" s="4">
        <v>45401.800069444442</v>
      </c>
      <c r="G2679" s="1" t="s">
        <v>17</v>
      </c>
      <c r="H2679" s="1" t="s">
        <v>18</v>
      </c>
      <c r="I2679" s="1" t="s">
        <v>45311</v>
      </c>
      <c r="J2679" s="1" t="s">
        <v>63</v>
      </c>
      <c r="K2679" s="1" t="s">
        <v>64</v>
      </c>
      <c r="L2679" s="1" t="s">
        <v>4542</v>
      </c>
      <c r="M2679" s="1" t="s">
        <v>64</v>
      </c>
    </row>
    <row r="2680" spans="1:13" x14ac:dyDescent="0.25">
      <c r="A2680" s="1" t="s">
        <v>45871</v>
      </c>
      <c r="B2680" s="1" t="s">
        <v>45872</v>
      </c>
      <c r="C2680" s="1" t="s">
        <v>123</v>
      </c>
      <c r="D2680">
        <v>180000</v>
      </c>
      <c r="E2680" s="1" t="s">
        <v>24</v>
      </c>
      <c r="F2680" s="4">
        <v>45401.803136574075</v>
      </c>
      <c r="G2680" s="1" t="s">
        <v>17</v>
      </c>
      <c r="H2680" s="1" t="s">
        <v>18</v>
      </c>
      <c r="I2680" s="1" t="s">
        <v>45873</v>
      </c>
      <c r="J2680" s="1" t="s">
        <v>20</v>
      </c>
      <c r="K2680" s="1" t="s">
        <v>123</v>
      </c>
      <c r="L2680" s="1" t="s">
        <v>123</v>
      </c>
      <c r="M2680" s="1" t="s">
        <v>20</v>
      </c>
    </row>
    <row r="2681" spans="1:13" x14ac:dyDescent="0.25">
      <c r="A2681" s="1" t="s">
        <v>46836</v>
      </c>
      <c r="B2681" s="1" t="s">
        <v>3041</v>
      </c>
      <c r="C2681" s="1" t="s">
        <v>486</v>
      </c>
      <c r="D2681">
        <v>180000</v>
      </c>
      <c r="E2681" s="1" t="s">
        <v>24</v>
      </c>
      <c r="F2681" s="4">
        <v>45401.960381944446</v>
      </c>
      <c r="G2681" s="1" t="s">
        <v>17</v>
      </c>
      <c r="H2681" s="1" t="s">
        <v>18</v>
      </c>
      <c r="I2681" s="1" t="s">
        <v>46837</v>
      </c>
      <c r="J2681" s="1" t="s">
        <v>20</v>
      </c>
      <c r="K2681" s="1" t="s">
        <v>468</v>
      </c>
      <c r="L2681" s="1" t="s">
        <v>487</v>
      </c>
      <c r="M2681" s="1" t="s">
        <v>468</v>
      </c>
    </row>
    <row r="2682" spans="1:13" x14ac:dyDescent="0.25">
      <c r="A2682" s="1" t="s">
        <v>110</v>
      </c>
      <c r="B2682" s="1" t="s">
        <v>4746</v>
      </c>
      <c r="C2682" s="1" t="s">
        <v>5846</v>
      </c>
      <c r="D2682">
        <v>180000</v>
      </c>
      <c r="E2682" s="1" t="s">
        <v>24</v>
      </c>
      <c r="F2682" s="4">
        <v>45401.990752314814</v>
      </c>
      <c r="G2682" s="1" t="s">
        <v>17</v>
      </c>
      <c r="H2682" s="1" t="s">
        <v>18</v>
      </c>
      <c r="I2682" s="1" t="s">
        <v>112</v>
      </c>
      <c r="J2682" s="1" t="s">
        <v>20</v>
      </c>
      <c r="K2682" s="1" t="s">
        <v>189</v>
      </c>
      <c r="L2682" s="1" t="s">
        <v>5848</v>
      </c>
      <c r="M2682" s="1" t="s">
        <v>20</v>
      </c>
    </row>
    <row r="2683" spans="1:13" x14ac:dyDescent="0.25">
      <c r="A2683" s="1" t="s">
        <v>43714</v>
      </c>
      <c r="B2683" s="1" t="s">
        <v>26505</v>
      </c>
      <c r="C2683" s="1" t="s">
        <v>57</v>
      </c>
      <c r="D2683">
        <v>180000</v>
      </c>
      <c r="E2683" s="1" t="s">
        <v>24</v>
      </c>
      <c r="F2683" s="4">
        <v>45398.593171296299</v>
      </c>
      <c r="G2683" s="1" t="s">
        <v>17</v>
      </c>
      <c r="H2683" s="1" t="s">
        <v>18</v>
      </c>
      <c r="I2683" s="1" t="s">
        <v>43715</v>
      </c>
      <c r="J2683" s="1" t="s">
        <v>63</v>
      </c>
      <c r="K2683" s="1" t="s">
        <v>57</v>
      </c>
      <c r="L2683" s="1" t="s">
        <v>67587</v>
      </c>
      <c r="M2683" s="1" t="s">
        <v>57</v>
      </c>
    </row>
    <row r="2684" spans="1:13" x14ac:dyDescent="0.25">
      <c r="A2684" s="1" t="s">
        <v>434</v>
      </c>
      <c r="B2684" s="1" t="s">
        <v>15693</v>
      </c>
      <c r="C2684" s="1" t="s">
        <v>57</v>
      </c>
      <c r="D2684">
        <v>180000</v>
      </c>
      <c r="E2684" s="1" t="s">
        <v>24</v>
      </c>
      <c r="F2684" s="4">
        <v>45398.602476851855</v>
      </c>
      <c r="G2684" s="1" t="s">
        <v>17</v>
      </c>
      <c r="H2684" s="1" t="s">
        <v>18</v>
      </c>
      <c r="I2684" s="1" t="s">
        <v>435</v>
      </c>
      <c r="J2684" s="1" t="s">
        <v>20</v>
      </c>
      <c r="K2684" s="1" t="s">
        <v>57</v>
      </c>
      <c r="L2684" s="1" t="s">
        <v>67587</v>
      </c>
      <c r="M2684" s="1" t="s">
        <v>57</v>
      </c>
    </row>
    <row r="2685" spans="1:13" x14ac:dyDescent="0.25">
      <c r="A2685" s="1" t="s">
        <v>20800</v>
      </c>
      <c r="B2685" s="1" t="s">
        <v>47192</v>
      </c>
      <c r="C2685" s="1" t="s">
        <v>539</v>
      </c>
      <c r="D2685">
        <v>180000</v>
      </c>
      <c r="E2685" s="1" t="s">
        <v>24</v>
      </c>
      <c r="F2685" s="4">
        <v>45398.611574074072</v>
      </c>
      <c r="G2685" s="1" t="s">
        <v>17</v>
      </c>
      <c r="H2685" s="1" t="s">
        <v>18</v>
      </c>
      <c r="I2685" s="1" t="s">
        <v>20801</v>
      </c>
      <c r="J2685" s="1" t="s">
        <v>63</v>
      </c>
      <c r="K2685" s="1" t="s">
        <v>77</v>
      </c>
      <c r="L2685" s="1" t="s">
        <v>540</v>
      </c>
      <c r="M2685" s="1" t="s">
        <v>77</v>
      </c>
    </row>
    <row r="2686" spans="1:13" x14ac:dyDescent="0.25">
      <c r="A2686" s="1" t="s">
        <v>48044</v>
      </c>
      <c r="B2686" s="1" t="s">
        <v>17307</v>
      </c>
      <c r="C2686" s="1" t="s">
        <v>57</v>
      </c>
      <c r="D2686">
        <v>180000</v>
      </c>
      <c r="E2686" s="1" t="s">
        <v>24</v>
      </c>
      <c r="F2686" s="4">
        <v>45400.651597222219</v>
      </c>
      <c r="G2686" s="1" t="s">
        <v>58</v>
      </c>
      <c r="H2686" s="1" t="s">
        <v>18</v>
      </c>
      <c r="I2686" s="1" t="s">
        <v>48045</v>
      </c>
      <c r="J2686" s="1" t="s">
        <v>20</v>
      </c>
      <c r="K2686" s="1" t="s">
        <v>57</v>
      </c>
      <c r="L2686" s="1" t="s">
        <v>67587</v>
      </c>
      <c r="M2686" s="1" t="s">
        <v>57</v>
      </c>
    </row>
    <row r="2687" spans="1:13" x14ac:dyDescent="0.25">
      <c r="A2687" s="1" t="s">
        <v>48175</v>
      </c>
      <c r="B2687" s="1" t="s">
        <v>17307</v>
      </c>
      <c r="C2687" s="1" t="s">
        <v>57</v>
      </c>
      <c r="D2687">
        <v>180000</v>
      </c>
      <c r="E2687" s="1" t="s">
        <v>24</v>
      </c>
      <c r="F2687" s="4">
        <v>45400.652662037035</v>
      </c>
      <c r="G2687" s="1" t="s">
        <v>58</v>
      </c>
      <c r="H2687" s="1" t="s">
        <v>18</v>
      </c>
      <c r="I2687" s="1" t="s">
        <v>48176</v>
      </c>
      <c r="J2687" s="1" t="s">
        <v>20</v>
      </c>
      <c r="K2687" s="1" t="s">
        <v>57</v>
      </c>
      <c r="L2687" s="1" t="s">
        <v>67587</v>
      </c>
      <c r="M2687" s="1" t="s">
        <v>57</v>
      </c>
    </row>
    <row r="2688" spans="1:13" x14ac:dyDescent="0.25">
      <c r="A2688" s="1" t="s">
        <v>49344</v>
      </c>
      <c r="B2688" s="1" t="s">
        <v>7660</v>
      </c>
      <c r="C2688" s="1" t="s">
        <v>57</v>
      </c>
      <c r="D2688">
        <v>180000</v>
      </c>
      <c r="E2688" s="1" t="s">
        <v>24</v>
      </c>
      <c r="F2688" s="4">
        <v>45400.831307870372</v>
      </c>
      <c r="G2688" s="1" t="s">
        <v>17</v>
      </c>
      <c r="H2688" s="1" t="s">
        <v>18</v>
      </c>
      <c r="I2688" s="1" t="s">
        <v>49345</v>
      </c>
      <c r="J2688" s="1" t="s">
        <v>63</v>
      </c>
      <c r="K2688" s="1" t="s">
        <v>57</v>
      </c>
      <c r="L2688" s="1" t="s">
        <v>67587</v>
      </c>
      <c r="M2688" s="1" t="s">
        <v>57</v>
      </c>
    </row>
    <row r="2689" spans="1:13" x14ac:dyDescent="0.25">
      <c r="A2689" s="1" t="s">
        <v>51297</v>
      </c>
      <c r="B2689" s="1" t="s">
        <v>9681</v>
      </c>
      <c r="C2689" s="1" t="s">
        <v>1018</v>
      </c>
      <c r="D2689">
        <v>180000</v>
      </c>
      <c r="E2689" s="1" t="s">
        <v>24</v>
      </c>
      <c r="F2689" s="4">
        <v>45401.192777777775</v>
      </c>
      <c r="G2689" s="1" t="s">
        <v>17</v>
      </c>
      <c r="H2689" s="1" t="s">
        <v>18</v>
      </c>
      <c r="I2689" s="1" t="s">
        <v>51298</v>
      </c>
      <c r="J2689" s="1" t="s">
        <v>20</v>
      </c>
      <c r="K2689" s="1" t="s">
        <v>178</v>
      </c>
      <c r="L2689" s="1" t="s">
        <v>1020</v>
      </c>
      <c r="M2689" s="1" t="s">
        <v>20</v>
      </c>
    </row>
    <row r="2690" spans="1:13" x14ac:dyDescent="0.25">
      <c r="A2690" s="1" t="s">
        <v>25224</v>
      </c>
      <c r="B2690" s="1" t="s">
        <v>9400</v>
      </c>
      <c r="C2690" s="1" t="s">
        <v>220</v>
      </c>
      <c r="D2690">
        <v>180000</v>
      </c>
      <c r="E2690" s="1" t="s">
        <v>24</v>
      </c>
      <c r="F2690" s="4">
        <v>45401.42596064815</v>
      </c>
      <c r="G2690" s="1" t="s">
        <v>17</v>
      </c>
      <c r="H2690" s="1" t="s">
        <v>18</v>
      </c>
      <c r="I2690" s="1" t="s">
        <v>25225</v>
      </c>
      <c r="J2690" s="1" t="s">
        <v>20</v>
      </c>
      <c r="K2690" s="1" t="s">
        <v>77</v>
      </c>
      <c r="L2690" s="1" t="s">
        <v>222</v>
      </c>
      <c r="M2690" s="1" t="s">
        <v>77</v>
      </c>
    </row>
    <row r="2691" spans="1:13" x14ac:dyDescent="0.25">
      <c r="A2691" s="1" t="s">
        <v>1944</v>
      </c>
      <c r="B2691" s="1" t="s">
        <v>51972</v>
      </c>
      <c r="C2691" s="1" t="s">
        <v>247</v>
      </c>
      <c r="D2691">
        <v>180000</v>
      </c>
      <c r="E2691" s="1" t="s">
        <v>24</v>
      </c>
      <c r="F2691" s="4">
        <v>45401.596053240741</v>
      </c>
      <c r="G2691" s="1" t="s">
        <v>17</v>
      </c>
      <c r="H2691" s="1" t="s">
        <v>18</v>
      </c>
      <c r="I2691" s="1" t="s">
        <v>1946</v>
      </c>
      <c r="J2691" s="1" t="s">
        <v>20</v>
      </c>
      <c r="K2691" s="1" t="s">
        <v>247</v>
      </c>
      <c r="L2691" s="1" t="s">
        <v>247</v>
      </c>
      <c r="M2691" s="1" t="s">
        <v>20</v>
      </c>
    </row>
    <row r="2692" spans="1:13" x14ac:dyDescent="0.25">
      <c r="A2692" s="1" t="s">
        <v>52477</v>
      </c>
      <c r="B2692" s="1" t="s">
        <v>15390</v>
      </c>
      <c r="C2692" s="1" t="s">
        <v>422</v>
      </c>
      <c r="D2692">
        <v>180000</v>
      </c>
      <c r="E2692" s="1" t="s">
        <v>24</v>
      </c>
      <c r="F2692" s="4">
        <v>45399.906956018516</v>
      </c>
      <c r="G2692" s="1" t="s">
        <v>17</v>
      </c>
      <c r="H2692" s="1" t="s">
        <v>18</v>
      </c>
      <c r="I2692" s="1" t="s">
        <v>52478</v>
      </c>
      <c r="J2692" s="1" t="s">
        <v>20</v>
      </c>
      <c r="K2692" s="1" t="s">
        <v>175</v>
      </c>
      <c r="L2692" s="1" t="s">
        <v>424</v>
      </c>
      <c r="M2692" s="1" t="s">
        <v>175</v>
      </c>
    </row>
    <row r="2693" spans="1:13" x14ac:dyDescent="0.25">
      <c r="A2693" s="1" t="s">
        <v>54060</v>
      </c>
      <c r="B2693" s="1" t="s">
        <v>54061</v>
      </c>
      <c r="C2693" s="1" t="s">
        <v>116</v>
      </c>
      <c r="D2693">
        <v>180000</v>
      </c>
      <c r="E2693" s="1" t="s">
        <v>24</v>
      </c>
      <c r="F2693" s="4">
        <v>45399.97861111111</v>
      </c>
      <c r="G2693" s="1" t="s">
        <v>17</v>
      </c>
      <c r="H2693" s="1" t="s">
        <v>18</v>
      </c>
      <c r="I2693" s="1" t="s">
        <v>54062</v>
      </c>
      <c r="J2693" s="1" t="s">
        <v>20</v>
      </c>
      <c r="K2693" s="1" t="s">
        <v>118</v>
      </c>
      <c r="L2693" s="1" t="s">
        <v>119</v>
      </c>
      <c r="M2693" s="1" t="s">
        <v>118</v>
      </c>
    </row>
    <row r="2694" spans="1:13" x14ac:dyDescent="0.25">
      <c r="A2694" s="1" t="s">
        <v>16083</v>
      </c>
      <c r="B2694" s="1" t="s">
        <v>14023</v>
      </c>
      <c r="C2694" s="1" t="s">
        <v>57</v>
      </c>
      <c r="D2694">
        <v>180000</v>
      </c>
      <c r="E2694" s="1" t="s">
        <v>24</v>
      </c>
      <c r="F2694" s="4">
        <v>45400.11822916667</v>
      </c>
      <c r="G2694" s="1" t="s">
        <v>17</v>
      </c>
      <c r="H2694" s="1" t="s">
        <v>18</v>
      </c>
      <c r="I2694" s="1" t="s">
        <v>16085</v>
      </c>
      <c r="J2694" s="1" t="s">
        <v>310</v>
      </c>
      <c r="K2694" s="1" t="s">
        <v>57</v>
      </c>
      <c r="L2694" s="1" t="s">
        <v>67587</v>
      </c>
      <c r="M2694" s="1" t="s">
        <v>57</v>
      </c>
    </row>
    <row r="2695" spans="1:13" x14ac:dyDescent="0.25">
      <c r="A2695" s="1" t="s">
        <v>21340</v>
      </c>
      <c r="B2695" s="1" t="s">
        <v>1827</v>
      </c>
      <c r="C2695" s="1" t="s">
        <v>11356</v>
      </c>
      <c r="D2695">
        <v>180000</v>
      </c>
      <c r="E2695" s="1" t="s">
        <v>24</v>
      </c>
      <c r="F2695" s="4">
        <v>45400.121747685182</v>
      </c>
      <c r="G2695" s="1" t="s">
        <v>17</v>
      </c>
      <c r="H2695" s="1" t="s">
        <v>18</v>
      </c>
      <c r="I2695" s="1" t="s">
        <v>21341</v>
      </c>
      <c r="J2695" s="1" t="s">
        <v>20</v>
      </c>
      <c r="K2695" s="1" t="s">
        <v>77</v>
      </c>
      <c r="L2695" s="1" t="s">
        <v>11357</v>
      </c>
      <c r="M2695" s="1" t="s">
        <v>77</v>
      </c>
    </row>
    <row r="2696" spans="1:13" x14ac:dyDescent="0.25">
      <c r="A2696" s="1" t="s">
        <v>11877</v>
      </c>
      <c r="B2696" s="1" t="s">
        <v>16002</v>
      </c>
      <c r="C2696" s="1" t="s">
        <v>57</v>
      </c>
      <c r="D2696">
        <v>180000</v>
      </c>
      <c r="E2696" s="1" t="s">
        <v>24</v>
      </c>
      <c r="F2696" s="4">
        <v>45401.606203703705</v>
      </c>
      <c r="G2696" s="1" t="s">
        <v>17</v>
      </c>
      <c r="H2696" s="1" t="s">
        <v>18</v>
      </c>
      <c r="I2696" s="1" t="s">
        <v>11878</v>
      </c>
      <c r="J2696" s="1" t="s">
        <v>63</v>
      </c>
      <c r="K2696" s="1" t="s">
        <v>57</v>
      </c>
      <c r="L2696" s="1" t="s">
        <v>67587</v>
      </c>
      <c r="M2696" s="1" t="s">
        <v>57</v>
      </c>
    </row>
    <row r="2697" spans="1:13" x14ac:dyDescent="0.25">
      <c r="A2697" s="1" t="s">
        <v>1579</v>
      </c>
      <c r="B2697" s="1" t="s">
        <v>4581</v>
      </c>
      <c r="C2697" s="1" t="s">
        <v>211</v>
      </c>
      <c r="D2697">
        <v>180000</v>
      </c>
      <c r="E2697" s="1" t="s">
        <v>24</v>
      </c>
      <c r="F2697" s="4">
        <v>45401.640162037038</v>
      </c>
      <c r="G2697" s="1" t="s">
        <v>17</v>
      </c>
      <c r="H2697" s="1" t="s">
        <v>18</v>
      </c>
      <c r="I2697" s="1" t="s">
        <v>1581</v>
      </c>
      <c r="J2697" s="1" t="s">
        <v>63</v>
      </c>
      <c r="K2697" s="1" t="s">
        <v>41</v>
      </c>
      <c r="L2697" s="1" t="s">
        <v>212</v>
      </c>
      <c r="M2697" s="1" t="s">
        <v>41</v>
      </c>
    </row>
    <row r="2698" spans="1:13" x14ac:dyDescent="0.25">
      <c r="A2698" s="1" t="s">
        <v>16083</v>
      </c>
      <c r="B2698" s="1" t="s">
        <v>16125</v>
      </c>
      <c r="C2698" s="1" t="s">
        <v>57</v>
      </c>
      <c r="D2698">
        <v>180000</v>
      </c>
      <c r="E2698" s="1" t="s">
        <v>24</v>
      </c>
      <c r="F2698" s="4">
        <v>45401.768657407411</v>
      </c>
      <c r="G2698" s="1" t="s">
        <v>17</v>
      </c>
      <c r="H2698" s="1" t="s">
        <v>18</v>
      </c>
      <c r="I2698" s="1" t="s">
        <v>16085</v>
      </c>
      <c r="J2698" s="1" t="s">
        <v>310</v>
      </c>
      <c r="K2698" s="1" t="s">
        <v>57</v>
      </c>
      <c r="L2698" s="1" t="s">
        <v>67587</v>
      </c>
      <c r="M2698" s="1" t="s">
        <v>57</v>
      </c>
    </row>
    <row r="2699" spans="1:13" x14ac:dyDescent="0.25">
      <c r="A2699" s="1" t="s">
        <v>310</v>
      </c>
      <c r="B2699" s="1" t="s">
        <v>9789</v>
      </c>
      <c r="C2699" s="1" t="s">
        <v>5676</v>
      </c>
      <c r="D2699">
        <v>180000</v>
      </c>
      <c r="E2699" s="1" t="s">
        <v>24</v>
      </c>
      <c r="F2699" s="4">
        <v>45401.945833333331</v>
      </c>
      <c r="G2699" s="1" t="s">
        <v>17</v>
      </c>
      <c r="H2699" s="1" t="s">
        <v>18</v>
      </c>
      <c r="I2699" s="1" t="s">
        <v>9164</v>
      </c>
      <c r="J2699" s="1" t="s">
        <v>310</v>
      </c>
      <c r="K2699" s="1" t="s">
        <v>77</v>
      </c>
      <c r="L2699" s="1" t="s">
        <v>5677</v>
      </c>
      <c r="M2699" s="1" t="s">
        <v>77</v>
      </c>
    </row>
    <row r="2700" spans="1:13" x14ac:dyDescent="0.25">
      <c r="A2700" s="1" t="s">
        <v>8311</v>
      </c>
      <c r="B2700" s="1" t="s">
        <v>56124</v>
      </c>
      <c r="C2700" s="1" t="s">
        <v>19245</v>
      </c>
      <c r="D2700">
        <v>180000</v>
      </c>
      <c r="E2700" s="1" t="s">
        <v>24</v>
      </c>
      <c r="F2700" s="4">
        <v>45401.995081018518</v>
      </c>
      <c r="G2700" s="1" t="s">
        <v>17</v>
      </c>
      <c r="H2700" s="1" t="s">
        <v>18</v>
      </c>
      <c r="I2700" s="1" t="s">
        <v>8312</v>
      </c>
      <c r="J2700" s="1" t="s">
        <v>20</v>
      </c>
      <c r="K2700" s="1" t="s">
        <v>175</v>
      </c>
      <c r="L2700" s="1" t="s">
        <v>19246</v>
      </c>
      <c r="M2700" s="1" t="s">
        <v>175</v>
      </c>
    </row>
    <row r="2701" spans="1:13" x14ac:dyDescent="0.25">
      <c r="A2701" s="1" t="s">
        <v>56460</v>
      </c>
      <c r="B2701" s="1" t="s">
        <v>47203</v>
      </c>
      <c r="C2701" s="1" t="s">
        <v>247</v>
      </c>
      <c r="D2701">
        <v>180000</v>
      </c>
      <c r="E2701" s="1" t="s">
        <v>24</v>
      </c>
      <c r="F2701" s="4">
        <v>45400.59171296296</v>
      </c>
      <c r="G2701" s="1" t="s">
        <v>17</v>
      </c>
      <c r="H2701" s="1" t="s">
        <v>18</v>
      </c>
      <c r="I2701" s="1" t="s">
        <v>56461</v>
      </c>
      <c r="J2701" s="1" t="s">
        <v>20</v>
      </c>
      <c r="K2701" s="1" t="s">
        <v>247</v>
      </c>
      <c r="L2701" s="1" t="s">
        <v>247</v>
      </c>
      <c r="M2701" s="1" t="s">
        <v>20</v>
      </c>
    </row>
    <row r="2702" spans="1:13" x14ac:dyDescent="0.25">
      <c r="A2702" s="1" t="s">
        <v>56837</v>
      </c>
      <c r="B2702" s="1" t="s">
        <v>56838</v>
      </c>
      <c r="C2702" s="1" t="s">
        <v>57</v>
      </c>
      <c r="D2702">
        <v>180000</v>
      </c>
      <c r="E2702" s="1" t="s">
        <v>24</v>
      </c>
      <c r="F2702" s="4">
        <v>45400.622037037036</v>
      </c>
      <c r="G2702" s="1" t="s">
        <v>17</v>
      </c>
      <c r="H2702" s="1" t="s">
        <v>18</v>
      </c>
      <c r="I2702" s="1" t="s">
        <v>56839</v>
      </c>
      <c r="J2702" s="1" t="s">
        <v>20</v>
      </c>
      <c r="K2702" s="1" t="s">
        <v>57</v>
      </c>
      <c r="L2702" s="1" t="s">
        <v>67587</v>
      </c>
      <c r="M2702" s="1" t="s">
        <v>57</v>
      </c>
    </row>
    <row r="2703" spans="1:13" x14ac:dyDescent="0.25">
      <c r="A2703" s="1" t="s">
        <v>1628</v>
      </c>
      <c r="B2703" s="1" t="s">
        <v>43289</v>
      </c>
      <c r="C2703" s="1" t="s">
        <v>1610</v>
      </c>
      <c r="D2703">
        <v>180000</v>
      </c>
      <c r="E2703" s="1" t="s">
        <v>24</v>
      </c>
      <c r="F2703" s="4">
        <v>45400.776990740742</v>
      </c>
      <c r="G2703" s="1" t="s">
        <v>17</v>
      </c>
      <c r="H2703" s="1" t="s">
        <v>18</v>
      </c>
      <c r="I2703" s="1" t="s">
        <v>1629</v>
      </c>
      <c r="J2703" s="1" t="s">
        <v>20</v>
      </c>
      <c r="K2703" s="1" t="s">
        <v>141</v>
      </c>
      <c r="L2703" s="1" t="s">
        <v>1611</v>
      </c>
      <c r="M2703" s="1" t="s">
        <v>141</v>
      </c>
    </row>
    <row r="2704" spans="1:13" x14ac:dyDescent="0.25">
      <c r="A2704" s="1" t="s">
        <v>59362</v>
      </c>
      <c r="B2704" s="1" t="s">
        <v>59363</v>
      </c>
      <c r="C2704" s="1" t="s">
        <v>591</v>
      </c>
      <c r="D2704">
        <v>180000</v>
      </c>
      <c r="E2704" s="1" t="s">
        <v>24</v>
      </c>
      <c r="F2704" s="4">
        <v>45400.786377314813</v>
      </c>
      <c r="G2704" s="1" t="s">
        <v>17</v>
      </c>
      <c r="H2704" s="1" t="s">
        <v>18</v>
      </c>
      <c r="I2704" s="1" t="s">
        <v>59364</v>
      </c>
      <c r="J2704" s="1" t="s">
        <v>20</v>
      </c>
      <c r="K2704" s="1" t="s">
        <v>57</v>
      </c>
      <c r="L2704" s="1" t="s">
        <v>593</v>
      </c>
      <c r="M2704" s="1" t="s">
        <v>57</v>
      </c>
    </row>
    <row r="2705" spans="1:13" x14ac:dyDescent="0.25">
      <c r="A2705" s="1" t="s">
        <v>59556</v>
      </c>
      <c r="B2705" s="1" t="s">
        <v>12328</v>
      </c>
      <c r="C2705" s="1" t="s">
        <v>320</v>
      </c>
      <c r="D2705">
        <v>180000</v>
      </c>
      <c r="E2705" s="1" t="s">
        <v>24</v>
      </c>
      <c r="F2705" s="4">
        <v>45400.828263888892</v>
      </c>
      <c r="G2705" s="1" t="s">
        <v>17</v>
      </c>
      <c r="H2705" s="1" t="s">
        <v>18</v>
      </c>
      <c r="I2705" s="1" t="s">
        <v>59557</v>
      </c>
      <c r="J2705" s="1" t="s">
        <v>20</v>
      </c>
      <c r="K2705" s="1" t="s">
        <v>64</v>
      </c>
      <c r="L2705" s="1" t="s">
        <v>322</v>
      </c>
      <c r="M2705" s="1" t="s">
        <v>64</v>
      </c>
    </row>
    <row r="2706" spans="1:13" x14ac:dyDescent="0.25">
      <c r="A2706" s="1" t="s">
        <v>59899</v>
      </c>
      <c r="B2706" s="1" t="s">
        <v>13706</v>
      </c>
      <c r="C2706" s="1" t="s">
        <v>57</v>
      </c>
      <c r="D2706">
        <v>180000</v>
      </c>
      <c r="E2706" s="1" t="s">
        <v>24</v>
      </c>
      <c r="F2706" s="4">
        <v>45400.857187499998</v>
      </c>
      <c r="G2706" s="1" t="s">
        <v>17</v>
      </c>
      <c r="H2706" s="1" t="s">
        <v>18</v>
      </c>
      <c r="I2706" s="1" t="s">
        <v>59900</v>
      </c>
      <c r="J2706" s="1" t="s">
        <v>20</v>
      </c>
      <c r="K2706" s="1" t="s">
        <v>57</v>
      </c>
      <c r="L2706" s="1" t="s">
        <v>67587</v>
      </c>
      <c r="M2706" s="1" t="s">
        <v>57</v>
      </c>
    </row>
    <row r="2707" spans="1:13" x14ac:dyDescent="0.25">
      <c r="A2707" s="1" t="s">
        <v>60026</v>
      </c>
      <c r="B2707" s="1" t="s">
        <v>14178</v>
      </c>
      <c r="C2707" s="1" t="s">
        <v>228</v>
      </c>
      <c r="D2707">
        <v>180000</v>
      </c>
      <c r="E2707" s="1" t="s">
        <v>24</v>
      </c>
      <c r="F2707" s="4">
        <v>45400.879305555558</v>
      </c>
      <c r="G2707" s="1" t="s">
        <v>17</v>
      </c>
      <c r="H2707" s="1" t="s">
        <v>18</v>
      </c>
      <c r="I2707" s="1" t="s">
        <v>60027</v>
      </c>
      <c r="J2707" s="1" t="s">
        <v>20</v>
      </c>
      <c r="K2707" s="1" t="s">
        <v>64</v>
      </c>
      <c r="L2707" s="1" t="s">
        <v>230</v>
      </c>
      <c r="M2707" s="1" t="s">
        <v>64</v>
      </c>
    </row>
    <row r="2708" spans="1:13" x14ac:dyDescent="0.25">
      <c r="A2708" s="1" t="s">
        <v>61017</v>
      </c>
      <c r="B2708" s="1" t="s">
        <v>61018</v>
      </c>
      <c r="C2708" s="1" t="s">
        <v>245</v>
      </c>
      <c r="D2708">
        <v>180000</v>
      </c>
      <c r="E2708" s="1" t="s">
        <v>24</v>
      </c>
      <c r="F2708" s="4">
        <v>45400.909490740742</v>
      </c>
      <c r="G2708" s="1" t="s">
        <v>17</v>
      </c>
      <c r="H2708" s="1" t="s">
        <v>18</v>
      </c>
      <c r="I2708" s="1" t="s">
        <v>61019</v>
      </c>
      <c r="J2708" s="1" t="s">
        <v>20</v>
      </c>
      <c r="K2708" s="1" t="s">
        <v>57</v>
      </c>
      <c r="L2708" s="1" t="s">
        <v>212</v>
      </c>
      <c r="M2708" s="1" t="s">
        <v>57</v>
      </c>
    </row>
    <row r="2709" spans="1:13" x14ac:dyDescent="0.25">
      <c r="A2709" s="1" t="s">
        <v>61227</v>
      </c>
      <c r="B2709" s="1" t="s">
        <v>52801</v>
      </c>
      <c r="C2709" s="1" t="s">
        <v>8442</v>
      </c>
      <c r="D2709">
        <v>180000</v>
      </c>
      <c r="E2709" s="1" t="s">
        <v>24</v>
      </c>
      <c r="F2709" s="4">
        <v>45400.935671296298</v>
      </c>
      <c r="G2709" s="1" t="s">
        <v>17</v>
      </c>
      <c r="H2709" s="1" t="s">
        <v>18</v>
      </c>
      <c r="I2709" s="1" t="s">
        <v>61228</v>
      </c>
      <c r="J2709" s="1" t="s">
        <v>20</v>
      </c>
      <c r="K2709" s="1" t="s">
        <v>8442</v>
      </c>
      <c r="L2709" s="1" t="s">
        <v>8442</v>
      </c>
      <c r="M2709" s="1" t="s">
        <v>20</v>
      </c>
    </row>
    <row r="2710" spans="1:13" x14ac:dyDescent="0.25">
      <c r="A2710" s="1" t="s">
        <v>62341</v>
      </c>
      <c r="B2710" s="1" t="s">
        <v>62342</v>
      </c>
      <c r="C2710" s="1" t="s">
        <v>627</v>
      </c>
      <c r="D2710">
        <v>180000</v>
      </c>
      <c r="E2710" s="1" t="s">
        <v>24</v>
      </c>
      <c r="F2710" s="4">
        <v>45401.01835648148</v>
      </c>
      <c r="G2710" s="1" t="s">
        <v>17</v>
      </c>
      <c r="H2710" s="1" t="s">
        <v>18</v>
      </c>
      <c r="I2710" s="1" t="s">
        <v>62343</v>
      </c>
      <c r="J2710" s="1" t="s">
        <v>20</v>
      </c>
      <c r="K2710" s="1" t="s">
        <v>627</v>
      </c>
      <c r="L2710" s="1" t="s">
        <v>627</v>
      </c>
      <c r="M2710" s="1" t="s">
        <v>20</v>
      </c>
    </row>
    <row r="2711" spans="1:13" x14ac:dyDescent="0.25">
      <c r="A2711" s="1" t="s">
        <v>62656</v>
      </c>
      <c r="B2711" s="1" t="s">
        <v>14108</v>
      </c>
      <c r="C2711" s="1" t="s">
        <v>57</v>
      </c>
      <c r="D2711">
        <v>180000</v>
      </c>
      <c r="E2711" s="1" t="s">
        <v>24</v>
      </c>
      <c r="F2711" s="4">
        <v>45401.129155092596</v>
      </c>
      <c r="G2711" s="1" t="s">
        <v>17</v>
      </c>
      <c r="H2711" s="1" t="s">
        <v>18</v>
      </c>
      <c r="I2711" s="1" t="s">
        <v>62657</v>
      </c>
      <c r="J2711" s="1" t="s">
        <v>63</v>
      </c>
      <c r="K2711" s="1" t="s">
        <v>57</v>
      </c>
      <c r="L2711" s="1" t="s">
        <v>67587</v>
      </c>
      <c r="M2711" s="1" t="s">
        <v>57</v>
      </c>
    </row>
    <row r="2712" spans="1:13" x14ac:dyDescent="0.25">
      <c r="A2712" s="1" t="s">
        <v>63701</v>
      </c>
      <c r="B2712" s="1" t="s">
        <v>35306</v>
      </c>
      <c r="C2712" s="1" t="s">
        <v>57</v>
      </c>
      <c r="D2712">
        <v>180000</v>
      </c>
      <c r="E2712" s="1" t="s">
        <v>24</v>
      </c>
      <c r="F2712" s="4">
        <v>45401.41134259259</v>
      </c>
      <c r="G2712" s="1" t="s">
        <v>17</v>
      </c>
      <c r="H2712" s="1" t="s">
        <v>18</v>
      </c>
      <c r="I2712" s="1" t="s">
        <v>63702</v>
      </c>
      <c r="J2712" s="1" t="s">
        <v>20</v>
      </c>
      <c r="K2712" s="1" t="s">
        <v>57</v>
      </c>
      <c r="L2712" s="1" t="s">
        <v>67587</v>
      </c>
      <c r="M2712" s="1" t="s">
        <v>57</v>
      </c>
    </row>
    <row r="2713" spans="1:13" x14ac:dyDescent="0.25">
      <c r="A2713" s="1" t="s">
        <v>60457</v>
      </c>
      <c r="B2713" s="1" t="s">
        <v>14178</v>
      </c>
      <c r="C2713" s="1" t="s">
        <v>757</v>
      </c>
      <c r="D2713">
        <v>180000</v>
      </c>
      <c r="E2713" s="1" t="s">
        <v>24</v>
      </c>
      <c r="F2713" s="4">
        <v>45401.628819444442</v>
      </c>
      <c r="G2713" s="1" t="s">
        <v>17</v>
      </c>
      <c r="H2713" s="1" t="s">
        <v>18</v>
      </c>
      <c r="I2713" s="1" t="s">
        <v>60458</v>
      </c>
      <c r="J2713" s="1" t="s">
        <v>20</v>
      </c>
      <c r="K2713" s="1" t="s">
        <v>175</v>
      </c>
      <c r="L2713" s="1" t="s">
        <v>759</v>
      </c>
      <c r="M2713" s="1" t="s">
        <v>175</v>
      </c>
    </row>
    <row r="2714" spans="1:13" x14ac:dyDescent="0.25">
      <c r="A2714" s="1" t="s">
        <v>6414</v>
      </c>
      <c r="B2714" s="1" t="s">
        <v>12382</v>
      </c>
      <c r="C2714" s="1" t="s">
        <v>16569</v>
      </c>
      <c r="D2714">
        <v>180000</v>
      </c>
      <c r="E2714" s="1" t="s">
        <v>24</v>
      </c>
      <c r="F2714" s="4">
        <v>45401.794872685183</v>
      </c>
      <c r="G2714" s="1" t="s">
        <v>17</v>
      </c>
      <c r="H2714" s="1" t="s">
        <v>18</v>
      </c>
      <c r="I2714" s="1" t="s">
        <v>6416</v>
      </c>
      <c r="J2714" s="1" t="s">
        <v>20</v>
      </c>
      <c r="K2714" s="1" t="s">
        <v>16569</v>
      </c>
      <c r="L2714" s="1" t="s">
        <v>16569</v>
      </c>
      <c r="M2714" s="1" t="s">
        <v>20</v>
      </c>
    </row>
    <row r="2715" spans="1:13" x14ac:dyDescent="0.25">
      <c r="A2715" s="1" t="s">
        <v>18611</v>
      </c>
      <c r="B2715" s="1" t="s">
        <v>18592</v>
      </c>
      <c r="C2715" s="1" t="s">
        <v>61</v>
      </c>
      <c r="D2715">
        <v>179950</v>
      </c>
      <c r="E2715" s="1" t="s">
        <v>24</v>
      </c>
      <c r="F2715" s="4">
        <v>45391.193402777775</v>
      </c>
      <c r="G2715" s="1" t="s">
        <v>17</v>
      </c>
      <c r="H2715" s="1" t="s">
        <v>18</v>
      </c>
      <c r="I2715" s="1" t="s">
        <v>18612</v>
      </c>
      <c r="J2715" s="1" t="s">
        <v>20</v>
      </c>
      <c r="K2715" s="1" t="s">
        <v>64</v>
      </c>
      <c r="L2715" s="1" t="s">
        <v>65</v>
      </c>
      <c r="M2715" s="1" t="s">
        <v>64</v>
      </c>
    </row>
    <row r="2716" spans="1:13" x14ac:dyDescent="0.25">
      <c r="A2716" s="1" t="s">
        <v>2501</v>
      </c>
      <c r="B2716" s="1" t="s">
        <v>6743</v>
      </c>
      <c r="C2716" s="1" t="s">
        <v>3088</v>
      </c>
      <c r="D2716">
        <v>179920</v>
      </c>
      <c r="E2716" s="1" t="s">
        <v>24</v>
      </c>
      <c r="F2716" s="4">
        <v>45387.849340277775</v>
      </c>
      <c r="G2716" s="1" t="s">
        <v>58</v>
      </c>
      <c r="H2716" s="1" t="s">
        <v>18</v>
      </c>
      <c r="I2716" s="1" t="s">
        <v>2503</v>
      </c>
      <c r="J2716" s="1" t="s">
        <v>20</v>
      </c>
      <c r="K2716" s="1" t="s">
        <v>175</v>
      </c>
      <c r="L2716" s="1" t="s">
        <v>3090</v>
      </c>
      <c r="M2716" s="1" t="s">
        <v>175</v>
      </c>
    </row>
    <row r="2717" spans="1:13" x14ac:dyDescent="0.25">
      <c r="A2717" s="1" t="s">
        <v>44956</v>
      </c>
      <c r="B2717" s="1" t="s">
        <v>23318</v>
      </c>
      <c r="C2717" s="1" t="s">
        <v>2803</v>
      </c>
      <c r="D2717">
        <v>179920</v>
      </c>
      <c r="E2717" s="1" t="s">
        <v>24</v>
      </c>
      <c r="F2717" s="4">
        <v>45400.026273148149</v>
      </c>
      <c r="G2717" s="1" t="s">
        <v>58</v>
      </c>
      <c r="H2717" s="1" t="s">
        <v>18</v>
      </c>
      <c r="I2717" s="1" t="s">
        <v>44957</v>
      </c>
      <c r="J2717" s="1" t="s">
        <v>63</v>
      </c>
      <c r="K2717" s="1" t="s">
        <v>468</v>
      </c>
      <c r="L2717" s="1" t="s">
        <v>2804</v>
      </c>
      <c r="M2717" s="1" t="s">
        <v>468</v>
      </c>
    </row>
    <row r="2718" spans="1:13" x14ac:dyDescent="0.25">
      <c r="A2718" s="1" t="s">
        <v>48933</v>
      </c>
      <c r="B2718" s="1" t="s">
        <v>11944</v>
      </c>
      <c r="C2718" s="1" t="s">
        <v>2624</v>
      </c>
      <c r="D2718">
        <v>179920</v>
      </c>
      <c r="E2718" s="1" t="s">
        <v>24</v>
      </c>
      <c r="F2718" s="4">
        <v>45400.724363425928</v>
      </c>
      <c r="G2718" s="1" t="s">
        <v>58</v>
      </c>
      <c r="H2718" s="1" t="s">
        <v>18</v>
      </c>
      <c r="I2718" s="1" t="s">
        <v>48934</v>
      </c>
      <c r="J2718" s="1" t="s">
        <v>20</v>
      </c>
      <c r="K2718" s="1" t="s">
        <v>2626</v>
      </c>
      <c r="L2718" s="1" t="s">
        <v>2627</v>
      </c>
      <c r="M2718" s="1" t="s">
        <v>20</v>
      </c>
    </row>
    <row r="2719" spans="1:13" x14ac:dyDescent="0.25">
      <c r="A2719" s="1" t="s">
        <v>259</v>
      </c>
      <c r="B2719" s="1" t="s">
        <v>66709</v>
      </c>
      <c r="C2719" s="1" t="s">
        <v>132</v>
      </c>
      <c r="D2719">
        <v>179920</v>
      </c>
      <c r="E2719" s="1" t="s">
        <v>24</v>
      </c>
      <c r="F2719" s="4">
        <v>45401.931793981479</v>
      </c>
      <c r="G2719" s="1" t="s">
        <v>58</v>
      </c>
      <c r="H2719" s="1" t="s">
        <v>18</v>
      </c>
      <c r="I2719" s="1" t="s">
        <v>1139</v>
      </c>
      <c r="J2719" s="1" t="s">
        <v>259</v>
      </c>
      <c r="K2719" s="1" t="s">
        <v>77</v>
      </c>
      <c r="L2719" s="1" t="s">
        <v>133</v>
      </c>
      <c r="M2719" s="1" t="s">
        <v>77</v>
      </c>
    </row>
    <row r="2720" spans="1:13" x14ac:dyDescent="0.25">
      <c r="A2720" s="1" t="s">
        <v>55155</v>
      </c>
      <c r="B2720" s="1" t="s">
        <v>7729</v>
      </c>
      <c r="C2720" s="1" t="s">
        <v>1131</v>
      </c>
      <c r="D2720">
        <v>179750</v>
      </c>
      <c r="E2720" s="1" t="s">
        <v>24</v>
      </c>
      <c r="F2720" s="4">
        <v>45401.764791666668</v>
      </c>
      <c r="G2720" s="1" t="s">
        <v>17</v>
      </c>
      <c r="H2720" s="1" t="s">
        <v>18</v>
      </c>
      <c r="I2720" s="1" t="s">
        <v>55156</v>
      </c>
      <c r="J2720" s="1" t="s">
        <v>20</v>
      </c>
      <c r="K2720" s="1" t="s">
        <v>169</v>
      </c>
      <c r="L2720" s="1" t="s">
        <v>1132</v>
      </c>
      <c r="M2720" s="1" t="s">
        <v>169</v>
      </c>
    </row>
    <row r="2721" spans="1:13" x14ac:dyDescent="0.25">
      <c r="A2721" s="1" t="s">
        <v>64541</v>
      </c>
      <c r="B2721" s="1" t="s">
        <v>64542</v>
      </c>
      <c r="C2721" s="1" t="s">
        <v>57</v>
      </c>
      <c r="D2721">
        <v>179680</v>
      </c>
      <c r="E2721" s="1" t="s">
        <v>24</v>
      </c>
      <c r="F2721" s="4">
        <v>45401.604525462964</v>
      </c>
      <c r="G2721" s="1" t="s">
        <v>17</v>
      </c>
      <c r="H2721" s="1" t="s">
        <v>18</v>
      </c>
      <c r="I2721" s="1" t="s">
        <v>64543</v>
      </c>
      <c r="J2721" s="1" t="s">
        <v>20</v>
      </c>
      <c r="K2721" s="1" t="s">
        <v>57</v>
      </c>
      <c r="L2721" s="1" t="s">
        <v>67587</v>
      </c>
      <c r="M2721" s="1" t="s">
        <v>57</v>
      </c>
    </row>
    <row r="2722" spans="1:13" x14ac:dyDescent="0.25">
      <c r="A2722" s="1" t="s">
        <v>7850</v>
      </c>
      <c r="B2722" s="1" t="s">
        <v>7743</v>
      </c>
      <c r="C2722" s="1" t="s">
        <v>757</v>
      </c>
      <c r="D2722">
        <v>179300</v>
      </c>
      <c r="E2722" s="1" t="s">
        <v>24</v>
      </c>
      <c r="F2722" s="4">
        <v>45388.010243055556</v>
      </c>
      <c r="G2722" s="1" t="s">
        <v>17</v>
      </c>
      <c r="H2722" s="1" t="s">
        <v>18</v>
      </c>
      <c r="I2722" s="1" t="s">
        <v>7851</v>
      </c>
      <c r="J2722" s="1" t="s">
        <v>20</v>
      </c>
      <c r="K2722" s="1" t="s">
        <v>175</v>
      </c>
      <c r="L2722" s="1" t="s">
        <v>759</v>
      </c>
      <c r="M2722" s="1" t="s">
        <v>175</v>
      </c>
    </row>
    <row r="2723" spans="1:13" x14ac:dyDescent="0.25">
      <c r="A2723" s="1" t="s">
        <v>7800</v>
      </c>
      <c r="B2723" s="1" t="s">
        <v>7729</v>
      </c>
      <c r="C2723" s="1" t="s">
        <v>422</v>
      </c>
      <c r="D2723">
        <v>179100</v>
      </c>
      <c r="E2723" s="1" t="s">
        <v>24</v>
      </c>
      <c r="F2723" s="4">
        <v>45388.010474537034</v>
      </c>
      <c r="G2723" s="1" t="s">
        <v>17</v>
      </c>
      <c r="H2723" s="1" t="s">
        <v>18</v>
      </c>
      <c r="I2723" s="1" t="s">
        <v>7801</v>
      </c>
      <c r="J2723" s="1" t="s">
        <v>310</v>
      </c>
      <c r="K2723" s="1" t="s">
        <v>175</v>
      </c>
      <c r="L2723" s="1" t="s">
        <v>424</v>
      </c>
      <c r="M2723" s="1" t="s">
        <v>175</v>
      </c>
    </row>
    <row r="2724" spans="1:13" x14ac:dyDescent="0.25">
      <c r="A2724" s="1" t="s">
        <v>24170</v>
      </c>
      <c r="B2724" s="1" t="s">
        <v>7729</v>
      </c>
      <c r="C2724" s="1" t="s">
        <v>211</v>
      </c>
      <c r="D2724">
        <v>179100</v>
      </c>
      <c r="E2724" s="1" t="s">
        <v>24</v>
      </c>
      <c r="F2724" s="4">
        <v>45393.766770833332</v>
      </c>
      <c r="G2724" s="1" t="s">
        <v>17</v>
      </c>
      <c r="H2724" s="1" t="s">
        <v>18</v>
      </c>
      <c r="I2724" s="1" t="s">
        <v>24171</v>
      </c>
      <c r="J2724" s="1" t="s">
        <v>310</v>
      </c>
      <c r="K2724" s="1" t="s">
        <v>41</v>
      </c>
      <c r="L2724" s="1" t="s">
        <v>212</v>
      </c>
      <c r="M2724" s="1" t="s">
        <v>41</v>
      </c>
    </row>
    <row r="2725" spans="1:13" x14ac:dyDescent="0.25">
      <c r="A2725" s="1" t="s">
        <v>50576</v>
      </c>
      <c r="B2725" s="1" t="s">
        <v>7729</v>
      </c>
      <c r="C2725" s="1" t="s">
        <v>245</v>
      </c>
      <c r="D2725">
        <v>179100</v>
      </c>
      <c r="E2725" s="1" t="s">
        <v>24</v>
      </c>
      <c r="F2725" s="4">
        <v>45401.009988425925</v>
      </c>
      <c r="G2725" s="1" t="s">
        <v>17</v>
      </c>
      <c r="H2725" s="1" t="s">
        <v>18</v>
      </c>
      <c r="I2725" s="1" t="s">
        <v>50577</v>
      </c>
      <c r="J2725" s="1" t="s">
        <v>310</v>
      </c>
      <c r="K2725" s="1" t="s">
        <v>57</v>
      </c>
      <c r="L2725" s="1" t="s">
        <v>212</v>
      </c>
      <c r="M2725" s="1" t="s">
        <v>57</v>
      </c>
    </row>
    <row r="2726" spans="1:13" x14ac:dyDescent="0.25">
      <c r="A2726" s="1" t="s">
        <v>50576</v>
      </c>
      <c r="B2726" s="1" t="s">
        <v>7729</v>
      </c>
      <c r="C2726" s="1" t="s">
        <v>458</v>
      </c>
      <c r="D2726">
        <v>179100</v>
      </c>
      <c r="E2726" s="1" t="s">
        <v>24</v>
      </c>
      <c r="F2726" s="4">
        <v>45401.009976851848</v>
      </c>
      <c r="G2726" s="1" t="s">
        <v>17</v>
      </c>
      <c r="H2726" s="1" t="s">
        <v>18</v>
      </c>
      <c r="I2726" s="1" t="s">
        <v>50577</v>
      </c>
      <c r="J2726" s="1" t="s">
        <v>310</v>
      </c>
      <c r="K2726" s="1" t="s">
        <v>149</v>
      </c>
      <c r="L2726" s="1" t="s">
        <v>459</v>
      </c>
      <c r="M2726" s="1" t="s">
        <v>149</v>
      </c>
    </row>
    <row r="2727" spans="1:13" x14ac:dyDescent="0.25">
      <c r="A2727" s="1" t="s">
        <v>51735</v>
      </c>
      <c r="B2727" s="1" t="s">
        <v>7743</v>
      </c>
      <c r="C2727" s="1" t="s">
        <v>5143</v>
      </c>
      <c r="D2727">
        <v>179100</v>
      </c>
      <c r="E2727" s="1" t="s">
        <v>24</v>
      </c>
      <c r="F2727" s="4">
        <v>45401.510439814818</v>
      </c>
      <c r="G2727" s="1" t="s">
        <v>17</v>
      </c>
      <c r="H2727" s="1" t="s">
        <v>18</v>
      </c>
      <c r="I2727" s="1" t="s">
        <v>51736</v>
      </c>
      <c r="J2727" s="1" t="s">
        <v>310</v>
      </c>
      <c r="K2727" s="1" t="s">
        <v>64</v>
      </c>
      <c r="L2727" s="1" t="s">
        <v>5144</v>
      </c>
      <c r="M2727" s="1" t="s">
        <v>64</v>
      </c>
    </row>
    <row r="2728" spans="1:13" x14ac:dyDescent="0.25">
      <c r="A2728" s="1" t="s">
        <v>27911</v>
      </c>
      <c r="B2728" s="1" t="s">
        <v>27912</v>
      </c>
      <c r="C2728" s="1" t="s">
        <v>1025</v>
      </c>
      <c r="D2728">
        <v>179029</v>
      </c>
      <c r="E2728" s="1" t="s">
        <v>24</v>
      </c>
      <c r="F2728" s="4">
        <v>45394.13175925926</v>
      </c>
      <c r="G2728" s="1" t="s">
        <v>17</v>
      </c>
      <c r="H2728" s="1" t="s">
        <v>18</v>
      </c>
      <c r="I2728" s="1" t="s">
        <v>27913</v>
      </c>
      <c r="J2728" s="1" t="s">
        <v>20</v>
      </c>
      <c r="K2728" s="1" t="s">
        <v>64</v>
      </c>
      <c r="L2728" s="1" t="s">
        <v>1027</v>
      </c>
      <c r="M2728" s="1" t="s">
        <v>64</v>
      </c>
    </row>
    <row r="2729" spans="1:13" x14ac:dyDescent="0.25">
      <c r="A2729" s="1" t="s">
        <v>12599</v>
      </c>
      <c r="B2729" s="1" t="s">
        <v>12600</v>
      </c>
      <c r="C2729" s="1" t="s">
        <v>247</v>
      </c>
      <c r="D2729">
        <v>179000</v>
      </c>
      <c r="E2729" s="1" t="s">
        <v>24</v>
      </c>
      <c r="F2729" s="4">
        <v>45387.828599537039</v>
      </c>
      <c r="G2729" s="1" t="s">
        <v>17</v>
      </c>
      <c r="H2729" s="1" t="s">
        <v>18</v>
      </c>
      <c r="I2729" s="1" t="s">
        <v>12601</v>
      </c>
      <c r="J2729" s="1" t="s">
        <v>20</v>
      </c>
      <c r="K2729" s="1" t="s">
        <v>247</v>
      </c>
      <c r="L2729" s="1" t="s">
        <v>247</v>
      </c>
      <c r="M2729" s="1" t="s">
        <v>20</v>
      </c>
    </row>
    <row r="2730" spans="1:13" x14ac:dyDescent="0.25">
      <c r="A2730" s="1" t="s">
        <v>15800</v>
      </c>
      <c r="B2730" s="1" t="s">
        <v>15801</v>
      </c>
      <c r="C2730" s="1" t="s">
        <v>3142</v>
      </c>
      <c r="D2730">
        <v>179000</v>
      </c>
      <c r="E2730" s="1" t="s">
        <v>24</v>
      </c>
      <c r="F2730" s="4">
        <v>45391.205428240741</v>
      </c>
      <c r="G2730" s="1" t="s">
        <v>17</v>
      </c>
      <c r="H2730" s="1" t="s">
        <v>18</v>
      </c>
      <c r="I2730" s="1" t="s">
        <v>15802</v>
      </c>
      <c r="J2730" s="1" t="s">
        <v>63</v>
      </c>
      <c r="K2730" s="1" t="s">
        <v>64</v>
      </c>
      <c r="L2730" s="1" t="s">
        <v>3144</v>
      </c>
      <c r="M2730" s="1" t="s">
        <v>64</v>
      </c>
    </row>
    <row r="2731" spans="1:13" x14ac:dyDescent="0.25">
      <c r="A2731" s="1" t="s">
        <v>19320</v>
      </c>
      <c r="B2731" s="1" t="s">
        <v>1957</v>
      </c>
      <c r="C2731" s="1" t="s">
        <v>57</v>
      </c>
      <c r="D2731">
        <v>179000</v>
      </c>
      <c r="E2731" s="1" t="s">
        <v>24</v>
      </c>
      <c r="F2731" s="4">
        <v>45391.383611111109</v>
      </c>
      <c r="G2731" s="1" t="s">
        <v>17</v>
      </c>
      <c r="H2731" s="1" t="s">
        <v>18</v>
      </c>
      <c r="I2731" s="1" t="s">
        <v>19321</v>
      </c>
      <c r="J2731" s="1" t="s">
        <v>63</v>
      </c>
      <c r="K2731" s="1" t="s">
        <v>57</v>
      </c>
      <c r="L2731" s="1" t="s">
        <v>67587</v>
      </c>
      <c r="M2731" s="1" t="s">
        <v>57</v>
      </c>
    </row>
    <row r="2732" spans="1:13" x14ac:dyDescent="0.25">
      <c r="A2732" s="1" t="s">
        <v>28971</v>
      </c>
      <c r="B2732" s="1" t="s">
        <v>20129</v>
      </c>
      <c r="C2732" s="1" t="s">
        <v>1393</v>
      </c>
      <c r="D2732">
        <v>179000</v>
      </c>
      <c r="E2732" s="1" t="s">
        <v>24</v>
      </c>
      <c r="F2732" s="4">
        <v>45394.222754629627</v>
      </c>
      <c r="G2732" s="1" t="s">
        <v>17</v>
      </c>
      <c r="H2732" s="1" t="s">
        <v>18</v>
      </c>
      <c r="I2732" s="1" t="s">
        <v>28972</v>
      </c>
      <c r="J2732" s="1" t="s">
        <v>63</v>
      </c>
      <c r="K2732" s="1" t="s">
        <v>64</v>
      </c>
      <c r="L2732" s="1" t="s">
        <v>1395</v>
      </c>
      <c r="M2732" s="1" t="s">
        <v>64</v>
      </c>
    </row>
    <row r="2733" spans="1:13" x14ac:dyDescent="0.25">
      <c r="A2733" s="1" t="s">
        <v>53406</v>
      </c>
      <c r="B2733" s="1" t="s">
        <v>20129</v>
      </c>
      <c r="C2733" s="1" t="s">
        <v>1393</v>
      </c>
      <c r="D2733">
        <v>179000</v>
      </c>
      <c r="E2733" s="1" t="s">
        <v>24</v>
      </c>
      <c r="F2733" s="4">
        <v>45399.970127314817</v>
      </c>
      <c r="G2733" s="1" t="s">
        <v>17</v>
      </c>
      <c r="H2733" s="1" t="s">
        <v>18</v>
      </c>
      <c r="I2733" s="1" t="s">
        <v>53407</v>
      </c>
      <c r="J2733" s="1" t="s">
        <v>63</v>
      </c>
      <c r="K2733" s="1" t="s">
        <v>64</v>
      </c>
      <c r="L2733" s="1" t="s">
        <v>1395</v>
      </c>
      <c r="M2733" s="1" t="s">
        <v>64</v>
      </c>
    </row>
    <row r="2734" spans="1:13" x14ac:dyDescent="0.25">
      <c r="A2734" s="1" t="s">
        <v>53676</v>
      </c>
      <c r="B2734" s="1" t="s">
        <v>20129</v>
      </c>
      <c r="C2734" s="1" t="s">
        <v>1393</v>
      </c>
      <c r="D2734">
        <v>179000</v>
      </c>
      <c r="E2734" s="1" t="s">
        <v>24</v>
      </c>
      <c r="F2734" s="4">
        <v>45399.970127314817</v>
      </c>
      <c r="G2734" s="1" t="s">
        <v>17</v>
      </c>
      <c r="H2734" s="1" t="s">
        <v>18</v>
      </c>
      <c r="I2734" s="1" t="s">
        <v>53677</v>
      </c>
      <c r="J2734" s="1" t="s">
        <v>63</v>
      </c>
      <c r="K2734" s="1" t="s">
        <v>64</v>
      </c>
      <c r="L2734" s="1" t="s">
        <v>1395</v>
      </c>
      <c r="M2734" s="1" t="s">
        <v>64</v>
      </c>
    </row>
    <row r="2735" spans="1:13" x14ac:dyDescent="0.25">
      <c r="A2735" s="1" t="s">
        <v>54743</v>
      </c>
      <c r="B2735" s="1" t="s">
        <v>13927</v>
      </c>
      <c r="C2735" s="1" t="s">
        <v>798</v>
      </c>
      <c r="D2735">
        <v>179000</v>
      </c>
      <c r="E2735" s="1" t="s">
        <v>24</v>
      </c>
      <c r="F2735" s="4">
        <v>45400.118715277778</v>
      </c>
      <c r="G2735" s="1" t="s">
        <v>17</v>
      </c>
      <c r="H2735" s="1" t="s">
        <v>18</v>
      </c>
      <c r="I2735" s="1" t="s">
        <v>54744</v>
      </c>
      <c r="J2735" s="1" t="s">
        <v>20</v>
      </c>
      <c r="K2735" s="1" t="s">
        <v>64</v>
      </c>
      <c r="L2735" s="1" t="s">
        <v>800</v>
      </c>
      <c r="M2735" s="1" t="s">
        <v>64</v>
      </c>
    </row>
    <row r="2736" spans="1:13" x14ac:dyDescent="0.25">
      <c r="A2736" s="1" t="s">
        <v>58340</v>
      </c>
      <c r="B2736" s="1" t="s">
        <v>53070</v>
      </c>
      <c r="C2736" s="1" t="s">
        <v>245</v>
      </c>
      <c r="D2736">
        <v>179000</v>
      </c>
      <c r="E2736" s="1" t="s">
        <v>24</v>
      </c>
      <c r="F2736" s="4">
        <v>45400.70416666667</v>
      </c>
      <c r="G2736" s="1" t="s">
        <v>17</v>
      </c>
      <c r="H2736" s="1" t="s">
        <v>18</v>
      </c>
      <c r="I2736" s="1" t="s">
        <v>58341</v>
      </c>
      <c r="J2736" s="1" t="s">
        <v>20</v>
      </c>
      <c r="K2736" s="1" t="s">
        <v>57</v>
      </c>
      <c r="L2736" s="1" t="s">
        <v>212</v>
      </c>
      <c r="M2736" s="1" t="s">
        <v>57</v>
      </c>
    </row>
    <row r="2737" spans="1:13" x14ac:dyDescent="0.25">
      <c r="A2737" s="1" t="s">
        <v>23383</v>
      </c>
      <c r="B2737" s="1" t="s">
        <v>23369</v>
      </c>
      <c r="C2737" s="1" t="s">
        <v>757</v>
      </c>
      <c r="D2737">
        <v>178910</v>
      </c>
      <c r="E2737" s="1" t="s">
        <v>24</v>
      </c>
      <c r="F2737" s="4">
        <v>45394.165000000001</v>
      </c>
      <c r="G2737" s="1" t="s">
        <v>17</v>
      </c>
      <c r="H2737" s="1" t="s">
        <v>18</v>
      </c>
      <c r="I2737" s="1" t="s">
        <v>23384</v>
      </c>
      <c r="J2737" s="1" t="s">
        <v>63</v>
      </c>
      <c r="K2737" s="1" t="s">
        <v>175</v>
      </c>
      <c r="L2737" s="1" t="s">
        <v>759</v>
      </c>
      <c r="M2737" s="1" t="s">
        <v>175</v>
      </c>
    </row>
    <row r="2738" spans="1:13" x14ac:dyDescent="0.25">
      <c r="A2738" s="1" t="s">
        <v>46129</v>
      </c>
      <c r="B2738" s="1" t="s">
        <v>5741</v>
      </c>
      <c r="C2738" s="1" t="s">
        <v>2946</v>
      </c>
      <c r="D2738">
        <v>178900</v>
      </c>
      <c r="E2738" s="1" t="s">
        <v>24</v>
      </c>
      <c r="F2738" s="4">
        <v>45401.903773148151</v>
      </c>
      <c r="G2738" s="1" t="s">
        <v>17</v>
      </c>
      <c r="H2738" s="1" t="s">
        <v>18</v>
      </c>
      <c r="I2738" s="1" t="s">
        <v>46130</v>
      </c>
      <c r="J2738" s="1" t="s">
        <v>20</v>
      </c>
      <c r="K2738" s="1" t="s">
        <v>2946</v>
      </c>
      <c r="L2738" s="1" t="s">
        <v>2946</v>
      </c>
      <c r="M2738" s="1" t="s">
        <v>20</v>
      </c>
    </row>
    <row r="2739" spans="1:13" x14ac:dyDescent="0.25">
      <c r="A2739" s="1" t="s">
        <v>25794</v>
      </c>
      <c r="B2739" s="1" t="s">
        <v>25795</v>
      </c>
      <c r="C2739" s="1" t="s">
        <v>1286</v>
      </c>
      <c r="D2739">
        <v>178885.5</v>
      </c>
      <c r="E2739" s="1" t="s">
        <v>24</v>
      </c>
      <c r="F2739" s="4">
        <v>45393.715057870373</v>
      </c>
      <c r="G2739" s="1" t="s">
        <v>17</v>
      </c>
      <c r="H2739" s="1" t="s">
        <v>18</v>
      </c>
      <c r="I2739" s="1" t="s">
        <v>25796</v>
      </c>
      <c r="J2739" s="1" t="s">
        <v>20</v>
      </c>
      <c r="K2739" s="1" t="s">
        <v>64</v>
      </c>
      <c r="L2739" s="1" t="s">
        <v>1287</v>
      </c>
      <c r="M2739" s="1" t="s">
        <v>64</v>
      </c>
    </row>
    <row r="2740" spans="1:13" x14ac:dyDescent="0.25">
      <c r="A2740" s="1" t="s">
        <v>16531</v>
      </c>
      <c r="B2740" s="1" t="s">
        <v>16496</v>
      </c>
      <c r="C2740" s="1" t="s">
        <v>3006</v>
      </c>
      <c r="D2740">
        <v>178880</v>
      </c>
      <c r="E2740" s="1" t="s">
        <v>24</v>
      </c>
      <c r="F2740" s="4">
        <v>45388.398356481484</v>
      </c>
      <c r="G2740" s="1" t="s">
        <v>17</v>
      </c>
      <c r="H2740" s="1" t="s">
        <v>18</v>
      </c>
      <c r="I2740" s="1" t="s">
        <v>16532</v>
      </c>
      <c r="J2740" s="1" t="s">
        <v>20</v>
      </c>
      <c r="K2740" s="1" t="s">
        <v>64</v>
      </c>
      <c r="L2740" s="1" t="s">
        <v>3008</v>
      </c>
      <c r="M2740" s="1" t="s">
        <v>64</v>
      </c>
    </row>
    <row r="2741" spans="1:13" x14ac:dyDescent="0.25">
      <c r="A2741" s="1" t="s">
        <v>29732</v>
      </c>
      <c r="B2741" s="1" t="s">
        <v>29454</v>
      </c>
      <c r="C2741" s="1" t="s">
        <v>1325</v>
      </c>
      <c r="D2741">
        <v>178880</v>
      </c>
      <c r="E2741" s="1" t="s">
        <v>24</v>
      </c>
      <c r="F2741" s="4">
        <v>45397.827708333331</v>
      </c>
      <c r="G2741" s="1" t="s">
        <v>58</v>
      </c>
      <c r="H2741" s="1" t="s">
        <v>18</v>
      </c>
      <c r="I2741" s="1" t="s">
        <v>29733</v>
      </c>
      <c r="J2741" s="1" t="s">
        <v>20</v>
      </c>
      <c r="K2741" s="1" t="s">
        <v>57</v>
      </c>
      <c r="L2741" s="1" t="s">
        <v>1326</v>
      </c>
      <c r="M2741" s="1" t="s">
        <v>57</v>
      </c>
    </row>
    <row r="2742" spans="1:13" x14ac:dyDescent="0.25">
      <c r="A2742" s="1" t="s">
        <v>29732</v>
      </c>
      <c r="B2742" s="1" t="s">
        <v>29454</v>
      </c>
      <c r="C2742" s="1" t="s">
        <v>3290</v>
      </c>
      <c r="D2742">
        <v>178880</v>
      </c>
      <c r="E2742" s="1" t="s">
        <v>24</v>
      </c>
      <c r="F2742" s="4">
        <v>45397.821782407409</v>
      </c>
      <c r="G2742" s="1" t="s">
        <v>58</v>
      </c>
      <c r="H2742" s="1" t="s">
        <v>18</v>
      </c>
      <c r="I2742" s="1" t="s">
        <v>29733</v>
      </c>
      <c r="J2742" s="1" t="s">
        <v>20</v>
      </c>
      <c r="K2742" s="1" t="s">
        <v>57</v>
      </c>
      <c r="L2742" s="1" t="s">
        <v>3291</v>
      </c>
      <c r="M2742" s="1" t="s">
        <v>57</v>
      </c>
    </row>
    <row r="2743" spans="1:13" x14ac:dyDescent="0.25">
      <c r="A2743" s="1" t="s">
        <v>16536</v>
      </c>
      <c r="B2743" s="1" t="s">
        <v>29454</v>
      </c>
      <c r="C2743" s="1" t="s">
        <v>1325</v>
      </c>
      <c r="D2743">
        <v>178880</v>
      </c>
      <c r="E2743" s="1" t="s">
        <v>24</v>
      </c>
      <c r="F2743" s="4">
        <v>45397.838252314818</v>
      </c>
      <c r="G2743" s="1" t="s">
        <v>58</v>
      </c>
      <c r="H2743" s="1" t="s">
        <v>18</v>
      </c>
      <c r="I2743" s="1" t="s">
        <v>16537</v>
      </c>
      <c r="J2743" s="1" t="s">
        <v>20</v>
      </c>
      <c r="K2743" s="1" t="s">
        <v>57</v>
      </c>
      <c r="L2743" s="1" t="s">
        <v>1326</v>
      </c>
      <c r="M2743" s="1" t="s">
        <v>57</v>
      </c>
    </row>
    <row r="2744" spans="1:13" x14ac:dyDescent="0.25">
      <c r="A2744" s="1" t="s">
        <v>16536</v>
      </c>
      <c r="B2744" s="1" t="s">
        <v>29454</v>
      </c>
      <c r="C2744" s="1" t="s">
        <v>5902</v>
      </c>
      <c r="D2744">
        <v>178880</v>
      </c>
      <c r="E2744" s="1" t="s">
        <v>24</v>
      </c>
      <c r="F2744" s="4">
        <v>45397.84175925926</v>
      </c>
      <c r="G2744" s="1" t="s">
        <v>58</v>
      </c>
      <c r="H2744" s="1" t="s">
        <v>18</v>
      </c>
      <c r="I2744" s="1" t="s">
        <v>16537</v>
      </c>
      <c r="J2744" s="1" t="s">
        <v>20</v>
      </c>
      <c r="K2744" s="1" t="s">
        <v>1090</v>
      </c>
      <c r="L2744" s="1" t="s">
        <v>5903</v>
      </c>
      <c r="M2744" s="1" t="s">
        <v>20</v>
      </c>
    </row>
    <row r="2745" spans="1:13" x14ac:dyDescent="0.25">
      <c r="A2745" s="1" t="s">
        <v>47667</v>
      </c>
      <c r="B2745" s="1" t="s">
        <v>47668</v>
      </c>
      <c r="C2745" s="1" t="s">
        <v>36905</v>
      </c>
      <c r="D2745">
        <v>178880</v>
      </c>
      <c r="E2745" s="1" t="s">
        <v>24</v>
      </c>
      <c r="F2745" s="4">
        <v>45398.784189814818</v>
      </c>
      <c r="G2745" s="1" t="s">
        <v>58</v>
      </c>
      <c r="H2745" s="1" t="s">
        <v>18</v>
      </c>
      <c r="I2745" s="1" t="s">
        <v>47669</v>
      </c>
      <c r="J2745" s="1" t="s">
        <v>20</v>
      </c>
      <c r="K2745" s="1" t="s">
        <v>34</v>
      </c>
      <c r="L2745" s="1" t="s">
        <v>36906</v>
      </c>
      <c r="M2745" s="1" t="s">
        <v>34</v>
      </c>
    </row>
    <row r="2746" spans="1:13" x14ac:dyDescent="0.25">
      <c r="A2746" s="1" t="s">
        <v>52608</v>
      </c>
      <c r="B2746" s="1" t="s">
        <v>12557</v>
      </c>
      <c r="C2746" s="1" t="s">
        <v>57</v>
      </c>
      <c r="D2746">
        <v>178880</v>
      </c>
      <c r="E2746" s="1" t="s">
        <v>24</v>
      </c>
      <c r="F2746" s="4">
        <v>45399.917523148149</v>
      </c>
      <c r="G2746" s="1" t="s">
        <v>58</v>
      </c>
      <c r="H2746" s="1" t="s">
        <v>18</v>
      </c>
      <c r="I2746" s="1" t="s">
        <v>52609</v>
      </c>
      <c r="J2746" s="1" t="s">
        <v>20</v>
      </c>
      <c r="K2746" s="1" t="s">
        <v>57</v>
      </c>
      <c r="L2746" s="1" t="s">
        <v>67587</v>
      </c>
      <c r="M2746" s="1" t="s">
        <v>57</v>
      </c>
    </row>
    <row r="2747" spans="1:13" x14ac:dyDescent="0.25">
      <c r="A2747" s="1" t="s">
        <v>53286</v>
      </c>
      <c r="B2747" s="1" t="s">
        <v>26480</v>
      </c>
      <c r="C2747" s="1" t="s">
        <v>1610</v>
      </c>
      <c r="D2747">
        <v>178880</v>
      </c>
      <c r="E2747" s="1" t="s">
        <v>24</v>
      </c>
      <c r="F2747" s="4">
        <v>45399.937523148146</v>
      </c>
      <c r="G2747" s="1" t="s">
        <v>17</v>
      </c>
      <c r="H2747" s="1" t="s">
        <v>18</v>
      </c>
      <c r="I2747" s="1" t="s">
        <v>53287</v>
      </c>
      <c r="J2747" s="1" t="s">
        <v>20</v>
      </c>
      <c r="K2747" s="1" t="s">
        <v>141</v>
      </c>
      <c r="L2747" s="1" t="s">
        <v>1611</v>
      </c>
      <c r="M2747" s="1" t="s">
        <v>141</v>
      </c>
    </row>
    <row r="2748" spans="1:13" x14ac:dyDescent="0.25">
      <c r="A2748" s="1" t="s">
        <v>59144</v>
      </c>
      <c r="B2748" s="1" t="s">
        <v>16709</v>
      </c>
      <c r="C2748" s="1" t="s">
        <v>5710</v>
      </c>
      <c r="D2748">
        <v>178880</v>
      </c>
      <c r="E2748" s="1" t="s">
        <v>24</v>
      </c>
      <c r="F2748" s="4">
        <v>45400.778703703705</v>
      </c>
      <c r="G2748" s="1" t="s">
        <v>58</v>
      </c>
      <c r="H2748" s="1" t="s">
        <v>18</v>
      </c>
      <c r="I2748" s="1" t="s">
        <v>59145</v>
      </c>
      <c r="J2748" s="1" t="s">
        <v>20</v>
      </c>
      <c r="K2748" s="1" t="s">
        <v>77</v>
      </c>
      <c r="L2748" s="1" t="s">
        <v>5712</v>
      </c>
      <c r="M2748" s="1" t="s">
        <v>77</v>
      </c>
    </row>
    <row r="2749" spans="1:13" x14ac:dyDescent="0.25">
      <c r="A2749" s="1" t="s">
        <v>57880</v>
      </c>
      <c r="B2749" s="1" t="s">
        <v>19734</v>
      </c>
      <c r="C2749" s="1" t="s">
        <v>757</v>
      </c>
      <c r="D2749">
        <v>178750</v>
      </c>
      <c r="E2749" s="1" t="s">
        <v>24</v>
      </c>
      <c r="F2749" s="4">
        <v>45400.688333333332</v>
      </c>
      <c r="G2749" s="1" t="s">
        <v>17</v>
      </c>
      <c r="H2749" s="1" t="s">
        <v>18</v>
      </c>
      <c r="I2749" s="1" t="s">
        <v>57881</v>
      </c>
      <c r="J2749" s="1" t="s">
        <v>63</v>
      </c>
      <c r="K2749" s="1" t="s">
        <v>175</v>
      </c>
      <c r="L2749" s="1" t="s">
        <v>759</v>
      </c>
      <c r="M2749" s="1" t="s">
        <v>175</v>
      </c>
    </row>
    <row r="2750" spans="1:13" x14ac:dyDescent="0.25">
      <c r="A2750" s="1" t="s">
        <v>58152</v>
      </c>
      <c r="B2750" s="1" t="s">
        <v>19734</v>
      </c>
      <c r="C2750" s="1" t="s">
        <v>757</v>
      </c>
      <c r="D2750">
        <v>178750</v>
      </c>
      <c r="E2750" s="1" t="s">
        <v>24</v>
      </c>
      <c r="F2750" s="4">
        <v>45400.688333333332</v>
      </c>
      <c r="G2750" s="1" t="s">
        <v>17</v>
      </c>
      <c r="H2750" s="1" t="s">
        <v>18</v>
      </c>
      <c r="I2750" s="1" t="s">
        <v>58153</v>
      </c>
      <c r="J2750" s="1" t="s">
        <v>310</v>
      </c>
      <c r="K2750" s="1" t="s">
        <v>175</v>
      </c>
      <c r="L2750" s="1" t="s">
        <v>759</v>
      </c>
      <c r="M2750" s="1" t="s">
        <v>175</v>
      </c>
    </row>
    <row r="2751" spans="1:13" x14ac:dyDescent="0.25">
      <c r="A2751" s="1" t="s">
        <v>35641</v>
      </c>
      <c r="B2751" s="1" t="s">
        <v>5447</v>
      </c>
      <c r="C2751" s="1" t="s">
        <v>57</v>
      </c>
      <c r="D2751">
        <v>178700</v>
      </c>
      <c r="E2751" s="1" t="s">
        <v>24</v>
      </c>
      <c r="F2751" s="4">
        <v>45400.63689814815</v>
      </c>
      <c r="G2751" s="1" t="s">
        <v>17</v>
      </c>
      <c r="H2751" s="1" t="s">
        <v>18</v>
      </c>
      <c r="I2751" s="1" t="s">
        <v>35642</v>
      </c>
      <c r="J2751" s="1" t="s">
        <v>20</v>
      </c>
      <c r="K2751" s="1" t="s">
        <v>57</v>
      </c>
      <c r="L2751" s="1" t="s">
        <v>67587</v>
      </c>
      <c r="M2751" s="1" t="s">
        <v>57</v>
      </c>
    </row>
    <row r="2752" spans="1:13" x14ac:dyDescent="0.25">
      <c r="A2752" s="1" t="s">
        <v>62800</v>
      </c>
      <c r="B2752" s="1" t="s">
        <v>15411</v>
      </c>
      <c r="C2752" s="1" t="s">
        <v>1131</v>
      </c>
      <c r="D2752">
        <v>178539.46</v>
      </c>
      <c r="E2752" s="1" t="s">
        <v>24</v>
      </c>
      <c r="F2752" s="4">
        <v>45401.151956018519</v>
      </c>
      <c r="G2752" s="1" t="s">
        <v>17</v>
      </c>
      <c r="H2752" s="1" t="s">
        <v>18</v>
      </c>
      <c r="I2752" s="1" t="s">
        <v>62801</v>
      </c>
      <c r="J2752" s="1" t="s">
        <v>20</v>
      </c>
      <c r="K2752" s="1" t="s">
        <v>169</v>
      </c>
      <c r="L2752" s="1" t="s">
        <v>1132</v>
      </c>
      <c r="M2752" s="1" t="s">
        <v>169</v>
      </c>
    </row>
    <row r="2753" spans="1:13" x14ac:dyDescent="0.25">
      <c r="A2753" s="1" t="s">
        <v>62800</v>
      </c>
      <c r="B2753" s="1" t="s">
        <v>15411</v>
      </c>
      <c r="C2753" s="1" t="s">
        <v>1817</v>
      </c>
      <c r="D2753">
        <v>178539.46</v>
      </c>
      <c r="E2753" s="1" t="s">
        <v>24</v>
      </c>
      <c r="F2753" s="4">
        <v>45401.151956018519</v>
      </c>
      <c r="G2753" s="1" t="s">
        <v>17</v>
      </c>
      <c r="H2753" s="1" t="s">
        <v>18</v>
      </c>
      <c r="I2753" s="1" t="s">
        <v>62801</v>
      </c>
      <c r="J2753" s="1" t="s">
        <v>20</v>
      </c>
      <c r="K2753" s="1" t="s">
        <v>85</v>
      </c>
      <c r="L2753" s="1" t="s">
        <v>1819</v>
      </c>
      <c r="M2753" s="1" t="s">
        <v>20</v>
      </c>
    </row>
    <row r="2754" spans="1:13" x14ac:dyDescent="0.25">
      <c r="A2754" s="1" t="s">
        <v>62800</v>
      </c>
      <c r="B2754" s="1" t="s">
        <v>15411</v>
      </c>
      <c r="C2754" s="1" t="s">
        <v>228</v>
      </c>
      <c r="D2754">
        <v>178539.46</v>
      </c>
      <c r="E2754" s="1" t="s">
        <v>24</v>
      </c>
      <c r="F2754" s="4">
        <v>45401.151956018519</v>
      </c>
      <c r="G2754" s="1" t="s">
        <v>17</v>
      </c>
      <c r="H2754" s="1" t="s">
        <v>18</v>
      </c>
      <c r="I2754" s="1" t="s">
        <v>62801</v>
      </c>
      <c r="J2754" s="1" t="s">
        <v>20</v>
      </c>
      <c r="K2754" s="1" t="s">
        <v>64</v>
      </c>
      <c r="L2754" s="1" t="s">
        <v>230</v>
      </c>
      <c r="M2754" s="1" t="s">
        <v>64</v>
      </c>
    </row>
    <row r="2755" spans="1:13" x14ac:dyDescent="0.25">
      <c r="A2755" s="1" t="s">
        <v>62800</v>
      </c>
      <c r="B2755" s="1" t="s">
        <v>15411</v>
      </c>
      <c r="C2755" s="1" t="s">
        <v>422</v>
      </c>
      <c r="D2755">
        <v>178539.46</v>
      </c>
      <c r="E2755" s="1" t="s">
        <v>24</v>
      </c>
      <c r="F2755" s="4">
        <v>45401.151956018519</v>
      </c>
      <c r="G2755" s="1" t="s">
        <v>17</v>
      </c>
      <c r="H2755" s="1" t="s">
        <v>18</v>
      </c>
      <c r="I2755" s="1" t="s">
        <v>62801</v>
      </c>
      <c r="J2755" s="1" t="s">
        <v>20</v>
      </c>
      <c r="K2755" s="1" t="s">
        <v>175</v>
      </c>
      <c r="L2755" s="1" t="s">
        <v>424</v>
      </c>
      <c r="M2755" s="1" t="s">
        <v>175</v>
      </c>
    </row>
    <row r="2756" spans="1:13" x14ac:dyDescent="0.25">
      <c r="A2756" s="1" t="s">
        <v>47714</v>
      </c>
      <c r="B2756" s="1" t="s">
        <v>47715</v>
      </c>
      <c r="C2756" s="1" t="s">
        <v>57</v>
      </c>
      <c r="D2756">
        <v>178525</v>
      </c>
      <c r="E2756" s="1" t="s">
        <v>24</v>
      </c>
      <c r="F2756" s="4">
        <v>45400.590462962966</v>
      </c>
      <c r="G2756" s="1" t="s">
        <v>17</v>
      </c>
      <c r="H2756" s="1" t="s">
        <v>18</v>
      </c>
      <c r="I2756" s="1" t="s">
        <v>47716</v>
      </c>
      <c r="J2756" s="1" t="s">
        <v>20</v>
      </c>
      <c r="K2756" s="1" t="s">
        <v>57</v>
      </c>
      <c r="L2756" s="1" t="s">
        <v>67587</v>
      </c>
      <c r="M2756" s="1" t="s">
        <v>57</v>
      </c>
    </row>
    <row r="2757" spans="1:13" x14ac:dyDescent="0.25">
      <c r="A2757" s="1" t="s">
        <v>17654</v>
      </c>
      <c r="B2757" s="1" t="s">
        <v>17655</v>
      </c>
      <c r="C2757" s="1" t="s">
        <v>1209</v>
      </c>
      <c r="D2757">
        <v>178500</v>
      </c>
      <c r="E2757" s="1" t="s">
        <v>24</v>
      </c>
      <c r="F2757" s="4">
        <v>45391.146990740737</v>
      </c>
      <c r="G2757" s="1" t="s">
        <v>17</v>
      </c>
      <c r="H2757" s="1" t="s">
        <v>18</v>
      </c>
      <c r="I2757" s="1" t="s">
        <v>17656</v>
      </c>
      <c r="J2757" s="1" t="s">
        <v>63</v>
      </c>
      <c r="K2757" s="1" t="s">
        <v>64</v>
      </c>
      <c r="L2757" s="1" t="s">
        <v>1211</v>
      </c>
      <c r="M2757" s="1" t="s">
        <v>64</v>
      </c>
    </row>
    <row r="2758" spans="1:13" x14ac:dyDescent="0.25">
      <c r="A2758" s="1" t="s">
        <v>18571</v>
      </c>
      <c r="B2758" s="1" t="s">
        <v>18572</v>
      </c>
      <c r="C2758" s="1" t="s">
        <v>228</v>
      </c>
      <c r="D2758">
        <v>178500</v>
      </c>
      <c r="E2758" s="1" t="s">
        <v>24</v>
      </c>
      <c r="F2758" s="4">
        <v>45391.193113425928</v>
      </c>
      <c r="G2758" s="1" t="s">
        <v>17</v>
      </c>
      <c r="H2758" s="1" t="s">
        <v>18</v>
      </c>
      <c r="I2758" s="1" t="s">
        <v>18573</v>
      </c>
      <c r="J2758" s="1" t="s">
        <v>20</v>
      </c>
      <c r="K2758" s="1" t="s">
        <v>64</v>
      </c>
      <c r="L2758" s="1" t="s">
        <v>230</v>
      </c>
      <c r="M2758" s="1" t="s">
        <v>64</v>
      </c>
    </row>
    <row r="2759" spans="1:13" x14ac:dyDescent="0.25">
      <c r="A2759" s="1" t="s">
        <v>34047</v>
      </c>
      <c r="B2759" s="1" t="s">
        <v>33904</v>
      </c>
      <c r="C2759" s="1" t="s">
        <v>279</v>
      </c>
      <c r="D2759">
        <v>178500</v>
      </c>
      <c r="E2759" s="1" t="s">
        <v>24</v>
      </c>
      <c r="F2759" s="4">
        <v>45399.944039351853</v>
      </c>
      <c r="G2759" s="1" t="s">
        <v>17</v>
      </c>
      <c r="H2759" s="1" t="s">
        <v>18</v>
      </c>
      <c r="I2759" s="1" t="s">
        <v>34048</v>
      </c>
      <c r="J2759" s="1" t="s">
        <v>20</v>
      </c>
      <c r="K2759" s="1" t="s">
        <v>126</v>
      </c>
      <c r="L2759" s="1" t="s">
        <v>280</v>
      </c>
      <c r="M2759" s="1" t="s">
        <v>126</v>
      </c>
    </row>
    <row r="2760" spans="1:13" x14ac:dyDescent="0.25">
      <c r="A2760" s="1" t="s">
        <v>36364</v>
      </c>
      <c r="B2760" s="1" t="s">
        <v>33904</v>
      </c>
      <c r="C2760" s="1" t="s">
        <v>8543</v>
      </c>
      <c r="D2760">
        <v>178500</v>
      </c>
      <c r="E2760" s="1" t="s">
        <v>24</v>
      </c>
      <c r="F2760" s="4">
        <v>45400.700115740743</v>
      </c>
      <c r="G2760" s="1" t="s">
        <v>17</v>
      </c>
      <c r="H2760" s="1" t="s">
        <v>18</v>
      </c>
      <c r="I2760" s="1" t="s">
        <v>36365</v>
      </c>
      <c r="J2760" s="1" t="s">
        <v>20</v>
      </c>
      <c r="K2760" s="1" t="s">
        <v>64</v>
      </c>
      <c r="L2760" s="1" t="s">
        <v>8545</v>
      </c>
      <c r="M2760" s="1" t="s">
        <v>64</v>
      </c>
    </row>
    <row r="2761" spans="1:13" x14ac:dyDescent="0.25">
      <c r="A2761" s="1" t="s">
        <v>36364</v>
      </c>
      <c r="B2761" s="1" t="s">
        <v>33904</v>
      </c>
      <c r="C2761" s="1" t="s">
        <v>8543</v>
      </c>
      <c r="D2761">
        <v>178500</v>
      </c>
      <c r="E2761" s="1" t="s">
        <v>24</v>
      </c>
      <c r="F2761" s="4">
        <v>45400.700115740743</v>
      </c>
      <c r="G2761" s="1" t="s">
        <v>17</v>
      </c>
      <c r="H2761" s="1" t="s">
        <v>18</v>
      </c>
      <c r="I2761" s="1" t="s">
        <v>36365</v>
      </c>
      <c r="J2761" s="1" t="s">
        <v>20</v>
      </c>
      <c r="K2761" s="1" t="s">
        <v>64</v>
      </c>
      <c r="L2761" s="1" t="s">
        <v>8545</v>
      </c>
      <c r="M2761" s="1" t="s">
        <v>64</v>
      </c>
    </row>
    <row r="2762" spans="1:13" x14ac:dyDescent="0.25">
      <c r="A2762" s="1" t="s">
        <v>53099</v>
      </c>
      <c r="B2762" s="1" t="s">
        <v>18572</v>
      </c>
      <c r="C2762" s="1" t="s">
        <v>228</v>
      </c>
      <c r="D2762">
        <v>178500</v>
      </c>
      <c r="E2762" s="1" t="s">
        <v>24</v>
      </c>
      <c r="F2762" s="4">
        <v>45399.945034722223</v>
      </c>
      <c r="G2762" s="1" t="s">
        <v>17</v>
      </c>
      <c r="H2762" s="1" t="s">
        <v>18</v>
      </c>
      <c r="I2762" s="1" t="s">
        <v>53100</v>
      </c>
      <c r="J2762" s="1" t="s">
        <v>63</v>
      </c>
      <c r="K2762" s="1" t="s">
        <v>64</v>
      </c>
      <c r="L2762" s="1" t="s">
        <v>230</v>
      </c>
      <c r="M2762" s="1" t="s">
        <v>64</v>
      </c>
    </row>
    <row r="2763" spans="1:13" x14ac:dyDescent="0.25">
      <c r="A2763" s="1" t="s">
        <v>53252</v>
      </c>
      <c r="B2763" s="1" t="s">
        <v>53051</v>
      </c>
      <c r="C2763" s="1" t="s">
        <v>211</v>
      </c>
      <c r="D2763">
        <v>178500</v>
      </c>
      <c r="E2763" s="1" t="s">
        <v>24</v>
      </c>
      <c r="F2763" s="4">
        <v>45399.942673611113</v>
      </c>
      <c r="G2763" s="1" t="s">
        <v>17</v>
      </c>
      <c r="H2763" s="1" t="s">
        <v>18</v>
      </c>
      <c r="I2763" s="1" t="s">
        <v>53253</v>
      </c>
      <c r="J2763" s="1" t="s">
        <v>259</v>
      </c>
      <c r="K2763" s="1" t="s">
        <v>41</v>
      </c>
      <c r="L2763" s="1" t="s">
        <v>212</v>
      </c>
      <c r="M2763" s="1" t="s">
        <v>41</v>
      </c>
    </row>
    <row r="2764" spans="1:13" x14ac:dyDescent="0.25">
      <c r="A2764" s="1" t="s">
        <v>53611</v>
      </c>
      <c r="B2764" s="1" t="s">
        <v>53051</v>
      </c>
      <c r="C2764" s="1" t="s">
        <v>211</v>
      </c>
      <c r="D2764">
        <v>178500</v>
      </c>
      <c r="E2764" s="1" t="s">
        <v>24</v>
      </c>
      <c r="F2764" s="4">
        <v>45399.942662037036</v>
      </c>
      <c r="G2764" s="1" t="s">
        <v>17</v>
      </c>
      <c r="H2764" s="1" t="s">
        <v>18</v>
      </c>
      <c r="I2764" s="1" t="s">
        <v>53612</v>
      </c>
      <c r="J2764" s="1" t="s">
        <v>20</v>
      </c>
      <c r="K2764" s="1" t="s">
        <v>41</v>
      </c>
      <c r="L2764" s="1" t="s">
        <v>212</v>
      </c>
      <c r="M2764" s="1" t="s">
        <v>41</v>
      </c>
    </row>
    <row r="2765" spans="1:13" x14ac:dyDescent="0.25">
      <c r="A2765" s="1" t="s">
        <v>63907</v>
      </c>
      <c r="B2765" s="1" t="s">
        <v>18572</v>
      </c>
      <c r="C2765" s="1" t="s">
        <v>245</v>
      </c>
      <c r="D2765">
        <v>178500</v>
      </c>
      <c r="E2765" s="1" t="s">
        <v>24</v>
      </c>
      <c r="F2765" s="4">
        <v>45401.443333333336</v>
      </c>
      <c r="G2765" s="1" t="s">
        <v>17</v>
      </c>
      <c r="H2765" s="1" t="s">
        <v>18</v>
      </c>
      <c r="I2765" s="1" t="s">
        <v>63908</v>
      </c>
      <c r="J2765" s="1" t="s">
        <v>63</v>
      </c>
      <c r="K2765" s="1" t="s">
        <v>57</v>
      </c>
      <c r="L2765" s="1" t="s">
        <v>212</v>
      </c>
      <c r="M2765" s="1" t="s">
        <v>57</v>
      </c>
    </row>
    <row r="2766" spans="1:13" x14ac:dyDescent="0.25">
      <c r="A2766" s="1" t="s">
        <v>11754</v>
      </c>
      <c r="B2766" s="1" t="s">
        <v>11755</v>
      </c>
      <c r="C2766" s="1" t="s">
        <v>57</v>
      </c>
      <c r="D2766">
        <v>178400</v>
      </c>
      <c r="E2766" s="1" t="s">
        <v>24</v>
      </c>
      <c r="F2766" s="4">
        <v>45391.507523148146</v>
      </c>
      <c r="G2766" s="1" t="s">
        <v>17</v>
      </c>
      <c r="H2766" s="1" t="s">
        <v>18</v>
      </c>
      <c r="I2766" s="1" t="s">
        <v>11756</v>
      </c>
      <c r="J2766" s="1" t="s">
        <v>20</v>
      </c>
      <c r="K2766" s="1" t="s">
        <v>57</v>
      </c>
      <c r="L2766" s="1" t="s">
        <v>67587</v>
      </c>
      <c r="M2766" s="1" t="s">
        <v>57</v>
      </c>
    </row>
    <row r="2767" spans="1:13" x14ac:dyDescent="0.25">
      <c r="A2767" s="1" t="s">
        <v>35215</v>
      </c>
      <c r="B2767" s="1" t="s">
        <v>2880</v>
      </c>
      <c r="C2767" s="1" t="s">
        <v>798</v>
      </c>
      <c r="D2767">
        <v>178360</v>
      </c>
      <c r="E2767" s="1" t="s">
        <v>24</v>
      </c>
      <c r="F2767" s="4">
        <v>45400.611134259256</v>
      </c>
      <c r="G2767" s="1" t="s">
        <v>17</v>
      </c>
      <c r="H2767" s="1" t="s">
        <v>18</v>
      </c>
      <c r="I2767" s="1" t="s">
        <v>35216</v>
      </c>
      <c r="J2767" s="1" t="s">
        <v>20</v>
      </c>
      <c r="K2767" s="1" t="s">
        <v>64</v>
      </c>
      <c r="L2767" s="1" t="s">
        <v>800</v>
      </c>
      <c r="M2767" s="1" t="s">
        <v>64</v>
      </c>
    </row>
    <row r="2768" spans="1:13" x14ac:dyDescent="0.25">
      <c r="A2768" s="1" t="s">
        <v>35326</v>
      </c>
      <c r="B2768" s="1" t="s">
        <v>2880</v>
      </c>
      <c r="C2768" s="1" t="s">
        <v>879</v>
      </c>
      <c r="D2768">
        <v>178360</v>
      </c>
      <c r="E2768" s="1" t="s">
        <v>24</v>
      </c>
      <c r="F2768" s="4">
        <v>45400.611134259256</v>
      </c>
      <c r="G2768" s="1" t="s">
        <v>75</v>
      </c>
      <c r="H2768" s="1" t="s">
        <v>18</v>
      </c>
      <c r="I2768" s="1" t="s">
        <v>35327</v>
      </c>
      <c r="J2768" s="1" t="s">
        <v>20</v>
      </c>
      <c r="K2768" s="1" t="s">
        <v>64</v>
      </c>
      <c r="L2768" s="1" t="s">
        <v>881</v>
      </c>
      <c r="M2768" s="1" t="s">
        <v>64</v>
      </c>
    </row>
    <row r="2769" spans="1:13" x14ac:dyDescent="0.25">
      <c r="A2769" s="1" t="s">
        <v>35328</v>
      </c>
      <c r="B2769" s="1" t="s">
        <v>2880</v>
      </c>
      <c r="C2769" s="1" t="s">
        <v>879</v>
      </c>
      <c r="D2769">
        <v>178360</v>
      </c>
      <c r="E2769" s="1" t="s">
        <v>24</v>
      </c>
      <c r="F2769" s="4">
        <v>45400.611134259256</v>
      </c>
      <c r="G2769" s="1" t="s">
        <v>75</v>
      </c>
      <c r="H2769" s="1" t="s">
        <v>18</v>
      </c>
      <c r="I2769" s="1" t="s">
        <v>35329</v>
      </c>
      <c r="J2769" s="1" t="s">
        <v>20</v>
      </c>
      <c r="K2769" s="1" t="s">
        <v>64</v>
      </c>
      <c r="L2769" s="1" t="s">
        <v>881</v>
      </c>
      <c r="M2769" s="1" t="s">
        <v>64</v>
      </c>
    </row>
    <row r="2770" spans="1:13" x14ac:dyDescent="0.25">
      <c r="A2770" s="1" t="s">
        <v>35330</v>
      </c>
      <c r="B2770" s="1" t="s">
        <v>2880</v>
      </c>
      <c r="C2770" s="1" t="s">
        <v>879</v>
      </c>
      <c r="D2770">
        <v>178360</v>
      </c>
      <c r="E2770" s="1" t="s">
        <v>24</v>
      </c>
      <c r="F2770" s="4">
        <v>45400.611134259256</v>
      </c>
      <c r="G2770" s="1" t="s">
        <v>75</v>
      </c>
      <c r="H2770" s="1" t="s">
        <v>18</v>
      </c>
      <c r="I2770" s="1" t="s">
        <v>35331</v>
      </c>
      <c r="J2770" s="1" t="s">
        <v>20</v>
      </c>
      <c r="K2770" s="1" t="s">
        <v>64</v>
      </c>
      <c r="L2770" s="1" t="s">
        <v>881</v>
      </c>
      <c r="M2770" s="1" t="s">
        <v>64</v>
      </c>
    </row>
    <row r="2771" spans="1:13" x14ac:dyDescent="0.25">
      <c r="A2771" s="1" t="s">
        <v>24816</v>
      </c>
      <c r="B2771" s="1" t="s">
        <v>24530</v>
      </c>
      <c r="C2771" s="1" t="s">
        <v>228</v>
      </c>
      <c r="D2771">
        <v>178215.5</v>
      </c>
      <c r="E2771" s="1" t="s">
        <v>24</v>
      </c>
      <c r="F2771" s="4">
        <v>45394.093865740739</v>
      </c>
      <c r="G2771" s="1" t="s">
        <v>17</v>
      </c>
      <c r="H2771" s="1" t="s">
        <v>18</v>
      </c>
      <c r="I2771" s="1" t="s">
        <v>24817</v>
      </c>
      <c r="J2771" s="1" t="s">
        <v>20</v>
      </c>
      <c r="K2771" s="1" t="s">
        <v>64</v>
      </c>
      <c r="L2771" s="1" t="s">
        <v>230</v>
      </c>
      <c r="M2771" s="1" t="s">
        <v>64</v>
      </c>
    </row>
    <row r="2772" spans="1:13" x14ac:dyDescent="0.25">
      <c r="A2772" s="1" t="s">
        <v>53066</v>
      </c>
      <c r="B2772" s="1" t="s">
        <v>18592</v>
      </c>
      <c r="C2772" s="1" t="s">
        <v>615</v>
      </c>
      <c r="D2772">
        <v>178125</v>
      </c>
      <c r="E2772" s="1" t="s">
        <v>24</v>
      </c>
      <c r="F2772" s="4">
        <v>45401.952407407407</v>
      </c>
      <c r="G2772" s="1" t="s">
        <v>17</v>
      </c>
      <c r="H2772" s="1" t="s">
        <v>18</v>
      </c>
      <c r="I2772" s="1" t="s">
        <v>53067</v>
      </c>
      <c r="J2772" s="1" t="s">
        <v>20</v>
      </c>
      <c r="K2772" s="1" t="s">
        <v>617</v>
      </c>
      <c r="L2772" s="1" t="s">
        <v>618</v>
      </c>
      <c r="M2772" s="1" t="s">
        <v>20</v>
      </c>
    </row>
    <row r="2773" spans="1:13" x14ac:dyDescent="0.25">
      <c r="A2773" s="1" t="s">
        <v>49013</v>
      </c>
      <c r="B2773" s="1" t="s">
        <v>7743</v>
      </c>
      <c r="C2773" s="1" t="s">
        <v>1131</v>
      </c>
      <c r="D2773">
        <v>178100</v>
      </c>
      <c r="E2773" s="1" t="s">
        <v>24</v>
      </c>
      <c r="F2773" s="4">
        <v>45400.7653587963</v>
      </c>
      <c r="G2773" s="1" t="s">
        <v>17</v>
      </c>
      <c r="H2773" s="1" t="s">
        <v>18</v>
      </c>
      <c r="I2773" s="1" t="s">
        <v>49014</v>
      </c>
      <c r="J2773" s="1" t="s">
        <v>20</v>
      </c>
      <c r="K2773" s="1" t="s">
        <v>169</v>
      </c>
      <c r="L2773" s="1" t="s">
        <v>1132</v>
      </c>
      <c r="M2773" s="1" t="s">
        <v>169</v>
      </c>
    </row>
    <row r="2774" spans="1:13" x14ac:dyDescent="0.25">
      <c r="A2774" s="1" t="s">
        <v>50760</v>
      </c>
      <c r="B2774" s="1" t="s">
        <v>7729</v>
      </c>
      <c r="C2774" s="1" t="s">
        <v>757</v>
      </c>
      <c r="D2774">
        <v>178100</v>
      </c>
      <c r="E2774" s="1" t="s">
        <v>24</v>
      </c>
      <c r="F2774" s="4">
        <v>45401.009976851848</v>
      </c>
      <c r="G2774" s="1" t="s">
        <v>17</v>
      </c>
      <c r="H2774" s="1" t="s">
        <v>18</v>
      </c>
      <c r="I2774" s="1" t="s">
        <v>50761</v>
      </c>
      <c r="J2774" s="1" t="s">
        <v>20</v>
      </c>
      <c r="K2774" s="1" t="s">
        <v>175</v>
      </c>
      <c r="L2774" s="1" t="s">
        <v>759</v>
      </c>
      <c r="M2774" s="1" t="s">
        <v>175</v>
      </c>
    </row>
    <row r="2775" spans="1:13" x14ac:dyDescent="0.25">
      <c r="A2775" s="1" t="s">
        <v>50762</v>
      </c>
      <c r="B2775" s="1" t="s">
        <v>7729</v>
      </c>
      <c r="C2775" s="1" t="s">
        <v>757</v>
      </c>
      <c r="D2775">
        <v>178100</v>
      </c>
      <c r="E2775" s="1" t="s">
        <v>24</v>
      </c>
      <c r="F2775" s="4">
        <v>45401.009976851848</v>
      </c>
      <c r="G2775" s="1" t="s">
        <v>17</v>
      </c>
      <c r="H2775" s="1" t="s">
        <v>18</v>
      </c>
      <c r="I2775" s="1" t="s">
        <v>50763</v>
      </c>
      <c r="J2775" s="1" t="s">
        <v>20</v>
      </c>
      <c r="K2775" s="1" t="s">
        <v>175</v>
      </c>
      <c r="L2775" s="1" t="s">
        <v>759</v>
      </c>
      <c r="M2775" s="1" t="s">
        <v>175</v>
      </c>
    </row>
    <row r="2776" spans="1:13" x14ac:dyDescent="0.25">
      <c r="A2776" s="1" t="s">
        <v>51801</v>
      </c>
      <c r="B2776" s="1" t="s">
        <v>7743</v>
      </c>
      <c r="C2776" s="1" t="s">
        <v>386</v>
      </c>
      <c r="D2776">
        <v>178100</v>
      </c>
      <c r="E2776" s="1" t="s">
        <v>24</v>
      </c>
      <c r="F2776" s="4">
        <v>45401.510439814818</v>
      </c>
      <c r="G2776" s="1" t="s">
        <v>17</v>
      </c>
      <c r="H2776" s="1" t="s">
        <v>18</v>
      </c>
      <c r="I2776" s="1" t="s">
        <v>51802</v>
      </c>
      <c r="J2776" s="1" t="s">
        <v>63</v>
      </c>
      <c r="K2776" s="1" t="s">
        <v>175</v>
      </c>
      <c r="L2776" s="1" t="s">
        <v>388</v>
      </c>
      <c r="M2776" s="1" t="s">
        <v>175</v>
      </c>
    </row>
    <row r="2777" spans="1:13" x14ac:dyDescent="0.25">
      <c r="A2777" s="1" t="s">
        <v>60848</v>
      </c>
      <c r="B2777" s="1" t="s">
        <v>1165</v>
      </c>
      <c r="C2777" s="1" t="s">
        <v>5676</v>
      </c>
      <c r="D2777">
        <v>178100</v>
      </c>
      <c r="E2777" s="1" t="s">
        <v>24</v>
      </c>
      <c r="F2777" s="4">
        <v>45400.909201388888</v>
      </c>
      <c r="G2777" s="1" t="s">
        <v>17</v>
      </c>
      <c r="H2777" s="1" t="s">
        <v>18</v>
      </c>
      <c r="I2777" s="1" t="s">
        <v>60849</v>
      </c>
      <c r="J2777" s="1" t="s">
        <v>63</v>
      </c>
      <c r="K2777" s="1" t="s">
        <v>77</v>
      </c>
      <c r="L2777" s="1" t="s">
        <v>5677</v>
      </c>
      <c r="M2777" s="1" t="s">
        <v>77</v>
      </c>
    </row>
    <row r="2778" spans="1:13" x14ac:dyDescent="0.25">
      <c r="A2778" s="1" t="s">
        <v>61060</v>
      </c>
      <c r="B2778" s="1" t="s">
        <v>1165</v>
      </c>
      <c r="C2778" s="1" t="s">
        <v>5676</v>
      </c>
      <c r="D2778">
        <v>178100</v>
      </c>
      <c r="E2778" s="1" t="s">
        <v>24</v>
      </c>
      <c r="F2778" s="4">
        <v>45400.909201388888</v>
      </c>
      <c r="G2778" s="1" t="s">
        <v>17</v>
      </c>
      <c r="H2778" s="1" t="s">
        <v>18</v>
      </c>
      <c r="I2778" s="1" t="s">
        <v>61061</v>
      </c>
      <c r="J2778" s="1" t="s">
        <v>63</v>
      </c>
      <c r="K2778" s="1" t="s">
        <v>77</v>
      </c>
      <c r="L2778" s="1" t="s">
        <v>5677</v>
      </c>
      <c r="M2778" s="1" t="s">
        <v>77</v>
      </c>
    </row>
    <row r="2779" spans="1:13" x14ac:dyDescent="0.25">
      <c r="A2779" s="1" t="s">
        <v>9744</v>
      </c>
      <c r="B2779" s="1" t="s">
        <v>9721</v>
      </c>
      <c r="C2779" s="1" t="s">
        <v>116</v>
      </c>
      <c r="D2779">
        <v>178000</v>
      </c>
      <c r="E2779" s="1" t="s">
        <v>24</v>
      </c>
      <c r="F2779" s="4">
        <v>45388.203761574077</v>
      </c>
      <c r="G2779" s="1" t="s">
        <v>17</v>
      </c>
      <c r="H2779" s="1" t="s">
        <v>18</v>
      </c>
      <c r="I2779" s="1" t="s">
        <v>9745</v>
      </c>
      <c r="J2779" s="1" t="s">
        <v>63</v>
      </c>
      <c r="K2779" s="1" t="s">
        <v>118</v>
      </c>
      <c r="L2779" s="1" t="s">
        <v>119</v>
      </c>
      <c r="M2779" s="1" t="s">
        <v>118</v>
      </c>
    </row>
    <row r="2780" spans="1:13" x14ac:dyDescent="0.25">
      <c r="A2780" s="1" t="s">
        <v>19779</v>
      </c>
      <c r="B2780" s="1" t="s">
        <v>13351</v>
      </c>
      <c r="C2780" s="1" t="s">
        <v>134</v>
      </c>
      <c r="D2780">
        <v>178000</v>
      </c>
      <c r="E2780" s="1" t="s">
        <v>24</v>
      </c>
      <c r="F2780" s="4">
        <v>45391.442395833335</v>
      </c>
      <c r="G2780" s="1" t="s">
        <v>17</v>
      </c>
      <c r="H2780" s="1" t="s">
        <v>18</v>
      </c>
      <c r="I2780" s="1" t="s">
        <v>19780</v>
      </c>
      <c r="J2780" s="1" t="s">
        <v>20</v>
      </c>
      <c r="K2780" s="1" t="s">
        <v>27</v>
      </c>
      <c r="L2780" s="1" t="s">
        <v>135</v>
      </c>
      <c r="M2780" s="1" t="s">
        <v>20</v>
      </c>
    </row>
    <row r="2781" spans="1:13" x14ac:dyDescent="0.25">
      <c r="A2781" s="1" t="s">
        <v>19779</v>
      </c>
      <c r="B2781" s="1" t="s">
        <v>13351</v>
      </c>
      <c r="C2781" s="1" t="s">
        <v>279</v>
      </c>
      <c r="D2781">
        <v>178000</v>
      </c>
      <c r="E2781" s="1" t="s">
        <v>24</v>
      </c>
      <c r="F2781" s="4">
        <v>45391.442395833335</v>
      </c>
      <c r="G2781" s="1" t="s">
        <v>17</v>
      </c>
      <c r="H2781" s="1" t="s">
        <v>18</v>
      </c>
      <c r="I2781" s="1" t="s">
        <v>19780</v>
      </c>
      <c r="J2781" s="1" t="s">
        <v>20</v>
      </c>
      <c r="K2781" s="1" t="s">
        <v>126</v>
      </c>
      <c r="L2781" s="1" t="s">
        <v>280</v>
      </c>
      <c r="M2781" s="1" t="s">
        <v>126</v>
      </c>
    </row>
    <row r="2782" spans="1:13" x14ac:dyDescent="0.25">
      <c r="A2782" s="1" t="s">
        <v>38827</v>
      </c>
      <c r="B2782" s="1" t="s">
        <v>14004</v>
      </c>
      <c r="C2782" s="1" t="s">
        <v>57</v>
      </c>
      <c r="D2782">
        <v>178000</v>
      </c>
      <c r="E2782" s="1" t="s">
        <v>24</v>
      </c>
      <c r="F2782" s="4">
        <v>45397.877349537041</v>
      </c>
      <c r="G2782" s="1" t="s">
        <v>17</v>
      </c>
      <c r="H2782" s="1" t="s">
        <v>18</v>
      </c>
      <c r="I2782" s="1" t="s">
        <v>38828</v>
      </c>
      <c r="J2782" s="1" t="s">
        <v>63</v>
      </c>
      <c r="K2782" s="1" t="s">
        <v>57</v>
      </c>
      <c r="L2782" s="1" t="s">
        <v>67587</v>
      </c>
      <c r="M2782" s="1" t="s">
        <v>57</v>
      </c>
    </row>
    <row r="2783" spans="1:13" x14ac:dyDescent="0.25">
      <c r="A2783" s="1" t="s">
        <v>46494</v>
      </c>
      <c r="B2783" s="1" t="s">
        <v>6174</v>
      </c>
      <c r="C2783" s="1" t="s">
        <v>20828</v>
      </c>
      <c r="D2783">
        <v>178000</v>
      </c>
      <c r="E2783" s="1" t="s">
        <v>24</v>
      </c>
      <c r="F2783" s="4">
        <v>45401.948831018519</v>
      </c>
      <c r="G2783" s="1" t="s">
        <v>17</v>
      </c>
      <c r="H2783" s="1" t="s">
        <v>18</v>
      </c>
      <c r="I2783" s="1" t="s">
        <v>46495</v>
      </c>
      <c r="J2783" s="1" t="s">
        <v>20</v>
      </c>
      <c r="K2783" s="1" t="s">
        <v>64</v>
      </c>
      <c r="L2783" s="1" t="s">
        <v>20829</v>
      </c>
      <c r="M2783" s="1" t="s">
        <v>64</v>
      </c>
    </row>
    <row r="2784" spans="1:13" x14ac:dyDescent="0.25">
      <c r="A2784" s="1" t="s">
        <v>56494</v>
      </c>
      <c r="B2784" s="1" t="s">
        <v>12973</v>
      </c>
      <c r="C2784" s="1" t="s">
        <v>57</v>
      </c>
      <c r="D2784">
        <v>178000</v>
      </c>
      <c r="E2784" s="1" t="s">
        <v>24</v>
      </c>
      <c r="F2784" s="4">
        <v>45400.598865740743</v>
      </c>
      <c r="G2784" s="1" t="s">
        <v>17</v>
      </c>
      <c r="H2784" s="1" t="s">
        <v>18</v>
      </c>
      <c r="I2784" s="1" t="s">
        <v>56495</v>
      </c>
      <c r="J2784" s="1" t="s">
        <v>20</v>
      </c>
      <c r="K2784" s="1" t="s">
        <v>57</v>
      </c>
      <c r="L2784" s="1" t="s">
        <v>67587</v>
      </c>
      <c r="M2784" s="1" t="s">
        <v>57</v>
      </c>
    </row>
    <row r="2785" spans="1:13" x14ac:dyDescent="0.25">
      <c r="A2785" s="1" t="s">
        <v>34082</v>
      </c>
      <c r="B2785" s="1" t="s">
        <v>2999</v>
      </c>
      <c r="C2785" s="1" t="s">
        <v>1131</v>
      </c>
      <c r="D2785">
        <v>177932</v>
      </c>
      <c r="E2785" s="1" t="s">
        <v>24</v>
      </c>
      <c r="F2785" s="4">
        <v>45400.592719907407</v>
      </c>
      <c r="G2785" s="1" t="s">
        <v>17</v>
      </c>
      <c r="H2785" s="1" t="s">
        <v>18</v>
      </c>
      <c r="I2785" s="1" t="s">
        <v>34083</v>
      </c>
      <c r="J2785" s="1" t="s">
        <v>20</v>
      </c>
      <c r="K2785" s="1" t="s">
        <v>169</v>
      </c>
      <c r="L2785" s="1" t="s">
        <v>1132</v>
      </c>
      <c r="M2785" s="1" t="s">
        <v>169</v>
      </c>
    </row>
    <row r="2786" spans="1:13" x14ac:dyDescent="0.25">
      <c r="A2786" s="1" t="s">
        <v>51533</v>
      </c>
      <c r="B2786" s="1" t="s">
        <v>47930</v>
      </c>
      <c r="C2786" s="1" t="s">
        <v>4230</v>
      </c>
      <c r="D2786">
        <v>177932</v>
      </c>
      <c r="E2786" s="1" t="s">
        <v>24</v>
      </c>
      <c r="F2786" s="4">
        <v>45401.399085648147</v>
      </c>
      <c r="G2786" s="1" t="s">
        <v>17</v>
      </c>
      <c r="H2786" s="1" t="s">
        <v>18</v>
      </c>
      <c r="I2786" s="1" t="s">
        <v>51534</v>
      </c>
      <c r="J2786" s="1" t="s">
        <v>20</v>
      </c>
      <c r="K2786" s="1" t="s">
        <v>326</v>
      </c>
      <c r="L2786" s="1" t="s">
        <v>4231</v>
      </c>
      <c r="M2786" s="1" t="s">
        <v>20</v>
      </c>
    </row>
    <row r="2787" spans="1:13" x14ac:dyDescent="0.25">
      <c r="A2787" s="1" t="s">
        <v>51548</v>
      </c>
      <c r="B2787" s="1" t="s">
        <v>47930</v>
      </c>
      <c r="C2787" s="1" t="s">
        <v>4230</v>
      </c>
      <c r="D2787">
        <v>177932</v>
      </c>
      <c r="E2787" s="1" t="s">
        <v>24</v>
      </c>
      <c r="F2787" s="4">
        <v>45401.399085648147</v>
      </c>
      <c r="G2787" s="1" t="s">
        <v>17</v>
      </c>
      <c r="H2787" s="1" t="s">
        <v>18</v>
      </c>
      <c r="I2787" s="1" t="s">
        <v>51549</v>
      </c>
      <c r="J2787" s="1" t="s">
        <v>63</v>
      </c>
      <c r="K2787" s="1" t="s">
        <v>326</v>
      </c>
      <c r="L2787" s="1" t="s">
        <v>4231</v>
      </c>
      <c r="M2787" s="1" t="s">
        <v>20</v>
      </c>
    </row>
    <row r="2788" spans="1:13" x14ac:dyDescent="0.25">
      <c r="A2788" s="1" t="s">
        <v>44862</v>
      </c>
      <c r="B2788" s="1" t="s">
        <v>23955</v>
      </c>
      <c r="C2788" s="1" t="s">
        <v>211</v>
      </c>
      <c r="D2788">
        <v>177900</v>
      </c>
      <c r="E2788" s="1" t="s">
        <v>24</v>
      </c>
      <c r="F2788" s="4">
        <v>45399.977002314816</v>
      </c>
      <c r="G2788" s="1" t="s">
        <v>17</v>
      </c>
      <c r="H2788" s="1" t="s">
        <v>18</v>
      </c>
      <c r="I2788" s="1" t="s">
        <v>44863</v>
      </c>
      <c r="J2788" s="1" t="s">
        <v>259</v>
      </c>
      <c r="K2788" s="1" t="s">
        <v>41</v>
      </c>
      <c r="L2788" s="1" t="s">
        <v>212</v>
      </c>
      <c r="M2788" s="1" t="s">
        <v>41</v>
      </c>
    </row>
    <row r="2789" spans="1:13" x14ac:dyDescent="0.25">
      <c r="A2789" s="1" t="s">
        <v>56118</v>
      </c>
      <c r="B2789" s="1" t="s">
        <v>23955</v>
      </c>
      <c r="C2789" s="1" t="s">
        <v>211</v>
      </c>
      <c r="D2789">
        <v>177900</v>
      </c>
      <c r="E2789" s="1" t="s">
        <v>24</v>
      </c>
      <c r="F2789" s="4">
        <v>45401.976863425924</v>
      </c>
      <c r="G2789" s="1" t="s">
        <v>17</v>
      </c>
      <c r="H2789" s="1" t="s">
        <v>18</v>
      </c>
      <c r="I2789" s="1" t="s">
        <v>56119</v>
      </c>
      <c r="J2789" s="1" t="s">
        <v>259</v>
      </c>
      <c r="K2789" s="1" t="s">
        <v>41</v>
      </c>
      <c r="L2789" s="1" t="s">
        <v>212</v>
      </c>
      <c r="M2789" s="1" t="s">
        <v>41</v>
      </c>
    </row>
    <row r="2790" spans="1:13" x14ac:dyDescent="0.25">
      <c r="A2790" s="1" t="s">
        <v>52198</v>
      </c>
      <c r="B2790" s="1" t="s">
        <v>12840</v>
      </c>
      <c r="C2790" s="1" t="s">
        <v>57</v>
      </c>
      <c r="D2790">
        <v>177894</v>
      </c>
      <c r="E2790" s="1" t="s">
        <v>24</v>
      </c>
      <c r="F2790" s="4">
        <v>45399.893229166664</v>
      </c>
      <c r="G2790" s="1" t="s">
        <v>17</v>
      </c>
      <c r="H2790" s="1" t="s">
        <v>18</v>
      </c>
      <c r="I2790" s="1" t="s">
        <v>52199</v>
      </c>
      <c r="J2790" s="1" t="s">
        <v>63</v>
      </c>
      <c r="K2790" s="1" t="s">
        <v>57</v>
      </c>
      <c r="L2790" s="1" t="s">
        <v>67587</v>
      </c>
      <c r="M2790" s="1" t="s">
        <v>57</v>
      </c>
    </row>
    <row r="2791" spans="1:13" x14ac:dyDescent="0.25">
      <c r="A2791" s="1" t="s">
        <v>52583</v>
      </c>
      <c r="B2791" s="1" t="s">
        <v>14310</v>
      </c>
      <c r="C2791" s="1" t="s">
        <v>57</v>
      </c>
      <c r="D2791">
        <v>177850</v>
      </c>
      <c r="E2791" s="1" t="s">
        <v>24</v>
      </c>
      <c r="F2791" s="4">
        <v>45399.903854166667</v>
      </c>
      <c r="G2791" s="1" t="s">
        <v>17</v>
      </c>
      <c r="H2791" s="1" t="s">
        <v>18</v>
      </c>
      <c r="I2791" s="1" t="s">
        <v>52584</v>
      </c>
      <c r="J2791" s="1" t="s">
        <v>20</v>
      </c>
      <c r="K2791" s="1" t="s">
        <v>57</v>
      </c>
      <c r="L2791" s="1" t="s">
        <v>67587</v>
      </c>
      <c r="M2791" s="1" t="s">
        <v>57</v>
      </c>
    </row>
    <row r="2792" spans="1:13" x14ac:dyDescent="0.25">
      <c r="A2792" s="1" t="s">
        <v>38966</v>
      </c>
      <c r="B2792" s="1" t="s">
        <v>12557</v>
      </c>
      <c r="C2792" s="1" t="s">
        <v>6158</v>
      </c>
      <c r="D2792">
        <v>177840</v>
      </c>
      <c r="E2792" s="1" t="s">
        <v>24</v>
      </c>
      <c r="F2792" s="4">
        <v>45397.883923611109</v>
      </c>
      <c r="G2792" s="1" t="s">
        <v>58</v>
      </c>
      <c r="H2792" s="1" t="s">
        <v>18</v>
      </c>
      <c r="I2792" s="1" t="s">
        <v>38967</v>
      </c>
      <c r="J2792" s="1" t="s">
        <v>63</v>
      </c>
      <c r="K2792" s="1" t="s">
        <v>149</v>
      </c>
      <c r="L2792" s="1" t="s">
        <v>6159</v>
      </c>
      <c r="M2792" s="1" t="s">
        <v>149</v>
      </c>
    </row>
    <row r="2793" spans="1:13" x14ac:dyDescent="0.25">
      <c r="A2793" s="1" t="s">
        <v>16282</v>
      </c>
      <c r="B2793" s="1" t="s">
        <v>16283</v>
      </c>
      <c r="C2793" s="1" t="s">
        <v>5775</v>
      </c>
      <c r="D2793">
        <v>177800</v>
      </c>
      <c r="E2793" s="1" t="s">
        <v>24</v>
      </c>
      <c r="F2793" s="4">
        <v>45388.164548611108</v>
      </c>
      <c r="G2793" s="1" t="s">
        <v>17</v>
      </c>
      <c r="H2793" s="1" t="s">
        <v>18</v>
      </c>
      <c r="I2793" s="1" t="s">
        <v>16284</v>
      </c>
      <c r="J2793" s="1" t="s">
        <v>20</v>
      </c>
      <c r="K2793" s="1" t="s">
        <v>57</v>
      </c>
      <c r="L2793" s="1" t="s">
        <v>5777</v>
      </c>
      <c r="M2793" s="1" t="s">
        <v>57</v>
      </c>
    </row>
    <row r="2794" spans="1:13" x14ac:dyDescent="0.25">
      <c r="A2794" s="1" t="s">
        <v>19680</v>
      </c>
      <c r="B2794" s="1" t="s">
        <v>16361</v>
      </c>
      <c r="C2794" s="1" t="s">
        <v>757</v>
      </c>
      <c r="D2794">
        <v>177750</v>
      </c>
      <c r="E2794" s="1" t="s">
        <v>24</v>
      </c>
      <c r="F2794" s="4">
        <v>45391.430567129632</v>
      </c>
      <c r="G2794" s="1" t="s">
        <v>17</v>
      </c>
      <c r="H2794" s="1" t="s">
        <v>18</v>
      </c>
      <c r="I2794" s="1" t="s">
        <v>19681</v>
      </c>
      <c r="J2794" s="1" t="s">
        <v>63</v>
      </c>
      <c r="K2794" s="1" t="s">
        <v>175</v>
      </c>
      <c r="L2794" s="1" t="s">
        <v>759</v>
      </c>
      <c r="M2794" s="1" t="s">
        <v>175</v>
      </c>
    </row>
    <row r="2795" spans="1:13" x14ac:dyDescent="0.25">
      <c r="A2795" s="1" t="s">
        <v>2204</v>
      </c>
      <c r="B2795" s="1" t="s">
        <v>1101</v>
      </c>
      <c r="C2795" s="1" t="s">
        <v>57</v>
      </c>
      <c r="D2795">
        <v>177500</v>
      </c>
      <c r="E2795" s="1" t="s">
        <v>24</v>
      </c>
      <c r="F2795" s="4">
        <v>45391.543449074074</v>
      </c>
      <c r="G2795" s="1" t="s">
        <v>17</v>
      </c>
      <c r="H2795" s="1" t="s">
        <v>18</v>
      </c>
      <c r="I2795" s="1" t="s">
        <v>2205</v>
      </c>
      <c r="J2795" s="1" t="s">
        <v>20</v>
      </c>
      <c r="K2795" s="1" t="s">
        <v>57</v>
      </c>
      <c r="L2795" s="1" t="s">
        <v>67587</v>
      </c>
      <c r="M2795" s="1" t="s">
        <v>57</v>
      </c>
    </row>
    <row r="2796" spans="1:13" x14ac:dyDescent="0.25">
      <c r="A2796" s="1" t="s">
        <v>12716</v>
      </c>
      <c r="B2796" s="1" t="s">
        <v>12717</v>
      </c>
      <c r="C2796" s="1" t="s">
        <v>211</v>
      </c>
      <c r="D2796">
        <v>177500</v>
      </c>
      <c r="E2796" s="1" t="s">
        <v>24</v>
      </c>
      <c r="F2796" s="4">
        <v>45387.834120370368</v>
      </c>
      <c r="G2796" s="1" t="s">
        <v>17</v>
      </c>
      <c r="H2796" s="1" t="s">
        <v>18</v>
      </c>
      <c r="I2796" s="1" t="s">
        <v>12718</v>
      </c>
      <c r="J2796" s="1" t="s">
        <v>20</v>
      </c>
      <c r="K2796" s="1" t="s">
        <v>41</v>
      </c>
      <c r="L2796" s="1" t="s">
        <v>212</v>
      </c>
      <c r="M2796" s="1" t="s">
        <v>41</v>
      </c>
    </row>
    <row r="2797" spans="1:13" x14ac:dyDescent="0.25">
      <c r="A2797" s="1" t="s">
        <v>13529</v>
      </c>
      <c r="B2797" s="1" t="s">
        <v>9400</v>
      </c>
      <c r="C2797" s="1" t="s">
        <v>320</v>
      </c>
      <c r="D2797">
        <v>177500</v>
      </c>
      <c r="E2797" s="1" t="s">
        <v>24</v>
      </c>
      <c r="F2797" s="4">
        <v>45391.177719907406</v>
      </c>
      <c r="G2797" s="1" t="s">
        <v>17</v>
      </c>
      <c r="H2797" s="1" t="s">
        <v>18</v>
      </c>
      <c r="I2797" s="1" t="s">
        <v>13530</v>
      </c>
      <c r="J2797" s="1" t="s">
        <v>20</v>
      </c>
      <c r="K2797" s="1" t="s">
        <v>64</v>
      </c>
      <c r="L2797" s="1" t="s">
        <v>322</v>
      </c>
      <c r="M2797" s="1" t="s">
        <v>64</v>
      </c>
    </row>
    <row r="2798" spans="1:13" x14ac:dyDescent="0.25">
      <c r="A2798" s="1" t="s">
        <v>185</v>
      </c>
      <c r="B2798" s="1" t="s">
        <v>9400</v>
      </c>
      <c r="C2798" s="1" t="s">
        <v>13558</v>
      </c>
      <c r="D2798">
        <v>177500</v>
      </c>
      <c r="E2798" s="1" t="s">
        <v>24</v>
      </c>
      <c r="F2798" s="4">
        <v>45391.177708333336</v>
      </c>
      <c r="G2798" s="1" t="s">
        <v>17</v>
      </c>
      <c r="H2798" s="1" t="s">
        <v>18</v>
      </c>
      <c r="I2798" s="1" t="s">
        <v>188</v>
      </c>
      <c r="J2798" s="1" t="s">
        <v>20</v>
      </c>
      <c r="K2798" s="1" t="s">
        <v>64</v>
      </c>
      <c r="L2798" s="1" t="s">
        <v>13559</v>
      </c>
      <c r="M2798" s="1" t="s">
        <v>64</v>
      </c>
    </row>
    <row r="2799" spans="1:13" x14ac:dyDescent="0.25">
      <c r="A2799" s="1" t="s">
        <v>13855</v>
      </c>
      <c r="B2799" s="1" t="s">
        <v>13856</v>
      </c>
      <c r="C2799" s="1" t="s">
        <v>1131</v>
      </c>
      <c r="D2799">
        <v>177500</v>
      </c>
      <c r="E2799" s="1" t="s">
        <v>24</v>
      </c>
      <c r="F2799" s="4">
        <v>45387.867766203701</v>
      </c>
      <c r="G2799" s="1" t="s">
        <v>17</v>
      </c>
      <c r="H2799" s="1" t="s">
        <v>18</v>
      </c>
      <c r="I2799" s="1" t="s">
        <v>13857</v>
      </c>
      <c r="J2799" s="1" t="s">
        <v>20</v>
      </c>
      <c r="K2799" s="1" t="s">
        <v>169</v>
      </c>
      <c r="L2799" s="1" t="s">
        <v>1132</v>
      </c>
      <c r="M2799" s="1" t="s">
        <v>169</v>
      </c>
    </row>
    <row r="2800" spans="1:13" x14ac:dyDescent="0.25">
      <c r="A2800" s="1" t="s">
        <v>2578</v>
      </c>
      <c r="B2800" s="1" t="s">
        <v>17903</v>
      </c>
      <c r="C2800" s="1" t="s">
        <v>12845</v>
      </c>
      <c r="D2800">
        <v>177500</v>
      </c>
      <c r="E2800" s="1" t="s">
        <v>24</v>
      </c>
      <c r="F2800" s="4">
        <v>45391.154432870368</v>
      </c>
      <c r="G2800" s="1" t="s">
        <v>17</v>
      </c>
      <c r="H2800" s="1" t="s">
        <v>18</v>
      </c>
      <c r="I2800" s="1" t="s">
        <v>2580</v>
      </c>
      <c r="J2800" s="1" t="s">
        <v>20</v>
      </c>
      <c r="K2800" s="1" t="s">
        <v>189</v>
      </c>
      <c r="L2800" s="1" t="s">
        <v>12846</v>
      </c>
      <c r="M2800" s="1" t="s">
        <v>20</v>
      </c>
    </row>
    <row r="2801" spans="1:13" x14ac:dyDescent="0.25">
      <c r="A2801" s="1" t="s">
        <v>24332</v>
      </c>
      <c r="B2801" s="1" t="s">
        <v>24822</v>
      </c>
      <c r="C2801" s="1" t="s">
        <v>228</v>
      </c>
      <c r="D2801">
        <v>177500</v>
      </c>
      <c r="E2801" s="1" t="s">
        <v>24</v>
      </c>
      <c r="F2801" s="4">
        <v>45394.101203703707</v>
      </c>
      <c r="G2801" s="1" t="s">
        <v>17</v>
      </c>
      <c r="H2801" s="1" t="s">
        <v>18</v>
      </c>
      <c r="I2801" s="1" t="s">
        <v>24333</v>
      </c>
      <c r="J2801" s="1" t="s">
        <v>20</v>
      </c>
      <c r="K2801" s="1" t="s">
        <v>64</v>
      </c>
      <c r="L2801" s="1" t="s">
        <v>230</v>
      </c>
      <c r="M2801" s="1" t="s">
        <v>64</v>
      </c>
    </row>
    <row r="2802" spans="1:13" x14ac:dyDescent="0.25">
      <c r="A2802" s="1" t="s">
        <v>27939</v>
      </c>
      <c r="B2802" s="1" t="s">
        <v>27940</v>
      </c>
      <c r="C2802" s="1" t="s">
        <v>1209</v>
      </c>
      <c r="D2802">
        <v>177500</v>
      </c>
      <c r="E2802" s="1" t="s">
        <v>24</v>
      </c>
      <c r="F2802" s="4">
        <v>45394.132731481484</v>
      </c>
      <c r="G2802" s="1" t="s">
        <v>17</v>
      </c>
      <c r="H2802" s="1" t="s">
        <v>18</v>
      </c>
      <c r="I2802" s="1" t="s">
        <v>27941</v>
      </c>
      <c r="J2802" s="1" t="s">
        <v>20</v>
      </c>
      <c r="K2802" s="1" t="s">
        <v>64</v>
      </c>
      <c r="L2802" s="1" t="s">
        <v>1211</v>
      </c>
      <c r="M2802" s="1" t="s">
        <v>64</v>
      </c>
    </row>
    <row r="2803" spans="1:13" x14ac:dyDescent="0.25">
      <c r="A2803" s="1" t="s">
        <v>28417</v>
      </c>
      <c r="B2803" s="1" t="s">
        <v>16361</v>
      </c>
      <c r="C2803" s="1" t="s">
        <v>1209</v>
      </c>
      <c r="D2803">
        <v>177500</v>
      </c>
      <c r="E2803" s="1" t="s">
        <v>24</v>
      </c>
      <c r="F2803" s="4">
        <v>45394.188113425924</v>
      </c>
      <c r="G2803" s="1" t="s">
        <v>17</v>
      </c>
      <c r="H2803" s="1" t="s">
        <v>18</v>
      </c>
      <c r="I2803" s="1" t="s">
        <v>28418</v>
      </c>
      <c r="J2803" s="1" t="s">
        <v>63</v>
      </c>
      <c r="K2803" s="1" t="s">
        <v>64</v>
      </c>
      <c r="L2803" s="1" t="s">
        <v>1211</v>
      </c>
      <c r="M2803" s="1" t="s">
        <v>64</v>
      </c>
    </row>
    <row r="2804" spans="1:13" x14ac:dyDescent="0.25">
      <c r="A2804" s="1" t="s">
        <v>30756</v>
      </c>
      <c r="B2804" s="1" t="s">
        <v>6711</v>
      </c>
      <c r="C2804" s="1" t="s">
        <v>136</v>
      </c>
      <c r="D2804">
        <v>177500</v>
      </c>
      <c r="E2804" s="1" t="s">
        <v>24</v>
      </c>
      <c r="F2804" s="4">
        <v>45397.877476851849</v>
      </c>
      <c r="G2804" s="1" t="s">
        <v>17</v>
      </c>
      <c r="H2804" s="1" t="s">
        <v>18</v>
      </c>
      <c r="I2804" s="1" t="s">
        <v>30757</v>
      </c>
      <c r="J2804" s="1" t="s">
        <v>310</v>
      </c>
      <c r="K2804" s="1" t="s">
        <v>57</v>
      </c>
      <c r="L2804" s="1" t="s">
        <v>137</v>
      </c>
      <c r="M2804" s="1" t="s">
        <v>57</v>
      </c>
    </row>
    <row r="2805" spans="1:13" x14ac:dyDescent="0.25">
      <c r="A2805" s="1" t="s">
        <v>31766</v>
      </c>
      <c r="B2805" s="1" t="s">
        <v>31673</v>
      </c>
      <c r="C2805" s="1" t="s">
        <v>6368</v>
      </c>
      <c r="D2805">
        <v>177500</v>
      </c>
      <c r="E2805" s="1" t="s">
        <v>24</v>
      </c>
      <c r="F2805" s="4">
        <v>45398.634710648148</v>
      </c>
      <c r="G2805" s="1" t="s">
        <v>17</v>
      </c>
      <c r="H2805" s="1" t="s">
        <v>18</v>
      </c>
      <c r="I2805" s="1" t="s">
        <v>31767</v>
      </c>
      <c r="J2805" s="1" t="s">
        <v>20</v>
      </c>
      <c r="K2805" s="1" t="s">
        <v>41</v>
      </c>
      <c r="L2805" s="1" t="s">
        <v>6370</v>
      </c>
      <c r="M2805" s="1" t="s">
        <v>41</v>
      </c>
    </row>
    <row r="2806" spans="1:13" x14ac:dyDescent="0.25">
      <c r="A2806" s="1" t="s">
        <v>11194</v>
      </c>
      <c r="B2806" s="1" t="s">
        <v>4784</v>
      </c>
      <c r="C2806" s="1" t="s">
        <v>14190</v>
      </c>
      <c r="D2806">
        <v>177500</v>
      </c>
      <c r="E2806" s="1" t="s">
        <v>24</v>
      </c>
      <c r="F2806" s="4">
        <v>45398.625694444447</v>
      </c>
      <c r="G2806" s="1" t="s">
        <v>17</v>
      </c>
      <c r="H2806" s="1" t="s">
        <v>18</v>
      </c>
      <c r="I2806" s="1" t="s">
        <v>11195</v>
      </c>
      <c r="J2806" s="1" t="s">
        <v>63</v>
      </c>
      <c r="K2806" s="1" t="s">
        <v>1090</v>
      </c>
      <c r="L2806" s="1" t="s">
        <v>5400</v>
      </c>
      <c r="M2806" s="1" t="s">
        <v>20</v>
      </c>
    </row>
    <row r="2807" spans="1:13" x14ac:dyDescent="0.25">
      <c r="A2807" s="1" t="s">
        <v>30756</v>
      </c>
      <c r="B2807" s="1" t="s">
        <v>6711</v>
      </c>
      <c r="C2807" s="1" t="s">
        <v>627</v>
      </c>
      <c r="D2807">
        <v>177500</v>
      </c>
      <c r="E2807" s="1" t="s">
        <v>24</v>
      </c>
      <c r="F2807" s="4">
        <v>45397.817129629628</v>
      </c>
      <c r="G2807" s="1" t="s">
        <v>17</v>
      </c>
      <c r="H2807" s="1" t="s">
        <v>18</v>
      </c>
      <c r="I2807" s="1" t="s">
        <v>30757</v>
      </c>
      <c r="J2807" s="1" t="s">
        <v>310</v>
      </c>
      <c r="K2807" s="1" t="s">
        <v>627</v>
      </c>
      <c r="L2807" s="1" t="s">
        <v>627</v>
      </c>
      <c r="M2807" s="1" t="s">
        <v>20</v>
      </c>
    </row>
    <row r="2808" spans="1:13" x14ac:dyDescent="0.25">
      <c r="A2808" s="1" t="s">
        <v>2263</v>
      </c>
      <c r="B2808" s="1" t="s">
        <v>34845</v>
      </c>
      <c r="C2808" s="1" t="s">
        <v>247</v>
      </c>
      <c r="D2808">
        <v>177500</v>
      </c>
      <c r="E2808" s="1" t="s">
        <v>24</v>
      </c>
      <c r="F2808" s="4">
        <v>45398.619363425925</v>
      </c>
      <c r="G2808" s="1" t="s">
        <v>17</v>
      </c>
      <c r="H2808" s="1" t="s">
        <v>18</v>
      </c>
      <c r="I2808" s="1" t="s">
        <v>2266</v>
      </c>
      <c r="J2808" s="1" t="s">
        <v>20</v>
      </c>
      <c r="K2808" s="1" t="s">
        <v>247</v>
      </c>
      <c r="L2808" s="1" t="s">
        <v>247</v>
      </c>
      <c r="M2808" s="1" t="s">
        <v>20</v>
      </c>
    </row>
    <row r="2809" spans="1:13" x14ac:dyDescent="0.25">
      <c r="A2809" s="1" t="s">
        <v>35032</v>
      </c>
      <c r="B2809" s="1" t="s">
        <v>3856</v>
      </c>
      <c r="C2809" s="1" t="s">
        <v>2690</v>
      </c>
      <c r="D2809">
        <v>177500</v>
      </c>
      <c r="E2809" s="1" t="s">
        <v>24</v>
      </c>
      <c r="F2809" s="4">
        <v>45400.597442129627</v>
      </c>
      <c r="G2809" s="1" t="s">
        <v>17</v>
      </c>
      <c r="H2809" s="1" t="s">
        <v>18</v>
      </c>
      <c r="I2809" s="1" t="s">
        <v>35033</v>
      </c>
      <c r="J2809" s="1" t="s">
        <v>20</v>
      </c>
      <c r="K2809" s="1" t="s">
        <v>468</v>
      </c>
      <c r="L2809" s="1" t="s">
        <v>2691</v>
      </c>
      <c r="M2809" s="1" t="s">
        <v>468</v>
      </c>
    </row>
    <row r="2810" spans="1:13" x14ac:dyDescent="0.25">
      <c r="A2810" s="1" t="s">
        <v>11194</v>
      </c>
      <c r="B2810" s="1" t="s">
        <v>21895</v>
      </c>
      <c r="C2810" s="1" t="s">
        <v>57</v>
      </c>
      <c r="D2810">
        <v>177500</v>
      </c>
      <c r="E2810" s="1" t="s">
        <v>24</v>
      </c>
      <c r="F2810" s="4">
        <v>45400.855081018519</v>
      </c>
      <c r="G2810" s="1" t="s">
        <v>17</v>
      </c>
      <c r="H2810" s="1" t="s">
        <v>18</v>
      </c>
      <c r="I2810" s="1" t="s">
        <v>11195</v>
      </c>
      <c r="J2810" s="1" t="s">
        <v>63</v>
      </c>
      <c r="K2810" s="1" t="s">
        <v>57</v>
      </c>
      <c r="L2810" s="1" t="s">
        <v>67587</v>
      </c>
      <c r="M2810" s="1" t="s">
        <v>57</v>
      </c>
    </row>
    <row r="2811" spans="1:13" x14ac:dyDescent="0.25">
      <c r="A2811" s="1" t="s">
        <v>43036</v>
      </c>
      <c r="B2811" s="1" t="s">
        <v>31673</v>
      </c>
      <c r="C2811" s="1" t="s">
        <v>635</v>
      </c>
      <c r="D2811">
        <v>177500</v>
      </c>
      <c r="E2811" s="1" t="s">
        <v>24</v>
      </c>
      <c r="F2811" s="4">
        <v>45401.633113425924</v>
      </c>
      <c r="G2811" s="1" t="s">
        <v>17</v>
      </c>
      <c r="H2811" s="1" t="s">
        <v>18</v>
      </c>
      <c r="I2811" s="1" t="s">
        <v>43037</v>
      </c>
      <c r="J2811" s="1" t="s">
        <v>20</v>
      </c>
      <c r="K2811" s="1" t="s">
        <v>21</v>
      </c>
      <c r="L2811" s="1" t="s">
        <v>637</v>
      </c>
      <c r="M2811" s="1" t="s">
        <v>21</v>
      </c>
    </row>
    <row r="2812" spans="1:13" x14ac:dyDescent="0.25">
      <c r="A2812" s="1" t="s">
        <v>11194</v>
      </c>
      <c r="B2812" s="1" t="s">
        <v>4784</v>
      </c>
      <c r="C2812" s="1" t="s">
        <v>14190</v>
      </c>
      <c r="D2812">
        <v>177500</v>
      </c>
      <c r="E2812" s="1" t="s">
        <v>24</v>
      </c>
      <c r="F2812" s="4">
        <v>45401.62835648148</v>
      </c>
      <c r="G2812" s="1" t="s">
        <v>17</v>
      </c>
      <c r="H2812" s="1" t="s">
        <v>18</v>
      </c>
      <c r="I2812" s="1" t="s">
        <v>11195</v>
      </c>
      <c r="J2812" s="1" t="s">
        <v>63</v>
      </c>
      <c r="K2812" s="1" t="s">
        <v>1090</v>
      </c>
      <c r="L2812" s="1" t="s">
        <v>5400</v>
      </c>
      <c r="M2812" s="1" t="s">
        <v>20</v>
      </c>
    </row>
    <row r="2813" spans="1:13" x14ac:dyDescent="0.25">
      <c r="A2813" s="1" t="s">
        <v>47684</v>
      </c>
      <c r="B2813" s="1" t="s">
        <v>47685</v>
      </c>
      <c r="C2813" s="1" t="s">
        <v>1866</v>
      </c>
      <c r="D2813">
        <v>177500</v>
      </c>
      <c r="E2813" s="1" t="s">
        <v>24</v>
      </c>
      <c r="F2813" s="4">
        <v>45398.782384259262</v>
      </c>
      <c r="G2813" s="1" t="s">
        <v>17</v>
      </c>
      <c r="H2813" s="1" t="s">
        <v>18</v>
      </c>
      <c r="I2813" s="1" t="s">
        <v>47686</v>
      </c>
      <c r="J2813" s="1" t="s">
        <v>63</v>
      </c>
      <c r="K2813" s="1" t="s">
        <v>27</v>
      </c>
      <c r="L2813" s="1" t="s">
        <v>1868</v>
      </c>
      <c r="M2813" s="1" t="s">
        <v>20</v>
      </c>
    </row>
    <row r="2814" spans="1:13" x14ac:dyDescent="0.25">
      <c r="A2814" s="1" t="s">
        <v>48451</v>
      </c>
      <c r="B2814" s="1" t="s">
        <v>2133</v>
      </c>
      <c r="C2814" s="1" t="s">
        <v>1736</v>
      </c>
      <c r="D2814">
        <v>177500</v>
      </c>
      <c r="E2814" s="1" t="s">
        <v>24</v>
      </c>
      <c r="F2814" s="4">
        <v>45400.690370370372</v>
      </c>
      <c r="G2814" s="1" t="s">
        <v>17</v>
      </c>
      <c r="H2814" s="1" t="s">
        <v>18</v>
      </c>
      <c r="I2814" s="1" t="s">
        <v>48452</v>
      </c>
      <c r="J2814" s="1" t="s">
        <v>20</v>
      </c>
      <c r="K2814" s="1" t="s">
        <v>53</v>
      </c>
      <c r="L2814" s="1" t="s">
        <v>1737</v>
      </c>
      <c r="M2814" s="1" t="s">
        <v>53</v>
      </c>
    </row>
    <row r="2815" spans="1:13" x14ac:dyDescent="0.25">
      <c r="A2815" s="1" t="s">
        <v>3027</v>
      </c>
      <c r="B2815" s="1" t="s">
        <v>12071</v>
      </c>
      <c r="C2815" s="1" t="s">
        <v>486</v>
      </c>
      <c r="D2815">
        <v>177500</v>
      </c>
      <c r="E2815" s="1" t="s">
        <v>24</v>
      </c>
      <c r="F2815" s="4">
        <v>45400.845590277779</v>
      </c>
      <c r="G2815" s="1" t="s">
        <v>17</v>
      </c>
      <c r="H2815" s="1" t="s">
        <v>18</v>
      </c>
      <c r="I2815" s="1" t="s">
        <v>3028</v>
      </c>
      <c r="J2815" s="1" t="s">
        <v>20</v>
      </c>
      <c r="K2815" s="1" t="s">
        <v>468</v>
      </c>
      <c r="L2815" s="1" t="s">
        <v>487</v>
      </c>
      <c r="M2815" s="1" t="s">
        <v>468</v>
      </c>
    </row>
    <row r="2816" spans="1:13" x14ac:dyDescent="0.25">
      <c r="A2816" s="1" t="s">
        <v>52823</v>
      </c>
      <c r="B2816" s="1" t="s">
        <v>52824</v>
      </c>
      <c r="C2816" s="1" t="s">
        <v>61</v>
      </c>
      <c r="D2816">
        <v>177500</v>
      </c>
      <c r="E2816" s="1" t="s">
        <v>24</v>
      </c>
      <c r="F2816" s="4">
        <v>45399.931759259256</v>
      </c>
      <c r="G2816" s="1" t="s">
        <v>17</v>
      </c>
      <c r="H2816" s="1" t="s">
        <v>18</v>
      </c>
      <c r="I2816" s="1" t="s">
        <v>52825</v>
      </c>
      <c r="J2816" s="1" t="s">
        <v>20</v>
      </c>
      <c r="K2816" s="1" t="s">
        <v>64</v>
      </c>
      <c r="L2816" s="1" t="s">
        <v>65</v>
      </c>
      <c r="M2816" s="1" t="s">
        <v>64</v>
      </c>
    </row>
    <row r="2817" spans="1:13" x14ac:dyDescent="0.25">
      <c r="A2817" s="1" t="s">
        <v>59252</v>
      </c>
      <c r="B2817" s="1" t="s">
        <v>52973</v>
      </c>
      <c r="C2817" s="1" t="s">
        <v>57</v>
      </c>
      <c r="D2817">
        <v>177500</v>
      </c>
      <c r="E2817" s="1" t="s">
        <v>24</v>
      </c>
      <c r="F2817" s="4">
        <v>45400.789560185185</v>
      </c>
      <c r="G2817" s="1" t="s">
        <v>17</v>
      </c>
      <c r="H2817" s="1" t="s">
        <v>18</v>
      </c>
      <c r="I2817" s="1" t="s">
        <v>59253</v>
      </c>
      <c r="J2817" s="1" t="s">
        <v>63</v>
      </c>
      <c r="K2817" s="1" t="s">
        <v>57</v>
      </c>
      <c r="L2817" s="1" t="s">
        <v>67587</v>
      </c>
      <c r="M2817" s="1" t="s">
        <v>57</v>
      </c>
    </row>
    <row r="2818" spans="1:13" x14ac:dyDescent="0.25">
      <c r="A2818" s="1" t="s">
        <v>63526</v>
      </c>
      <c r="B2818" s="1" t="s">
        <v>14179</v>
      </c>
      <c r="C2818" s="1" t="s">
        <v>4863</v>
      </c>
      <c r="D2818">
        <v>177500</v>
      </c>
      <c r="E2818" s="1" t="s">
        <v>24</v>
      </c>
      <c r="F2818" s="4">
        <v>45401.382349537038</v>
      </c>
      <c r="G2818" s="1" t="s">
        <v>17</v>
      </c>
      <c r="H2818" s="1" t="s">
        <v>18</v>
      </c>
      <c r="I2818" s="1" t="s">
        <v>63527</v>
      </c>
      <c r="J2818" s="1" t="s">
        <v>20</v>
      </c>
      <c r="K2818" s="1" t="s">
        <v>64</v>
      </c>
      <c r="L2818" s="1" t="s">
        <v>4864</v>
      </c>
      <c r="M2818" s="1" t="s">
        <v>64</v>
      </c>
    </row>
    <row r="2819" spans="1:13" x14ac:dyDescent="0.25">
      <c r="A2819" s="1" t="s">
        <v>64023</v>
      </c>
      <c r="B2819" s="1" t="s">
        <v>64016</v>
      </c>
      <c r="C2819" s="1" t="s">
        <v>211</v>
      </c>
      <c r="D2819">
        <v>177500</v>
      </c>
      <c r="E2819" s="1" t="s">
        <v>24</v>
      </c>
      <c r="F2819" s="4">
        <v>45401.487002314818</v>
      </c>
      <c r="G2819" s="1" t="s">
        <v>17</v>
      </c>
      <c r="H2819" s="1" t="s">
        <v>18</v>
      </c>
      <c r="I2819" s="1" t="s">
        <v>64024</v>
      </c>
      <c r="J2819" s="1" t="s">
        <v>20</v>
      </c>
      <c r="K2819" s="1" t="s">
        <v>41</v>
      </c>
      <c r="L2819" s="1" t="s">
        <v>212</v>
      </c>
      <c r="M2819" s="1" t="s">
        <v>41</v>
      </c>
    </row>
    <row r="2820" spans="1:13" x14ac:dyDescent="0.25">
      <c r="A2820" s="1" t="s">
        <v>66263</v>
      </c>
      <c r="B2820" s="1" t="s">
        <v>66264</v>
      </c>
      <c r="C2820" s="1" t="s">
        <v>13621</v>
      </c>
      <c r="D2820">
        <v>177500</v>
      </c>
      <c r="E2820" s="1" t="s">
        <v>24</v>
      </c>
      <c r="F2820" s="4">
        <v>45401.902777777781</v>
      </c>
      <c r="G2820" s="1" t="s">
        <v>17</v>
      </c>
      <c r="H2820" s="1" t="s">
        <v>18</v>
      </c>
      <c r="I2820" s="1" t="s">
        <v>66265</v>
      </c>
      <c r="J2820" s="1" t="s">
        <v>63</v>
      </c>
      <c r="K2820" s="1" t="s">
        <v>64</v>
      </c>
      <c r="L2820" s="1" t="s">
        <v>13622</v>
      </c>
      <c r="M2820" s="1" t="s">
        <v>64</v>
      </c>
    </row>
    <row r="2821" spans="1:13" x14ac:dyDescent="0.25">
      <c r="A2821" s="1" t="s">
        <v>63834</v>
      </c>
      <c r="B2821" s="1" t="s">
        <v>16507</v>
      </c>
      <c r="C2821" s="1" t="s">
        <v>61</v>
      </c>
      <c r="D2821">
        <v>177497</v>
      </c>
      <c r="E2821" s="1" t="s">
        <v>24</v>
      </c>
      <c r="F2821" s="4">
        <v>45401.434687499997</v>
      </c>
      <c r="G2821" s="1" t="s">
        <v>17</v>
      </c>
      <c r="H2821" s="1" t="s">
        <v>18</v>
      </c>
      <c r="I2821" s="1" t="s">
        <v>63835</v>
      </c>
      <c r="J2821" s="1" t="s">
        <v>63</v>
      </c>
      <c r="K2821" s="1" t="s">
        <v>64</v>
      </c>
      <c r="L2821" s="1" t="s">
        <v>65</v>
      </c>
      <c r="M2821" s="1" t="s">
        <v>64</v>
      </c>
    </row>
    <row r="2822" spans="1:13" x14ac:dyDescent="0.25">
      <c r="A2822" s="1" t="s">
        <v>63834</v>
      </c>
      <c r="B2822" s="1" t="s">
        <v>16507</v>
      </c>
      <c r="C2822" s="1" t="s">
        <v>57</v>
      </c>
      <c r="D2822">
        <v>177497</v>
      </c>
      <c r="E2822" s="1" t="s">
        <v>24</v>
      </c>
      <c r="F2822" s="4">
        <v>45401.434687499997</v>
      </c>
      <c r="G2822" s="1" t="s">
        <v>17</v>
      </c>
      <c r="H2822" s="1" t="s">
        <v>18</v>
      </c>
      <c r="I2822" s="1" t="s">
        <v>63835</v>
      </c>
      <c r="J2822" s="1" t="s">
        <v>63</v>
      </c>
      <c r="K2822" s="1" t="s">
        <v>57</v>
      </c>
      <c r="L2822" s="1" t="s">
        <v>67587</v>
      </c>
      <c r="M2822" s="1" t="s">
        <v>57</v>
      </c>
    </row>
    <row r="2823" spans="1:13" x14ac:dyDescent="0.25">
      <c r="A2823" s="1" t="s">
        <v>66228</v>
      </c>
      <c r="B2823" s="1" t="s">
        <v>28280</v>
      </c>
      <c r="C2823" s="1" t="s">
        <v>757</v>
      </c>
      <c r="D2823">
        <v>177450</v>
      </c>
      <c r="E2823" s="1" t="s">
        <v>24</v>
      </c>
      <c r="F2823" s="4">
        <v>45401.914155092592</v>
      </c>
      <c r="G2823" s="1" t="s">
        <v>17</v>
      </c>
      <c r="H2823" s="1" t="s">
        <v>18</v>
      </c>
      <c r="I2823" s="1" t="s">
        <v>66229</v>
      </c>
      <c r="J2823" s="1" t="s">
        <v>20</v>
      </c>
      <c r="K2823" s="1" t="s">
        <v>175</v>
      </c>
      <c r="L2823" s="1" t="s">
        <v>759</v>
      </c>
      <c r="M2823" s="1" t="s">
        <v>175</v>
      </c>
    </row>
    <row r="2824" spans="1:13" x14ac:dyDescent="0.25">
      <c r="A2824" s="1" t="s">
        <v>25330</v>
      </c>
      <c r="B2824" s="1" t="s">
        <v>25331</v>
      </c>
      <c r="C2824" s="1" t="s">
        <v>57</v>
      </c>
      <c r="D2824">
        <v>177400</v>
      </c>
      <c r="E2824" s="1" t="s">
        <v>24</v>
      </c>
      <c r="F2824" s="4">
        <v>45394.186643518522</v>
      </c>
      <c r="G2824" s="1" t="s">
        <v>17</v>
      </c>
      <c r="H2824" s="1" t="s">
        <v>18</v>
      </c>
      <c r="I2824" s="1" t="s">
        <v>25332</v>
      </c>
      <c r="J2824" s="1" t="s">
        <v>20</v>
      </c>
      <c r="K2824" s="1" t="s">
        <v>57</v>
      </c>
      <c r="L2824" s="1" t="s">
        <v>67587</v>
      </c>
      <c r="M2824" s="1" t="s">
        <v>57</v>
      </c>
    </row>
    <row r="2825" spans="1:13" x14ac:dyDescent="0.25">
      <c r="A2825" s="1" t="s">
        <v>25872</v>
      </c>
      <c r="B2825" s="1" t="s">
        <v>16546</v>
      </c>
      <c r="C2825" s="1" t="s">
        <v>116</v>
      </c>
      <c r="D2825">
        <v>177400</v>
      </c>
      <c r="E2825" s="1" t="s">
        <v>24</v>
      </c>
      <c r="F2825" s="4">
        <v>45393.721539351849</v>
      </c>
      <c r="G2825" s="1" t="s">
        <v>17</v>
      </c>
      <c r="H2825" s="1" t="s">
        <v>18</v>
      </c>
      <c r="I2825" s="1" t="s">
        <v>25873</v>
      </c>
      <c r="J2825" s="1" t="s">
        <v>63</v>
      </c>
      <c r="K2825" s="1" t="s">
        <v>118</v>
      </c>
      <c r="L2825" s="1" t="s">
        <v>119</v>
      </c>
      <c r="M2825" s="1" t="s">
        <v>118</v>
      </c>
    </row>
    <row r="2826" spans="1:13" x14ac:dyDescent="0.25">
      <c r="A2826" s="1" t="s">
        <v>60802</v>
      </c>
      <c r="B2826" s="1" t="s">
        <v>1165</v>
      </c>
      <c r="C2826" s="1" t="s">
        <v>5676</v>
      </c>
      <c r="D2826">
        <v>177400</v>
      </c>
      <c r="E2826" s="1" t="s">
        <v>24</v>
      </c>
      <c r="F2826" s="4">
        <v>45400.909201388888</v>
      </c>
      <c r="G2826" s="1" t="s">
        <v>17</v>
      </c>
      <c r="H2826" s="1" t="s">
        <v>18</v>
      </c>
      <c r="I2826" s="1" t="s">
        <v>60803</v>
      </c>
      <c r="J2826" s="1" t="s">
        <v>20</v>
      </c>
      <c r="K2826" s="1" t="s">
        <v>77</v>
      </c>
      <c r="L2826" s="1" t="s">
        <v>5677</v>
      </c>
      <c r="M2826" s="1" t="s">
        <v>77</v>
      </c>
    </row>
    <row r="2827" spans="1:13" x14ac:dyDescent="0.25">
      <c r="A2827" s="1" t="s">
        <v>67562</v>
      </c>
      <c r="B2827" s="1" t="s">
        <v>18966</v>
      </c>
      <c r="C2827" s="1" t="s">
        <v>1580</v>
      </c>
      <c r="D2827">
        <v>177375</v>
      </c>
      <c r="E2827" s="1" t="s">
        <v>24</v>
      </c>
      <c r="F2827" s="4">
        <v>45401.97861111111</v>
      </c>
      <c r="G2827" s="1" t="s">
        <v>1121</v>
      </c>
      <c r="H2827" s="1" t="s">
        <v>18</v>
      </c>
      <c r="I2827" s="1" t="s">
        <v>67563</v>
      </c>
      <c r="J2827" s="1" t="s">
        <v>20</v>
      </c>
      <c r="K2827" s="1" t="s">
        <v>169</v>
      </c>
      <c r="L2827" s="1" t="s">
        <v>1582</v>
      </c>
      <c r="M2827" s="1" t="s">
        <v>169</v>
      </c>
    </row>
    <row r="2828" spans="1:13" x14ac:dyDescent="0.25">
      <c r="A2828" s="1" t="s">
        <v>34874</v>
      </c>
      <c r="B2828" s="1" t="s">
        <v>7634</v>
      </c>
      <c r="C2828" s="1" t="s">
        <v>1325</v>
      </c>
      <c r="D2828">
        <v>177350</v>
      </c>
      <c r="E2828" s="1" t="s">
        <v>24</v>
      </c>
      <c r="F2828" s="4">
        <v>45398.634236111109</v>
      </c>
      <c r="G2828" s="1" t="s">
        <v>17</v>
      </c>
      <c r="H2828" s="1" t="s">
        <v>18</v>
      </c>
      <c r="I2828" s="1" t="s">
        <v>34875</v>
      </c>
      <c r="J2828" s="1" t="s">
        <v>20</v>
      </c>
      <c r="K2828" s="1" t="s">
        <v>57</v>
      </c>
      <c r="L2828" s="1" t="s">
        <v>1326</v>
      </c>
      <c r="M2828" s="1" t="s">
        <v>57</v>
      </c>
    </row>
    <row r="2829" spans="1:13" x14ac:dyDescent="0.25">
      <c r="A2829" s="1" t="s">
        <v>12015</v>
      </c>
      <c r="B2829" s="1" t="s">
        <v>5229</v>
      </c>
      <c r="C2829" s="1" t="s">
        <v>3446</v>
      </c>
      <c r="D2829">
        <v>177250</v>
      </c>
      <c r="E2829" s="1" t="s">
        <v>24</v>
      </c>
      <c r="F2829" s="4">
        <v>45399.943819444445</v>
      </c>
      <c r="G2829" s="1" t="s">
        <v>17</v>
      </c>
      <c r="H2829" s="1" t="s">
        <v>18</v>
      </c>
      <c r="I2829" s="1" t="s">
        <v>12017</v>
      </c>
      <c r="J2829" s="1" t="s">
        <v>20</v>
      </c>
      <c r="K2829" s="1" t="s">
        <v>326</v>
      </c>
      <c r="L2829" s="1" t="s">
        <v>754</v>
      </c>
      <c r="M2829" s="1" t="s">
        <v>20</v>
      </c>
    </row>
    <row r="2830" spans="1:13" x14ac:dyDescent="0.25">
      <c r="A2830" s="1" t="s">
        <v>27494</v>
      </c>
      <c r="B2830" s="1" t="s">
        <v>27467</v>
      </c>
      <c r="C2830" s="1" t="s">
        <v>6309</v>
      </c>
      <c r="D2830">
        <v>177247.2</v>
      </c>
      <c r="E2830" s="1" t="s">
        <v>24</v>
      </c>
      <c r="F2830" s="4">
        <v>45394.065983796296</v>
      </c>
      <c r="G2830" s="1" t="s">
        <v>58</v>
      </c>
      <c r="H2830" s="1" t="s">
        <v>18</v>
      </c>
      <c r="I2830" s="1" t="s">
        <v>27495</v>
      </c>
      <c r="J2830" s="1" t="s">
        <v>63</v>
      </c>
      <c r="K2830" s="1" t="s">
        <v>64</v>
      </c>
      <c r="L2830" s="1" t="s">
        <v>1721</v>
      </c>
      <c r="M2830" s="1" t="s">
        <v>64</v>
      </c>
    </row>
    <row r="2831" spans="1:13" x14ac:dyDescent="0.25">
      <c r="A2831" s="1" t="s">
        <v>65858</v>
      </c>
      <c r="B2831" s="1" t="s">
        <v>19495</v>
      </c>
      <c r="C2831" s="1" t="s">
        <v>105</v>
      </c>
      <c r="D2831">
        <v>177138.5</v>
      </c>
      <c r="E2831" s="1" t="s">
        <v>24</v>
      </c>
      <c r="F2831" s="4">
        <v>45401.888657407406</v>
      </c>
      <c r="G2831" s="1" t="s">
        <v>17</v>
      </c>
      <c r="H2831" s="1" t="s">
        <v>18</v>
      </c>
      <c r="I2831" s="1" t="s">
        <v>65859</v>
      </c>
      <c r="J2831" s="1" t="s">
        <v>20</v>
      </c>
      <c r="K2831" s="1" t="s">
        <v>107</v>
      </c>
      <c r="L2831" s="1" t="s">
        <v>108</v>
      </c>
      <c r="M2831" s="1" t="s">
        <v>20</v>
      </c>
    </row>
    <row r="2832" spans="1:13" x14ac:dyDescent="0.25">
      <c r="A2832" s="1" t="s">
        <v>13245</v>
      </c>
      <c r="B2832" s="1" t="s">
        <v>28704</v>
      </c>
      <c r="C2832" s="1" t="s">
        <v>1025</v>
      </c>
      <c r="D2832">
        <v>177100</v>
      </c>
      <c r="E2832" s="1" t="s">
        <v>24</v>
      </c>
      <c r="F2832" s="4">
        <v>45401.195740740739</v>
      </c>
      <c r="G2832" s="1" t="s">
        <v>17</v>
      </c>
      <c r="H2832" s="1" t="s">
        <v>18</v>
      </c>
      <c r="I2832" s="1" t="s">
        <v>13246</v>
      </c>
      <c r="J2832" s="1" t="s">
        <v>20</v>
      </c>
      <c r="K2832" s="1" t="s">
        <v>64</v>
      </c>
      <c r="L2832" s="1" t="s">
        <v>1027</v>
      </c>
      <c r="M2832" s="1" t="s">
        <v>64</v>
      </c>
    </row>
    <row r="2833" spans="1:13" x14ac:dyDescent="0.25">
      <c r="A2833" s="1" t="s">
        <v>62047</v>
      </c>
      <c r="B2833" s="1" t="s">
        <v>3607</v>
      </c>
      <c r="C2833" s="1" t="s">
        <v>245</v>
      </c>
      <c r="D2833">
        <v>177050</v>
      </c>
      <c r="E2833" s="1" t="s">
        <v>24</v>
      </c>
      <c r="F2833" s="4">
        <v>45400.963356481479</v>
      </c>
      <c r="G2833" s="1" t="s">
        <v>17</v>
      </c>
      <c r="H2833" s="1" t="s">
        <v>18</v>
      </c>
      <c r="I2833" s="1" t="s">
        <v>62048</v>
      </c>
      <c r="J2833" s="1" t="s">
        <v>20</v>
      </c>
      <c r="K2833" s="1" t="s">
        <v>57</v>
      </c>
      <c r="L2833" s="1" t="s">
        <v>212</v>
      </c>
      <c r="M2833" s="1" t="s">
        <v>57</v>
      </c>
    </row>
    <row r="2834" spans="1:13" x14ac:dyDescent="0.25">
      <c r="A2834" s="1" t="s">
        <v>5906</v>
      </c>
      <c r="B2834" s="1" t="s">
        <v>5907</v>
      </c>
      <c r="C2834" s="1" t="s">
        <v>5908</v>
      </c>
      <c r="D2834">
        <v>177000</v>
      </c>
      <c r="E2834" s="1" t="s">
        <v>24</v>
      </c>
      <c r="F2834" s="4">
        <v>45388.15115740741</v>
      </c>
      <c r="G2834" s="1" t="s">
        <v>17</v>
      </c>
      <c r="H2834" s="1" t="s">
        <v>18</v>
      </c>
      <c r="I2834" s="1" t="s">
        <v>5909</v>
      </c>
      <c r="J2834" s="1" t="s">
        <v>310</v>
      </c>
      <c r="K2834" s="1" t="s">
        <v>175</v>
      </c>
      <c r="L2834" s="1" t="s">
        <v>4097</v>
      </c>
      <c r="M2834" s="1" t="s">
        <v>175</v>
      </c>
    </row>
    <row r="2835" spans="1:13" x14ac:dyDescent="0.25">
      <c r="A2835" s="1" t="s">
        <v>49341</v>
      </c>
      <c r="B2835" s="1" t="s">
        <v>49342</v>
      </c>
      <c r="C2835" s="1" t="s">
        <v>57</v>
      </c>
      <c r="D2835">
        <v>177000</v>
      </c>
      <c r="E2835" s="1" t="s">
        <v>24</v>
      </c>
      <c r="F2835" s="4">
        <v>45400.833692129629</v>
      </c>
      <c r="G2835" s="1" t="s">
        <v>17</v>
      </c>
      <c r="H2835" s="1" t="s">
        <v>18</v>
      </c>
      <c r="I2835" s="1" t="s">
        <v>49343</v>
      </c>
      <c r="J2835" s="1" t="s">
        <v>20</v>
      </c>
      <c r="K2835" s="1" t="s">
        <v>57</v>
      </c>
      <c r="L2835" s="1" t="s">
        <v>67587</v>
      </c>
      <c r="M2835" s="1" t="s">
        <v>57</v>
      </c>
    </row>
    <row r="2836" spans="1:13" x14ac:dyDescent="0.25">
      <c r="A2836" s="1" t="s">
        <v>63498</v>
      </c>
      <c r="B2836" s="1" t="s">
        <v>54714</v>
      </c>
      <c r="C2836" s="1" t="s">
        <v>1900</v>
      </c>
      <c r="D2836">
        <v>176850</v>
      </c>
      <c r="E2836" s="1" t="s">
        <v>24</v>
      </c>
      <c r="F2836" s="4">
        <v>45401.377881944441</v>
      </c>
      <c r="G2836" s="1" t="s">
        <v>17</v>
      </c>
      <c r="H2836" s="1" t="s">
        <v>18</v>
      </c>
      <c r="I2836" s="1" t="s">
        <v>63499</v>
      </c>
      <c r="J2836" s="1" t="s">
        <v>20</v>
      </c>
      <c r="K2836" s="1" t="s">
        <v>34</v>
      </c>
      <c r="L2836" s="1" t="s">
        <v>521</v>
      </c>
      <c r="M2836" s="1" t="s">
        <v>34</v>
      </c>
    </row>
    <row r="2837" spans="1:13" x14ac:dyDescent="0.25">
      <c r="A2837" s="1" t="s">
        <v>5923</v>
      </c>
      <c r="B2837" s="1" t="s">
        <v>4440</v>
      </c>
      <c r="C2837" s="1" t="s">
        <v>4037</v>
      </c>
      <c r="D2837">
        <v>176800</v>
      </c>
      <c r="E2837" s="1" t="s">
        <v>24</v>
      </c>
      <c r="F2837" s="4">
        <v>45388.148460648146</v>
      </c>
      <c r="G2837" s="1" t="s">
        <v>58</v>
      </c>
      <c r="H2837" s="1" t="s">
        <v>18</v>
      </c>
      <c r="I2837" s="1" t="s">
        <v>5924</v>
      </c>
      <c r="J2837" s="1" t="s">
        <v>20</v>
      </c>
      <c r="K2837" s="1" t="s">
        <v>1090</v>
      </c>
      <c r="L2837" s="1" t="s">
        <v>2033</v>
      </c>
      <c r="M2837" s="1" t="s">
        <v>20</v>
      </c>
    </row>
    <row r="2838" spans="1:13" x14ac:dyDescent="0.25">
      <c r="A2838" s="1" t="s">
        <v>7562</v>
      </c>
      <c r="B2838" s="1" t="s">
        <v>7470</v>
      </c>
      <c r="C2838" s="1" t="s">
        <v>2889</v>
      </c>
      <c r="D2838">
        <v>176800</v>
      </c>
      <c r="E2838" s="1" t="s">
        <v>24</v>
      </c>
      <c r="F2838" s="4">
        <v>45387.865717592591</v>
      </c>
      <c r="G2838" s="1" t="s">
        <v>58</v>
      </c>
      <c r="H2838" s="1" t="s">
        <v>18</v>
      </c>
      <c r="I2838" s="1" t="s">
        <v>7563</v>
      </c>
      <c r="J2838" s="1" t="s">
        <v>20</v>
      </c>
      <c r="K2838" s="1" t="s">
        <v>57</v>
      </c>
      <c r="L2838" s="1" t="s">
        <v>2890</v>
      </c>
      <c r="M2838" s="1" t="s">
        <v>57</v>
      </c>
    </row>
    <row r="2839" spans="1:13" x14ac:dyDescent="0.25">
      <c r="A2839" s="1" t="s">
        <v>13342</v>
      </c>
      <c r="B2839" s="1" t="s">
        <v>13343</v>
      </c>
      <c r="C2839" s="1" t="s">
        <v>228</v>
      </c>
      <c r="D2839">
        <v>176800</v>
      </c>
      <c r="E2839" s="1" t="s">
        <v>24</v>
      </c>
      <c r="F2839" s="4">
        <v>45391.136261574073</v>
      </c>
      <c r="G2839" s="1" t="s">
        <v>58</v>
      </c>
      <c r="H2839" s="1" t="s">
        <v>18</v>
      </c>
      <c r="I2839" s="1" t="s">
        <v>13344</v>
      </c>
      <c r="J2839" s="1" t="s">
        <v>20</v>
      </c>
      <c r="K2839" s="1" t="s">
        <v>64</v>
      </c>
      <c r="L2839" s="1" t="s">
        <v>230</v>
      </c>
      <c r="M2839" s="1" t="s">
        <v>64</v>
      </c>
    </row>
    <row r="2840" spans="1:13" x14ac:dyDescent="0.25">
      <c r="A2840" s="1" t="s">
        <v>13998</v>
      </c>
      <c r="B2840" s="1" t="s">
        <v>13999</v>
      </c>
      <c r="C2840" s="1" t="s">
        <v>5908</v>
      </c>
      <c r="D2840">
        <v>176800</v>
      </c>
      <c r="E2840" s="1" t="s">
        <v>24</v>
      </c>
      <c r="F2840" s="4">
        <v>45387.874571759261</v>
      </c>
      <c r="G2840" s="1" t="s">
        <v>17</v>
      </c>
      <c r="H2840" s="1" t="s">
        <v>18</v>
      </c>
      <c r="I2840" s="1" t="s">
        <v>14000</v>
      </c>
      <c r="J2840" s="1" t="s">
        <v>20</v>
      </c>
      <c r="K2840" s="1" t="s">
        <v>175</v>
      </c>
      <c r="L2840" s="1" t="s">
        <v>4097</v>
      </c>
      <c r="M2840" s="1" t="s">
        <v>175</v>
      </c>
    </row>
    <row r="2841" spans="1:13" x14ac:dyDescent="0.25">
      <c r="A2841" s="1" t="s">
        <v>14124</v>
      </c>
      <c r="B2841" s="1" t="s">
        <v>13999</v>
      </c>
      <c r="C2841" s="1" t="s">
        <v>5908</v>
      </c>
      <c r="D2841">
        <v>176800</v>
      </c>
      <c r="E2841" s="1" t="s">
        <v>24</v>
      </c>
      <c r="F2841" s="4">
        <v>45387.874571759261</v>
      </c>
      <c r="G2841" s="1" t="s">
        <v>17</v>
      </c>
      <c r="H2841" s="1" t="s">
        <v>18</v>
      </c>
      <c r="I2841" s="1" t="s">
        <v>14125</v>
      </c>
      <c r="J2841" s="1" t="s">
        <v>63</v>
      </c>
      <c r="K2841" s="1" t="s">
        <v>175</v>
      </c>
      <c r="L2841" s="1" t="s">
        <v>4097</v>
      </c>
      <c r="M2841" s="1" t="s">
        <v>175</v>
      </c>
    </row>
    <row r="2842" spans="1:13" x14ac:dyDescent="0.25">
      <c r="A2842" s="1" t="s">
        <v>16861</v>
      </c>
      <c r="B2842" s="1" t="s">
        <v>15396</v>
      </c>
      <c r="C2842" s="1" t="s">
        <v>1134</v>
      </c>
      <c r="D2842">
        <v>176800</v>
      </c>
      <c r="E2842" s="1" t="s">
        <v>24</v>
      </c>
      <c r="F2842" s="4">
        <v>45388.897928240738</v>
      </c>
      <c r="G2842" s="1" t="s">
        <v>17</v>
      </c>
      <c r="H2842" s="1" t="s">
        <v>18</v>
      </c>
      <c r="I2842" s="1" t="s">
        <v>16862</v>
      </c>
      <c r="J2842" s="1" t="s">
        <v>20</v>
      </c>
      <c r="K2842" s="1" t="s">
        <v>326</v>
      </c>
      <c r="L2842" s="1" t="s">
        <v>1135</v>
      </c>
      <c r="M2842" s="1" t="s">
        <v>20</v>
      </c>
    </row>
    <row r="2843" spans="1:13" x14ac:dyDescent="0.25">
      <c r="A2843" s="1" t="s">
        <v>12892</v>
      </c>
      <c r="B2843" s="1" t="s">
        <v>18006</v>
      </c>
      <c r="C2843" s="1" t="s">
        <v>18007</v>
      </c>
      <c r="D2843">
        <v>176800</v>
      </c>
      <c r="E2843" s="1" t="s">
        <v>24</v>
      </c>
      <c r="F2843" s="4">
        <v>45391.160937499997</v>
      </c>
      <c r="G2843" s="1" t="s">
        <v>17</v>
      </c>
      <c r="H2843" s="1" t="s">
        <v>18</v>
      </c>
      <c r="I2843" s="1" t="s">
        <v>12894</v>
      </c>
      <c r="J2843" s="1" t="s">
        <v>20</v>
      </c>
      <c r="K2843" s="1" t="s">
        <v>21</v>
      </c>
      <c r="L2843" s="1" t="s">
        <v>18008</v>
      </c>
      <c r="M2843" s="1" t="s">
        <v>21</v>
      </c>
    </row>
    <row r="2844" spans="1:13" x14ac:dyDescent="0.25">
      <c r="A2844" s="1" t="s">
        <v>19875</v>
      </c>
      <c r="B2844" s="1" t="s">
        <v>19876</v>
      </c>
      <c r="C2844" s="1" t="s">
        <v>245</v>
      </c>
      <c r="D2844">
        <v>176800</v>
      </c>
      <c r="E2844" s="1" t="s">
        <v>24</v>
      </c>
      <c r="F2844" s="4">
        <v>45391.444432870368</v>
      </c>
      <c r="G2844" s="1" t="s">
        <v>58</v>
      </c>
      <c r="H2844" s="1" t="s">
        <v>18</v>
      </c>
      <c r="I2844" s="1" t="s">
        <v>19877</v>
      </c>
      <c r="J2844" s="1" t="s">
        <v>20</v>
      </c>
      <c r="K2844" s="1" t="s">
        <v>57</v>
      </c>
      <c r="L2844" s="1" t="s">
        <v>212</v>
      </c>
      <c r="M2844" s="1" t="s">
        <v>57</v>
      </c>
    </row>
    <row r="2845" spans="1:13" x14ac:dyDescent="0.25">
      <c r="A2845" s="1" t="s">
        <v>20056</v>
      </c>
      <c r="B2845" s="1" t="s">
        <v>20057</v>
      </c>
      <c r="C2845" s="1" t="s">
        <v>1018</v>
      </c>
      <c r="D2845">
        <v>176800</v>
      </c>
      <c r="E2845" s="1" t="s">
        <v>24</v>
      </c>
      <c r="F2845" s="4">
        <v>45391.480266203704</v>
      </c>
      <c r="G2845" s="1" t="s">
        <v>17</v>
      </c>
      <c r="H2845" s="1" t="s">
        <v>18</v>
      </c>
      <c r="I2845" s="1" t="s">
        <v>20058</v>
      </c>
      <c r="J2845" s="1" t="s">
        <v>20</v>
      </c>
      <c r="K2845" s="1" t="s">
        <v>178</v>
      </c>
      <c r="L2845" s="1" t="s">
        <v>1020</v>
      </c>
      <c r="M2845" s="1" t="s">
        <v>20</v>
      </c>
    </row>
    <row r="2846" spans="1:13" x14ac:dyDescent="0.25">
      <c r="A2846" s="1" t="s">
        <v>15895</v>
      </c>
      <c r="B2846" s="1" t="s">
        <v>3190</v>
      </c>
      <c r="C2846" s="1" t="s">
        <v>19770</v>
      </c>
      <c r="D2846">
        <v>176800</v>
      </c>
      <c r="E2846" s="1" t="s">
        <v>24</v>
      </c>
      <c r="F2846" s="4">
        <v>45393.733460648145</v>
      </c>
      <c r="G2846" s="1" t="s">
        <v>58</v>
      </c>
      <c r="H2846" s="1" t="s">
        <v>18</v>
      </c>
      <c r="I2846" s="1" t="s">
        <v>15896</v>
      </c>
      <c r="J2846" s="1" t="s">
        <v>63</v>
      </c>
      <c r="K2846" s="1" t="s">
        <v>3685</v>
      </c>
      <c r="L2846" s="1" t="s">
        <v>7792</v>
      </c>
      <c r="M2846" s="1" t="s">
        <v>20</v>
      </c>
    </row>
    <row r="2847" spans="1:13" x14ac:dyDescent="0.25">
      <c r="A2847" s="1" t="s">
        <v>22486</v>
      </c>
      <c r="B2847" s="1" t="s">
        <v>21017</v>
      </c>
      <c r="C2847" s="1" t="s">
        <v>247</v>
      </c>
      <c r="D2847">
        <v>176800</v>
      </c>
      <c r="E2847" s="1" t="s">
        <v>24</v>
      </c>
      <c r="F2847" s="4">
        <v>45393.83320601852</v>
      </c>
      <c r="G2847" s="1" t="s">
        <v>58</v>
      </c>
      <c r="H2847" s="1" t="s">
        <v>18</v>
      </c>
      <c r="I2847" s="1" t="s">
        <v>22487</v>
      </c>
      <c r="J2847" s="1" t="s">
        <v>259</v>
      </c>
      <c r="K2847" s="1" t="s">
        <v>247</v>
      </c>
      <c r="L2847" s="1" t="s">
        <v>247</v>
      </c>
      <c r="M2847" s="1" t="s">
        <v>20</v>
      </c>
    </row>
    <row r="2848" spans="1:13" x14ac:dyDescent="0.25">
      <c r="A2848" s="1" t="s">
        <v>23138</v>
      </c>
      <c r="B2848" s="1" t="s">
        <v>3952</v>
      </c>
      <c r="C2848" s="1" t="s">
        <v>211</v>
      </c>
      <c r="D2848">
        <v>176800</v>
      </c>
      <c r="E2848" s="1" t="s">
        <v>24</v>
      </c>
      <c r="F2848" s="4">
        <v>45394.132638888892</v>
      </c>
      <c r="G2848" s="1" t="s">
        <v>17</v>
      </c>
      <c r="H2848" s="1" t="s">
        <v>18</v>
      </c>
      <c r="I2848" s="1" t="s">
        <v>23139</v>
      </c>
      <c r="J2848" s="1" t="s">
        <v>20</v>
      </c>
      <c r="K2848" s="1" t="s">
        <v>41</v>
      </c>
      <c r="L2848" s="1" t="s">
        <v>212</v>
      </c>
      <c r="M2848" s="1" t="s">
        <v>41</v>
      </c>
    </row>
    <row r="2849" spans="1:13" x14ac:dyDescent="0.25">
      <c r="A2849" s="1" t="s">
        <v>888</v>
      </c>
      <c r="B2849" s="1" t="s">
        <v>6773</v>
      </c>
      <c r="C2849" s="1" t="s">
        <v>757</v>
      </c>
      <c r="D2849">
        <v>176800</v>
      </c>
      <c r="E2849" s="1" t="s">
        <v>24</v>
      </c>
      <c r="F2849" s="4">
        <v>45394.164131944446</v>
      </c>
      <c r="G2849" s="1" t="s">
        <v>58</v>
      </c>
      <c r="H2849" s="1" t="s">
        <v>18</v>
      </c>
      <c r="I2849" s="1" t="s">
        <v>890</v>
      </c>
      <c r="J2849" s="1" t="s">
        <v>20</v>
      </c>
      <c r="K2849" s="1" t="s">
        <v>175</v>
      </c>
      <c r="L2849" s="1" t="s">
        <v>759</v>
      </c>
      <c r="M2849" s="1" t="s">
        <v>175</v>
      </c>
    </row>
    <row r="2850" spans="1:13" x14ac:dyDescent="0.25">
      <c r="A2850" s="1" t="s">
        <v>590</v>
      </c>
      <c r="B2850" s="1" t="s">
        <v>26184</v>
      </c>
      <c r="C2850" s="1" t="s">
        <v>50</v>
      </c>
      <c r="D2850">
        <v>176800</v>
      </c>
      <c r="E2850" s="1" t="s">
        <v>24</v>
      </c>
      <c r="F2850" s="4">
        <v>45393.741412037038</v>
      </c>
      <c r="G2850" s="1" t="s">
        <v>58</v>
      </c>
      <c r="H2850" s="1" t="s">
        <v>18</v>
      </c>
      <c r="I2850" s="1" t="s">
        <v>592</v>
      </c>
      <c r="J2850" s="1" t="s">
        <v>20</v>
      </c>
      <c r="K2850" s="1" t="s">
        <v>53</v>
      </c>
      <c r="L2850" s="1" t="s">
        <v>54</v>
      </c>
      <c r="M2850" s="1" t="s">
        <v>53</v>
      </c>
    </row>
    <row r="2851" spans="1:13" x14ac:dyDescent="0.25">
      <c r="A2851" s="1" t="s">
        <v>26582</v>
      </c>
      <c r="B2851" s="1" t="s">
        <v>12374</v>
      </c>
      <c r="C2851" s="1" t="s">
        <v>26583</v>
      </c>
      <c r="D2851">
        <v>176800</v>
      </c>
      <c r="E2851" s="1" t="s">
        <v>24</v>
      </c>
      <c r="F2851" s="4">
        <v>45393.782696759263</v>
      </c>
      <c r="G2851" s="1" t="s">
        <v>17</v>
      </c>
      <c r="H2851" s="1" t="s">
        <v>18</v>
      </c>
      <c r="I2851" s="1" t="s">
        <v>26584</v>
      </c>
      <c r="J2851" s="1" t="s">
        <v>63</v>
      </c>
      <c r="K2851" s="1" t="s">
        <v>468</v>
      </c>
      <c r="L2851" s="1" t="s">
        <v>2323</v>
      </c>
      <c r="M2851" s="1" t="s">
        <v>468</v>
      </c>
    </row>
    <row r="2852" spans="1:13" x14ac:dyDescent="0.25">
      <c r="A2852" s="1" t="s">
        <v>26664</v>
      </c>
      <c r="B2852" s="1" t="s">
        <v>13862</v>
      </c>
      <c r="C2852" s="1" t="s">
        <v>211</v>
      </c>
      <c r="D2852">
        <v>176800</v>
      </c>
      <c r="E2852" s="1" t="s">
        <v>24</v>
      </c>
      <c r="F2852" s="4">
        <v>45393.796469907407</v>
      </c>
      <c r="G2852" s="1" t="s">
        <v>291</v>
      </c>
      <c r="H2852" s="1" t="s">
        <v>18</v>
      </c>
      <c r="I2852" s="1" t="s">
        <v>26665</v>
      </c>
      <c r="J2852" s="1" t="s">
        <v>63</v>
      </c>
      <c r="K2852" s="1" t="s">
        <v>41</v>
      </c>
      <c r="L2852" s="1" t="s">
        <v>212</v>
      </c>
      <c r="M2852" s="1" t="s">
        <v>41</v>
      </c>
    </row>
    <row r="2853" spans="1:13" x14ac:dyDescent="0.25">
      <c r="A2853" s="1" t="s">
        <v>27711</v>
      </c>
      <c r="B2853" s="1" t="s">
        <v>3658</v>
      </c>
      <c r="C2853" s="1" t="s">
        <v>354</v>
      </c>
      <c r="D2853">
        <v>176800</v>
      </c>
      <c r="E2853" s="1" t="s">
        <v>24</v>
      </c>
      <c r="F2853" s="4">
        <v>45394.10052083333</v>
      </c>
      <c r="G2853" s="1" t="s">
        <v>58</v>
      </c>
      <c r="H2853" s="1" t="s">
        <v>18</v>
      </c>
      <c r="I2853" s="1" t="s">
        <v>27712</v>
      </c>
      <c r="J2853" s="1" t="s">
        <v>20</v>
      </c>
      <c r="K2853" s="1" t="s">
        <v>316</v>
      </c>
      <c r="L2853" s="1" t="s">
        <v>355</v>
      </c>
      <c r="M2853" s="1" t="s">
        <v>20</v>
      </c>
    </row>
    <row r="2854" spans="1:13" x14ac:dyDescent="0.25">
      <c r="A2854" s="1" t="s">
        <v>31482</v>
      </c>
      <c r="B2854" s="1" t="s">
        <v>11871</v>
      </c>
      <c r="C2854" s="1" t="s">
        <v>3251</v>
      </c>
      <c r="D2854">
        <v>176800</v>
      </c>
      <c r="E2854" s="1" t="s">
        <v>24</v>
      </c>
      <c r="F2854" s="4">
        <v>45398.614999999998</v>
      </c>
      <c r="G2854" s="1" t="s">
        <v>58</v>
      </c>
      <c r="H2854" s="1" t="s">
        <v>18</v>
      </c>
      <c r="I2854" s="1" t="s">
        <v>31483</v>
      </c>
      <c r="J2854" s="1" t="s">
        <v>63</v>
      </c>
      <c r="K2854" s="1" t="s">
        <v>57</v>
      </c>
      <c r="L2854" s="1" t="s">
        <v>618</v>
      </c>
      <c r="M2854" s="1" t="s">
        <v>57</v>
      </c>
    </row>
    <row r="2855" spans="1:13" x14ac:dyDescent="0.25">
      <c r="A2855" s="1" t="s">
        <v>32374</v>
      </c>
      <c r="B2855" s="1" t="s">
        <v>32375</v>
      </c>
      <c r="C2855" s="1" t="s">
        <v>61</v>
      </c>
      <c r="D2855">
        <v>176800</v>
      </c>
      <c r="E2855" s="1" t="s">
        <v>24</v>
      </c>
      <c r="F2855" s="4">
        <v>45397.819814814815</v>
      </c>
      <c r="G2855" s="1" t="s">
        <v>75</v>
      </c>
      <c r="H2855" s="1" t="s">
        <v>18</v>
      </c>
      <c r="I2855" s="1" t="s">
        <v>32376</v>
      </c>
      <c r="J2855" s="1" t="s">
        <v>20</v>
      </c>
      <c r="K2855" s="1" t="s">
        <v>64</v>
      </c>
      <c r="L2855" s="1" t="s">
        <v>65</v>
      </c>
      <c r="M2855" s="1" t="s">
        <v>64</v>
      </c>
    </row>
    <row r="2856" spans="1:13" x14ac:dyDescent="0.25">
      <c r="A2856" s="1" t="s">
        <v>33642</v>
      </c>
      <c r="B2856" s="1" t="s">
        <v>1101</v>
      </c>
      <c r="C2856" s="1" t="s">
        <v>57</v>
      </c>
      <c r="D2856">
        <v>176800</v>
      </c>
      <c r="E2856" s="1" t="s">
        <v>24</v>
      </c>
      <c r="F2856" s="4">
        <v>45399.908564814818</v>
      </c>
      <c r="G2856" s="1" t="s">
        <v>58</v>
      </c>
      <c r="H2856" s="1" t="s">
        <v>18</v>
      </c>
      <c r="I2856" s="1" t="s">
        <v>33643</v>
      </c>
      <c r="J2856" s="1" t="s">
        <v>20</v>
      </c>
      <c r="K2856" s="1" t="s">
        <v>57</v>
      </c>
      <c r="L2856" s="1" t="s">
        <v>67587</v>
      </c>
      <c r="M2856" s="1" t="s">
        <v>57</v>
      </c>
    </row>
    <row r="2857" spans="1:13" x14ac:dyDescent="0.25">
      <c r="A2857" s="1" t="s">
        <v>34572</v>
      </c>
      <c r="B2857" s="1" t="s">
        <v>11912</v>
      </c>
      <c r="C2857" s="1" t="s">
        <v>57</v>
      </c>
      <c r="D2857">
        <v>176800</v>
      </c>
      <c r="E2857" s="1" t="s">
        <v>24</v>
      </c>
      <c r="F2857" s="4">
        <v>45400.092858796299</v>
      </c>
      <c r="G2857" s="1" t="s">
        <v>58</v>
      </c>
      <c r="H2857" s="1" t="s">
        <v>18</v>
      </c>
      <c r="I2857" s="1" t="s">
        <v>34573</v>
      </c>
      <c r="J2857" s="1" t="s">
        <v>20</v>
      </c>
      <c r="K2857" s="1" t="s">
        <v>57</v>
      </c>
      <c r="L2857" s="1" t="s">
        <v>67587</v>
      </c>
      <c r="M2857" s="1" t="s">
        <v>57</v>
      </c>
    </row>
    <row r="2858" spans="1:13" x14ac:dyDescent="0.25">
      <c r="A2858" s="1" t="s">
        <v>36920</v>
      </c>
      <c r="B2858" s="1" t="s">
        <v>36921</v>
      </c>
      <c r="C2858" s="1" t="s">
        <v>2436</v>
      </c>
      <c r="D2858">
        <v>176800</v>
      </c>
      <c r="E2858" s="1" t="s">
        <v>24</v>
      </c>
      <c r="F2858" s="4">
        <v>45400.719537037039</v>
      </c>
      <c r="G2858" s="1" t="s">
        <v>58</v>
      </c>
      <c r="H2858" s="1" t="s">
        <v>18</v>
      </c>
      <c r="I2858" s="1" t="s">
        <v>36922</v>
      </c>
      <c r="J2858" s="1" t="s">
        <v>20</v>
      </c>
      <c r="K2858" s="1" t="s">
        <v>64</v>
      </c>
      <c r="L2858" s="1" t="s">
        <v>2437</v>
      </c>
      <c r="M2858" s="1" t="s">
        <v>64</v>
      </c>
    </row>
    <row r="2859" spans="1:13" x14ac:dyDescent="0.25">
      <c r="A2859" s="1" t="s">
        <v>37202</v>
      </c>
      <c r="B2859" s="1" t="s">
        <v>20826</v>
      </c>
      <c r="C2859" s="1" t="s">
        <v>1338</v>
      </c>
      <c r="D2859">
        <v>176800</v>
      </c>
      <c r="E2859" s="1" t="s">
        <v>24</v>
      </c>
      <c r="F2859" s="4">
        <v>45400.733946759261</v>
      </c>
      <c r="G2859" s="1" t="s">
        <v>58</v>
      </c>
      <c r="H2859" s="1" t="s">
        <v>18</v>
      </c>
      <c r="I2859" s="1" t="s">
        <v>37203</v>
      </c>
      <c r="J2859" s="1" t="s">
        <v>20</v>
      </c>
      <c r="K2859" s="1" t="s">
        <v>64</v>
      </c>
      <c r="L2859" s="1" t="s">
        <v>1339</v>
      </c>
      <c r="M2859" s="1" t="s">
        <v>64</v>
      </c>
    </row>
    <row r="2860" spans="1:13" x14ac:dyDescent="0.25">
      <c r="A2860" s="1" t="s">
        <v>2578</v>
      </c>
      <c r="B2860" s="1" t="s">
        <v>2226</v>
      </c>
      <c r="C2860" s="1" t="s">
        <v>3634</v>
      </c>
      <c r="D2860">
        <v>176800</v>
      </c>
      <c r="E2860" s="1" t="s">
        <v>24</v>
      </c>
      <c r="F2860" s="4">
        <v>45400.743761574071</v>
      </c>
      <c r="G2860" s="1" t="s">
        <v>58</v>
      </c>
      <c r="H2860" s="1" t="s">
        <v>18</v>
      </c>
      <c r="I2860" s="1" t="s">
        <v>2580</v>
      </c>
      <c r="J2860" s="1" t="s">
        <v>20</v>
      </c>
      <c r="K2860" s="1" t="s">
        <v>331</v>
      </c>
      <c r="L2860" s="1" t="s">
        <v>599</v>
      </c>
      <c r="M2860" s="1" t="s">
        <v>20</v>
      </c>
    </row>
    <row r="2861" spans="1:13" x14ac:dyDescent="0.25">
      <c r="A2861" s="1" t="s">
        <v>32607</v>
      </c>
      <c r="B2861" s="1" t="s">
        <v>2226</v>
      </c>
      <c r="C2861" s="1" t="s">
        <v>57</v>
      </c>
      <c r="D2861">
        <v>176800</v>
      </c>
      <c r="E2861" s="1" t="s">
        <v>24</v>
      </c>
      <c r="F2861" s="4">
        <v>45400.777418981481</v>
      </c>
      <c r="G2861" s="1" t="s">
        <v>58</v>
      </c>
      <c r="H2861" s="1" t="s">
        <v>18</v>
      </c>
      <c r="I2861" s="1" t="s">
        <v>32608</v>
      </c>
      <c r="J2861" s="1" t="s">
        <v>20</v>
      </c>
      <c r="K2861" s="1" t="s">
        <v>57</v>
      </c>
      <c r="L2861" s="1" t="s">
        <v>67587</v>
      </c>
      <c r="M2861" s="1" t="s">
        <v>57</v>
      </c>
    </row>
    <row r="2862" spans="1:13" x14ac:dyDescent="0.25">
      <c r="A2862" s="1" t="s">
        <v>33778</v>
      </c>
      <c r="B2862" s="1" t="s">
        <v>4110</v>
      </c>
      <c r="C2862" s="1" t="s">
        <v>1398</v>
      </c>
      <c r="D2862">
        <v>176800</v>
      </c>
      <c r="E2862" s="1" t="s">
        <v>24</v>
      </c>
      <c r="F2862" s="4">
        <v>45400.885011574072</v>
      </c>
      <c r="G2862" s="1" t="s">
        <v>58</v>
      </c>
      <c r="H2862" s="1" t="s">
        <v>18</v>
      </c>
      <c r="I2862" s="1" t="s">
        <v>33779</v>
      </c>
      <c r="J2862" s="1" t="s">
        <v>20</v>
      </c>
      <c r="K2862" s="1" t="s">
        <v>468</v>
      </c>
      <c r="L2862" s="1" t="s">
        <v>1400</v>
      </c>
      <c r="M2862" s="1" t="s">
        <v>468</v>
      </c>
    </row>
    <row r="2863" spans="1:13" x14ac:dyDescent="0.25">
      <c r="A2863" s="1" t="s">
        <v>6295</v>
      </c>
      <c r="B2863" s="1" t="s">
        <v>40520</v>
      </c>
      <c r="C2863" s="1" t="s">
        <v>57</v>
      </c>
      <c r="D2863">
        <v>176800</v>
      </c>
      <c r="E2863" s="1" t="s">
        <v>24</v>
      </c>
      <c r="F2863" s="4">
        <v>45400.895752314813</v>
      </c>
      <c r="G2863" s="1" t="s">
        <v>58</v>
      </c>
      <c r="H2863" s="1" t="s">
        <v>18</v>
      </c>
      <c r="I2863" s="1" t="s">
        <v>6297</v>
      </c>
      <c r="J2863" s="1" t="s">
        <v>20</v>
      </c>
      <c r="K2863" s="1" t="s">
        <v>57</v>
      </c>
      <c r="L2863" s="1" t="s">
        <v>67587</v>
      </c>
      <c r="M2863" s="1" t="s">
        <v>57</v>
      </c>
    </row>
    <row r="2864" spans="1:13" x14ac:dyDescent="0.25">
      <c r="A2864" s="1" t="s">
        <v>40836</v>
      </c>
      <c r="B2864" s="1" t="s">
        <v>6773</v>
      </c>
      <c r="C2864" s="1" t="s">
        <v>1741</v>
      </c>
      <c r="D2864">
        <v>176800</v>
      </c>
      <c r="E2864" s="1" t="s">
        <v>24</v>
      </c>
      <c r="F2864" s="4">
        <v>45400.914826388886</v>
      </c>
      <c r="G2864" s="1" t="s">
        <v>58</v>
      </c>
      <c r="H2864" s="1" t="s">
        <v>18</v>
      </c>
      <c r="I2864" s="1" t="s">
        <v>40837</v>
      </c>
      <c r="J2864" s="1" t="s">
        <v>20</v>
      </c>
      <c r="K2864" s="1" t="s">
        <v>118</v>
      </c>
      <c r="L2864" s="1" t="s">
        <v>1742</v>
      </c>
      <c r="M2864" s="1" t="s">
        <v>118</v>
      </c>
    </row>
    <row r="2865" spans="1:13" x14ac:dyDescent="0.25">
      <c r="A2865" s="1" t="s">
        <v>4741</v>
      </c>
      <c r="B2865" s="1" t="s">
        <v>6773</v>
      </c>
      <c r="C2865" s="1" t="s">
        <v>57</v>
      </c>
      <c r="D2865">
        <v>176800</v>
      </c>
      <c r="E2865" s="1" t="s">
        <v>24</v>
      </c>
      <c r="F2865" s="4">
        <v>45400.914826388886</v>
      </c>
      <c r="G2865" s="1" t="s">
        <v>58</v>
      </c>
      <c r="H2865" s="1" t="s">
        <v>18</v>
      </c>
      <c r="I2865" s="1" t="s">
        <v>4743</v>
      </c>
      <c r="J2865" s="1" t="s">
        <v>63</v>
      </c>
      <c r="K2865" s="1" t="s">
        <v>57</v>
      </c>
      <c r="L2865" s="1" t="s">
        <v>67587</v>
      </c>
      <c r="M2865" s="1" t="s">
        <v>57</v>
      </c>
    </row>
    <row r="2866" spans="1:13" x14ac:dyDescent="0.25">
      <c r="A2866" s="1" t="s">
        <v>18512</v>
      </c>
      <c r="B2866" s="1" t="s">
        <v>6733</v>
      </c>
      <c r="C2866" s="1" t="s">
        <v>211</v>
      </c>
      <c r="D2866">
        <v>176800</v>
      </c>
      <c r="E2866" s="1" t="s">
        <v>24</v>
      </c>
      <c r="F2866" s="4">
        <v>45399.952847222223</v>
      </c>
      <c r="G2866" s="1" t="s">
        <v>17</v>
      </c>
      <c r="H2866" s="1" t="s">
        <v>18</v>
      </c>
      <c r="I2866" s="1" t="s">
        <v>18513</v>
      </c>
      <c r="J2866" s="1" t="s">
        <v>259</v>
      </c>
      <c r="K2866" s="1" t="s">
        <v>41</v>
      </c>
      <c r="L2866" s="1" t="s">
        <v>212</v>
      </c>
      <c r="M2866" s="1" t="s">
        <v>41</v>
      </c>
    </row>
    <row r="2867" spans="1:13" x14ac:dyDescent="0.25">
      <c r="A2867" s="1" t="s">
        <v>50454</v>
      </c>
      <c r="B2867" s="1" t="s">
        <v>9986</v>
      </c>
      <c r="C2867" s="1" t="s">
        <v>50455</v>
      </c>
      <c r="D2867">
        <v>176800</v>
      </c>
      <c r="E2867" s="1" t="s">
        <v>24</v>
      </c>
      <c r="F2867" s="4">
        <v>45400.966377314813</v>
      </c>
      <c r="G2867" s="1" t="s">
        <v>17</v>
      </c>
      <c r="H2867" s="1" t="s">
        <v>18</v>
      </c>
      <c r="I2867" s="1" t="s">
        <v>50456</v>
      </c>
      <c r="J2867" s="1" t="s">
        <v>20</v>
      </c>
      <c r="K2867" s="1" t="s">
        <v>34</v>
      </c>
      <c r="L2867" s="1" t="s">
        <v>2132</v>
      </c>
      <c r="M2867" s="1" t="s">
        <v>34</v>
      </c>
    </row>
    <row r="2868" spans="1:13" x14ac:dyDescent="0.25">
      <c r="A2868" s="1" t="s">
        <v>50729</v>
      </c>
      <c r="B2868" s="1" t="s">
        <v>9986</v>
      </c>
      <c r="C2868" s="1" t="s">
        <v>5619</v>
      </c>
      <c r="D2868">
        <v>176800</v>
      </c>
      <c r="E2868" s="1" t="s">
        <v>24</v>
      </c>
      <c r="F2868" s="4">
        <v>45400.966377314813</v>
      </c>
      <c r="G2868" s="1" t="s">
        <v>17</v>
      </c>
      <c r="H2868" s="1" t="s">
        <v>18</v>
      </c>
      <c r="I2868" s="1" t="s">
        <v>50730</v>
      </c>
      <c r="J2868" s="1" t="s">
        <v>20</v>
      </c>
      <c r="K2868" s="1" t="s">
        <v>27</v>
      </c>
      <c r="L2868" s="1" t="s">
        <v>5621</v>
      </c>
      <c r="M2868" s="1" t="s">
        <v>20</v>
      </c>
    </row>
    <row r="2869" spans="1:13" x14ac:dyDescent="0.25">
      <c r="A2869" s="1" t="s">
        <v>1798</v>
      </c>
      <c r="B2869" s="1" t="s">
        <v>2777</v>
      </c>
      <c r="C2869" s="1" t="s">
        <v>1209</v>
      </c>
      <c r="D2869">
        <v>176800</v>
      </c>
      <c r="E2869" s="1" t="s">
        <v>24</v>
      </c>
      <c r="F2869" s="4">
        <v>45401.581296296295</v>
      </c>
      <c r="G2869" s="1" t="s">
        <v>58</v>
      </c>
      <c r="H2869" s="1" t="s">
        <v>18</v>
      </c>
      <c r="I2869" s="1" t="s">
        <v>1799</v>
      </c>
      <c r="J2869" s="1" t="s">
        <v>63</v>
      </c>
      <c r="K2869" s="1" t="s">
        <v>64</v>
      </c>
      <c r="L2869" s="1" t="s">
        <v>1211</v>
      </c>
      <c r="M2869" s="1" t="s">
        <v>64</v>
      </c>
    </row>
    <row r="2870" spans="1:13" x14ac:dyDescent="0.25">
      <c r="A2870" s="1" t="s">
        <v>51951</v>
      </c>
      <c r="B2870" s="1" t="s">
        <v>51952</v>
      </c>
      <c r="C2870" s="1" t="s">
        <v>211</v>
      </c>
      <c r="D2870">
        <v>176800</v>
      </c>
      <c r="E2870" s="1" t="s">
        <v>24</v>
      </c>
      <c r="F2870" s="4">
        <v>45401.595567129632</v>
      </c>
      <c r="G2870" s="1" t="s">
        <v>58</v>
      </c>
      <c r="H2870" s="1" t="s">
        <v>18</v>
      </c>
      <c r="I2870" s="1" t="s">
        <v>51953</v>
      </c>
      <c r="J2870" s="1" t="s">
        <v>20</v>
      </c>
      <c r="K2870" s="1" t="s">
        <v>41</v>
      </c>
      <c r="L2870" s="1" t="s">
        <v>212</v>
      </c>
      <c r="M2870" s="1" t="s">
        <v>41</v>
      </c>
    </row>
    <row r="2871" spans="1:13" x14ac:dyDescent="0.25">
      <c r="A2871" s="1" t="s">
        <v>54081</v>
      </c>
      <c r="B2871" s="1" t="s">
        <v>25614</v>
      </c>
      <c r="C2871" s="1" t="s">
        <v>31</v>
      </c>
      <c r="D2871">
        <v>176800</v>
      </c>
      <c r="E2871" s="1" t="s">
        <v>24</v>
      </c>
      <c r="F2871" s="4">
        <v>45399.974814814814</v>
      </c>
      <c r="G2871" s="1" t="s">
        <v>58</v>
      </c>
      <c r="H2871" s="1" t="s">
        <v>18</v>
      </c>
      <c r="I2871" s="1" t="s">
        <v>54082</v>
      </c>
      <c r="J2871" s="1" t="s">
        <v>20</v>
      </c>
      <c r="K2871" s="1" t="s">
        <v>34</v>
      </c>
      <c r="L2871" s="1" t="s">
        <v>35</v>
      </c>
      <c r="M2871" s="1" t="s">
        <v>34</v>
      </c>
    </row>
    <row r="2872" spans="1:13" x14ac:dyDescent="0.25">
      <c r="A2872" s="1" t="s">
        <v>20929</v>
      </c>
      <c r="B2872" s="1" t="s">
        <v>8094</v>
      </c>
      <c r="C2872" s="1" t="s">
        <v>615</v>
      </c>
      <c r="D2872">
        <v>176800</v>
      </c>
      <c r="E2872" s="1" t="s">
        <v>24</v>
      </c>
      <c r="F2872" s="4">
        <v>45400.582106481481</v>
      </c>
      <c r="G2872" s="1" t="s">
        <v>58</v>
      </c>
      <c r="H2872" s="1" t="s">
        <v>18</v>
      </c>
      <c r="I2872" s="1" t="s">
        <v>20930</v>
      </c>
      <c r="J2872" s="1" t="s">
        <v>63</v>
      </c>
      <c r="K2872" s="1" t="s">
        <v>617</v>
      </c>
      <c r="L2872" s="1" t="s">
        <v>618</v>
      </c>
      <c r="M2872" s="1" t="s">
        <v>20</v>
      </c>
    </row>
    <row r="2873" spans="1:13" x14ac:dyDescent="0.25">
      <c r="A2873" s="1" t="s">
        <v>56549</v>
      </c>
      <c r="B2873" s="1" t="s">
        <v>8094</v>
      </c>
      <c r="C2873" s="1" t="s">
        <v>730</v>
      </c>
      <c r="D2873">
        <v>176800</v>
      </c>
      <c r="E2873" s="1" t="s">
        <v>24</v>
      </c>
      <c r="F2873" s="4">
        <v>45400.594861111109</v>
      </c>
      <c r="G2873" s="1" t="s">
        <v>58</v>
      </c>
      <c r="H2873" s="1" t="s">
        <v>18</v>
      </c>
      <c r="I2873" s="1" t="s">
        <v>56550</v>
      </c>
      <c r="J2873" s="1" t="s">
        <v>20</v>
      </c>
      <c r="K2873" s="1" t="s">
        <v>730</v>
      </c>
      <c r="L2873" s="1" t="s">
        <v>730</v>
      </c>
      <c r="M2873" s="1" t="s">
        <v>20</v>
      </c>
    </row>
    <row r="2874" spans="1:13" x14ac:dyDescent="0.25">
      <c r="A2874" s="1" t="s">
        <v>55255</v>
      </c>
      <c r="B2874" s="1" t="s">
        <v>2226</v>
      </c>
      <c r="C2874" s="1" t="s">
        <v>2122</v>
      </c>
      <c r="D2874">
        <v>176800</v>
      </c>
      <c r="E2874" s="1" t="s">
        <v>24</v>
      </c>
      <c r="F2874" s="4">
        <v>45400.642962962964</v>
      </c>
      <c r="G2874" s="1" t="s">
        <v>17</v>
      </c>
      <c r="H2874" s="1" t="s">
        <v>18</v>
      </c>
      <c r="I2874" s="1" t="s">
        <v>55256</v>
      </c>
      <c r="J2874" s="1" t="s">
        <v>20</v>
      </c>
      <c r="K2874" s="1" t="s">
        <v>169</v>
      </c>
      <c r="L2874" s="1" t="s">
        <v>2123</v>
      </c>
      <c r="M2874" s="1" t="s">
        <v>169</v>
      </c>
    </row>
    <row r="2875" spans="1:13" x14ac:dyDescent="0.25">
      <c r="A2875" s="1" t="s">
        <v>58971</v>
      </c>
      <c r="B2875" s="1" t="s">
        <v>26028</v>
      </c>
      <c r="C2875" s="1" t="s">
        <v>2111</v>
      </c>
      <c r="D2875">
        <v>176800</v>
      </c>
      <c r="E2875" s="1" t="s">
        <v>24</v>
      </c>
      <c r="F2875" s="4">
        <v>45400.736504629633</v>
      </c>
      <c r="G2875" s="1" t="s">
        <v>58</v>
      </c>
      <c r="H2875" s="1" t="s">
        <v>18</v>
      </c>
      <c r="I2875" s="1" t="s">
        <v>58972</v>
      </c>
      <c r="J2875" s="1" t="s">
        <v>20</v>
      </c>
      <c r="K2875" s="1" t="s">
        <v>53</v>
      </c>
      <c r="L2875" s="1" t="s">
        <v>2112</v>
      </c>
      <c r="M2875" s="1" t="s">
        <v>53</v>
      </c>
    </row>
    <row r="2876" spans="1:13" x14ac:dyDescent="0.25">
      <c r="A2876" s="1" t="s">
        <v>39241</v>
      </c>
      <c r="B2876" s="1" t="s">
        <v>13862</v>
      </c>
      <c r="C2876" s="1" t="s">
        <v>211</v>
      </c>
      <c r="D2876">
        <v>176800</v>
      </c>
      <c r="E2876" s="1" t="s">
        <v>24</v>
      </c>
      <c r="F2876" s="4">
        <v>45400.820023148146</v>
      </c>
      <c r="G2876" s="1" t="s">
        <v>291</v>
      </c>
      <c r="H2876" s="1" t="s">
        <v>18</v>
      </c>
      <c r="I2876" s="1" t="s">
        <v>39242</v>
      </c>
      <c r="J2876" s="1" t="s">
        <v>259</v>
      </c>
      <c r="K2876" s="1" t="s">
        <v>41</v>
      </c>
      <c r="L2876" s="1" t="s">
        <v>212</v>
      </c>
      <c r="M2876" s="1" t="s">
        <v>41</v>
      </c>
    </row>
    <row r="2877" spans="1:13" x14ac:dyDescent="0.25">
      <c r="A2877" s="1" t="s">
        <v>61085</v>
      </c>
      <c r="B2877" s="1" t="s">
        <v>26080</v>
      </c>
      <c r="C2877" s="1" t="s">
        <v>12913</v>
      </c>
      <c r="D2877">
        <v>176800</v>
      </c>
      <c r="E2877" s="1" t="s">
        <v>24</v>
      </c>
      <c r="F2877" s="4">
        <v>45400.906539351854</v>
      </c>
      <c r="G2877" s="1" t="s">
        <v>17</v>
      </c>
      <c r="H2877" s="1" t="s">
        <v>18</v>
      </c>
      <c r="I2877" s="1" t="s">
        <v>61086</v>
      </c>
      <c r="J2877" s="1" t="s">
        <v>20</v>
      </c>
      <c r="K2877" s="1" t="s">
        <v>21</v>
      </c>
      <c r="L2877" s="1" t="s">
        <v>12914</v>
      </c>
      <c r="M2877" s="1" t="s">
        <v>21</v>
      </c>
    </row>
    <row r="2878" spans="1:13" x14ac:dyDescent="0.25">
      <c r="A2878" s="1" t="s">
        <v>20292</v>
      </c>
      <c r="B2878" s="1" t="s">
        <v>16709</v>
      </c>
      <c r="C2878" s="1" t="s">
        <v>1393</v>
      </c>
      <c r="D2878">
        <v>176800</v>
      </c>
      <c r="E2878" s="1" t="s">
        <v>24</v>
      </c>
      <c r="F2878" s="4">
        <v>45401.522060185183</v>
      </c>
      <c r="G2878" s="1" t="s">
        <v>58</v>
      </c>
      <c r="H2878" s="1" t="s">
        <v>18</v>
      </c>
      <c r="I2878" s="1" t="s">
        <v>20293</v>
      </c>
      <c r="J2878" s="1" t="s">
        <v>20</v>
      </c>
      <c r="K2878" s="1" t="s">
        <v>64</v>
      </c>
      <c r="L2878" s="1" t="s">
        <v>1395</v>
      </c>
      <c r="M2878" s="1" t="s">
        <v>64</v>
      </c>
    </row>
    <row r="2879" spans="1:13" x14ac:dyDescent="0.25">
      <c r="A2879" s="1" t="s">
        <v>64396</v>
      </c>
      <c r="B2879" s="1" t="s">
        <v>64397</v>
      </c>
      <c r="C2879" s="1" t="s">
        <v>1741</v>
      </c>
      <c r="D2879">
        <v>176800</v>
      </c>
      <c r="E2879" s="1" t="s">
        <v>24</v>
      </c>
      <c r="F2879" s="4">
        <v>45401.587731481479</v>
      </c>
      <c r="G2879" s="1" t="s">
        <v>1121</v>
      </c>
      <c r="H2879" s="1" t="s">
        <v>18</v>
      </c>
      <c r="I2879" s="1" t="s">
        <v>64398</v>
      </c>
      <c r="J2879" s="1" t="s">
        <v>63</v>
      </c>
      <c r="K2879" s="1" t="s">
        <v>118</v>
      </c>
      <c r="L2879" s="1" t="s">
        <v>1742</v>
      </c>
      <c r="M2879" s="1" t="s">
        <v>118</v>
      </c>
    </row>
    <row r="2880" spans="1:13" x14ac:dyDescent="0.25">
      <c r="A2880" s="1" t="s">
        <v>65242</v>
      </c>
      <c r="B2880" s="1" t="s">
        <v>26410</v>
      </c>
      <c r="C2880" s="1" t="s">
        <v>57</v>
      </c>
      <c r="D2880">
        <v>176800</v>
      </c>
      <c r="E2880" s="1" t="s">
        <v>24</v>
      </c>
      <c r="F2880" s="4">
        <v>45401.759085648147</v>
      </c>
      <c r="G2880" s="1" t="s">
        <v>58</v>
      </c>
      <c r="H2880" s="1" t="s">
        <v>18</v>
      </c>
      <c r="I2880" s="1" t="s">
        <v>65243</v>
      </c>
      <c r="J2880" s="1" t="s">
        <v>20</v>
      </c>
      <c r="K2880" s="1" t="s">
        <v>57</v>
      </c>
      <c r="L2880" s="1" t="s">
        <v>67587</v>
      </c>
      <c r="M2880" s="1" t="s">
        <v>57</v>
      </c>
    </row>
    <row r="2881" spans="1:13" x14ac:dyDescent="0.25">
      <c r="A2881" s="1" t="s">
        <v>626</v>
      </c>
      <c r="B2881" s="1" t="s">
        <v>26381</v>
      </c>
      <c r="C2881" s="1" t="s">
        <v>11257</v>
      </c>
      <c r="D2881">
        <v>176800</v>
      </c>
      <c r="E2881" s="1" t="s">
        <v>24</v>
      </c>
      <c r="F2881" s="4">
        <v>45401.787881944445</v>
      </c>
      <c r="G2881" s="1" t="s">
        <v>58</v>
      </c>
      <c r="H2881" s="1" t="s">
        <v>18</v>
      </c>
      <c r="I2881" s="1" t="s">
        <v>628</v>
      </c>
      <c r="J2881" s="1" t="s">
        <v>63</v>
      </c>
      <c r="K2881" s="1" t="s">
        <v>21</v>
      </c>
      <c r="L2881" s="1" t="s">
        <v>11258</v>
      </c>
      <c r="M2881" s="1" t="s">
        <v>21</v>
      </c>
    </row>
    <row r="2882" spans="1:13" x14ac:dyDescent="0.25">
      <c r="A2882" s="1" t="s">
        <v>20612</v>
      </c>
      <c r="B2882" s="1" t="s">
        <v>26381</v>
      </c>
      <c r="C2882" s="1" t="s">
        <v>2637</v>
      </c>
      <c r="D2882">
        <v>176800</v>
      </c>
      <c r="E2882" s="1" t="s">
        <v>24</v>
      </c>
      <c r="F2882" s="4">
        <v>45401.791250000002</v>
      </c>
      <c r="G2882" s="1" t="s">
        <v>58</v>
      </c>
      <c r="H2882" s="1" t="s">
        <v>18</v>
      </c>
      <c r="I2882" s="1" t="s">
        <v>20613</v>
      </c>
      <c r="J2882" s="1" t="s">
        <v>63</v>
      </c>
      <c r="K2882" s="1" t="s">
        <v>1090</v>
      </c>
      <c r="L2882" s="1" t="s">
        <v>2639</v>
      </c>
      <c r="M2882" s="1" t="s">
        <v>20</v>
      </c>
    </row>
    <row r="2883" spans="1:13" x14ac:dyDescent="0.25">
      <c r="A2883" s="1" t="s">
        <v>65734</v>
      </c>
      <c r="B2883" s="1" t="s">
        <v>27467</v>
      </c>
      <c r="C2883" s="1" t="s">
        <v>3388</v>
      </c>
      <c r="D2883">
        <v>176800</v>
      </c>
      <c r="E2883" s="1" t="s">
        <v>24</v>
      </c>
      <c r="F2883" s="4">
        <v>45401.816099537034</v>
      </c>
      <c r="G2883" s="1" t="s">
        <v>58</v>
      </c>
      <c r="H2883" s="1" t="s">
        <v>18</v>
      </c>
      <c r="I2883" s="1" t="s">
        <v>65735</v>
      </c>
      <c r="J2883" s="1" t="s">
        <v>20</v>
      </c>
      <c r="K2883" s="1" t="s">
        <v>326</v>
      </c>
      <c r="L2883" s="1" t="s">
        <v>3390</v>
      </c>
      <c r="M2883" s="1" t="s">
        <v>20</v>
      </c>
    </row>
    <row r="2884" spans="1:13" x14ac:dyDescent="0.25">
      <c r="A2884" s="1" t="s">
        <v>66288</v>
      </c>
      <c r="B2884" s="1" t="s">
        <v>12624</v>
      </c>
      <c r="C2884" s="1" t="s">
        <v>2111</v>
      </c>
      <c r="D2884">
        <v>176800</v>
      </c>
      <c r="E2884" s="1" t="s">
        <v>24</v>
      </c>
      <c r="F2884" s="4">
        <v>45401.892337962963</v>
      </c>
      <c r="G2884" s="1" t="s">
        <v>58</v>
      </c>
      <c r="H2884" s="1" t="s">
        <v>18</v>
      </c>
      <c r="I2884" s="1" t="s">
        <v>66289</v>
      </c>
      <c r="J2884" s="1" t="s">
        <v>20</v>
      </c>
      <c r="K2884" s="1" t="s">
        <v>53</v>
      </c>
      <c r="L2884" s="1" t="s">
        <v>2112</v>
      </c>
      <c r="M2884" s="1" t="s">
        <v>53</v>
      </c>
    </row>
    <row r="2885" spans="1:13" x14ac:dyDescent="0.25">
      <c r="A2885" s="1" t="s">
        <v>66361</v>
      </c>
      <c r="B2885" s="1" t="s">
        <v>19618</v>
      </c>
      <c r="C2885" s="1" t="s">
        <v>13658</v>
      </c>
      <c r="D2885">
        <v>176800</v>
      </c>
      <c r="E2885" s="1" t="s">
        <v>24</v>
      </c>
      <c r="F2885" s="4">
        <v>45401.909618055557</v>
      </c>
      <c r="G2885" s="1" t="s">
        <v>17</v>
      </c>
      <c r="H2885" s="1" t="s">
        <v>18</v>
      </c>
      <c r="I2885" s="1" t="s">
        <v>66362</v>
      </c>
      <c r="J2885" s="1" t="s">
        <v>20</v>
      </c>
      <c r="K2885" s="1" t="s">
        <v>64</v>
      </c>
      <c r="L2885" s="1" t="s">
        <v>13659</v>
      </c>
      <c r="M2885" s="1" t="s">
        <v>64</v>
      </c>
    </row>
    <row r="2886" spans="1:13" x14ac:dyDescent="0.25">
      <c r="A2886" s="1" t="s">
        <v>67393</v>
      </c>
      <c r="B2886" s="1" t="s">
        <v>12439</v>
      </c>
      <c r="C2886" s="1" t="s">
        <v>627</v>
      </c>
      <c r="D2886">
        <v>176800</v>
      </c>
      <c r="E2886" s="1" t="s">
        <v>24</v>
      </c>
      <c r="F2886" s="4">
        <v>45401.979224537034</v>
      </c>
      <c r="G2886" s="1" t="s">
        <v>58</v>
      </c>
      <c r="H2886" s="1" t="s">
        <v>18</v>
      </c>
      <c r="I2886" s="1" t="s">
        <v>67394</v>
      </c>
      <c r="J2886" s="1" t="s">
        <v>20</v>
      </c>
      <c r="K2886" s="1" t="s">
        <v>627</v>
      </c>
      <c r="L2886" s="1" t="s">
        <v>627</v>
      </c>
      <c r="M2886" s="1" t="s">
        <v>20</v>
      </c>
    </row>
    <row r="2887" spans="1:13" x14ac:dyDescent="0.25">
      <c r="A2887" s="1" t="s">
        <v>5240</v>
      </c>
      <c r="B2887" s="1" t="s">
        <v>3056</v>
      </c>
      <c r="C2887" s="1" t="s">
        <v>61</v>
      </c>
      <c r="D2887">
        <v>176675</v>
      </c>
      <c r="E2887" s="1" t="s">
        <v>24</v>
      </c>
      <c r="F2887" s="4">
        <v>45388.107928240737</v>
      </c>
      <c r="G2887" s="1" t="s">
        <v>17</v>
      </c>
      <c r="H2887" s="1" t="s">
        <v>18</v>
      </c>
      <c r="I2887" s="1" t="s">
        <v>5241</v>
      </c>
      <c r="J2887" s="1" t="s">
        <v>63</v>
      </c>
      <c r="K2887" s="1" t="s">
        <v>64</v>
      </c>
      <c r="L2887" s="1" t="s">
        <v>65</v>
      </c>
      <c r="M2887" s="1" t="s">
        <v>64</v>
      </c>
    </row>
    <row r="2888" spans="1:13" x14ac:dyDescent="0.25">
      <c r="A2888" s="1" t="s">
        <v>14082</v>
      </c>
      <c r="B2888" s="1" t="s">
        <v>14083</v>
      </c>
      <c r="C2888" s="1" t="s">
        <v>2131</v>
      </c>
      <c r="D2888">
        <v>176675</v>
      </c>
      <c r="E2888" s="1" t="s">
        <v>24</v>
      </c>
      <c r="F2888" s="4">
        <v>45387.873194444444</v>
      </c>
      <c r="G2888" s="1" t="s">
        <v>17</v>
      </c>
      <c r="H2888" s="1" t="s">
        <v>18</v>
      </c>
      <c r="I2888" s="1" t="s">
        <v>14084</v>
      </c>
      <c r="J2888" s="1" t="s">
        <v>20</v>
      </c>
      <c r="K2888" s="1" t="s">
        <v>149</v>
      </c>
      <c r="L2888" s="1" t="s">
        <v>2132</v>
      </c>
      <c r="M2888" s="1" t="s">
        <v>149</v>
      </c>
    </row>
    <row r="2889" spans="1:13" x14ac:dyDescent="0.25">
      <c r="A2889" s="1" t="s">
        <v>33609</v>
      </c>
      <c r="B2889" s="1" t="s">
        <v>6006</v>
      </c>
      <c r="C2889" s="1" t="s">
        <v>20496</v>
      </c>
      <c r="D2889">
        <v>176500</v>
      </c>
      <c r="E2889" s="1" t="s">
        <v>24</v>
      </c>
      <c r="F2889" s="4">
        <v>45399.92864583333</v>
      </c>
      <c r="G2889" s="1" t="s">
        <v>17</v>
      </c>
      <c r="H2889" s="1" t="s">
        <v>18</v>
      </c>
      <c r="I2889" s="1" t="s">
        <v>33610</v>
      </c>
      <c r="J2889" s="1" t="s">
        <v>20</v>
      </c>
      <c r="K2889" s="1" t="s">
        <v>118</v>
      </c>
      <c r="L2889" s="1" t="s">
        <v>697</v>
      </c>
      <c r="M2889" s="1" t="s">
        <v>118</v>
      </c>
    </row>
    <row r="2890" spans="1:13" x14ac:dyDescent="0.25">
      <c r="A2890" s="1" t="s">
        <v>44229</v>
      </c>
      <c r="B2890" s="1" t="s">
        <v>9721</v>
      </c>
      <c r="C2890" s="1" t="s">
        <v>61</v>
      </c>
      <c r="D2890">
        <v>176500</v>
      </c>
      <c r="E2890" s="1" t="s">
        <v>24</v>
      </c>
      <c r="F2890" s="4">
        <v>45399.951863425929</v>
      </c>
      <c r="G2890" s="1" t="s">
        <v>17</v>
      </c>
      <c r="H2890" s="1" t="s">
        <v>18</v>
      </c>
      <c r="I2890" s="1" t="s">
        <v>44230</v>
      </c>
      <c r="J2890" s="1" t="s">
        <v>20</v>
      </c>
      <c r="K2890" s="1" t="s">
        <v>64</v>
      </c>
      <c r="L2890" s="1" t="s">
        <v>65</v>
      </c>
      <c r="M2890" s="1" t="s">
        <v>64</v>
      </c>
    </row>
    <row r="2891" spans="1:13" x14ac:dyDescent="0.25">
      <c r="A2891" s="1" t="s">
        <v>44778</v>
      </c>
      <c r="B2891" s="1" t="s">
        <v>9721</v>
      </c>
      <c r="C2891" s="1" t="s">
        <v>2436</v>
      </c>
      <c r="D2891">
        <v>176500</v>
      </c>
      <c r="E2891" s="1" t="s">
        <v>24</v>
      </c>
      <c r="F2891" s="4">
        <v>45399.951863425929</v>
      </c>
      <c r="G2891" s="1" t="s">
        <v>17</v>
      </c>
      <c r="H2891" s="1" t="s">
        <v>18</v>
      </c>
      <c r="I2891" s="1" t="s">
        <v>44779</v>
      </c>
      <c r="J2891" s="1" t="s">
        <v>20</v>
      </c>
      <c r="K2891" s="1" t="s">
        <v>64</v>
      </c>
      <c r="L2891" s="1" t="s">
        <v>2437</v>
      </c>
      <c r="M2891" s="1" t="s">
        <v>64</v>
      </c>
    </row>
    <row r="2892" spans="1:13" x14ac:dyDescent="0.25">
      <c r="A2892" s="1" t="s">
        <v>55890</v>
      </c>
      <c r="B2892" s="1" t="s">
        <v>9721</v>
      </c>
      <c r="C2892" s="1" t="s">
        <v>116</v>
      </c>
      <c r="D2892">
        <v>176500</v>
      </c>
      <c r="E2892" s="1" t="s">
        <v>24</v>
      </c>
      <c r="F2892" s="4">
        <v>45401.954513888886</v>
      </c>
      <c r="G2892" s="1" t="s">
        <v>17</v>
      </c>
      <c r="H2892" s="1" t="s">
        <v>18</v>
      </c>
      <c r="I2892" s="1" t="s">
        <v>55891</v>
      </c>
      <c r="J2892" s="1" t="s">
        <v>20</v>
      </c>
      <c r="K2892" s="1" t="s">
        <v>118</v>
      </c>
      <c r="L2892" s="1" t="s">
        <v>119</v>
      </c>
      <c r="M2892" s="1" t="s">
        <v>118</v>
      </c>
    </row>
    <row r="2893" spans="1:13" x14ac:dyDescent="0.25">
      <c r="A2893" s="1" t="s">
        <v>56002</v>
      </c>
      <c r="B2893" s="1" t="s">
        <v>9721</v>
      </c>
      <c r="C2893" s="1" t="s">
        <v>3580</v>
      </c>
      <c r="D2893">
        <v>176500</v>
      </c>
      <c r="E2893" s="1" t="s">
        <v>24</v>
      </c>
      <c r="F2893" s="4">
        <v>45401.954513888886</v>
      </c>
      <c r="G2893" s="1" t="s">
        <v>17</v>
      </c>
      <c r="H2893" s="1" t="s">
        <v>18</v>
      </c>
      <c r="I2893" s="1" t="s">
        <v>56003</v>
      </c>
      <c r="J2893" s="1" t="s">
        <v>20</v>
      </c>
      <c r="K2893" s="1" t="s">
        <v>169</v>
      </c>
      <c r="L2893" s="1" t="s">
        <v>3582</v>
      </c>
      <c r="M2893" s="1" t="s">
        <v>169</v>
      </c>
    </row>
    <row r="2894" spans="1:13" x14ac:dyDescent="0.25">
      <c r="A2894" s="1" t="s">
        <v>2594</v>
      </c>
      <c r="B2894" s="1" t="s">
        <v>26447</v>
      </c>
      <c r="C2894" s="1" t="s">
        <v>11088</v>
      </c>
      <c r="D2894">
        <v>176400</v>
      </c>
      <c r="E2894" s="1" t="s">
        <v>24</v>
      </c>
      <c r="F2894" s="4">
        <v>45393.776122685187</v>
      </c>
      <c r="G2894" s="1" t="s">
        <v>17</v>
      </c>
      <c r="H2894" s="1" t="s">
        <v>18</v>
      </c>
      <c r="I2894" s="1" t="s">
        <v>2597</v>
      </c>
      <c r="J2894" s="1" t="s">
        <v>20</v>
      </c>
      <c r="K2894" s="1" t="s">
        <v>126</v>
      </c>
      <c r="L2894" s="1" t="s">
        <v>11089</v>
      </c>
      <c r="M2894" s="1" t="s">
        <v>126</v>
      </c>
    </row>
    <row r="2895" spans="1:13" x14ac:dyDescent="0.25">
      <c r="A2895" s="1" t="s">
        <v>32321</v>
      </c>
      <c r="B2895" s="1" t="s">
        <v>54355</v>
      </c>
      <c r="C2895" s="1" t="s">
        <v>342</v>
      </c>
      <c r="D2895">
        <v>176400</v>
      </c>
      <c r="E2895" s="1" t="s">
        <v>24</v>
      </c>
      <c r="F2895" s="4">
        <v>45401.162233796298</v>
      </c>
      <c r="G2895" s="1" t="s">
        <v>17</v>
      </c>
      <c r="H2895" s="1" t="s">
        <v>18</v>
      </c>
      <c r="I2895" s="1" t="s">
        <v>32322</v>
      </c>
      <c r="J2895" s="1" t="s">
        <v>20</v>
      </c>
      <c r="K2895" s="1" t="s">
        <v>64</v>
      </c>
      <c r="L2895" s="1" t="s">
        <v>343</v>
      </c>
      <c r="M2895" s="1" t="s">
        <v>64</v>
      </c>
    </row>
    <row r="2896" spans="1:13" x14ac:dyDescent="0.25">
      <c r="A2896" s="1" t="s">
        <v>9498</v>
      </c>
      <c r="B2896" s="1" t="s">
        <v>9428</v>
      </c>
      <c r="C2896" s="1" t="s">
        <v>228</v>
      </c>
      <c r="D2896">
        <v>176384</v>
      </c>
      <c r="E2896" s="1" t="s">
        <v>24</v>
      </c>
      <c r="F2896" s="4">
        <v>45388.170636574076</v>
      </c>
      <c r="G2896" s="1" t="s">
        <v>17</v>
      </c>
      <c r="H2896" s="1" t="s">
        <v>18</v>
      </c>
      <c r="I2896" s="1" t="s">
        <v>9499</v>
      </c>
      <c r="J2896" s="1" t="s">
        <v>20</v>
      </c>
      <c r="K2896" s="1" t="s">
        <v>64</v>
      </c>
      <c r="L2896" s="1" t="s">
        <v>230</v>
      </c>
      <c r="M2896" s="1" t="s">
        <v>64</v>
      </c>
    </row>
    <row r="2897" spans="1:13" x14ac:dyDescent="0.25">
      <c r="A2897" s="1" t="s">
        <v>50545</v>
      </c>
      <c r="B2897" s="1" t="s">
        <v>23868</v>
      </c>
      <c r="C2897" s="1" t="s">
        <v>21778</v>
      </c>
      <c r="D2897">
        <v>176300</v>
      </c>
      <c r="E2897" s="1" t="s">
        <v>24</v>
      </c>
      <c r="F2897" s="4">
        <v>45400.952847222223</v>
      </c>
      <c r="G2897" s="1" t="s">
        <v>17</v>
      </c>
      <c r="H2897" s="1" t="s">
        <v>18</v>
      </c>
      <c r="I2897" s="1" t="s">
        <v>50546</v>
      </c>
      <c r="J2897" s="1" t="s">
        <v>63</v>
      </c>
      <c r="K2897" s="1" t="s">
        <v>141</v>
      </c>
      <c r="L2897" s="1" t="s">
        <v>6370</v>
      </c>
      <c r="M2897" s="1" t="s">
        <v>141</v>
      </c>
    </row>
    <row r="2898" spans="1:13" x14ac:dyDescent="0.25">
      <c r="A2898" s="1" t="s">
        <v>15012</v>
      </c>
      <c r="B2898" s="1" t="s">
        <v>14010</v>
      </c>
      <c r="C2898" s="1" t="s">
        <v>320</v>
      </c>
      <c r="D2898">
        <v>176072</v>
      </c>
      <c r="E2898" s="1" t="s">
        <v>24</v>
      </c>
      <c r="F2898" s="4">
        <v>45388.127013888887</v>
      </c>
      <c r="G2898" s="1" t="s">
        <v>17</v>
      </c>
      <c r="H2898" s="1" t="s">
        <v>18</v>
      </c>
      <c r="I2898" s="1" t="s">
        <v>15013</v>
      </c>
      <c r="J2898" s="1" t="s">
        <v>20</v>
      </c>
      <c r="K2898" s="1" t="s">
        <v>64</v>
      </c>
      <c r="L2898" s="1" t="s">
        <v>322</v>
      </c>
      <c r="M2898" s="1" t="s">
        <v>64</v>
      </c>
    </row>
    <row r="2899" spans="1:13" x14ac:dyDescent="0.25">
      <c r="A2899" s="1" t="s">
        <v>51745</v>
      </c>
      <c r="B2899" s="1" t="s">
        <v>7743</v>
      </c>
      <c r="C2899" s="1" t="s">
        <v>1131</v>
      </c>
      <c r="D2899">
        <v>176050</v>
      </c>
      <c r="E2899" s="1" t="s">
        <v>24</v>
      </c>
      <c r="F2899" s="4">
        <v>45401.510439814818</v>
      </c>
      <c r="G2899" s="1" t="s">
        <v>17</v>
      </c>
      <c r="H2899" s="1" t="s">
        <v>18</v>
      </c>
      <c r="I2899" s="1" t="s">
        <v>51746</v>
      </c>
      <c r="J2899" s="1" t="s">
        <v>20</v>
      </c>
      <c r="K2899" s="1" t="s">
        <v>169</v>
      </c>
      <c r="L2899" s="1" t="s">
        <v>1132</v>
      </c>
      <c r="M2899" s="1" t="s">
        <v>169</v>
      </c>
    </row>
    <row r="2900" spans="1:13" x14ac:dyDescent="0.25">
      <c r="A2900" s="1" t="s">
        <v>30383</v>
      </c>
      <c r="B2900" s="1" t="s">
        <v>11814</v>
      </c>
      <c r="C2900" s="1" t="s">
        <v>1700</v>
      </c>
      <c r="D2900">
        <v>176000</v>
      </c>
      <c r="E2900" s="1" t="s">
        <v>24</v>
      </c>
      <c r="F2900" s="4">
        <v>45397.836319444446</v>
      </c>
      <c r="G2900" s="1" t="s">
        <v>17</v>
      </c>
      <c r="H2900" s="1" t="s">
        <v>18</v>
      </c>
      <c r="I2900" s="1" t="s">
        <v>30384</v>
      </c>
      <c r="J2900" s="1" t="s">
        <v>20</v>
      </c>
      <c r="K2900" s="1" t="s">
        <v>64</v>
      </c>
      <c r="L2900" s="1" t="s">
        <v>1702</v>
      </c>
      <c r="M2900" s="1" t="s">
        <v>64</v>
      </c>
    </row>
    <row r="2901" spans="1:13" x14ac:dyDescent="0.25">
      <c r="A2901" s="1" t="s">
        <v>52854</v>
      </c>
      <c r="B2901" s="1" t="s">
        <v>52855</v>
      </c>
      <c r="C2901" s="1" t="s">
        <v>57</v>
      </c>
      <c r="D2901">
        <v>176000</v>
      </c>
      <c r="E2901" s="1" t="s">
        <v>24</v>
      </c>
      <c r="F2901" s="4">
        <v>45399.92564814815</v>
      </c>
      <c r="G2901" s="1" t="s">
        <v>17</v>
      </c>
      <c r="H2901" s="1" t="s">
        <v>18</v>
      </c>
      <c r="I2901" s="1" t="s">
        <v>52856</v>
      </c>
      <c r="J2901" s="1" t="s">
        <v>20</v>
      </c>
      <c r="K2901" s="1" t="s">
        <v>57</v>
      </c>
      <c r="L2901" s="1" t="s">
        <v>67587</v>
      </c>
      <c r="M2901" s="1" t="s">
        <v>57</v>
      </c>
    </row>
    <row r="2902" spans="1:13" x14ac:dyDescent="0.25">
      <c r="A2902" s="1" t="s">
        <v>54043</v>
      </c>
      <c r="B2902" s="1" t="s">
        <v>54044</v>
      </c>
      <c r="C2902" s="1" t="s">
        <v>61</v>
      </c>
      <c r="D2902">
        <v>176000</v>
      </c>
      <c r="E2902" s="1" t="s">
        <v>24</v>
      </c>
      <c r="F2902" s="4">
        <v>45399.962766203702</v>
      </c>
      <c r="G2902" s="1" t="s">
        <v>17</v>
      </c>
      <c r="H2902" s="1" t="s">
        <v>18</v>
      </c>
      <c r="I2902" s="1" t="s">
        <v>54045</v>
      </c>
      <c r="J2902" s="1" t="s">
        <v>20</v>
      </c>
      <c r="K2902" s="1" t="s">
        <v>64</v>
      </c>
      <c r="L2902" s="1" t="s">
        <v>65</v>
      </c>
      <c r="M2902" s="1" t="s">
        <v>64</v>
      </c>
    </row>
    <row r="2903" spans="1:13" x14ac:dyDescent="0.25">
      <c r="A2903" s="1" t="s">
        <v>60645</v>
      </c>
      <c r="B2903" s="1" t="s">
        <v>28195</v>
      </c>
      <c r="C2903" s="1" t="s">
        <v>57</v>
      </c>
      <c r="D2903">
        <v>176000</v>
      </c>
      <c r="E2903" s="1" t="s">
        <v>24</v>
      </c>
      <c r="F2903" s="4">
        <v>45400.904374999998</v>
      </c>
      <c r="G2903" s="1" t="s">
        <v>17</v>
      </c>
      <c r="H2903" s="1" t="s">
        <v>18</v>
      </c>
      <c r="I2903" s="1" t="s">
        <v>60646</v>
      </c>
      <c r="J2903" s="1" t="s">
        <v>63</v>
      </c>
      <c r="K2903" s="1" t="s">
        <v>57</v>
      </c>
      <c r="L2903" s="1" t="s">
        <v>67587</v>
      </c>
      <c r="M2903" s="1" t="s">
        <v>57</v>
      </c>
    </row>
    <row r="2904" spans="1:13" x14ac:dyDescent="0.25">
      <c r="A2904" s="1" t="s">
        <v>41299</v>
      </c>
      <c r="B2904" s="1" t="s">
        <v>2277</v>
      </c>
      <c r="C2904" s="1" t="s">
        <v>2131</v>
      </c>
      <c r="D2904">
        <v>175978.39999999997</v>
      </c>
      <c r="E2904" s="1" t="s">
        <v>24</v>
      </c>
      <c r="F2904" s="4">
        <v>45400.963877314818</v>
      </c>
      <c r="G2904" s="1" t="s">
        <v>58</v>
      </c>
      <c r="H2904" s="1" t="s">
        <v>18</v>
      </c>
      <c r="I2904" s="1" t="s">
        <v>41300</v>
      </c>
      <c r="J2904" s="1" t="s">
        <v>20</v>
      </c>
      <c r="K2904" s="1" t="s">
        <v>149</v>
      </c>
      <c r="L2904" s="1" t="s">
        <v>2132</v>
      </c>
      <c r="M2904" s="1" t="s">
        <v>149</v>
      </c>
    </row>
    <row r="2905" spans="1:13" x14ac:dyDescent="0.25">
      <c r="A2905" s="1" t="s">
        <v>29732</v>
      </c>
      <c r="B2905" s="1" t="s">
        <v>29454</v>
      </c>
      <c r="C2905" s="1" t="s">
        <v>4318</v>
      </c>
      <c r="D2905">
        <v>175760</v>
      </c>
      <c r="E2905" s="1" t="s">
        <v>24</v>
      </c>
      <c r="F2905" s="4">
        <v>45397.833252314813</v>
      </c>
      <c r="G2905" s="1" t="s">
        <v>58</v>
      </c>
      <c r="H2905" s="1" t="s">
        <v>18</v>
      </c>
      <c r="I2905" s="1" t="s">
        <v>29733</v>
      </c>
      <c r="J2905" s="1" t="s">
        <v>20</v>
      </c>
      <c r="K2905" s="1" t="s">
        <v>57</v>
      </c>
      <c r="L2905" s="1" t="s">
        <v>4320</v>
      </c>
      <c r="M2905" s="1" t="s">
        <v>57</v>
      </c>
    </row>
    <row r="2906" spans="1:13" x14ac:dyDescent="0.25">
      <c r="A2906" s="1" t="s">
        <v>37129</v>
      </c>
      <c r="B2906" s="1" t="s">
        <v>37130</v>
      </c>
      <c r="C2906" s="1" t="s">
        <v>132</v>
      </c>
      <c r="D2906">
        <v>175760</v>
      </c>
      <c r="E2906" s="1" t="s">
        <v>24</v>
      </c>
      <c r="F2906" s="4">
        <v>45400.722418981481</v>
      </c>
      <c r="G2906" s="1" t="s">
        <v>58</v>
      </c>
      <c r="H2906" s="1" t="s">
        <v>18</v>
      </c>
      <c r="I2906" s="1" t="s">
        <v>37131</v>
      </c>
      <c r="J2906" s="1" t="s">
        <v>259</v>
      </c>
      <c r="K2906" s="1" t="s">
        <v>77</v>
      </c>
      <c r="L2906" s="1" t="s">
        <v>133</v>
      </c>
      <c r="M2906" s="1" t="s">
        <v>77</v>
      </c>
    </row>
    <row r="2907" spans="1:13" x14ac:dyDescent="0.25">
      <c r="A2907" s="1" t="s">
        <v>48027</v>
      </c>
      <c r="B2907" s="1" t="s">
        <v>21895</v>
      </c>
      <c r="C2907" s="1" t="s">
        <v>211</v>
      </c>
      <c r="D2907">
        <v>175760</v>
      </c>
      <c r="E2907" s="1" t="s">
        <v>24</v>
      </c>
      <c r="F2907" s="4">
        <v>45400.639224537037</v>
      </c>
      <c r="G2907" s="1" t="s">
        <v>58</v>
      </c>
      <c r="H2907" s="1" t="s">
        <v>18</v>
      </c>
      <c r="I2907" s="1" t="s">
        <v>48028</v>
      </c>
      <c r="J2907" s="1" t="s">
        <v>259</v>
      </c>
      <c r="K2907" s="1" t="s">
        <v>41</v>
      </c>
      <c r="L2907" s="1" t="s">
        <v>212</v>
      </c>
      <c r="M2907" s="1" t="s">
        <v>41</v>
      </c>
    </row>
    <row r="2908" spans="1:13" x14ac:dyDescent="0.25">
      <c r="A2908" s="1" t="s">
        <v>4087</v>
      </c>
      <c r="B2908" s="1" t="s">
        <v>27254</v>
      </c>
      <c r="C2908" s="1" t="s">
        <v>31</v>
      </c>
      <c r="D2908">
        <v>175760</v>
      </c>
      <c r="E2908" s="1" t="s">
        <v>24</v>
      </c>
      <c r="F2908" s="4">
        <v>45399.918252314812</v>
      </c>
      <c r="G2908" s="1" t="s">
        <v>58</v>
      </c>
      <c r="H2908" s="1" t="s">
        <v>18</v>
      </c>
      <c r="I2908" s="1" t="s">
        <v>4088</v>
      </c>
      <c r="J2908" s="1" t="s">
        <v>20</v>
      </c>
      <c r="K2908" s="1" t="s">
        <v>34</v>
      </c>
      <c r="L2908" s="1" t="s">
        <v>35</v>
      </c>
      <c r="M2908" s="1" t="s">
        <v>34</v>
      </c>
    </row>
    <row r="2909" spans="1:13" x14ac:dyDescent="0.25">
      <c r="A2909" s="1" t="s">
        <v>3475</v>
      </c>
      <c r="B2909" s="1" t="s">
        <v>3056</v>
      </c>
      <c r="C2909" s="1" t="s">
        <v>211</v>
      </c>
      <c r="D2909">
        <v>175750</v>
      </c>
      <c r="E2909" s="1" t="s">
        <v>24</v>
      </c>
      <c r="F2909" s="4">
        <v>45387.858043981483</v>
      </c>
      <c r="G2909" s="1" t="s">
        <v>17</v>
      </c>
      <c r="H2909" s="1" t="s">
        <v>18</v>
      </c>
      <c r="I2909" s="1" t="s">
        <v>3476</v>
      </c>
      <c r="J2909" s="1" t="s">
        <v>20</v>
      </c>
      <c r="K2909" s="1" t="s">
        <v>41</v>
      </c>
      <c r="L2909" s="1" t="s">
        <v>212</v>
      </c>
      <c r="M2909" s="1" t="s">
        <v>41</v>
      </c>
    </row>
    <row r="2910" spans="1:13" x14ac:dyDescent="0.25">
      <c r="A2910" s="1" t="s">
        <v>16658</v>
      </c>
      <c r="B2910" s="1" t="s">
        <v>16659</v>
      </c>
      <c r="C2910" s="1" t="s">
        <v>211</v>
      </c>
      <c r="D2910">
        <v>175750</v>
      </c>
      <c r="E2910" s="1" t="s">
        <v>24</v>
      </c>
      <c r="F2910" s="4">
        <v>45388.941064814811</v>
      </c>
      <c r="G2910" s="1" t="s">
        <v>17</v>
      </c>
      <c r="H2910" s="1" t="s">
        <v>18</v>
      </c>
      <c r="I2910" s="1" t="s">
        <v>16660</v>
      </c>
      <c r="J2910" s="1" t="s">
        <v>20</v>
      </c>
      <c r="K2910" s="1" t="s">
        <v>41</v>
      </c>
      <c r="L2910" s="1" t="s">
        <v>212</v>
      </c>
      <c r="M2910" s="1" t="s">
        <v>41</v>
      </c>
    </row>
    <row r="2911" spans="1:13" x14ac:dyDescent="0.25">
      <c r="A2911" s="1" t="s">
        <v>13609</v>
      </c>
      <c r="B2911" s="1" t="s">
        <v>13610</v>
      </c>
      <c r="C2911" s="1" t="s">
        <v>13611</v>
      </c>
      <c r="D2911">
        <v>175720</v>
      </c>
      <c r="E2911" s="1" t="s">
        <v>24</v>
      </c>
      <c r="F2911" s="4">
        <v>45391.171018518522</v>
      </c>
      <c r="G2911" s="1" t="s">
        <v>17</v>
      </c>
      <c r="H2911" s="1" t="s">
        <v>18</v>
      </c>
      <c r="I2911" s="1" t="s">
        <v>13612</v>
      </c>
      <c r="J2911" s="1" t="s">
        <v>63</v>
      </c>
      <c r="K2911" s="1" t="s">
        <v>396</v>
      </c>
      <c r="L2911" s="1" t="s">
        <v>13613</v>
      </c>
      <c r="M2911" s="1" t="s">
        <v>20</v>
      </c>
    </row>
    <row r="2912" spans="1:13" x14ac:dyDescent="0.25">
      <c r="A2912" s="1" t="s">
        <v>50031</v>
      </c>
      <c r="B2912" s="1" t="s">
        <v>9330</v>
      </c>
      <c r="C2912" s="1" t="s">
        <v>5574</v>
      </c>
      <c r="D2912">
        <v>175700</v>
      </c>
      <c r="E2912" s="1" t="s">
        <v>24</v>
      </c>
      <c r="F2912" s="4">
        <v>45400.903229166666</v>
      </c>
      <c r="G2912" s="1" t="s">
        <v>17</v>
      </c>
      <c r="H2912" s="1" t="s">
        <v>18</v>
      </c>
      <c r="I2912" s="1" t="s">
        <v>50032</v>
      </c>
      <c r="J2912" s="1" t="s">
        <v>20</v>
      </c>
      <c r="K2912" s="1" t="s">
        <v>169</v>
      </c>
      <c r="L2912" s="1" t="s">
        <v>5576</v>
      </c>
      <c r="M2912" s="1" t="s">
        <v>169</v>
      </c>
    </row>
    <row r="2913" spans="1:13" x14ac:dyDescent="0.25">
      <c r="A2913" s="1" t="s">
        <v>1028</v>
      </c>
      <c r="B2913" s="1" t="s">
        <v>14394</v>
      </c>
      <c r="C2913" s="1" t="s">
        <v>17944</v>
      </c>
      <c r="D2913">
        <v>175686.94</v>
      </c>
      <c r="E2913" s="1" t="s">
        <v>24</v>
      </c>
      <c r="F2913" s="4">
        <v>45401.222534722219</v>
      </c>
      <c r="G2913" s="1" t="s">
        <v>17</v>
      </c>
      <c r="H2913" s="1" t="s">
        <v>18</v>
      </c>
      <c r="I2913" s="1" t="s">
        <v>1029</v>
      </c>
      <c r="J2913" s="1" t="s">
        <v>20</v>
      </c>
      <c r="K2913" s="1" t="s">
        <v>64</v>
      </c>
      <c r="L2913" s="1" t="s">
        <v>6543</v>
      </c>
      <c r="M2913" s="1" t="s">
        <v>64</v>
      </c>
    </row>
    <row r="2914" spans="1:13" x14ac:dyDescent="0.25">
      <c r="A2914" s="1" t="s">
        <v>59564</v>
      </c>
      <c r="B2914" s="1" t="s">
        <v>26949</v>
      </c>
      <c r="C2914" s="1" t="s">
        <v>57</v>
      </c>
      <c r="D2914">
        <v>175650</v>
      </c>
      <c r="E2914" s="1" t="s">
        <v>24</v>
      </c>
      <c r="F2914" s="4">
        <v>45400.834675925929</v>
      </c>
      <c r="G2914" s="1" t="s">
        <v>17</v>
      </c>
      <c r="H2914" s="1" t="s">
        <v>18</v>
      </c>
      <c r="I2914" s="1" t="s">
        <v>59565</v>
      </c>
      <c r="J2914" s="1" t="s">
        <v>259</v>
      </c>
      <c r="K2914" s="1" t="s">
        <v>57</v>
      </c>
      <c r="L2914" s="1" t="s">
        <v>67587</v>
      </c>
      <c r="M2914" s="1" t="s">
        <v>57</v>
      </c>
    </row>
    <row r="2915" spans="1:13" x14ac:dyDescent="0.25">
      <c r="A2915" s="1" t="s">
        <v>44549</v>
      </c>
      <c r="B2915" s="1" t="s">
        <v>23868</v>
      </c>
      <c r="C2915" s="1" t="s">
        <v>37909</v>
      </c>
      <c r="D2915">
        <v>175600</v>
      </c>
      <c r="E2915" s="1" t="s">
        <v>24</v>
      </c>
      <c r="F2915" s="4">
        <v>45399.954571759263</v>
      </c>
      <c r="G2915" s="1" t="s">
        <v>17</v>
      </c>
      <c r="H2915" s="1" t="s">
        <v>18</v>
      </c>
      <c r="I2915" s="1" t="s">
        <v>44550</v>
      </c>
      <c r="J2915" s="1" t="s">
        <v>20</v>
      </c>
      <c r="K2915" s="1" t="s">
        <v>53</v>
      </c>
      <c r="L2915" s="1" t="s">
        <v>37911</v>
      </c>
      <c r="M2915" s="1" t="s">
        <v>53</v>
      </c>
    </row>
    <row r="2916" spans="1:13" x14ac:dyDescent="0.25">
      <c r="A2916" s="1" t="s">
        <v>53457</v>
      </c>
      <c r="B2916" s="1" t="s">
        <v>28942</v>
      </c>
      <c r="C2916" s="1" t="s">
        <v>245</v>
      </c>
      <c r="D2916">
        <v>175550</v>
      </c>
      <c r="E2916" s="1" t="s">
        <v>24</v>
      </c>
      <c r="F2916" s="4">
        <v>45399.958240740743</v>
      </c>
      <c r="G2916" s="1" t="s">
        <v>17</v>
      </c>
      <c r="H2916" s="1" t="s">
        <v>18</v>
      </c>
      <c r="I2916" s="1" t="s">
        <v>53458</v>
      </c>
      <c r="J2916" s="1" t="s">
        <v>20</v>
      </c>
      <c r="K2916" s="1" t="s">
        <v>57</v>
      </c>
      <c r="L2916" s="1" t="s">
        <v>212</v>
      </c>
      <c r="M2916" s="1" t="s">
        <v>57</v>
      </c>
    </row>
    <row r="2917" spans="1:13" x14ac:dyDescent="0.25">
      <c r="A2917" s="1" t="s">
        <v>53922</v>
      </c>
      <c r="B2917" s="1" t="s">
        <v>28942</v>
      </c>
      <c r="C2917" s="1" t="s">
        <v>757</v>
      </c>
      <c r="D2917">
        <v>175550</v>
      </c>
      <c r="E2917" s="1" t="s">
        <v>24</v>
      </c>
      <c r="F2917" s="4">
        <v>45399.958240740743</v>
      </c>
      <c r="G2917" s="1" t="s">
        <v>17</v>
      </c>
      <c r="H2917" s="1" t="s">
        <v>18</v>
      </c>
      <c r="I2917" s="1" t="s">
        <v>53923</v>
      </c>
      <c r="J2917" s="1" t="s">
        <v>20</v>
      </c>
      <c r="K2917" s="1" t="s">
        <v>175</v>
      </c>
      <c r="L2917" s="1" t="s">
        <v>759</v>
      </c>
      <c r="M2917" s="1" t="s">
        <v>175</v>
      </c>
    </row>
    <row r="2918" spans="1:13" x14ac:dyDescent="0.25">
      <c r="A2918" s="1" t="s">
        <v>53978</v>
      </c>
      <c r="B2918" s="1" t="s">
        <v>28942</v>
      </c>
      <c r="C2918" s="1" t="s">
        <v>13461</v>
      </c>
      <c r="D2918">
        <v>175550</v>
      </c>
      <c r="E2918" s="1" t="s">
        <v>24</v>
      </c>
      <c r="F2918" s="4">
        <v>45399.958240740743</v>
      </c>
      <c r="G2918" s="1" t="s">
        <v>17</v>
      </c>
      <c r="H2918" s="1" t="s">
        <v>18</v>
      </c>
      <c r="I2918" s="1" t="s">
        <v>53979</v>
      </c>
      <c r="J2918" s="1" t="s">
        <v>20</v>
      </c>
      <c r="K2918" s="1" t="s">
        <v>64</v>
      </c>
      <c r="L2918" s="1" t="s">
        <v>13462</v>
      </c>
      <c r="M2918" s="1" t="s">
        <v>64</v>
      </c>
    </row>
    <row r="2919" spans="1:13" x14ac:dyDescent="0.25">
      <c r="A2919" s="1" t="s">
        <v>61911</v>
      </c>
      <c r="B2919" s="1" t="s">
        <v>28942</v>
      </c>
      <c r="C2919" s="1" t="s">
        <v>1209</v>
      </c>
      <c r="D2919">
        <v>175550</v>
      </c>
      <c r="E2919" s="1" t="s">
        <v>24</v>
      </c>
      <c r="F2919" s="4">
        <v>45400.958935185183</v>
      </c>
      <c r="G2919" s="1" t="s">
        <v>17</v>
      </c>
      <c r="H2919" s="1" t="s">
        <v>18</v>
      </c>
      <c r="I2919" s="1" t="s">
        <v>61912</v>
      </c>
      <c r="J2919" s="1" t="s">
        <v>63</v>
      </c>
      <c r="K2919" s="1" t="s">
        <v>64</v>
      </c>
      <c r="L2919" s="1" t="s">
        <v>1211</v>
      </c>
      <c r="M2919" s="1" t="s">
        <v>64</v>
      </c>
    </row>
    <row r="2920" spans="1:13" x14ac:dyDescent="0.25">
      <c r="A2920" s="1" t="s">
        <v>41404</v>
      </c>
      <c r="B2920" s="1" t="s">
        <v>20810</v>
      </c>
      <c r="C2920" s="1" t="s">
        <v>342</v>
      </c>
      <c r="D2920">
        <v>175500</v>
      </c>
      <c r="E2920" s="1" t="s">
        <v>24</v>
      </c>
      <c r="F2920" s="4">
        <v>45400.981319444443</v>
      </c>
      <c r="G2920" s="1" t="s">
        <v>17</v>
      </c>
      <c r="H2920" s="1" t="s">
        <v>18</v>
      </c>
      <c r="I2920" s="1" t="s">
        <v>41405</v>
      </c>
      <c r="J2920" s="1" t="s">
        <v>63</v>
      </c>
      <c r="K2920" s="1" t="s">
        <v>64</v>
      </c>
      <c r="L2920" s="1" t="s">
        <v>343</v>
      </c>
      <c r="M2920" s="1" t="s">
        <v>64</v>
      </c>
    </row>
    <row r="2921" spans="1:13" x14ac:dyDescent="0.25">
      <c r="A2921" s="1" t="s">
        <v>63056</v>
      </c>
      <c r="B2921" s="1" t="s">
        <v>16439</v>
      </c>
      <c r="C2921" s="1" t="s">
        <v>1205</v>
      </c>
      <c r="D2921">
        <v>175500</v>
      </c>
      <c r="E2921" s="1" t="s">
        <v>24</v>
      </c>
      <c r="F2921" s="4">
        <v>45401.184317129628</v>
      </c>
      <c r="G2921" s="1" t="s">
        <v>17</v>
      </c>
      <c r="H2921" s="1" t="s">
        <v>18</v>
      </c>
      <c r="I2921" s="1" t="s">
        <v>63057</v>
      </c>
      <c r="J2921" s="1" t="s">
        <v>20</v>
      </c>
      <c r="K2921" s="1" t="s">
        <v>126</v>
      </c>
      <c r="L2921" s="1" t="s">
        <v>1206</v>
      </c>
      <c r="M2921" s="1" t="s">
        <v>126</v>
      </c>
    </row>
    <row r="2922" spans="1:13" x14ac:dyDescent="0.25">
      <c r="A2922" s="1" t="s">
        <v>63793</v>
      </c>
      <c r="B2922" s="1" t="s">
        <v>16507</v>
      </c>
      <c r="C2922" s="1" t="s">
        <v>61</v>
      </c>
      <c r="D2922">
        <v>175500</v>
      </c>
      <c r="E2922" s="1" t="s">
        <v>24</v>
      </c>
      <c r="F2922" s="4">
        <v>45401.434687499997</v>
      </c>
      <c r="G2922" s="1" t="s">
        <v>17</v>
      </c>
      <c r="H2922" s="1" t="s">
        <v>18</v>
      </c>
      <c r="I2922" s="1" t="s">
        <v>63794</v>
      </c>
      <c r="J2922" s="1" t="s">
        <v>310</v>
      </c>
      <c r="K2922" s="1" t="s">
        <v>64</v>
      </c>
      <c r="L2922" s="1" t="s">
        <v>65</v>
      </c>
      <c r="M2922" s="1" t="s">
        <v>64</v>
      </c>
    </row>
    <row r="2923" spans="1:13" x14ac:dyDescent="0.25">
      <c r="A2923" s="1" t="s">
        <v>18452</v>
      </c>
      <c r="B2923" s="1" t="s">
        <v>16507</v>
      </c>
      <c r="C2923" s="1" t="s">
        <v>211</v>
      </c>
      <c r="D2923">
        <v>175500</v>
      </c>
      <c r="E2923" s="1" t="s">
        <v>24</v>
      </c>
      <c r="F2923" s="4">
        <v>45401.434687499997</v>
      </c>
      <c r="G2923" s="1" t="s">
        <v>17</v>
      </c>
      <c r="H2923" s="1" t="s">
        <v>18</v>
      </c>
      <c r="I2923" s="1" t="s">
        <v>18453</v>
      </c>
      <c r="J2923" s="1" t="s">
        <v>63</v>
      </c>
      <c r="K2923" s="1" t="s">
        <v>41</v>
      </c>
      <c r="L2923" s="1" t="s">
        <v>212</v>
      </c>
      <c r="M2923" s="1" t="s">
        <v>41</v>
      </c>
    </row>
    <row r="2924" spans="1:13" x14ac:dyDescent="0.25">
      <c r="A2924" s="1" t="s">
        <v>15882</v>
      </c>
      <c r="B2924" s="1" t="s">
        <v>10049</v>
      </c>
      <c r="C2924" s="1" t="s">
        <v>268</v>
      </c>
      <c r="D2924">
        <v>175475</v>
      </c>
      <c r="E2924" s="1" t="s">
        <v>24</v>
      </c>
      <c r="F2924" s="4">
        <v>45391.222025462965</v>
      </c>
      <c r="G2924" s="1" t="s">
        <v>17</v>
      </c>
      <c r="H2924" s="1" t="s">
        <v>18</v>
      </c>
      <c r="I2924" s="1" t="s">
        <v>15883</v>
      </c>
      <c r="J2924" s="1" t="s">
        <v>20</v>
      </c>
      <c r="K2924" s="1" t="s">
        <v>126</v>
      </c>
      <c r="L2924" s="1" t="s">
        <v>269</v>
      </c>
      <c r="M2924" s="1" t="s">
        <v>126</v>
      </c>
    </row>
    <row r="2925" spans="1:13" x14ac:dyDescent="0.25">
      <c r="A2925" s="1" t="s">
        <v>15882</v>
      </c>
      <c r="B2925" s="1" t="s">
        <v>10049</v>
      </c>
      <c r="C2925" s="1" t="s">
        <v>152</v>
      </c>
      <c r="D2925">
        <v>175475</v>
      </c>
      <c r="E2925" s="1" t="s">
        <v>24</v>
      </c>
      <c r="F2925" s="4">
        <v>45391.222025462965</v>
      </c>
      <c r="G2925" s="1" t="s">
        <v>17</v>
      </c>
      <c r="H2925" s="1" t="s">
        <v>18</v>
      </c>
      <c r="I2925" s="1" t="s">
        <v>15883</v>
      </c>
      <c r="J2925" s="1" t="s">
        <v>20</v>
      </c>
      <c r="K2925" s="1" t="s">
        <v>154</v>
      </c>
      <c r="L2925" s="1" t="s">
        <v>155</v>
      </c>
      <c r="M2925" s="1" t="s">
        <v>20</v>
      </c>
    </row>
    <row r="2926" spans="1:13" x14ac:dyDescent="0.25">
      <c r="A2926" s="1" t="s">
        <v>23928</v>
      </c>
      <c r="B2926" s="1" t="s">
        <v>10049</v>
      </c>
      <c r="C2926" s="1" t="s">
        <v>268</v>
      </c>
      <c r="D2926">
        <v>175475</v>
      </c>
      <c r="E2926" s="1" t="s">
        <v>24</v>
      </c>
      <c r="F2926" s="4">
        <v>45393.721817129626</v>
      </c>
      <c r="G2926" s="1" t="s">
        <v>58</v>
      </c>
      <c r="H2926" s="1" t="s">
        <v>18</v>
      </c>
      <c r="I2926" s="1" t="s">
        <v>23929</v>
      </c>
      <c r="J2926" s="1" t="s">
        <v>20</v>
      </c>
      <c r="K2926" s="1" t="s">
        <v>126</v>
      </c>
      <c r="L2926" s="1" t="s">
        <v>269</v>
      </c>
      <c r="M2926" s="1" t="s">
        <v>126</v>
      </c>
    </row>
    <row r="2927" spans="1:13" x14ac:dyDescent="0.25">
      <c r="A2927" s="1" t="s">
        <v>24000</v>
      </c>
      <c r="B2927" s="1" t="s">
        <v>10049</v>
      </c>
      <c r="C2927" s="1" t="s">
        <v>268</v>
      </c>
      <c r="D2927">
        <v>175475</v>
      </c>
      <c r="E2927" s="1" t="s">
        <v>24</v>
      </c>
      <c r="F2927" s="4">
        <v>45393.721817129626</v>
      </c>
      <c r="G2927" s="1" t="s">
        <v>17</v>
      </c>
      <c r="H2927" s="1" t="s">
        <v>18</v>
      </c>
      <c r="I2927" s="1" t="s">
        <v>24001</v>
      </c>
      <c r="J2927" s="1" t="s">
        <v>63</v>
      </c>
      <c r="K2927" s="1" t="s">
        <v>126</v>
      </c>
      <c r="L2927" s="1" t="s">
        <v>269</v>
      </c>
      <c r="M2927" s="1" t="s">
        <v>126</v>
      </c>
    </row>
    <row r="2928" spans="1:13" x14ac:dyDescent="0.25">
      <c r="A2928" s="1" t="s">
        <v>66310</v>
      </c>
      <c r="B2928" s="1" t="s">
        <v>17962</v>
      </c>
      <c r="C2928" s="1" t="s">
        <v>1209</v>
      </c>
      <c r="D2928">
        <v>175400</v>
      </c>
      <c r="E2928" s="1" t="s">
        <v>24</v>
      </c>
      <c r="F2928" s="4">
        <v>45401.908333333333</v>
      </c>
      <c r="G2928" s="1" t="s">
        <v>17</v>
      </c>
      <c r="H2928" s="1" t="s">
        <v>18</v>
      </c>
      <c r="I2928" s="1" t="s">
        <v>66311</v>
      </c>
      <c r="J2928" s="1" t="s">
        <v>63</v>
      </c>
      <c r="K2928" s="1" t="s">
        <v>64</v>
      </c>
      <c r="L2928" s="1" t="s">
        <v>1211</v>
      </c>
      <c r="M2928" s="1" t="s">
        <v>64</v>
      </c>
    </row>
    <row r="2929" spans="1:13" x14ac:dyDescent="0.25">
      <c r="A2929" s="1" t="s">
        <v>953</v>
      </c>
      <c r="B2929" s="1" t="s">
        <v>25619</v>
      </c>
      <c r="C2929" s="1" t="s">
        <v>123</v>
      </c>
      <c r="D2929">
        <v>175360</v>
      </c>
      <c r="E2929" s="1" t="s">
        <v>24</v>
      </c>
      <c r="F2929" s="4">
        <v>45393.717499999999</v>
      </c>
      <c r="G2929" s="1" t="s">
        <v>17</v>
      </c>
      <c r="H2929" s="1" t="s">
        <v>18</v>
      </c>
      <c r="I2929" s="1" t="s">
        <v>955</v>
      </c>
      <c r="J2929" s="1" t="s">
        <v>20</v>
      </c>
      <c r="K2929" s="1" t="s">
        <v>123</v>
      </c>
      <c r="L2929" s="1" t="s">
        <v>123</v>
      </c>
      <c r="M2929" s="1" t="s">
        <v>20</v>
      </c>
    </row>
    <row r="2930" spans="1:13" x14ac:dyDescent="0.25">
      <c r="A2930" s="1" t="s">
        <v>953</v>
      </c>
      <c r="B2930" s="1" t="s">
        <v>25619</v>
      </c>
      <c r="C2930" s="1" t="s">
        <v>23244</v>
      </c>
      <c r="D2930">
        <v>175360</v>
      </c>
      <c r="E2930" s="1" t="s">
        <v>24</v>
      </c>
      <c r="F2930" s="4">
        <v>45399.928784722222</v>
      </c>
      <c r="G2930" s="1" t="s">
        <v>17</v>
      </c>
      <c r="H2930" s="1" t="s">
        <v>18</v>
      </c>
      <c r="I2930" s="1" t="s">
        <v>955</v>
      </c>
      <c r="J2930" s="1" t="s">
        <v>20</v>
      </c>
      <c r="K2930" s="1" t="s">
        <v>23244</v>
      </c>
      <c r="L2930" s="1" t="s">
        <v>23244</v>
      </c>
      <c r="M2930" s="1" t="s">
        <v>20</v>
      </c>
    </row>
    <row r="2931" spans="1:13" x14ac:dyDescent="0.25">
      <c r="A2931" s="1" t="s">
        <v>36127</v>
      </c>
      <c r="B2931" s="1" t="s">
        <v>36098</v>
      </c>
      <c r="C2931" s="1" t="s">
        <v>3546</v>
      </c>
      <c r="D2931">
        <v>175350</v>
      </c>
      <c r="E2931" s="1" t="s">
        <v>24</v>
      </c>
      <c r="F2931" s="4">
        <v>45400.670486111114</v>
      </c>
      <c r="G2931" s="1" t="s">
        <v>17</v>
      </c>
      <c r="H2931" s="1" t="s">
        <v>18</v>
      </c>
      <c r="I2931" s="1" t="s">
        <v>36128</v>
      </c>
      <c r="J2931" s="1" t="s">
        <v>20</v>
      </c>
      <c r="K2931" s="1" t="s">
        <v>64</v>
      </c>
      <c r="L2931" s="1" t="s">
        <v>3547</v>
      </c>
      <c r="M2931" s="1" t="s">
        <v>64</v>
      </c>
    </row>
    <row r="2932" spans="1:13" x14ac:dyDescent="0.25">
      <c r="A2932" s="1" t="s">
        <v>36127</v>
      </c>
      <c r="B2932" s="1" t="s">
        <v>35953</v>
      </c>
      <c r="C2932" s="1" t="s">
        <v>3546</v>
      </c>
      <c r="D2932">
        <v>175350</v>
      </c>
      <c r="E2932" s="1" t="s">
        <v>24</v>
      </c>
      <c r="F2932" s="4">
        <v>45400.04173611111</v>
      </c>
      <c r="G2932" s="1" t="s">
        <v>17</v>
      </c>
      <c r="H2932" s="1" t="s">
        <v>18</v>
      </c>
      <c r="I2932" s="1" t="s">
        <v>36128</v>
      </c>
      <c r="J2932" s="1" t="s">
        <v>20</v>
      </c>
      <c r="K2932" s="1" t="s">
        <v>64</v>
      </c>
      <c r="L2932" s="1" t="s">
        <v>3547</v>
      </c>
      <c r="M2932" s="1" t="s">
        <v>64</v>
      </c>
    </row>
    <row r="2933" spans="1:13" x14ac:dyDescent="0.25">
      <c r="A2933" s="1" t="s">
        <v>30355</v>
      </c>
      <c r="B2933" s="1" t="s">
        <v>5447</v>
      </c>
      <c r="C2933" s="1" t="s">
        <v>57</v>
      </c>
      <c r="D2933">
        <v>175300</v>
      </c>
      <c r="E2933" s="1" t="s">
        <v>24</v>
      </c>
      <c r="F2933" s="4">
        <v>45400.63689814815</v>
      </c>
      <c r="G2933" s="1" t="s">
        <v>17</v>
      </c>
      <c r="H2933" s="1" t="s">
        <v>18</v>
      </c>
      <c r="I2933" s="1" t="s">
        <v>30356</v>
      </c>
      <c r="J2933" s="1" t="s">
        <v>20</v>
      </c>
      <c r="K2933" s="1" t="s">
        <v>57</v>
      </c>
      <c r="L2933" s="1" t="s">
        <v>67587</v>
      </c>
      <c r="M2933" s="1" t="s">
        <v>57</v>
      </c>
    </row>
    <row r="2934" spans="1:13" x14ac:dyDescent="0.25">
      <c r="A2934" s="1" t="s">
        <v>35756</v>
      </c>
      <c r="B2934" s="1" t="s">
        <v>5447</v>
      </c>
      <c r="C2934" s="1" t="s">
        <v>386</v>
      </c>
      <c r="D2934">
        <v>175300</v>
      </c>
      <c r="E2934" s="1" t="s">
        <v>24</v>
      </c>
      <c r="F2934" s="4">
        <v>45400.63689814815</v>
      </c>
      <c r="G2934" s="1" t="s">
        <v>17</v>
      </c>
      <c r="H2934" s="1" t="s">
        <v>18</v>
      </c>
      <c r="I2934" s="1" t="s">
        <v>35757</v>
      </c>
      <c r="J2934" s="1" t="s">
        <v>63</v>
      </c>
      <c r="K2934" s="1" t="s">
        <v>175</v>
      </c>
      <c r="L2934" s="1" t="s">
        <v>388</v>
      </c>
      <c r="M2934" s="1" t="s">
        <v>175</v>
      </c>
    </row>
    <row r="2935" spans="1:13" x14ac:dyDescent="0.25">
      <c r="A2935" s="1" t="s">
        <v>35871</v>
      </c>
      <c r="B2935" s="1" t="s">
        <v>35872</v>
      </c>
      <c r="C2935" s="1" t="s">
        <v>386</v>
      </c>
      <c r="D2935">
        <v>175300</v>
      </c>
      <c r="E2935" s="1" t="s">
        <v>24</v>
      </c>
      <c r="F2935" s="4">
        <v>45400.63689814815</v>
      </c>
      <c r="G2935" s="1" t="s">
        <v>17</v>
      </c>
      <c r="H2935" s="1" t="s">
        <v>18</v>
      </c>
      <c r="I2935" s="1" t="s">
        <v>35873</v>
      </c>
      <c r="J2935" s="1" t="s">
        <v>63</v>
      </c>
      <c r="K2935" s="1" t="s">
        <v>175</v>
      </c>
      <c r="L2935" s="1" t="s">
        <v>388</v>
      </c>
      <c r="M2935" s="1" t="s">
        <v>175</v>
      </c>
    </row>
    <row r="2936" spans="1:13" x14ac:dyDescent="0.25">
      <c r="A2936" s="1" t="s">
        <v>41848</v>
      </c>
      <c r="B2936" s="1" t="s">
        <v>5447</v>
      </c>
      <c r="C2936" s="1" t="s">
        <v>386</v>
      </c>
      <c r="D2936">
        <v>175300</v>
      </c>
      <c r="E2936" s="1" t="s">
        <v>24</v>
      </c>
      <c r="F2936" s="4">
        <v>45401.137025462966</v>
      </c>
      <c r="G2936" s="1" t="s">
        <v>17</v>
      </c>
      <c r="H2936" s="1" t="s">
        <v>18</v>
      </c>
      <c r="I2936" s="1" t="s">
        <v>41849</v>
      </c>
      <c r="J2936" s="1" t="s">
        <v>63</v>
      </c>
      <c r="K2936" s="1" t="s">
        <v>175</v>
      </c>
      <c r="L2936" s="1" t="s">
        <v>388</v>
      </c>
      <c r="M2936" s="1" t="s">
        <v>175</v>
      </c>
    </row>
    <row r="2937" spans="1:13" x14ac:dyDescent="0.25">
      <c r="A2937" s="1" t="s">
        <v>41887</v>
      </c>
      <c r="B2937" s="1" t="s">
        <v>5447</v>
      </c>
      <c r="C2937" s="1" t="s">
        <v>152</v>
      </c>
      <c r="D2937">
        <v>175300</v>
      </c>
      <c r="E2937" s="1" t="s">
        <v>24</v>
      </c>
      <c r="F2937" s="4">
        <v>45401.137025462966</v>
      </c>
      <c r="G2937" s="1" t="s">
        <v>17</v>
      </c>
      <c r="H2937" s="1" t="s">
        <v>18</v>
      </c>
      <c r="I2937" s="1" t="s">
        <v>41888</v>
      </c>
      <c r="J2937" s="1" t="s">
        <v>63</v>
      </c>
      <c r="K2937" s="1" t="s">
        <v>154</v>
      </c>
      <c r="L2937" s="1" t="s">
        <v>155</v>
      </c>
      <c r="M2937" s="1" t="s">
        <v>20</v>
      </c>
    </row>
    <row r="2938" spans="1:13" x14ac:dyDescent="0.25">
      <c r="A2938" s="1" t="s">
        <v>51065</v>
      </c>
      <c r="B2938" s="1" t="s">
        <v>9207</v>
      </c>
      <c r="C2938" s="1" t="s">
        <v>757</v>
      </c>
      <c r="D2938">
        <v>175250</v>
      </c>
      <c r="E2938" s="1" t="s">
        <v>24</v>
      </c>
      <c r="F2938" s="4">
        <v>45401.141759259262</v>
      </c>
      <c r="G2938" s="1" t="s">
        <v>17</v>
      </c>
      <c r="H2938" s="1" t="s">
        <v>18</v>
      </c>
      <c r="I2938" s="1" t="s">
        <v>51066</v>
      </c>
      <c r="J2938" s="1" t="s">
        <v>20</v>
      </c>
      <c r="K2938" s="1" t="s">
        <v>175</v>
      </c>
      <c r="L2938" s="1" t="s">
        <v>759</v>
      </c>
      <c r="M2938" s="1" t="s">
        <v>175</v>
      </c>
    </row>
    <row r="2939" spans="1:13" x14ac:dyDescent="0.25">
      <c r="A2939" s="1" t="s">
        <v>7761</v>
      </c>
      <c r="B2939" s="1" t="s">
        <v>7729</v>
      </c>
      <c r="C2939" s="1" t="s">
        <v>279</v>
      </c>
      <c r="D2939">
        <v>175200</v>
      </c>
      <c r="E2939" s="1" t="s">
        <v>24</v>
      </c>
      <c r="F2939" s="4">
        <v>45388.010462962964</v>
      </c>
      <c r="G2939" s="1" t="s">
        <v>17</v>
      </c>
      <c r="H2939" s="1" t="s">
        <v>18</v>
      </c>
      <c r="I2939" s="1" t="s">
        <v>7762</v>
      </c>
      <c r="J2939" s="1" t="s">
        <v>63</v>
      </c>
      <c r="K2939" s="1" t="s">
        <v>126</v>
      </c>
      <c r="L2939" s="1" t="s">
        <v>280</v>
      </c>
      <c r="M2939" s="1" t="s">
        <v>126</v>
      </c>
    </row>
    <row r="2940" spans="1:13" x14ac:dyDescent="0.25">
      <c r="A2940" s="1" t="s">
        <v>7852</v>
      </c>
      <c r="B2940" s="1" t="s">
        <v>7729</v>
      </c>
      <c r="C2940" s="1" t="s">
        <v>422</v>
      </c>
      <c r="D2940">
        <v>175200</v>
      </c>
      <c r="E2940" s="1" t="s">
        <v>24</v>
      </c>
      <c r="F2940" s="4">
        <v>45388.010474537034</v>
      </c>
      <c r="G2940" s="1" t="s">
        <v>17</v>
      </c>
      <c r="H2940" s="1" t="s">
        <v>18</v>
      </c>
      <c r="I2940" s="1" t="s">
        <v>7853</v>
      </c>
      <c r="J2940" s="1" t="s">
        <v>20</v>
      </c>
      <c r="K2940" s="1" t="s">
        <v>175</v>
      </c>
      <c r="L2940" s="1" t="s">
        <v>424</v>
      </c>
      <c r="M2940" s="1" t="s">
        <v>175</v>
      </c>
    </row>
    <row r="2941" spans="1:13" x14ac:dyDescent="0.25">
      <c r="A2941" s="1" t="s">
        <v>7878</v>
      </c>
      <c r="B2941" s="1" t="s">
        <v>7834</v>
      </c>
      <c r="C2941" s="1" t="s">
        <v>757</v>
      </c>
      <c r="D2941">
        <v>175200</v>
      </c>
      <c r="E2941" s="1" t="s">
        <v>24</v>
      </c>
      <c r="F2941" s="4">
        <v>45388.010462962964</v>
      </c>
      <c r="G2941" s="1" t="s">
        <v>17</v>
      </c>
      <c r="H2941" s="1" t="s">
        <v>18</v>
      </c>
      <c r="I2941" s="1" t="s">
        <v>7879</v>
      </c>
      <c r="J2941" s="1" t="s">
        <v>20</v>
      </c>
      <c r="K2941" s="1" t="s">
        <v>175</v>
      </c>
      <c r="L2941" s="1" t="s">
        <v>759</v>
      </c>
      <c r="M2941" s="1" t="s">
        <v>175</v>
      </c>
    </row>
    <row r="2942" spans="1:13" x14ac:dyDescent="0.25">
      <c r="A2942" s="1" t="s">
        <v>7899</v>
      </c>
      <c r="B2942" s="1" t="s">
        <v>7729</v>
      </c>
      <c r="C2942" s="1" t="s">
        <v>757</v>
      </c>
      <c r="D2942">
        <v>175200</v>
      </c>
      <c r="E2942" s="1" t="s">
        <v>24</v>
      </c>
      <c r="F2942" s="4">
        <v>45388.010462962964</v>
      </c>
      <c r="G2942" s="1" t="s">
        <v>17</v>
      </c>
      <c r="H2942" s="1" t="s">
        <v>18</v>
      </c>
      <c r="I2942" s="1" t="s">
        <v>7900</v>
      </c>
      <c r="J2942" s="1" t="s">
        <v>20</v>
      </c>
      <c r="K2942" s="1" t="s">
        <v>175</v>
      </c>
      <c r="L2942" s="1" t="s">
        <v>759</v>
      </c>
      <c r="M2942" s="1" t="s">
        <v>175</v>
      </c>
    </row>
    <row r="2943" spans="1:13" x14ac:dyDescent="0.25">
      <c r="A2943" s="1" t="s">
        <v>17292</v>
      </c>
      <c r="B2943" s="1" t="s">
        <v>7729</v>
      </c>
      <c r="C2943" s="1" t="s">
        <v>386</v>
      </c>
      <c r="D2943">
        <v>175200</v>
      </c>
      <c r="E2943" s="1" t="s">
        <v>24</v>
      </c>
      <c r="F2943" s="4">
        <v>45391.535729166666</v>
      </c>
      <c r="G2943" s="1" t="s">
        <v>17</v>
      </c>
      <c r="H2943" s="1" t="s">
        <v>18</v>
      </c>
      <c r="I2943" s="1" t="s">
        <v>17293</v>
      </c>
      <c r="J2943" s="1" t="s">
        <v>20</v>
      </c>
      <c r="K2943" s="1" t="s">
        <v>175</v>
      </c>
      <c r="L2943" s="1" t="s">
        <v>388</v>
      </c>
      <c r="M2943" s="1" t="s">
        <v>175</v>
      </c>
    </row>
    <row r="2944" spans="1:13" x14ac:dyDescent="0.25">
      <c r="A2944" s="1" t="s">
        <v>24174</v>
      </c>
      <c r="B2944" s="1" t="s">
        <v>7797</v>
      </c>
      <c r="C2944" s="1" t="s">
        <v>342</v>
      </c>
      <c r="D2944">
        <v>175200</v>
      </c>
      <c r="E2944" s="1" t="s">
        <v>24</v>
      </c>
      <c r="F2944" s="4">
        <v>45393.766770833332</v>
      </c>
      <c r="G2944" s="1" t="s">
        <v>17</v>
      </c>
      <c r="H2944" s="1" t="s">
        <v>18</v>
      </c>
      <c r="I2944" s="1" t="s">
        <v>24175</v>
      </c>
      <c r="J2944" s="1" t="s">
        <v>20</v>
      </c>
      <c r="K2944" s="1" t="s">
        <v>64</v>
      </c>
      <c r="L2944" s="1" t="s">
        <v>343</v>
      </c>
      <c r="M2944" s="1" t="s">
        <v>64</v>
      </c>
    </row>
    <row r="2945" spans="1:13" x14ac:dyDescent="0.25">
      <c r="A2945" s="1" t="s">
        <v>18944</v>
      </c>
      <c r="B2945" s="1" t="s">
        <v>18945</v>
      </c>
      <c r="C2945" s="1" t="s">
        <v>61</v>
      </c>
      <c r="D2945">
        <v>175100</v>
      </c>
      <c r="E2945" s="1" t="s">
        <v>24</v>
      </c>
      <c r="F2945" s="4">
        <v>45391.213495370372</v>
      </c>
      <c r="G2945" s="1" t="s">
        <v>17</v>
      </c>
      <c r="H2945" s="1" t="s">
        <v>18</v>
      </c>
      <c r="I2945" s="1" t="s">
        <v>18946</v>
      </c>
      <c r="J2945" s="1" t="s">
        <v>63</v>
      </c>
      <c r="K2945" s="1" t="s">
        <v>64</v>
      </c>
      <c r="L2945" s="1" t="s">
        <v>65</v>
      </c>
      <c r="M2945" s="1" t="s">
        <v>64</v>
      </c>
    </row>
    <row r="2946" spans="1:13" x14ac:dyDescent="0.25">
      <c r="A2946" s="1" t="s">
        <v>50644</v>
      </c>
      <c r="B2946" s="1" t="s">
        <v>7729</v>
      </c>
      <c r="C2946" s="1" t="s">
        <v>757</v>
      </c>
      <c r="D2946">
        <v>175100</v>
      </c>
      <c r="E2946" s="1" t="s">
        <v>24</v>
      </c>
      <c r="F2946" s="4">
        <v>45401.009976851848</v>
      </c>
      <c r="G2946" s="1" t="s">
        <v>17</v>
      </c>
      <c r="H2946" s="1" t="s">
        <v>18</v>
      </c>
      <c r="I2946" s="1" t="s">
        <v>50645</v>
      </c>
      <c r="J2946" s="1" t="s">
        <v>20</v>
      </c>
      <c r="K2946" s="1" t="s">
        <v>175</v>
      </c>
      <c r="L2946" s="1" t="s">
        <v>759</v>
      </c>
      <c r="M2946" s="1" t="s">
        <v>175</v>
      </c>
    </row>
    <row r="2947" spans="1:13" x14ac:dyDescent="0.25">
      <c r="A2947" s="1" t="s">
        <v>56167</v>
      </c>
      <c r="B2947" s="1" t="s">
        <v>10106</v>
      </c>
      <c r="C2947" s="1" t="s">
        <v>228</v>
      </c>
      <c r="D2947">
        <v>175018.5</v>
      </c>
      <c r="E2947" s="1" t="s">
        <v>24</v>
      </c>
      <c r="F2947" s="4">
        <v>45401.970219907409</v>
      </c>
      <c r="G2947" s="1" t="s">
        <v>291</v>
      </c>
      <c r="H2947" s="1" t="s">
        <v>18</v>
      </c>
      <c r="I2947" s="1" t="s">
        <v>56168</v>
      </c>
      <c r="J2947" s="1" t="s">
        <v>63</v>
      </c>
      <c r="K2947" s="1" t="s">
        <v>64</v>
      </c>
      <c r="L2947" s="1" t="s">
        <v>230</v>
      </c>
      <c r="M2947" s="1" t="s">
        <v>64</v>
      </c>
    </row>
    <row r="2948" spans="1:13" x14ac:dyDescent="0.25">
      <c r="A2948" s="1" t="s">
        <v>1331</v>
      </c>
      <c r="B2948" s="1" t="s">
        <v>1332</v>
      </c>
      <c r="C2948" s="1" t="s">
        <v>57</v>
      </c>
      <c r="D2948">
        <v>175000</v>
      </c>
      <c r="E2948" s="1" t="s">
        <v>24</v>
      </c>
      <c r="F2948" s="4">
        <v>45391.532708333332</v>
      </c>
      <c r="G2948" s="1" t="s">
        <v>17</v>
      </c>
      <c r="H2948" s="1" t="s">
        <v>18</v>
      </c>
      <c r="I2948" s="1" t="s">
        <v>1333</v>
      </c>
      <c r="J2948" s="1" t="s">
        <v>20</v>
      </c>
      <c r="K2948" s="1" t="s">
        <v>57</v>
      </c>
      <c r="L2948" s="1" t="s">
        <v>67587</v>
      </c>
      <c r="M2948" s="1" t="s">
        <v>57</v>
      </c>
    </row>
    <row r="2949" spans="1:13" x14ac:dyDescent="0.25">
      <c r="A2949" s="1" t="s">
        <v>2757</v>
      </c>
      <c r="B2949" s="1" t="s">
        <v>2603</v>
      </c>
      <c r="C2949" s="1" t="s">
        <v>247</v>
      </c>
      <c r="D2949">
        <v>175000</v>
      </c>
      <c r="E2949" s="1" t="s">
        <v>24</v>
      </c>
      <c r="F2949" s="4">
        <v>45387.826539351852</v>
      </c>
      <c r="G2949" s="1" t="s">
        <v>17</v>
      </c>
      <c r="H2949" s="1" t="s">
        <v>18</v>
      </c>
      <c r="I2949" s="1" t="s">
        <v>2758</v>
      </c>
      <c r="J2949" s="1" t="s">
        <v>20</v>
      </c>
      <c r="K2949" s="1" t="s">
        <v>247</v>
      </c>
      <c r="L2949" s="1" t="s">
        <v>247</v>
      </c>
      <c r="M2949" s="1" t="s">
        <v>20</v>
      </c>
    </row>
    <row r="2950" spans="1:13" x14ac:dyDescent="0.25">
      <c r="A2950" s="1" t="s">
        <v>594</v>
      </c>
      <c r="B2950" s="1" t="s">
        <v>5816</v>
      </c>
      <c r="C2950" s="1" t="s">
        <v>1184</v>
      </c>
      <c r="D2950">
        <v>175000</v>
      </c>
      <c r="E2950" s="1" t="s">
        <v>24</v>
      </c>
      <c r="F2950" s="4">
        <v>45388.149282407408</v>
      </c>
      <c r="G2950" s="1" t="s">
        <v>17</v>
      </c>
      <c r="H2950" s="1" t="s">
        <v>18</v>
      </c>
      <c r="I2950" s="1" t="s">
        <v>596</v>
      </c>
      <c r="J2950" s="1" t="s">
        <v>20</v>
      </c>
      <c r="K2950" s="1" t="s">
        <v>154</v>
      </c>
      <c r="L2950" s="1" t="s">
        <v>1186</v>
      </c>
      <c r="M2950" s="1" t="s">
        <v>20</v>
      </c>
    </row>
    <row r="2951" spans="1:13" x14ac:dyDescent="0.25">
      <c r="A2951" s="1" t="s">
        <v>6799</v>
      </c>
      <c r="B2951" s="1" t="s">
        <v>6733</v>
      </c>
      <c r="C2951" s="1" t="s">
        <v>2953</v>
      </c>
      <c r="D2951">
        <v>175000</v>
      </c>
      <c r="E2951" s="1" t="s">
        <v>24</v>
      </c>
      <c r="F2951" s="4">
        <v>45387.832592592589</v>
      </c>
      <c r="G2951" s="1" t="s">
        <v>17</v>
      </c>
      <c r="H2951" s="1" t="s">
        <v>18</v>
      </c>
      <c r="I2951" s="1" t="s">
        <v>6800</v>
      </c>
      <c r="J2951" s="1" t="s">
        <v>20</v>
      </c>
      <c r="K2951" s="1" t="s">
        <v>64</v>
      </c>
      <c r="L2951" s="1" t="s">
        <v>2955</v>
      </c>
      <c r="M2951" s="1" t="s">
        <v>64</v>
      </c>
    </row>
    <row r="2952" spans="1:13" x14ac:dyDescent="0.25">
      <c r="A2952" s="1" t="s">
        <v>8390</v>
      </c>
      <c r="B2952" s="1" t="s">
        <v>8391</v>
      </c>
      <c r="C2952" s="1" t="s">
        <v>4921</v>
      </c>
      <c r="D2952">
        <v>175000</v>
      </c>
      <c r="E2952" s="1" t="s">
        <v>24</v>
      </c>
      <c r="F2952" s="4">
        <v>45388.900659722225</v>
      </c>
      <c r="G2952" s="1" t="s">
        <v>17</v>
      </c>
      <c r="H2952" s="1" t="s">
        <v>18</v>
      </c>
      <c r="I2952" s="1" t="s">
        <v>8392</v>
      </c>
      <c r="J2952" s="1" t="s">
        <v>20</v>
      </c>
      <c r="K2952" s="1" t="s">
        <v>468</v>
      </c>
      <c r="L2952" s="1" t="s">
        <v>790</v>
      </c>
      <c r="M2952" s="1" t="s">
        <v>468</v>
      </c>
    </row>
    <row r="2953" spans="1:13" x14ac:dyDescent="0.25">
      <c r="A2953" s="1" t="s">
        <v>9093</v>
      </c>
      <c r="B2953" s="1" t="s">
        <v>8944</v>
      </c>
      <c r="C2953" s="1" t="s">
        <v>2975</v>
      </c>
      <c r="D2953">
        <v>175000</v>
      </c>
      <c r="E2953" s="1" t="s">
        <v>24</v>
      </c>
      <c r="F2953" s="4">
        <v>45388.139097222222</v>
      </c>
      <c r="G2953" s="1" t="s">
        <v>17</v>
      </c>
      <c r="H2953" s="1" t="s">
        <v>18</v>
      </c>
      <c r="I2953" s="1" t="s">
        <v>9094</v>
      </c>
      <c r="J2953" s="1" t="s">
        <v>20</v>
      </c>
      <c r="K2953" s="1" t="s">
        <v>2626</v>
      </c>
      <c r="L2953" s="1" t="s">
        <v>399</v>
      </c>
      <c r="M2953" s="1" t="s">
        <v>20</v>
      </c>
    </row>
    <row r="2954" spans="1:13" x14ac:dyDescent="0.25">
      <c r="A2954" s="1" t="s">
        <v>11883</v>
      </c>
      <c r="B2954" s="1" t="s">
        <v>11884</v>
      </c>
      <c r="C2954" s="1" t="s">
        <v>57</v>
      </c>
      <c r="D2954">
        <v>175000</v>
      </c>
      <c r="E2954" s="1" t="s">
        <v>24</v>
      </c>
      <c r="F2954" s="4">
        <v>45391.537372685183</v>
      </c>
      <c r="G2954" s="1" t="s">
        <v>17</v>
      </c>
      <c r="H2954" s="1" t="s">
        <v>18</v>
      </c>
      <c r="I2954" s="1" t="s">
        <v>11885</v>
      </c>
      <c r="J2954" s="1" t="s">
        <v>20</v>
      </c>
      <c r="K2954" s="1" t="s">
        <v>57</v>
      </c>
      <c r="L2954" s="1" t="s">
        <v>67587</v>
      </c>
      <c r="M2954" s="1" t="s">
        <v>57</v>
      </c>
    </row>
    <row r="2955" spans="1:13" x14ac:dyDescent="0.25">
      <c r="A2955" s="1" t="s">
        <v>11911</v>
      </c>
      <c r="B2955" s="1" t="s">
        <v>11912</v>
      </c>
      <c r="C2955" s="1" t="s">
        <v>247</v>
      </c>
      <c r="D2955">
        <v>175000</v>
      </c>
      <c r="E2955" s="1" t="s">
        <v>24</v>
      </c>
      <c r="F2955" s="4">
        <v>45391.541886574072</v>
      </c>
      <c r="G2955" s="1" t="s">
        <v>58</v>
      </c>
      <c r="H2955" s="1" t="s">
        <v>18</v>
      </c>
      <c r="I2955" s="1" t="s">
        <v>11913</v>
      </c>
      <c r="J2955" s="1" t="s">
        <v>20</v>
      </c>
      <c r="K2955" s="1" t="s">
        <v>247</v>
      </c>
      <c r="L2955" s="1" t="s">
        <v>247</v>
      </c>
      <c r="M2955" s="1" t="s">
        <v>20</v>
      </c>
    </row>
    <row r="2956" spans="1:13" x14ac:dyDescent="0.25">
      <c r="A2956" s="1" t="s">
        <v>12585</v>
      </c>
      <c r="B2956" s="1" t="s">
        <v>12380</v>
      </c>
      <c r="C2956" s="1" t="s">
        <v>247</v>
      </c>
      <c r="D2956">
        <v>175000</v>
      </c>
      <c r="E2956" s="1" t="s">
        <v>24</v>
      </c>
      <c r="F2956" s="4">
        <v>45387.828750000001</v>
      </c>
      <c r="G2956" s="1" t="s">
        <v>17</v>
      </c>
      <c r="H2956" s="1" t="s">
        <v>18</v>
      </c>
      <c r="I2956" s="1" t="s">
        <v>12586</v>
      </c>
      <c r="J2956" s="1" t="s">
        <v>20</v>
      </c>
      <c r="K2956" s="1" t="s">
        <v>247</v>
      </c>
      <c r="L2956" s="1" t="s">
        <v>247</v>
      </c>
      <c r="M2956" s="1" t="s">
        <v>20</v>
      </c>
    </row>
    <row r="2957" spans="1:13" x14ac:dyDescent="0.25">
      <c r="A2957" s="1" t="s">
        <v>13016</v>
      </c>
      <c r="B2957" s="1" t="s">
        <v>13017</v>
      </c>
      <c r="C2957" s="1" t="s">
        <v>1658</v>
      </c>
      <c r="D2957">
        <v>175000</v>
      </c>
      <c r="E2957" s="1" t="s">
        <v>24</v>
      </c>
      <c r="F2957" s="4">
        <v>45387.841631944444</v>
      </c>
      <c r="G2957" s="1" t="s">
        <v>17</v>
      </c>
      <c r="H2957" s="1" t="s">
        <v>18</v>
      </c>
      <c r="I2957" s="1" t="s">
        <v>13018</v>
      </c>
      <c r="J2957" s="1" t="s">
        <v>20</v>
      </c>
      <c r="K2957" s="1" t="s">
        <v>77</v>
      </c>
      <c r="L2957" s="1" t="s">
        <v>1660</v>
      </c>
      <c r="M2957" s="1" t="s">
        <v>77</v>
      </c>
    </row>
    <row r="2958" spans="1:13" x14ac:dyDescent="0.25">
      <c r="A2958" s="1" t="s">
        <v>13517</v>
      </c>
      <c r="B2958" s="1" t="s">
        <v>9400</v>
      </c>
      <c r="C2958" s="1" t="s">
        <v>61</v>
      </c>
      <c r="D2958">
        <v>175000</v>
      </c>
      <c r="E2958" s="1" t="s">
        <v>24</v>
      </c>
      <c r="F2958" s="4">
        <v>45391.177719907406</v>
      </c>
      <c r="G2958" s="1" t="s">
        <v>17</v>
      </c>
      <c r="H2958" s="1" t="s">
        <v>18</v>
      </c>
      <c r="I2958" s="1" t="s">
        <v>13518</v>
      </c>
      <c r="J2958" s="1" t="s">
        <v>63</v>
      </c>
      <c r="K2958" s="1" t="s">
        <v>64</v>
      </c>
      <c r="L2958" s="1" t="s">
        <v>65</v>
      </c>
      <c r="M2958" s="1" t="s">
        <v>64</v>
      </c>
    </row>
    <row r="2959" spans="1:13" x14ac:dyDescent="0.25">
      <c r="A2959" s="1" t="s">
        <v>13583</v>
      </c>
      <c r="B2959" s="1" t="s">
        <v>9400</v>
      </c>
      <c r="C2959" s="1" t="s">
        <v>228</v>
      </c>
      <c r="D2959">
        <v>175000</v>
      </c>
      <c r="E2959" s="1" t="s">
        <v>24</v>
      </c>
      <c r="F2959" s="4">
        <v>45391.177719907406</v>
      </c>
      <c r="G2959" s="1" t="s">
        <v>17</v>
      </c>
      <c r="H2959" s="1" t="s">
        <v>18</v>
      </c>
      <c r="I2959" s="1" t="s">
        <v>13584</v>
      </c>
      <c r="J2959" s="1" t="s">
        <v>20</v>
      </c>
      <c r="K2959" s="1" t="s">
        <v>64</v>
      </c>
      <c r="L2959" s="1" t="s">
        <v>230</v>
      </c>
      <c r="M2959" s="1" t="s">
        <v>64</v>
      </c>
    </row>
    <row r="2960" spans="1:13" x14ac:dyDescent="0.25">
      <c r="A2960" s="1" t="s">
        <v>14416</v>
      </c>
      <c r="B2960" s="1" t="s">
        <v>14417</v>
      </c>
      <c r="C2960" s="1" t="s">
        <v>320</v>
      </c>
      <c r="D2960">
        <v>175000</v>
      </c>
      <c r="E2960" s="1" t="s">
        <v>24</v>
      </c>
      <c r="F2960" s="4">
        <v>45387.882430555554</v>
      </c>
      <c r="G2960" s="1" t="s">
        <v>17</v>
      </c>
      <c r="H2960" s="1" t="s">
        <v>18</v>
      </c>
      <c r="I2960" s="1" t="s">
        <v>14418</v>
      </c>
      <c r="J2960" s="1" t="s">
        <v>63</v>
      </c>
      <c r="K2960" s="1" t="s">
        <v>64</v>
      </c>
      <c r="L2960" s="1" t="s">
        <v>322</v>
      </c>
      <c r="M2960" s="1" t="s">
        <v>64</v>
      </c>
    </row>
    <row r="2961" spans="1:13" x14ac:dyDescent="0.25">
      <c r="A2961" s="1" t="s">
        <v>4204</v>
      </c>
      <c r="B2961" s="1" t="s">
        <v>9681</v>
      </c>
      <c r="C2961" s="1" t="s">
        <v>5513</v>
      </c>
      <c r="D2961">
        <v>175000</v>
      </c>
      <c r="E2961" s="1" t="s">
        <v>24</v>
      </c>
      <c r="F2961" s="4">
        <v>45391.191851851851</v>
      </c>
      <c r="G2961" s="1" t="s">
        <v>17</v>
      </c>
      <c r="H2961" s="1" t="s">
        <v>18</v>
      </c>
      <c r="I2961" s="1" t="s">
        <v>4206</v>
      </c>
      <c r="J2961" s="1" t="s">
        <v>20</v>
      </c>
      <c r="K2961" s="1" t="s">
        <v>34</v>
      </c>
      <c r="L2961" s="1" t="s">
        <v>5515</v>
      </c>
      <c r="M2961" s="1" t="s">
        <v>34</v>
      </c>
    </row>
    <row r="2962" spans="1:13" x14ac:dyDescent="0.25">
      <c r="A2962" s="1" t="s">
        <v>6930</v>
      </c>
      <c r="B2962" s="1" t="s">
        <v>16912</v>
      </c>
      <c r="C2962" s="1" t="s">
        <v>539</v>
      </c>
      <c r="D2962">
        <v>175000</v>
      </c>
      <c r="E2962" s="1" t="s">
        <v>24</v>
      </c>
      <c r="F2962" s="4">
        <v>45398.61822916667</v>
      </c>
      <c r="G2962" s="1" t="s">
        <v>17</v>
      </c>
      <c r="H2962" s="1" t="s">
        <v>18</v>
      </c>
      <c r="I2962" s="1" t="s">
        <v>6931</v>
      </c>
      <c r="J2962" s="1" t="s">
        <v>20</v>
      </c>
      <c r="K2962" s="1" t="s">
        <v>77</v>
      </c>
      <c r="L2962" s="1" t="s">
        <v>540</v>
      </c>
      <c r="M2962" s="1" t="s">
        <v>77</v>
      </c>
    </row>
    <row r="2963" spans="1:13" x14ac:dyDescent="0.25">
      <c r="A2963" s="1" t="s">
        <v>16933</v>
      </c>
      <c r="B2963" s="1" t="s">
        <v>9400</v>
      </c>
      <c r="C2963" s="1" t="s">
        <v>757</v>
      </c>
      <c r="D2963">
        <v>175000</v>
      </c>
      <c r="E2963" s="1" t="s">
        <v>24</v>
      </c>
      <c r="F2963" s="4">
        <v>45391.428587962961</v>
      </c>
      <c r="G2963" s="1" t="s">
        <v>17</v>
      </c>
      <c r="H2963" s="1" t="s">
        <v>18</v>
      </c>
      <c r="I2963" s="1" t="s">
        <v>16934</v>
      </c>
      <c r="J2963" s="1" t="s">
        <v>20</v>
      </c>
      <c r="K2963" s="1" t="s">
        <v>175</v>
      </c>
      <c r="L2963" s="1" t="s">
        <v>759</v>
      </c>
      <c r="M2963" s="1" t="s">
        <v>175</v>
      </c>
    </row>
    <row r="2964" spans="1:13" x14ac:dyDescent="0.25">
      <c r="A2964" s="1" t="s">
        <v>17189</v>
      </c>
      <c r="B2964" s="1" t="s">
        <v>17190</v>
      </c>
      <c r="C2964" s="1" t="s">
        <v>57</v>
      </c>
      <c r="D2964">
        <v>175000</v>
      </c>
      <c r="E2964" s="1" t="s">
        <v>24</v>
      </c>
      <c r="F2964" s="4">
        <v>45391.474629629629</v>
      </c>
      <c r="G2964" s="1" t="s">
        <v>17</v>
      </c>
      <c r="H2964" s="1" t="s">
        <v>18</v>
      </c>
      <c r="I2964" s="1" t="s">
        <v>17191</v>
      </c>
      <c r="J2964" s="1" t="s">
        <v>20</v>
      </c>
      <c r="K2964" s="1" t="s">
        <v>57</v>
      </c>
      <c r="L2964" s="1" t="s">
        <v>67587</v>
      </c>
      <c r="M2964" s="1" t="s">
        <v>57</v>
      </c>
    </row>
    <row r="2965" spans="1:13" x14ac:dyDescent="0.25">
      <c r="A2965" s="1" t="s">
        <v>1262</v>
      </c>
      <c r="B2965" s="1" t="s">
        <v>15390</v>
      </c>
      <c r="C2965" s="1" t="s">
        <v>96</v>
      </c>
      <c r="D2965">
        <v>175000</v>
      </c>
      <c r="E2965" s="1" t="s">
        <v>24</v>
      </c>
      <c r="F2965" s="4">
        <v>45391.155081018522</v>
      </c>
      <c r="G2965" s="1" t="s">
        <v>17</v>
      </c>
      <c r="H2965" s="1" t="s">
        <v>18</v>
      </c>
      <c r="I2965" s="1" t="s">
        <v>1263</v>
      </c>
      <c r="J2965" s="1" t="s">
        <v>20</v>
      </c>
      <c r="K2965" s="1" t="s">
        <v>97</v>
      </c>
      <c r="L2965" s="1" t="s">
        <v>98</v>
      </c>
      <c r="M2965" s="1" t="s">
        <v>20</v>
      </c>
    </row>
    <row r="2966" spans="1:13" x14ac:dyDescent="0.25">
      <c r="A2966" s="1" t="s">
        <v>1262</v>
      </c>
      <c r="B2966" s="1" t="s">
        <v>15390</v>
      </c>
      <c r="C2966" s="1" t="s">
        <v>17928</v>
      </c>
      <c r="D2966">
        <v>175000</v>
      </c>
      <c r="E2966" s="1" t="s">
        <v>24</v>
      </c>
      <c r="F2966" s="4">
        <v>45391.155081018522</v>
      </c>
      <c r="G2966" s="1" t="s">
        <v>17</v>
      </c>
      <c r="H2966" s="1" t="s">
        <v>18</v>
      </c>
      <c r="I2966" s="1" t="s">
        <v>1263</v>
      </c>
      <c r="J2966" s="1" t="s">
        <v>20</v>
      </c>
      <c r="K2966" s="1" t="s">
        <v>97</v>
      </c>
      <c r="L2966" s="1" t="s">
        <v>17929</v>
      </c>
      <c r="M2966" s="1" t="s">
        <v>20</v>
      </c>
    </row>
    <row r="2967" spans="1:13" x14ac:dyDescent="0.25">
      <c r="A2967" s="1" t="s">
        <v>19273</v>
      </c>
      <c r="B2967" s="1" t="s">
        <v>19151</v>
      </c>
      <c r="C2967" s="1" t="s">
        <v>588</v>
      </c>
      <c r="D2967">
        <v>175000</v>
      </c>
      <c r="E2967" s="1" t="s">
        <v>24</v>
      </c>
      <c r="F2967" s="4">
        <v>45391.352893518517</v>
      </c>
      <c r="G2967" s="1" t="s">
        <v>17</v>
      </c>
      <c r="H2967" s="1" t="s">
        <v>18</v>
      </c>
      <c r="I2967" s="1" t="s">
        <v>19274</v>
      </c>
      <c r="J2967" s="1" t="s">
        <v>63</v>
      </c>
      <c r="K2967" s="1" t="s">
        <v>64</v>
      </c>
      <c r="L2967" s="1" t="s">
        <v>589</v>
      </c>
      <c r="M2967" s="1" t="s">
        <v>64</v>
      </c>
    </row>
    <row r="2968" spans="1:13" x14ac:dyDescent="0.25">
      <c r="A2968" s="1" t="s">
        <v>19439</v>
      </c>
      <c r="B2968" s="1" t="s">
        <v>1957</v>
      </c>
      <c r="C2968" s="1" t="s">
        <v>57</v>
      </c>
      <c r="D2968">
        <v>175000</v>
      </c>
      <c r="E2968" s="1" t="s">
        <v>24</v>
      </c>
      <c r="F2968" s="4">
        <v>45391.383634259262</v>
      </c>
      <c r="G2968" s="1" t="s">
        <v>17</v>
      </c>
      <c r="H2968" s="1" t="s">
        <v>18</v>
      </c>
      <c r="I2968" s="1" t="s">
        <v>19440</v>
      </c>
      <c r="J2968" s="1" t="s">
        <v>20</v>
      </c>
      <c r="K2968" s="1" t="s">
        <v>57</v>
      </c>
      <c r="L2968" s="1" t="s">
        <v>67587</v>
      </c>
      <c r="M2968" s="1" t="s">
        <v>57</v>
      </c>
    </row>
    <row r="2969" spans="1:13" x14ac:dyDescent="0.25">
      <c r="A2969" s="1" t="s">
        <v>19852</v>
      </c>
      <c r="B2969" s="1" t="s">
        <v>16774</v>
      </c>
      <c r="C2969" s="1" t="s">
        <v>211</v>
      </c>
      <c r="D2969">
        <v>175000</v>
      </c>
      <c r="E2969" s="1" t="s">
        <v>24</v>
      </c>
      <c r="F2969" s="4">
        <v>45391.473807870374</v>
      </c>
      <c r="G2969" s="1" t="s">
        <v>17</v>
      </c>
      <c r="H2969" s="1" t="s">
        <v>18</v>
      </c>
      <c r="I2969" s="1" t="s">
        <v>19853</v>
      </c>
      <c r="J2969" s="1" t="s">
        <v>20</v>
      </c>
      <c r="K2969" s="1" t="s">
        <v>41</v>
      </c>
      <c r="L2969" s="1" t="s">
        <v>212</v>
      </c>
      <c r="M2969" s="1" t="s">
        <v>41</v>
      </c>
    </row>
    <row r="2970" spans="1:13" x14ac:dyDescent="0.25">
      <c r="A2970" s="1" t="s">
        <v>20287</v>
      </c>
      <c r="B2970" s="1" t="s">
        <v>20288</v>
      </c>
      <c r="C2970" s="1" t="s">
        <v>136</v>
      </c>
      <c r="D2970">
        <v>175000</v>
      </c>
      <c r="E2970" s="1" t="s">
        <v>24</v>
      </c>
      <c r="F2970" s="4">
        <v>45391.525185185186</v>
      </c>
      <c r="G2970" s="1" t="s">
        <v>17</v>
      </c>
      <c r="H2970" s="1" t="s">
        <v>18</v>
      </c>
      <c r="I2970" s="1" t="s">
        <v>20289</v>
      </c>
      <c r="J2970" s="1" t="s">
        <v>63</v>
      </c>
      <c r="K2970" s="1" t="s">
        <v>57</v>
      </c>
      <c r="L2970" s="1" t="s">
        <v>137</v>
      </c>
      <c r="M2970" s="1" t="s">
        <v>57</v>
      </c>
    </row>
    <row r="2971" spans="1:13" x14ac:dyDescent="0.25">
      <c r="A2971" s="1" t="s">
        <v>17130</v>
      </c>
      <c r="B2971" s="1" t="s">
        <v>12997</v>
      </c>
      <c r="C2971" s="1" t="s">
        <v>2111</v>
      </c>
      <c r="D2971">
        <v>175000</v>
      </c>
      <c r="E2971" s="1" t="s">
        <v>24</v>
      </c>
      <c r="F2971" s="4">
        <v>45391.5621875</v>
      </c>
      <c r="G2971" s="1" t="s">
        <v>17</v>
      </c>
      <c r="H2971" s="1" t="s">
        <v>18</v>
      </c>
      <c r="I2971" s="1" t="s">
        <v>17133</v>
      </c>
      <c r="J2971" s="1" t="s">
        <v>20</v>
      </c>
      <c r="K2971" s="1" t="s">
        <v>53</v>
      </c>
      <c r="L2971" s="1" t="s">
        <v>2112</v>
      </c>
      <c r="M2971" s="1" t="s">
        <v>53</v>
      </c>
    </row>
    <row r="2972" spans="1:13" x14ac:dyDescent="0.25">
      <c r="A2972" s="1" t="s">
        <v>20152</v>
      </c>
      <c r="B2972" s="1" t="s">
        <v>538</v>
      </c>
      <c r="C2972" s="1" t="s">
        <v>13527</v>
      </c>
      <c r="D2972">
        <v>175000</v>
      </c>
      <c r="E2972" s="1" t="s">
        <v>24</v>
      </c>
      <c r="F2972" s="4">
        <v>45393.730578703704</v>
      </c>
      <c r="G2972" s="1" t="s">
        <v>17</v>
      </c>
      <c r="H2972" s="1" t="s">
        <v>18</v>
      </c>
      <c r="I2972" s="1" t="s">
        <v>20153</v>
      </c>
      <c r="J2972" s="1" t="s">
        <v>20</v>
      </c>
      <c r="K2972" s="1" t="s">
        <v>141</v>
      </c>
      <c r="L2972" s="1" t="s">
        <v>13528</v>
      </c>
      <c r="M2972" s="1" t="s">
        <v>141</v>
      </c>
    </row>
    <row r="2973" spans="1:13" x14ac:dyDescent="0.25">
      <c r="A2973" s="1" t="s">
        <v>21046</v>
      </c>
      <c r="B2973" s="1" t="s">
        <v>21047</v>
      </c>
      <c r="C2973" s="1" t="s">
        <v>4868</v>
      </c>
      <c r="D2973">
        <v>175000</v>
      </c>
      <c r="E2973" s="1" t="s">
        <v>24</v>
      </c>
      <c r="F2973" s="4">
        <v>45393.732824074075</v>
      </c>
      <c r="G2973" s="1" t="s">
        <v>17</v>
      </c>
      <c r="H2973" s="1" t="s">
        <v>18</v>
      </c>
      <c r="I2973" s="1" t="s">
        <v>21048</v>
      </c>
      <c r="J2973" s="1" t="s">
        <v>20</v>
      </c>
      <c r="K2973" s="1" t="s">
        <v>4868</v>
      </c>
      <c r="L2973" s="1" t="s">
        <v>4868</v>
      </c>
      <c r="M2973" s="1" t="s">
        <v>20</v>
      </c>
    </row>
    <row r="2974" spans="1:13" x14ac:dyDescent="0.25">
      <c r="A2974" s="1" t="s">
        <v>21332</v>
      </c>
      <c r="B2974" s="1" t="s">
        <v>21323</v>
      </c>
      <c r="C2974" s="1" t="s">
        <v>1658</v>
      </c>
      <c r="D2974">
        <v>175000</v>
      </c>
      <c r="E2974" s="1" t="s">
        <v>24</v>
      </c>
      <c r="F2974" s="4">
        <v>45393.757962962962</v>
      </c>
      <c r="G2974" s="1" t="s">
        <v>17</v>
      </c>
      <c r="H2974" s="1" t="s">
        <v>18</v>
      </c>
      <c r="I2974" s="1" t="s">
        <v>21333</v>
      </c>
      <c r="J2974" s="1" t="s">
        <v>20</v>
      </c>
      <c r="K2974" s="1" t="s">
        <v>77</v>
      </c>
      <c r="L2974" s="1" t="s">
        <v>1660</v>
      </c>
      <c r="M2974" s="1" t="s">
        <v>77</v>
      </c>
    </row>
    <row r="2975" spans="1:13" x14ac:dyDescent="0.25">
      <c r="A2975" s="1" t="s">
        <v>22537</v>
      </c>
      <c r="B2975" s="1" t="s">
        <v>22538</v>
      </c>
      <c r="C2975" s="1" t="s">
        <v>245</v>
      </c>
      <c r="D2975">
        <v>175000</v>
      </c>
      <c r="E2975" s="1" t="s">
        <v>24</v>
      </c>
      <c r="F2975" s="4">
        <v>45393.884456018517</v>
      </c>
      <c r="G2975" s="1" t="s">
        <v>17</v>
      </c>
      <c r="H2975" s="1" t="s">
        <v>18</v>
      </c>
      <c r="I2975" s="1" t="s">
        <v>22539</v>
      </c>
      <c r="J2975" s="1" t="s">
        <v>20</v>
      </c>
      <c r="K2975" s="1" t="s">
        <v>57</v>
      </c>
      <c r="L2975" s="1" t="s">
        <v>212</v>
      </c>
      <c r="M2975" s="1" t="s">
        <v>57</v>
      </c>
    </row>
    <row r="2976" spans="1:13" x14ac:dyDescent="0.25">
      <c r="A2976" s="1" t="s">
        <v>22587</v>
      </c>
      <c r="B2976" s="1" t="s">
        <v>22588</v>
      </c>
      <c r="C2976" s="1" t="s">
        <v>1544</v>
      </c>
      <c r="D2976">
        <v>175000</v>
      </c>
      <c r="E2976" s="1" t="s">
        <v>24</v>
      </c>
      <c r="F2976" s="4">
        <v>45393.887337962966</v>
      </c>
      <c r="G2976" s="1" t="s">
        <v>17</v>
      </c>
      <c r="H2976" s="1" t="s">
        <v>18</v>
      </c>
      <c r="I2976" s="1" t="s">
        <v>22589</v>
      </c>
      <c r="J2976" s="1" t="s">
        <v>20</v>
      </c>
      <c r="K2976" s="1" t="s">
        <v>326</v>
      </c>
      <c r="L2976" s="1" t="s">
        <v>1545</v>
      </c>
      <c r="M2976" s="1" t="s">
        <v>20</v>
      </c>
    </row>
    <row r="2977" spans="1:13" x14ac:dyDescent="0.25">
      <c r="A2977" s="1" t="s">
        <v>307</v>
      </c>
      <c r="B2977" s="1" t="s">
        <v>22720</v>
      </c>
      <c r="C2977" s="1" t="s">
        <v>588</v>
      </c>
      <c r="D2977">
        <v>175000</v>
      </c>
      <c r="E2977" s="1" t="s">
        <v>24</v>
      </c>
      <c r="F2977" s="4">
        <v>45394.035000000003</v>
      </c>
      <c r="G2977" s="1" t="s">
        <v>17</v>
      </c>
      <c r="H2977" s="1" t="s">
        <v>18</v>
      </c>
      <c r="I2977" s="1" t="s">
        <v>308</v>
      </c>
      <c r="J2977" s="1" t="s">
        <v>63</v>
      </c>
      <c r="K2977" s="1" t="s">
        <v>64</v>
      </c>
      <c r="L2977" s="1" t="s">
        <v>589</v>
      </c>
      <c r="M2977" s="1" t="s">
        <v>64</v>
      </c>
    </row>
    <row r="2978" spans="1:13" x14ac:dyDescent="0.25">
      <c r="A2978" s="1" t="s">
        <v>23039</v>
      </c>
      <c r="B2978" s="1" t="s">
        <v>5157</v>
      </c>
      <c r="C2978" s="1" t="s">
        <v>1209</v>
      </c>
      <c r="D2978">
        <v>175000</v>
      </c>
      <c r="E2978" s="1" t="s">
        <v>24</v>
      </c>
      <c r="F2978" s="4">
        <v>45394.105439814812</v>
      </c>
      <c r="G2978" s="1" t="s">
        <v>17</v>
      </c>
      <c r="H2978" s="1" t="s">
        <v>18</v>
      </c>
      <c r="I2978" s="1" t="s">
        <v>23040</v>
      </c>
      <c r="J2978" s="1" t="s">
        <v>20</v>
      </c>
      <c r="K2978" s="1" t="s">
        <v>64</v>
      </c>
      <c r="L2978" s="1" t="s">
        <v>1211</v>
      </c>
      <c r="M2978" s="1" t="s">
        <v>64</v>
      </c>
    </row>
    <row r="2979" spans="1:13" x14ac:dyDescent="0.25">
      <c r="A2979" s="1" t="s">
        <v>24107</v>
      </c>
      <c r="B2979" s="1" t="s">
        <v>24108</v>
      </c>
      <c r="C2979" s="1" t="s">
        <v>105</v>
      </c>
      <c r="D2979">
        <v>175000</v>
      </c>
      <c r="E2979" s="1" t="s">
        <v>24</v>
      </c>
      <c r="F2979" s="4">
        <v>45393.753541666665</v>
      </c>
      <c r="G2979" s="1" t="s">
        <v>17</v>
      </c>
      <c r="H2979" s="1" t="s">
        <v>18</v>
      </c>
      <c r="I2979" s="1" t="s">
        <v>24109</v>
      </c>
      <c r="J2979" s="1" t="s">
        <v>20</v>
      </c>
      <c r="K2979" s="1" t="s">
        <v>107</v>
      </c>
      <c r="L2979" s="1" t="s">
        <v>108</v>
      </c>
      <c r="M2979" s="1" t="s">
        <v>20</v>
      </c>
    </row>
    <row r="2980" spans="1:13" x14ac:dyDescent="0.25">
      <c r="A2980" s="1" t="s">
        <v>22423</v>
      </c>
      <c r="B2980" s="1" t="s">
        <v>1827</v>
      </c>
      <c r="C2980" s="1" t="s">
        <v>134</v>
      </c>
      <c r="D2980">
        <v>175000</v>
      </c>
      <c r="E2980" s="1" t="s">
        <v>24</v>
      </c>
      <c r="F2980" s="4">
        <v>45393.803761574076</v>
      </c>
      <c r="G2980" s="1" t="s">
        <v>17</v>
      </c>
      <c r="H2980" s="1" t="s">
        <v>18</v>
      </c>
      <c r="I2980" s="1" t="s">
        <v>22424</v>
      </c>
      <c r="J2980" s="1" t="s">
        <v>20</v>
      </c>
      <c r="K2980" s="1" t="s">
        <v>27</v>
      </c>
      <c r="L2980" s="1" t="s">
        <v>135</v>
      </c>
      <c r="M2980" s="1" t="s">
        <v>20</v>
      </c>
    </row>
    <row r="2981" spans="1:13" x14ac:dyDescent="0.25">
      <c r="A2981" s="1" t="s">
        <v>26217</v>
      </c>
      <c r="B2981" s="1" t="s">
        <v>26218</v>
      </c>
      <c r="C2981" s="1" t="s">
        <v>635</v>
      </c>
      <c r="D2981">
        <v>175000</v>
      </c>
      <c r="E2981" s="1" t="s">
        <v>24</v>
      </c>
      <c r="F2981" s="4">
        <v>45393.747025462966</v>
      </c>
      <c r="G2981" s="1" t="s">
        <v>17</v>
      </c>
      <c r="H2981" s="1" t="s">
        <v>18</v>
      </c>
      <c r="I2981" s="1" t="s">
        <v>26219</v>
      </c>
      <c r="J2981" s="1" t="s">
        <v>20</v>
      </c>
      <c r="K2981" s="1" t="s">
        <v>21</v>
      </c>
      <c r="L2981" s="1" t="s">
        <v>637</v>
      </c>
      <c r="M2981" s="1" t="s">
        <v>21</v>
      </c>
    </row>
    <row r="2982" spans="1:13" x14ac:dyDescent="0.25">
      <c r="A2982" s="1" t="s">
        <v>26414</v>
      </c>
      <c r="B2982" s="1" t="s">
        <v>26415</v>
      </c>
      <c r="C2982" s="1" t="s">
        <v>833</v>
      </c>
      <c r="D2982">
        <v>175000</v>
      </c>
      <c r="E2982" s="1" t="s">
        <v>24</v>
      </c>
      <c r="F2982" s="4">
        <v>45393.786053240743</v>
      </c>
      <c r="G2982" s="1" t="s">
        <v>75</v>
      </c>
      <c r="H2982" s="1" t="s">
        <v>18</v>
      </c>
      <c r="I2982" s="1" t="s">
        <v>26416</v>
      </c>
      <c r="J2982" s="1" t="s">
        <v>20</v>
      </c>
      <c r="K2982" s="1" t="s">
        <v>57</v>
      </c>
      <c r="L2982" s="1" t="s">
        <v>834</v>
      </c>
      <c r="M2982" s="1" t="s">
        <v>57</v>
      </c>
    </row>
    <row r="2983" spans="1:13" x14ac:dyDescent="0.25">
      <c r="A2983" s="1" t="s">
        <v>2578</v>
      </c>
      <c r="B2983" s="1" t="s">
        <v>12386</v>
      </c>
      <c r="C2983" s="1" t="s">
        <v>132</v>
      </c>
      <c r="D2983">
        <v>175000</v>
      </c>
      <c r="E2983" s="1" t="s">
        <v>24</v>
      </c>
      <c r="F2983" s="4">
        <v>45393.769780092596</v>
      </c>
      <c r="G2983" s="1" t="s">
        <v>17</v>
      </c>
      <c r="H2983" s="1" t="s">
        <v>18</v>
      </c>
      <c r="I2983" s="1" t="s">
        <v>2580</v>
      </c>
      <c r="J2983" s="1" t="s">
        <v>20</v>
      </c>
      <c r="K2983" s="1" t="s">
        <v>77</v>
      </c>
      <c r="L2983" s="1" t="s">
        <v>133</v>
      </c>
      <c r="M2983" s="1" t="s">
        <v>77</v>
      </c>
    </row>
    <row r="2984" spans="1:13" x14ac:dyDescent="0.25">
      <c r="A2984" s="1" t="s">
        <v>20310</v>
      </c>
      <c r="B2984" s="1" t="s">
        <v>12071</v>
      </c>
      <c r="C2984" s="1" t="s">
        <v>486</v>
      </c>
      <c r="D2984">
        <v>175000</v>
      </c>
      <c r="E2984" s="1" t="s">
        <v>24</v>
      </c>
      <c r="F2984" s="4">
        <v>45393.789837962962</v>
      </c>
      <c r="G2984" s="1" t="s">
        <v>17</v>
      </c>
      <c r="H2984" s="1" t="s">
        <v>18</v>
      </c>
      <c r="I2984" s="1" t="s">
        <v>20311</v>
      </c>
      <c r="J2984" s="1" t="s">
        <v>63</v>
      </c>
      <c r="K2984" s="1" t="s">
        <v>468</v>
      </c>
      <c r="L2984" s="1" t="s">
        <v>487</v>
      </c>
      <c r="M2984" s="1" t="s">
        <v>468</v>
      </c>
    </row>
    <row r="2985" spans="1:13" x14ac:dyDescent="0.25">
      <c r="A2985" s="1" t="s">
        <v>26841</v>
      </c>
      <c r="B2985" s="1" t="s">
        <v>13897</v>
      </c>
      <c r="C2985" s="1" t="s">
        <v>5775</v>
      </c>
      <c r="D2985">
        <v>175000</v>
      </c>
      <c r="E2985" s="1" t="s">
        <v>24</v>
      </c>
      <c r="F2985" s="4">
        <v>45393.80840277778</v>
      </c>
      <c r="G2985" s="1" t="s">
        <v>17</v>
      </c>
      <c r="H2985" s="1" t="s">
        <v>18</v>
      </c>
      <c r="I2985" s="1" t="s">
        <v>26842</v>
      </c>
      <c r="J2985" s="1" t="s">
        <v>20</v>
      </c>
      <c r="K2985" s="1" t="s">
        <v>57</v>
      </c>
      <c r="L2985" s="1" t="s">
        <v>5777</v>
      </c>
      <c r="M2985" s="1" t="s">
        <v>57</v>
      </c>
    </row>
    <row r="2986" spans="1:13" x14ac:dyDescent="0.25">
      <c r="A2986" s="1" t="s">
        <v>27151</v>
      </c>
      <c r="B2986" s="1" t="s">
        <v>26381</v>
      </c>
      <c r="C2986" s="1" t="s">
        <v>987</v>
      </c>
      <c r="D2986">
        <v>175000</v>
      </c>
      <c r="E2986" s="1" t="s">
        <v>24</v>
      </c>
      <c r="F2986" s="4">
        <v>45393.842499999999</v>
      </c>
      <c r="G2986" s="1" t="s">
        <v>17</v>
      </c>
      <c r="H2986" s="1" t="s">
        <v>18</v>
      </c>
      <c r="I2986" s="1" t="s">
        <v>27152</v>
      </c>
      <c r="J2986" s="1" t="s">
        <v>63</v>
      </c>
      <c r="K2986" s="1" t="s">
        <v>41</v>
      </c>
      <c r="L2986" s="1" t="s">
        <v>989</v>
      </c>
      <c r="M2986" s="1" t="s">
        <v>41</v>
      </c>
    </row>
    <row r="2987" spans="1:13" x14ac:dyDescent="0.25">
      <c r="A2987" s="1" t="s">
        <v>27414</v>
      </c>
      <c r="B2987" s="1" t="s">
        <v>27415</v>
      </c>
      <c r="C2987" s="1" t="s">
        <v>57</v>
      </c>
      <c r="D2987">
        <v>175000</v>
      </c>
      <c r="E2987" s="1" t="s">
        <v>24</v>
      </c>
      <c r="F2987" s="4">
        <v>45394.023900462962</v>
      </c>
      <c r="G2987" s="1" t="s">
        <v>17</v>
      </c>
      <c r="H2987" s="1" t="s">
        <v>18</v>
      </c>
      <c r="I2987" s="1" t="s">
        <v>27416</v>
      </c>
      <c r="J2987" s="1" t="s">
        <v>20</v>
      </c>
      <c r="K2987" s="1" t="s">
        <v>57</v>
      </c>
      <c r="L2987" s="1" t="s">
        <v>67587</v>
      </c>
      <c r="M2987" s="1" t="s">
        <v>57</v>
      </c>
    </row>
    <row r="2988" spans="1:13" x14ac:dyDescent="0.25">
      <c r="A2988" s="1" t="s">
        <v>27844</v>
      </c>
      <c r="B2988" s="1" t="s">
        <v>14055</v>
      </c>
      <c r="C2988" s="1" t="s">
        <v>27845</v>
      </c>
      <c r="D2988">
        <v>175000</v>
      </c>
      <c r="E2988" s="1" t="s">
        <v>24</v>
      </c>
      <c r="F2988" s="4">
        <v>45394.127442129633</v>
      </c>
      <c r="G2988" s="1" t="s">
        <v>17</v>
      </c>
      <c r="H2988" s="1" t="s">
        <v>18</v>
      </c>
      <c r="I2988" s="1" t="s">
        <v>27846</v>
      </c>
      <c r="J2988" s="1" t="s">
        <v>20</v>
      </c>
      <c r="K2988" s="1" t="s">
        <v>85</v>
      </c>
      <c r="L2988" s="1" t="s">
        <v>27847</v>
      </c>
      <c r="M2988" s="1" t="s">
        <v>20</v>
      </c>
    </row>
    <row r="2989" spans="1:13" x14ac:dyDescent="0.25">
      <c r="A2989" s="1" t="s">
        <v>1262</v>
      </c>
      <c r="B2989" s="1" t="s">
        <v>15390</v>
      </c>
      <c r="C2989" s="1" t="s">
        <v>96</v>
      </c>
      <c r="D2989">
        <v>175000</v>
      </c>
      <c r="E2989" s="1" t="s">
        <v>24</v>
      </c>
      <c r="F2989" s="4">
        <v>45394.1559837963</v>
      </c>
      <c r="G2989" s="1" t="s">
        <v>17</v>
      </c>
      <c r="H2989" s="1" t="s">
        <v>18</v>
      </c>
      <c r="I2989" s="1" t="s">
        <v>1263</v>
      </c>
      <c r="J2989" s="1" t="s">
        <v>20</v>
      </c>
      <c r="K2989" s="1" t="s">
        <v>97</v>
      </c>
      <c r="L2989" s="1" t="s">
        <v>98</v>
      </c>
      <c r="M2989" s="1" t="s">
        <v>20</v>
      </c>
    </row>
    <row r="2990" spans="1:13" x14ac:dyDescent="0.25">
      <c r="A2990" s="1" t="s">
        <v>122</v>
      </c>
      <c r="B2990" s="1" t="s">
        <v>29905</v>
      </c>
      <c r="C2990" s="1" t="s">
        <v>627</v>
      </c>
      <c r="D2990">
        <v>175000</v>
      </c>
      <c r="E2990" s="1" t="s">
        <v>24</v>
      </c>
      <c r="F2990" s="4">
        <v>45397.826793981483</v>
      </c>
      <c r="G2990" s="1" t="s">
        <v>17</v>
      </c>
      <c r="H2990" s="1" t="s">
        <v>18</v>
      </c>
      <c r="I2990" s="1" t="s">
        <v>124</v>
      </c>
      <c r="J2990" s="1" t="s">
        <v>63</v>
      </c>
      <c r="K2990" s="1" t="s">
        <v>627</v>
      </c>
      <c r="L2990" s="1" t="s">
        <v>627</v>
      </c>
      <c r="M2990" s="1" t="s">
        <v>20</v>
      </c>
    </row>
    <row r="2991" spans="1:13" x14ac:dyDescent="0.25">
      <c r="A2991" s="1" t="s">
        <v>30151</v>
      </c>
      <c r="B2991" s="1" t="s">
        <v>30152</v>
      </c>
      <c r="C2991" s="1" t="s">
        <v>30153</v>
      </c>
      <c r="D2991">
        <v>175000</v>
      </c>
      <c r="E2991" s="1" t="s">
        <v>24</v>
      </c>
      <c r="F2991" s="4">
        <v>45397.843124999999</v>
      </c>
      <c r="G2991" s="1" t="s">
        <v>17</v>
      </c>
      <c r="H2991" s="1" t="s">
        <v>18</v>
      </c>
      <c r="I2991" s="1" t="s">
        <v>30154</v>
      </c>
      <c r="J2991" s="1" t="s">
        <v>20</v>
      </c>
      <c r="K2991" s="1" t="s">
        <v>941</v>
      </c>
      <c r="L2991" s="1" t="s">
        <v>30155</v>
      </c>
      <c r="M2991" s="1" t="s">
        <v>20</v>
      </c>
    </row>
    <row r="2992" spans="1:13" x14ac:dyDescent="0.25">
      <c r="A2992" s="1" t="s">
        <v>11877</v>
      </c>
      <c r="B2992" s="1" t="s">
        <v>21213</v>
      </c>
      <c r="C2992" s="1" t="s">
        <v>123</v>
      </c>
      <c r="D2992">
        <v>175000</v>
      </c>
      <c r="E2992" s="1" t="s">
        <v>24</v>
      </c>
      <c r="F2992" s="4">
        <v>45397.874988425923</v>
      </c>
      <c r="G2992" s="1" t="s">
        <v>17</v>
      </c>
      <c r="H2992" s="1" t="s">
        <v>18</v>
      </c>
      <c r="I2992" s="1" t="s">
        <v>11878</v>
      </c>
      <c r="J2992" s="1" t="s">
        <v>63</v>
      </c>
      <c r="K2992" s="1" t="s">
        <v>123</v>
      </c>
      <c r="L2992" s="1" t="s">
        <v>123</v>
      </c>
      <c r="M2992" s="1" t="s">
        <v>20</v>
      </c>
    </row>
    <row r="2993" spans="1:13" x14ac:dyDescent="0.25">
      <c r="A2993" s="1" t="s">
        <v>11877</v>
      </c>
      <c r="B2993" s="1" t="s">
        <v>21213</v>
      </c>
      <c r="C2993" s="1" t="s">
        <v>245</v>
      </c>
      <c r="D2993">
        <v>175000</v>
      </c>
      <c r="E2993" s="1" t="s">
        <v>24</v>
      </c>
      <c r="F2993" s="4">
        <v>45397.870949074073</v>
      </c>
      <c r="G2993" s="1" t="s">
        <v>17</v>
      </c>
      <c r="H2993" s="1" t="s">
        <v>18</v>
      </c>
      <c r="I2993" s="1" t="s">
        <v>11878</v>
      </c>
      <c r="J2993" s="1" t="s">
        <v>63</v>
      </c>
      <c r="K2993" s="1" t="s">
        <v>57</v>
      </c>
      <c r="L2993" s="1" t="s">
        <v>212</v>
      </c>
      <c r="M2993" s="1" t="s">
        <v>57</v>
      </c>
    </row>
    <row r="2994" spans="1:13" x14ac:dyDescent="0.25">
      <c r="A2994" s="1" t="s">
        <v>11877</v>
      </c>
      <c r="B2994" s="1" t="s">
        <v>21213</v>
      </c>
      <c r="C2994" s="1" t="s">
        <v>123</v>
      </c>
      <c r="D2994">
        <v>175000</v>
      </c>
      <c r="E2994" s="1" t="s">
        <v>24</v>
      </c>
      <c r="F2994" s="4">
        <v>45397.87195601852</v>
      </c>
      <c r="G2994" s="1" t="s">
        <v>17</v>
      </c>
      <c r="H2994" s="1" t="s">
        <v>18</v>
      </c>
      <c r="I2994" s="1" t="s">
        <v>11878</v>
      </c>
      <c r="J2994" s="1" t="s">
        <v>63</v>
      </c>
      <c r="K2994" s="1" t="s">
        <v>123</v>
      </c>
      <c r="L2994" s="1" t="s">
        <v>123</v>
      </c>
      <c r="M2994" s="1" t="s">
        <v>20</v>
      </c>
    </row>
    <row r="2995" spans="1:13" x14ac:dyDescent="0.25">
      <c r="A2995" s="1" t="s">
        <v>30879</v>
      </c>
      <c r="B2995" s="1" t="s">
        <v>1101</v>
      </c>
      <c r="C2995" s="1" t="s">
        <v>57</v>
      </c>
      <c r="D2995">
        <v>175000</v>
      </c>
      <c r="E2995" s="1" t="s">
        <v>24</v>
      </c>
      <c r="F2995" s="4">
        <v>45397.87023148148</v>
      </c>
      <c r="G2995" s="1" t="s">
        <v>17</v>
      </c>
      <c r="H2995" s="1" t="s">
        <v>18</v>
      </c>
      <c r="I2995" s="1" t="s">
        <v>30880</v>
      </c>
      <c r="J2995" s="1" t="s">
        <v>63</v>
      </c>
      <c r="K2995" s="1" t="s">
        <v>57</v>
      </c>
      <c r="L2995" s="1" t="s">
        <v>67587</v>
      </c>
      <c r="M2995" s="1" t="s">
        <v>57</v>
      </c>
    </row>
    <row r="2996" spans="1:13" x14ac:dyDescent="0.25">
      <c r="A2996" s="1" t="s">
        <v>31208</v>
      </c>
      <c r="B2996" s="1" t="s">
        <v>31209</v>
      </c>
      <c r="C2996" s="1" t="s">
        <v>197</v>
      </c>
      <c r="D2996">
        <v>175000</v>
      </c>
      <c r="E2996" s="1" t="s">
        <v>24</v>
      </c>
      <c r="F2996" s="4">
        <v>45398.608888888892</v>
      </c>
      <c r="G2996" s="1" t="s">
        <v>17</v>
      </c>
      <c r="H2996" s="1" t="s">
        <v>18</v>
      </c>
      <c r="I2996" s="1" t="s">
        <v>31210</v>
      </c>
      <c r="J2996" s="1" t="s">
        <v>20</v>
      </c>
      <c r="K2996" s="1" t="s">
        <v>197</v>
      </c>
      <c r="L2996" s="1" t="s">
        <v>197</v>
      </c>
      <c r="M2996" s="1" t="s">
        <v>20</v>
      </c>
    </row>
    <row r="2997" spans="1:13" x14ac:dyDescent="0.25">
      <c r="A2997" s="1" t="s">
        <v>31549</v>
      </c>
      <c r="B2997" s="1" t="s">
        <v>9545</v>
      </c>
      <c r="C2997" s="1" t="s">
        <v>197</v>
      </c>
      <c r="D2997">
        <v>175000</v>
      </c>
      <c r="E2997" s="1" t="s">
        <v>24</v>
      </c>
      <c r="F2997" s="4">
        <v>45398.621655092589</v>
      </c>
      <c r="G2997" s="1" t="s">
        <v>17</v>
      </c>
      <c r="H2997" s="1" t="s">
        <v>18</v>
      </c>
      <c r="I2997" s="1" t="s">
        <v>31550</v>
      </c>
      <c r="J2997" s="1" t="s">
        <v>63</v>
      </c>
      <c r="K2997" s="1" t="s">
        <v>197</v>
      </c>
      <c r="L2997" s="1" t="s">
        <v>197</v>
      </c>
      <c r="M2997" s="1" t="s">
        <v>20</v>
      </c>
    </row>
    <row r="2998" spans="1:13" x14ac:dyDescent="0.25">
      <c r="A2998" s="1" t="s">
        <v>3027</v>
      </c>
      <c r="B2998" s="1" t="s">
        <v>32479</v>
      </c>
      <c r="C2998" s="1" t="s">
        <v>61</v>
      </c>
      <c r="D2998">
        <v>175000</v>
      </c>
      <c r="E2998" s="1" t="s">
        <v>24</v>
      </c>
      <c r="F2998" s="4">
        <v>45397.817060185182</v>
      </c>
      <c r="G2998" s="1" t="s">
        <v>17</v>
      </c>
      <c r="H2998" s="1" t="s">
        <v>18</v>
      </c>
      <c r="I2998" s="1" t="s">
        <v>3028</v>
      </c>
      <c r="J2998" s="1" t="s">
        <v>20</v>
      </c>
      <c r="K2998" s="1" t="s">
        <v>64</v>
      </c>
      <c r="L2998" s="1" t="s">
        <v>65</v>
      </c>
      <c r="M2998" s="1" t="s">
        <v>64</v>
      </c>
    </row>
    <row r="2999" spans="1:13" x14ac:dyDescent="0.25">
      <c r="A2999" s="1" t="s">
        <v>32536</v>
      </c>
      <c r="B2999" s="1" t="s">
        <v>6988</v>
      </c>
      <c r="C2999" s="1" t="s">
        <v>211</v>
      </c>
      <c r="D2999">
        <v>175000</v>
      </c>
      <c r="E2999" s="1" t="s">
        <v>24</v>
      </c>
      <c r="F2999" s="4">
        <v>45397.843217592592</v>
      </c>
      <c r="G2999" s="1" t="s">
        <v>17</v>
      </c>
      <c r="H2999" s="1" t="s">
        <v>18</v>
      </c>
      <c r="I2999" s="1" t="s">
        <v>32537</v>
      </c>
      <c r="J2999" s="1" t="s">
        <v>20</v>
      </c>
      <c r="K2999" s="1" t="s">
        <v>41</v>
      </c>
      <c r="L2999" s="1" t="s">
        <v>212</v>
      </c>
      <c r="M2999" s="1" t="s">
        <v>41</v>
      </c>
    </row>
    <row r="3000" spans="1:13" x14ac:dyDescent="0.25">
      <c r="A3000" s="1" t="s">
        <v>4772</v>
      </c>
      <c r="B3000" s="1" t="s">
        <v>32849</v>
      </c>
      <c r="C3000" s="1" t="s">
        <v>136</v>
      </c>
      <c r="D3000">
        <v>175000</v>
      </c>
      <c r="E3000" s="1" t="s">
        <v>24</v>
      </c>
      <c r="F3000" s="4">
        <v>45399.884074074071</v>
      </c>
      <c r="G3000" s="1" t="s">
        <v>17</v>
      </c>
      <c r="H3000" s="1" t="s">
        <v>18</v>
      </c>
      <c r="I3000" s="1" t="s">
        <v>4773</v>
      </c>
      <c r="J3000" s="1" t="s">
        <v>20</v>
      </c>
      <c r="K3000" s="1" t="s">
        <v>57</v>
      </c>
      <c r="L3000" s="1" t="s">
        <v>137</v>
      </c>
      <c r="M3000" s="1" t="s">
        <v>57</v>
      </c>
    </row>
    <row r="3001" spans="1:13" x14ac:dyDescent="0.25">
      <c r="A3001" s="1" t="s">
        <v>11616</v>
      </c>
      <c r="B3001" s="1" t="s">
        <v>11612</v>
      </c>
      <c r="C3001" s="1" t="s">
        <v>234</v>
      </c>
      <c r="D3001">
        <v>175000</v>
      </c>
      <c r="E3001" s="1" t="s">
        <v>24</v>
      </c>
      <c r="F3001" s="4">
        <v>45399.938738425924</v>
      </c>
      <c r="G3001" s="1" t="s">
        <v>17</v>
      </c>
      <c r="H3001" s="1" t="s">
        <v>18</v>
      </c>
      <c r="I3001" s="1" t="s">
        <v>11617</v>
      </c>
      <c r="J3001" s="1" t="s">
        <v>20</v>
      </c>
      <c r="K3001" s="1" t="s">
        <v>126</v>
      </c>
      <c r="L3001" s="1" t="s">
        <v>236</v>
      </c>
      <c r="M3001" s="1" t="s">
        <v>126</v>
      </c>
    </row>
    <row r="3002" spans="1:13" x14ac:dyDescent="0.25">
      <c r="A3002" s="1" t="s">
        <v>11102</v>
      </c>
      <c r="B3002" s="1" t="s">
        <v>6144</v>
      </c>
      <c r="C3002" s="1" t="s">
        <v>1244</v>
      </c>
      <c r="D3002">
        <v>175000</v>
      </c>
      <c r="E3002" s="1" t="s">
        <v>24</v>
      </c>
      <c r="F3002" s="4">
        <v>45399.946064814816</v>
      </c>
      <c r="G3002" s="1" t="s">
        <v>17</v>
      </c>
      <c r="H3002" s="1" t="s">
        <v>18</v>
      </c>
      <c r="I3002" s="1" t="s">
        <v>11103</v>
      </c>
      <c r="J3002" s="1" t="s">
        <v>20</v>
      </c>
      <c r="K3002" s="1" t="s">
        <v>64</v>
      </c>
      <c r="L3002" s="1" t="s">
        <v>1246</v>
      </c>
      <c r="M3002" s="1" t="s">
        <v>64</v>
      </c>
    </row>
    <row r="3003" spans="1:13" x14ac:dyDescent="0.25">
      <c r="A3003" s="1" t="s">
        <v>3128</v>
      </c>
      <c r="B3003" s="1" t="s">
        <v>24</v>
      </c>
      <c r="C3003" s="1" t="s">
        <v>12760</v>
      </c>
      <c r="D3003">
        <v>175000</v>
      </c>
      <c r="E3003" s="1" t="s">
        <v>24</v>
      </c>
      <c r="F3003" s="4">
        <v>45400.599664351852</v>
      </c>
      <c r="G3003" s="1" t="s">
        <v>17</v>
      </c>
      <c r="H3003" s="1" t="s">
        <v>18</v>
      </c>
      <c r="I3003" s="1" t="s">
        <v>3131</v>
      </c>
      <c r="J3003" s="1" t="s">
        <v>20</v>
      </c>
      <c r="K3003" s="1" t="s">
        <v>764</v>
      </c>
      <c r="L3003" s="1" t="s">
        <v>12761</v>
      </c>
      <c r="M3003" s="1" t="s">
        <v>20</v>
      </c>
    </row>
    <row r="3004" spans="1:13" x14ac:dyDescent="0.25">
      <c r="A3004" s="1" t="s">
        <v>626</v>
      </c>
      <c r="B3004" s="1" t="s">
        <v>26511</v>
      </c>
      <c r="C3004" s="1" t="s">
        <v>234</v>
      </c>
      <c r="D3004">
        <v>175000</v>
      </c>
      <c r="E3004" s="1" t="s">
        <v>24</v>
      </c>
      <c r="F3004" s="4">
        <v>45400.616967592592</v>
      </c>
      <c r="G3004" s="1" t="s">
        <v>17</v>
      </c>
      <c r="H3004" s="1" t="s">
        <v>18</v>
      </c>
      <c r="I3004" s="1" t="s">
        <v>628</v>
      </c>
      <c r="J3004" s="1" t="s">
        <v>63</v>
      </c>
      <c r="K3004" s="1" t="s">
        <v>126</v>
      </c>
      <c r="L3004" s="1" t="s">
        <v>236</v>
      </c>
      <c r="M3004" s="1" t="s">
        <v>126</v>
      </c>
    </row>
    <row r="3005" spans="1:13" x14ac:dyDescent="0.25">
      <c r="A3005" s="1" t="s">
        <v>4600</v>
      </c>
      <c r="B3005" s="1" t="s">
        <v>35318</v>
      </c>
      <c r="C3005" s="1" t="s">
        <v>1614</v>
      </c>
      <c r="D3005">
        <v>175000</v>
      </c>
      <c r="E3005" s="1" t="s">
        <v>24</v>
      </c>
      <c r="F3005" s="4">
        <v>45400.600694444445</v>
      </c>
      <c r="G3005" s="1" t="s">
        <v>17</v>
      </c>
      <c r="H3005" s="1" t="s">
        <v>18</v>
      </c>
      <c r="I3005" s="1" t="s">
        <v>4602</v>
      </c>
      <c r="J3005" s="1" t="s">
        <v>20</v>
      </c>
      <c r="K3005" s="1" t="s">
        <v>88</v>
      </c>
      <c r="L3005" s="1" t="s">
        <v>1615</v>
      </c>
      <c r="M3005" s="1" t="s">
        <v>20</v>
      </c>
    </row>
    <row r="3006" spans="1:13" x14ac:dyDescent="0.25">
      <c r="A3006" s="1" t="s">
        <v>35383</v>
      </c>
      <c r="B3006" s="1" t="s">
        <v>35091</v>
      </c>
      <c r="C3006" s="1" t="s">
        <v>61</v>
      </c>
      <c r="D3006">
        <v>175000</v>
      </c>
      <c r="E3006" s="1" t="s">
        <v>24</v>
      </c>
      <c r="F3006" s="4">
        <v>45400.607210648152</v>
      </c>
      <c r="G3006" s="1" t="s">
        <v>17</v>
      </c>
      <c r="H3006" s="1" t="s">
        <v>18</v>
      </c>
      <c r="I3006" s="1" t="s">
        <v>35384</v>
      </c>
      <c r="J3006" s="1" t="s">
        <v>20</v>
      </c>
      <c r="K3006" s="1" t="s">
        <v>64</v>
      </c>
      <c r="L3006" s="1" t="s">
        <v>65</v>
      </c>
      <c r="M3006" s="1" t="s">
        <v>64</v>
      </c>
    </row>
    <row r="3007" spans="1:13" x14ac:dyDescent="0.25">
      <c r="A3007" s="1" t="s">
        <v>4204</v>
      </c>
      <c r="B3007" s="1" t="s">
        <v>35462</v>
      </c>
      <c r="C3007" s="1" t="s">
        <v>211</v>
      </c>
      <c r="D3007">
        <v>175000</v>
      </c>
      <c r="E3007" s="1" t="s">
        <v>24</v>
      </c>
      <c r="F3007" s="4">
        <v>45400.621759259258</v>
      </c>
      <c r="G3007" s="1" t="s">
        <v>17</v>
      </c>
      <c r="H3007" s="1" t="s">
        <v>18</v>
      </c>
      <c r="I3007" s="1" t="s">
        <v>4206</v>
      </c>
      <c r="J3007" s="1" t="s">
        <v>20</v>
      </c>
      <c r="K3007" s="1" t="s">
        <v>41</v>
      </c>
      <c r="L3007" s="1" t="s">
        <v>212</v>
      </c>
      <c r="M3007" s="1" t="s">
        <v>41</v>
      </c>
    </row>
    <row r="3008" spans="1:13" x14ac:dyDescent="0.25">
      <c r="A3008" s="1" t="s">
        <v>11630</v>
      </c>
      <c r="B3008" s="1" t="s">
        <v>35598</v>
      </c>
      <c r="C3008" s="1" t="s">
        <v>25</v>
      </c>
      <c r="D3008">
        <v>175000</v>
      </c>
      <c r="E3008" s="1" t="s">
        <v>24</v>
      </c>
      <c r="F3008" s="4">
        <v>45400.625173611108</v>
      </c>
      <c r="G3008" s="1" t="s">
        <v>17</v>
      </c>
      <c r="H3008" s="1" t="s">
        <v>18</v>
      </c>
      <c r="I3008" s="1" t="s">
        <v>11631</v>
      </c>
      <c r="J3008" s="1" t="s">
        <v>20</v>
      </c>
      <c r="K3008" s="1" t="s">
        <v>27</v>
      </c>
      <c r="L3008" s="1" t="s">
        <v>28</v>
      </c>
      <c r="M3008" s="1" t="s">
        <v>20</v>
      </c>
    </row>
    <row r="3009" spans="1:13" x14ac:dyDescent="0.25">
      <c r="A3009" s="1" t="s">
        <v>28819</v>
      </c>
      <c r="B3009" s="1" t="s">
        <v>37024</v>
      </c>
      <c r="C3009" s="1" t="s">
        <v>14190</v>
      </c>
      <c r="D3009">
        <v>175000</v>
      </c>
      <c r="E3009" s="1" t="s">
        <v>24</v>
      </c>
      <c r="F3009" s="4">
        <v>45400.75917824074</v>
      </c>
      <c r="G3009" s="1" t="s">
        <v>17</v>
      </c>
      <c r="H3009" s="1" t="s">
        <v>18</v>
      </c>
      <c r="I3009" s="1" t="s">
        <v>28820</v>
      </c>
      <c r="J3009" s="1" t="s">
        <v>20</v>
      </c>
      <c r="K3009" s="1" t="s">
        <v>1090</v>
      </c>
      <c r="L3009" s="1" t="s">
        <v>5400</v>
      </c>
      <c r="M3009" s="1" t="s">
        <v>20</v>
      </c>
    </row>
    <row r="3010" spans="1:13" x14ac:dyDescent="0.25">
      <c r="A3010" s="1" t="s">
        <v>37242</v>
      </c>
      <c r="B3010" s="1" t="s">
        <v>23713</v>
      </c>
      <c r="C3010" s="1" t="s">
        <v>57</v>
      </c>
      <c r="D3010">
        <v>175000</v>
      </c>
      <c r="E3010" s="1" t="s">
        <v>24</v>
      </c>
      <c r="F3010" s="4">
        <v>45400.770601851851</v>
      </c>
      <c r="G3010" s="1" t="s">
        <v>17</v>
      </c>
      <c r="H3010" s="1" t="s">
        <v>18</v>
      </c>
      <c r="I3010" s="1" t="s">
        <v>37243</v>
      </c>
      <c r="J3010" s="1" t="s">
        <v>20</v>
      </c>
      <c r="K3010" s="1" t="s">
        <v>57</v>
      </c>
      <c r="L3010" s="1" t="s">
        <v>67587</v>
      </c>
      <c r="M3010" s="1" t="s">
        <v>57</v>
      </c>
    </row>
    <row r="3011" spans="1:13" x14ac:dyDescent="0.25">
      <c r="A3011" s="1" t="s">
        <v>6932</v>
      </c>
      <c r="B3011" s="1" t="s">
        <v>20588</v>
      </c>
      <c r="C3011" s="1" t="s">
        <v>2111</v>
      </c>
      <c r="D3011">
        <v>175000</v>
      </c>
      <c r="E3011" s="1" t="s">
        <v>24</v>
      </c>
      <c r="F3011" s="4">
        <v>45397.783252314817</v>
      </c>
      <c r="G3011" s="1" t="s">
        <v>17</v>
      </c>
      <c r="H3011" s="1" t="s">
        <v>18</v>
      </c>
      <c r="I3011" s="1" t="s">
        <v>6934</v>
      </c>
      <c r="J3011" s="1" t="s">
        <v>20</v>
      </c>
      <c r="K3011" s="1" t="s">
        <v>53</v>
      </c>
      <c r="L3011" s="1" t="s">
        <v>2112</v>
      </c>
      <c r="M3011" s="1" t="s">
        <v>53</v>
      </c>
    </row>
    <row r="3012" spans="1:13" x14ac:dyDescent="0.25">
      <c r="A3012" s="1" t="s">
        <v>2834</v>
      </c>
      <c r="B3012" s="1" t="s">
        <v>37611</v>
      </c>
      <c r="C3012" s="1" t="s">
        <v>1932</v>
      </c>
      <c r="D3012">
        <v>175000</v>
      </c>
      <c r="E3012" s="1" t="s">
        <v>24</v>
      </c>
      <c r="F3012" s="4">
        <v>45397.806898148148</v>
      </c>
      <c r="G3012" s="1" t="s">
        <v>17</v>
      </c>
      <c r="H3012" s="1" t="s">
        <v>18</v>
      </c>
      <c r="I3012" s="1" t="s">
        <v>2837</v>
      </c>
      <c r="J3012" s="1" t="s">
        <v>20</v>
      </c>
      <c r="K3012" s="1" t="s">
        <v>64</v>
      </c>
      <c r="L3012" s="1" t="s">
        <v>1933</v>
      </c>
      <c r="M3012" s="1" t="s">
        <v>64</v>
      </c>
    </row>
    <row r="3013" spans="1:13" x14ac:dyDescent="0.25">
      <c r="A3013" s="1" t="s">
        <v>38302</v>
      </c>
      <c r="B3013" s="1" t="s">
        <v>12912</v>
      </c>
      <c r="C3013" s="1" t="s">
        <v>2836</v>
      </c>
      <c r="D3013">
        <v>175000</v>
      </c>
      <c r="E3013" s="1" t="s">
        <v>24</v>
      </c>
      <c r="F3013" s="4">
        <v>45397.845833333333</v>
      </c>
      <c r="G3013" s="1" t="s">
        <v>17</v>
      </c>
      <c r="H3013" s="1" t="s">
        <v>18</v>
      </c>
      <c r="I3013" s="1" t="s">
        <v>38303</v>
      </c>
      <c r="J3013" s="1" t="s">
        <v>20</v>
      </c>
      <c r="K3013" s="1" t="s">
        <v>27</v>
      </c>
      <c r="L3013" s="1" t="s">
        <v>2838</v>
      </c>
      <c r="M3013" s="1" t="s">
        <v>20</v>
      </c>
    </row>
    <row r="3014" spans="1:13" x14ac:dyDescent="0.25">
      <c r="A3014" s="1" t="s">
        <v>24836</v>
      </c>
      <c r="B3014" s="1" t="s">
        <v>24801</v>
      </c>
      <c r="C3014" s="1" t="s">
        <v>211</v>
      </c>
      <c r="D3014">
        <v>175000</v>
      </c>
      <c r="E3014" s="1" t="s">
        <v>24</v>
      </c>
      <c r="F3014" s="4">
        <v>45397.845196759263</v>
      </c>
      <c r="G3014" s="1" t="s">
        <v>17</v>
      </c>
      <c r="H3014" s="1" t="s">
        <v>18</v>
      </c>
      <c r="I3014" s="1" t="s">
        <v>24837</v>
      </c>
      <c r="J3014" s="1" t="s">
        <v>20</v>
      </c>
      <c r="K3014" s="1" t="s">
        <v>41</v>
      </c>
      <c r="L3014" s="1" t="s">
        <v>212</v>
      </c>
      <c r="M3014" s="1" t="s">
        <v>41</v>
      </c>
    </row>
    <row r="3015" spans="1:13" x14ac:dyDescent="0.25">
      <c r="A3015" s="1" t="s">
        <v>24802</v>
      </c>
      <c r="B3015" s="1" t="s">
        <v>24801</v>
      </c>
      <c r="C3015" s="1" t="s">
        <v>211</v>
      </c>
      <c r="D3015">
        <v>175000</v>
      </c>
      <c r="E3015" s="1" t="s">
        <v>24</v>
      </c>
      <c r="F3015" s="4">
        <v>45397.844560185185</v>
      </c>
      <c r="G3015" s="1" t="s">
        <v>17</v>
      </c>
      <c r="H3015" s="1" t="s">
        <v>18</v>
      </c>
      <c r="I3015" s="1" t="s">
        <v>24803</v>
      </c>
      <c r="J3015" s="1" t="s">
        <v>20</v>
      </c>
      <c r="K3015" s="1" t="s">
        <v>41</v>
      </c>
      <c r="L3015" s="1" t="s">
        <v>212</v>
      </c>
      <c r="M3015" s="1" t="s">
        <v>41</v>
      </c>
    </row>
    <row r="3016" spans="1:13" x14ac:dyDescent="0.25">
      <c r="A3016" s="1" t="s">
        <v>38909</v>
      </c>
      <c r="B3016" s="1" t="s">
        <v>1957</v>
      </c>
      <c r="C3016" s="1" t="s">
        <v>57</v>
      </c>
      <c r="D3016">
        <v>175000</v>
      </c>
      <c r="E3016" s="1" t="s">
        <v>24</v>
      </c>
      <c r="F3016" s="4">
        <v>45397.883437500001</v>
      </c>
      <c r="G3016" s="1" t="s">
        <v>17</v>
      </c>
      <c r="H3016" s="1" t="s">
        <v>18</v>
      </c>
      <c r="I3016" s="1" t="s">
        <v>38910</v>
      </c>
      <c r="J3016" s="1" t="s">
        <v>20</v>
      </c>
      <c r="K3016" s="1" t="s">
        <v>57</v>
      </c>
      <c r="L3016" s="1" t="s">
        <v>67587</v>
      </c>
      <c r="M3016" s="1" t="s">
        <v>57</v>
      </c>
    </row>
    <row r="3017" spans="1:13" x14ac:dyDescent="0.25">
      <c r="A3017" s="1" t="s">
        <v>38909</v>
      </c>
      <c r="B3017" s="1" t="s">
        <v>1957</v>
      </c>
      <c r="C3017" s="1" t="s">
        <v>57</v>
      </c>
      <c r="D3017">
        <v>175000</v>
      </c>
      <c r="E3017" s="1" t="s">
        <v>24</v>
      </c>
      <c r="F3017" s="4">
        <v>45397.883437500001</v>
      </c>
      <c r="G3017" s="1" t="s">
        <v>17</v>
      </c>
      <c r="H3017" s="1" t="s">
        <v>18</v>
      </c>
      <c r="I3017" s="1" t="s">
        <v>38910</v>
      </c>
      <c r="J3017" s="1" t="s">
        <v>20</v>
      </c>
      <c r="K3017" s="1" t="s">
        <v>57</v>
      </c>
      <c r="L3017" s="1" t="s">
        <v>67587</v>
      </c>
      <c r="M3017" s="1" t="s">
        <v>57</v>
      </c>
    </row>
    <row r="3018" spans="1:13" x14ac:dyDescent="0.25">
      <c r="A3018" s="1" t="s">
        <v>11630</v>
      </c>
      <c r="B3018" s="1" t="s">
        <v>29139</v>
      </c>
      <c r="C3018" s="1" t="s">
        <v>691</v>
      </c>
      <c r="D3018">
        <v>175000</v>
      </c>
      <c r="E3018" s="1" t="s">
        <v>24</v>
      </c>
      <c r="F3018" s="4">
        <v>45400.845451388886</v>
      </c>
      <c r="G3018" s="1" t="s">
        <v>17</v>
      </c>
      <c r="H3018" s="1" t="s">
        <v>18</v>
      </c>
      <c r="I3018" s="1" t="s">
        <v>11631</v>
      </c>
      <c r="J3018" s="1" t="s">
        <v>20</v>
      </c>
      <c r="K3018" s="1" t="s">
        <v>691</v>
      </c>
      <c r="L3018" s="1" t="s">
        <v>691</v>
      </c>
      <c r="M3018" s="1" t="s">
        <v>20</v>
      </c>
    </row>
    <row r="3019" spans="1:13" x14ac:dyDescent="0.25">
      <c r="A3019" s="1" t="s">
        <v>39555</v>
      </c>
      <c r="B3019" s="1" t="s">
        <v>39556</v>
      </c>
      <c r="C3019" s="1" t="s">
        <v>9343</v>
      </c>
      <c r="D3019">
        <v>175000</v>
      </c>
      <c r="E3019" s="1" t="s">
        <v>24</v>
      </c>
      <c r="F3019" s="4">
        <v>45400.838240740741</v>
      </c>
      <c r="G3019" s="1" t="s">
        <v>17</v>
      </c>
      <c r="H3019" s="1" t="s">
        <v>18</v>
      </c>
      <c r="I3019" s="1" t="s">
        <v>39557</v>
      </c>
      <c r="J3019" s="1" t="s">
        <v>20</v>
      </c>
      <c r="K3019" s="1" t="s">
        <v>64</v>
      </c>
      <c r="L3019" s="1" t="s">
        <v>9344</v>
      </c>
      <c r="M3019" s="1" t="s">
        <v>64</v>
      </c>
    </row>
    <row r="3020" spans="1:13" x14ac:dyDescent="0.25">
      <c r="A3020" s="1" t="s">
        <v>39707</v>
      </c>
      <c r="B3020" s="1" t="s">
        <v>8350</v>
      </c>
      <c r="C3020" s="1" t="s">
        <v>615</v>
      </c>
      <c r="D3020">
        <v>175000</v>
      </c>
      <c r="E3020" s="1" t="s">
        <v>24</v>
      </c>
      <c r="F3020" s="4">
        <v>45400.791817129626</v>
      </c>
      <c r="G3020" s="1" t="s">
        <v>17</v>
      </c>
      <c r="H3020" s="1" t="s">
        <v>18</v>
      </c>
      <c r="I3020" s="1" t="s">
        <v>39708</v>
      </c>
      <c r="J3020" s="1" t="s">
        <v>20</v>
      </c>
      <c r="K3020" s="1" t="s">
        <v>617</v>
      </c>
      <c r="L3020" s="1" t="s">
        <v>618</v>
      </c>
      <c r="M3020" s="1" t="s">
        <v>20</v>
      </c>
    </row>
    <row r="3021" spans="1:13" x14ac:dyDescent="0.25">
      <c r="A3021" s="1" t="s">
        <v>110</v>
      </c>
      <c r="B3021" s="1" t="s">
        <v>39746</v>
      </c>
      <c r="C3021" s="1" t="s">
        <v>588</v>
      </c>
      <c r="D3021">
        <v>175000</v>
      </c>
      <c r="E3021" s="1" t="s">
        <v>24</v>
      </c>
      <c r="F3021" s="4">
        <v>45400.818645833337</v>
      </c>
      <c r="G3021" s="1" t="s">
        <v>17</v>
      </c>
      <c r="H3021" s="1" t="s">
        <v>18</v>
      </c>
      <c r="I3021" s="1" t="s">
        <v>112</v>
      </c>
      <c r="J3021" s="1" t="s">
        <v>20</v>
      </c>
      <c r="K3021" s="1" t="s">
        <v>64</v>
      </c>
      <c r="L3021" s="1" t="s">
        <v>589</v>
      </c>
      <c r="M3021" s="1" t="s">
        <v>64</v>
      </c>
    </row>
    <row r="3022" spans="1:13" x14ac:dyDescent="0.25">
      <c r="A3022" s="1" t="s">
        <v>10444</v>
      </c>
      <c r="B3022" s="1" t="s">
        <v>25733</v>
      </c>
      <c r="C3022" s="1" t="s">
        <v>4785</v>
      </c>
      <c r="D3022">
        <v>175000</v>
      </c>
      <c r="E3022" s="1" t="s">
        <v>24</v>
      </c>
      <c r="F3022" s="4">
        <v>45400.878206018519</v>
      </c>
      <c r="G3022" s="1" t="s">
        <v>17</v>
      </c>
      <c r="H3022" s="1" t="s">
        <v>18</v>
      </c>
      <c r="I3022" s="1" t="s">
        <v>5988</v>
      </c>
      <c r="J3022" s="1" t="s">
        <v>20</v>
      </c>
      <c r="K3022" s="1" t="s">
        <v>941</v>
      </c>
      <c r="L3022" s="1" t="s">
        <v>4786</v>
      </c>
      <c r="M3022" s="1" t="s">
        <v>20</v>
      </c>
    </row>
    <row r="3023" spans="1:13" x14ac:dyDescent="0.25">
      <c r="A3023" s="1" t="s">
        <v>13198</v>
      </c>
      <c r="B3023" s="1" t="s">
        <v>40638</v>
      </c>
      <c r="C3023" s="1" t="s">
        <v>245</v>
      </c>
      <c r="D3023">
        <v>175000</v>
      </c>
      <c r="E3023" s="1" t="s">
        <v>24</v>
      </c>
      <c r="F3023" s="4">
        <v>45400.906585648147</v>
      </c>
      <c r="G3023" s="1" t="s">
        <v>17</v>
      </c>
      <c r="H3023" s="1" t="s">
        <v>18</v>
      </c>
      <c r="I3023" s="1" t="s">
        <v>13200</v>
      </c>
      <c r="J3023" s="1" t="s">
        <v>20</v>
      </c>
      <c r="K3023" s="1" t="s">
        <v>57</v>
      </c>
      <c r="L3023" s="1" t="s">
        <v>212</v>
      </c>
      <c r="M3023" s="1" t="s">
        <v>57</v>
      </c>
    </row>
    <row r="3024" spans="1:13" x14ac:dyDescent="0.25">
      <c r="A3024" s="1" t="s">
        <v>41439</v>
      </c>
      <c r="B3024" s="1" t="s">
        <v>756</v>
      </c>
      <c r="C3024" s="1" t="s">
        <v>228</v>
      </c>
      <c r="D3024">
        <v>175000</v>
      </c>
      <c r="E3024" s="1" t="s">
        <v>24</v>
      </c>
      <c r="F3024" s="4">
        <v>45401.064722222225</v>
      </c>
      <c r="G3024" s="1" t="s">
        <v>17</v>
      </c>
      <c r="H3024" s="1" t="s">
        <v>18</v>
      </c>
      <c r="I3024" s="1" t="s">
        <v>41440</v>
      </c>
      <c r="J3024" s="1" t="s">
        <v>20</v>
      </c>
      <c r="K3024" s="1" t="s">
        <v>64</v>
      </c>
      <c r="L3024" s="1" t="s">
        <v>230</v>
      </c>
      <c r="M3024" s="1" t="s">
        <v>64</v>
      </c>
    </row>
    <row r="3025" spans="1:13" x14ac:dyDescent="0.25">
      <c r="A3025" s="1" t="s">
        <v>41629</v>
      </c>
      <c r="B3025" s="1" t="s">
        <v>756</v>
      </c>
      <c r="C3025" s="1" t="s">
        <v>1700</v>
      </c>
      <c r="D3025">
        <v>175000</v>
      </c>
      <c r="E3025" s="1" t="s">
        <v>24</v>
      </c>
      <c r="F3025" s="4">
        <v>45401.066689814812</v>
      </c>
      <c r="G3025" s="1" t="s">
        <v>17</v>
      </c>
      <c r="H3025" s="1" t="s">
        <v>18</v>
      </c>
      <c r="I3025" s="1" t="s">
        <v>41630</v>
      </c>
      <c r="J3025" s="1" t="s">
        <v>20</v>
      </c>
      <c r="K3025" s="1" t="s">
        <v>64</v>
      </c>
      <c r="L3025" s="1" t="s">
        <v>1702</v>
      </c>
      <c r="M3025" s="1" t="s">
        <v>64</v>
      </c>
    </row>
    <row r="3026" spans="1:13" x14ac:dyDescent="0.25">
      <c r="A3026" s="1" t="s">
        <v>42136</v>
      </c>
      <c r="B3026" s="1" t="s">
        <v>11612</v>
      </c>
      <c r="C3026" s="1" t="s">
        <v>234</v>
      </c>
      <c r="D3026">
        <v>175000</v>
      </c>
      <c r="E3026" s="1" t="s">
        <v>24</v>
      </c>
      <c r="F3026" s="4">
        <v>45401.188310185185</v>
      </c>
      <c r="G3026" s="1" t="s">
        <v>17</v>
      </c>
      <c r="H3026" s="1" t="s">
        <v>18</v>
      </c>
      <c r="I3026" s="1" t="s">
        <v>42137</v>
      </c>
      <c r="J3026" s="1" t="s">
        <v>20</v>
      </c>
      <c r="K3026" s="1" t="s">
        <v>126</v>
      </c>
      <c r="L3026" s="1" t="s">
        <v>236</v>
      </c>
      <c r="M3026" s="1" t="s">
        <v>126</v>
      </c>
    </row>
    <row r="3027" spans="1:13" x14ac:dyDescent="0.25">
      <c r="A3027" s="1" t="s">
        <v>42520</v>
      </c>
      <c r="B3027" s="1" t="s">
        <v>30474</v>
      </c>
      <c r="C3027" s="1" t="s">
        <v>4466</v>
      </c>
      <c r="D3027">
        <v>175000</v>
      </c>
      <c r="E3027" s="1" t="s">
        <v>24</v>
      </c>
      <c r="F3027" s="4">
        <v>45401.553668981483</v>
      </c>
      <c r="G3027" s="1" t="s">
        <v>17</v>
      </c>
      <c r="H3027" s="1" t="s">
        <v>18</v>
      </c>
      <c r="I3027" s="1" t="s">
        <v>42521</v>
      </c>
      <c r="J3027" s="1" t="s">
        <v>20</v>
      </c>
      <c r="K3027" s="1" t="s">
        <v>64</v>
      </c>
      <c r="L3027" s="1" t="s">
        <v>4468</v>
      </c>
      <c r="M3027" s="1" t="s">
        <v>64</v>
      </c>
    </row>
    <row r="3028" spans="1:13" x14ac:dyDescent="0.25">
      <c r="A3028" s="1" t="s">
        <v>42611</v>
      </c>
      <c r="B3028" s="1" t="s">
        <v>30474</v>
      </c>
      <c r="C3028" s="1" t="s">
        <v>4466</v>
      </c>
      <c r="D3028">
        <v>175000</v>
      </c>
      <c r="E3028" s="1" t="s">
        <v>24</v>
      </c>
      <c r="F3028" s="4">
        <v>45401.553668981483</v>
      </c>
      <c r="G3028" s="1" t="s">
        <v>17</v>
      </c>
      <c r="H3028" s="1" t="s">
        <v>18</v>
      </c>
      <c r="I3028" s="1" t="s">
        <v>42612</v>
      </c>
      <c r="J3028" s="1" t="s">
        <v>20</v>
      </c>
      <c r="K3028" s="1" t="s">
        <v>64</v>
      </c>
      <c r="L3028" s="1" t="s">
        <v>4468</v>
      </c>
      <c r="M3028" s="1" t="s">
        <v>64</v>
      </c>
    </row>
    <row r="3029" spans="1:13" x14ac:dyDescent="0.25">
      <c r="A3029" s="1" t="s">
        <v>1427</v>
      </c>
      <c r="B3029" s="1" t="s">
        <v>1827</v>
      </c>
      <c r="C3029" s="1" t="s">
        <v>23744</v>
      </c>
      <c r="D3029">
        <v>175000</v>
      </c>
      <c r="E3029" s="1" t="s">
        <v>24</v>
      </c>
      <c r="F3029" s="4">
        <v>45399.915972222225</v>
      </c>
      <c r="G3029" s="1" t="s">
        <v>17</v>
      </c>
      <c r="H3029" s="1" t="s">
        <v>18</v>
      </c>
      <c r="I3029" s="1" t="s">
        <v>1429</v>
      </c>
      <c r="J3029" s="1" t="s">
        <v>20</v>
      </c>
      <c r="K3029" s="1" t="s">
        <v>107</v>
      </c>
      <c r="L3029" s="1" t="s">
        <v>485</v>
      </c>
      <c r="M3029" s="1" t="s">
        <v>20</v>
      </c>
    </row>
    <row r="3030" spans="1:13" x14ac:dyDescent="0.25">
      <c r="A3030" s="1" t="s">
        <v>45021</v>
      </c>
      <c r="B3030" s="1" t="s">
        <v>7667</v>
      </c>
      <c r="C3030" s="1" t="s">
        <v>2111</v>
      </c>
      <c r="D3030">
        <v>175000</v>
      </c>
      <c r="E3030" s="1" t="s">
        <v>24</v>
      </c>
      <c r="F3030" s="4">
        <v>45400.058819444443</v>
      </c>
      <c r="G3030" s="1" t="s">
        <v>17</v>
      </c>
      <c r="H3030" s="1" t="s">
        <v>18</v>
      </c>
      <c r="I3030" s="1" t="s">
        <v>45022</v>
      </c>
      <c r="J3030" s="1" t="s">
        <v>20</v>
      </c>
      <c r="K3030" s="1" t="s">
        <v>53</v>
      </c>
      <c r="L3030" s="1" t="s">
        <v>2112</v>
      </c>
      <c r="M3030" s="1" t="s">
        <v>53</v>
      </c>
    </row>
    <row r="3031" spans="1:13" x14ac:dyDescent="0.25">
      <c r="A3031" s="1" t="s">
        <v>1427</v>
      </c>
      <c r="B3031" s="1" t="s">
        <v>4699</v>
      </c>
      <c r="C3031" s="1" t="s">
        <v>4466</v>
      </c>
      <c r="D3031">
        <v>175000</v>
      </c>
      <c r="E3031" s="1" t="s">
        <v>24</v>
      </c>
      <c r="F3031" s="4">
        <v>45401.799756944441</v>
      </c>
      <c r="G3031" s="1" t="s">
        <v>17</v>
      </c>
      <c r="H3031" s="1" t="s">
        <v>18</v>
      </c>
      <c r="I3031" s="1" t="s">
        <v>1429</v>
      </c>
      <c r="J3031" s="1" t="s">
        <v>20</v>
      </c>
      <c r="K3031" s="1" t="s">
        <v>64</v>
      </c>
      <c r="L3031" s="1" t="s">
        <v>4468</v>
      </c>
      <c r="M3031" s="1" t="s">
        <v>64</v>
      </c>
    </row>
    <row r="3032" spans="1:13" x14ac:dyDescent="0.25">
      <c r="A3032" s="1" t="s">
        <v>46221</v>
      </c>
      <c r="B3032" s="1" t="s">
        <v>46222</v>
      </c>
      <c r="C3032" s="1" t="s">
        <v>403</v>
      </c>
      <c r="D3032">
        <v>175000</v>
      </c>
      <c r="E3032" s="1" t="s">
        <v>24</v>
      </c>
      <c r="F3032" s="4">
        <v>45401.904004629629</v>
      </c>
      <c r="G3032" s="1" t="s">
        <v>17</v>
      </c>
      <c r="H3032" s="1" t="s">
        <v>18</v>
      </c>
      <c r="I3032" s="1" t="s">
        <v>46223</v>
      </c>
      <c r="J3032" s="1" t="s">
        <v>20</v>
      </c>
      <c r="K3032" s="1" t="s">
        <v>21</v>
      </c>
      <c r="L3032" s="1" t="s">
        <v>404</v>
      </c>
      <c r="M3032" s="1" t="s">
        <v>21</v>
      </c>
    </row>
    <row r="3033" spans="1:13" x14ac:dyDescent="0.25">
      <c r="A3033" s="1" t="s">
        <v>46234</v>
      </c>
      <c r="B3033" s="1" t="s">
        <v>29253</v>
      </c>
      <c r="C3033" s="1" t="s">
        <v>627</v>
      </c>
      <c r="D3033">
        <v>175000</v>
      </c>
      <c r="E3033" s="1" t="s">
        <v>24</v>
      </c>
      <c r="F3033" s="4">
        <v>45401.891793981478</v>
      </c>
      <c r="G3033" s="1" t="s">
        <v>17</v>
      </c>
      <c r="H3033" s="1" t="s">
        <v>18</v>
      </c>
      <c r="I3033" s="1" t="s">
        <v>46235</v>
      </c>
      <c r="J3033" s="1" t="s">
        <v>20</v>
      </c>
      <c r="K3033" s="1" t="s">
        <v>627</v>
      </c>
      <c r="L3033" s="1" t="s">
        <v>627</v>
      </c>
      <c r="M3033" s="1" t="s">
        <v>20</v>
      </c>
    </row>
    <row r="3034" spans="1:13" x14ac:dyDescent="0.25">
      <c r="A3034" s="1" t="s">
        <v>46262</v>
      </c>
      <c r="B3034" s="1" t="s">
        <v>46263</v>
      </c>
      <c r="C3034" s="1" t="s">
        <v>57</v>
      </c>
      <c r="D3034">
        <v>175000</v>
      </c>
      <c r="E3034" s="1" t="s">
        <v>24</v>
      </c>
      <c r="F3034" s="4">
        <v>45401.899027777778</v>
      </c>
      <c r="G3034" s="1" t="s">
        <v>17</v>
      </c>
      <c r="H3034" s="1" t="s">
        <v>18</v>
      </c>
      <c r="I3034" s="1" t="s">
        <v>46264</v>
      </c>
      <c r="J3034" s="1" t="s">
        <v>20</v>
      </c>
      <c r="K3034" s="1" t="s">
        <v>57</v>
      </c>
      <c r="L3034" s="1" t="s">
        <v>67587</v>
      </c>
      <c r="M3034" s="1" t="s">
        <v>57</v>
      </c>
    </row>
    <row r="3035" spans="1:13" x14ac:dyDescent="0.25">
      <c r="A3035" s="1" t="s">
        <v>40636</v>
      </c>
      <c r="B3035" s="1" t="s">
        <v>33511</v>
      </c>
      <c r="C3035" s="1" t="s">
        <v>1700</v>
      </c>
      <c r="D3035">
        <v>175000</v>
      </c>
      <c r="E3035" s="1" t="s">
        <v>24</v>
      </c>
      <c r="F3035" s="4">
        <v>45401.914039351854</v>
      </c>
      <c r="G3035" s="1" t="s">
        <v>17</v>
      </c>
      <c r="H3035" s="1" t="s">
        <v>18</v>
      </c>
      <c r="I3035" s="1" t="s">
        <v>40637</v>
      </c>
      <c r="J3035" s="1" t="s">
        <v>20</v>
      </c>
      <c r="K3035" s="1" t="s">
        <v>64</v>
      </c>
      <c r="L3035" s="1" t="s">
        <v>1702</v>
      </c>
      <c r="M3035" s="1" t="s">
        <v>64</v>
      </c>
    </row>
    <row r="3036" spans="1:13" x14ac:dyDescent="0.25">
      <c r="A3036" s="1" t="s">
        <v>5111</v>
      </c>
      <c r="B3036" s="1" t="s">
        <v>538</v>
      </c>
      <c r="C3036" s="1" t="s">
        <v>320</v>
      </c>
      <c r="D3036">
        <v>175000</v>
      </c>
      <c r="E3036" s="1" t="s">
        <v>24</v>
      </c>
      <c r="F3036" s="4">
        <v>45401.919108796297</v>
      </c>
      <c r="G3036" s="1" t="s">
        <v>17</v>
      </c>
      <c r="H3036" s="1" t="s">
        <v>18</v>
      </c>
      <c r="I3036" s="1" t="s">
        <v>5112</v>
      </c>
      <c r="J3036" s="1" t="s">
        <v>20</v>
      </c>
      <c r="K3036" s="1" t="s">
        <v>64</v>
      </c>
      <c r="L3036" s="1" t="s">
        <v>322</v>
      </c>
      <c r="M3036" s="1" t="s">
        <v>64</v>
      </c>
    </row>
    <row r="3037" spans="1:13" x14ac:dyDescent="0.25">
      <c r="A3037" s="1" t="s">
        <v>46808</v>
      </c>
      <c r="B3037" s="1" t="s">
        <v>46809</v>
      </c>
      <c r="C3037" s="1" t="s">
        <v>91</v>
      </c>
      <c r="D3037">
        <v>175000</v>
      </c>
      <c r="E3037" s="1" t="s">
        <v>24</v>
      </c>
      <c r="F3037" s="4">
        <v>45401.943043981482</v>
      </c>
      <c r="G3037" s="1" t="s">
        <v>17</v>
      </c>
      <c r="H3037" s="1" t="s">
        <v>18</v>
      </c>
      <c r="I3037" s="1" t="s">
        <v>46810</v>
      </c>
      <c r="J3037" s="1" t="s">
        <v>20</v>
      </c>
      <c r="K3037" s="1" t="s">
        <v>64</v>
      </c>
      <c r="L3037" s="1" t="s">
        <v>93</v>
      </c>
      <c r="M3037" s="1" t="s">
        <v>64</v>
      </c>
    </row>
    <row r="3038" spans="1:13" x14ac:dyDescent="0.25">
      <c r="A3038" s="1" t="s">
        <v>46891</v>
      </c>
      <c r="B3038" s="1" t="s">
        <v>36605</v>
      </c>
      <c r="C3038" s="1" t="s">
        <v>14846</v>
      </c>
      <c r="D3038">
        <v>175000</v>
      </c>
      <c r="E3038" s="1" t="s">
        <v>24</v>
      </c>
      <c r="F3038" s="4">
        <v>45402.014479166668</v>
      </c>
      <c r="G3038" s="1" t="s">
        <v>17</v>
      </c>
      <c r="H3038" s="1" t="s">
        <v>18</v>
      </c>
      <c r="I3038" s="1" t="s">
        <v>46892</v>
      </c>
      <c r="J3038" s="1" t="s">
        <v>20</v>
      </c>
      <c r="K3038" s="1" t="s">
        <v>64</v>
      </c>
      <c r="L3038" s="1" t="s">
        <v>14847</v>
      </c>
      <c r="M3038" s="1" t="s">
        <v>64</v>
      </c>
    </row>
    <row r="3039" spans="1:13" x14ac:dyDescent="0.25">
      <c r="A3039" s="1" t="s">
        <v>47209</v>
      </c>
      <c r="B3039" s="1" t="s">
        <v>12264</v>
      </c>
      <c r="C3039" s="1" t="s">
        <v>211</v>
      </c>
      <c r="D3039">
        <v>175000</v>
      </c>
      <c r="E3039" s="1" t="s">
        <v>24</v>
      </c>
      <c r="F3039" s="4">
        <v>45398.614120370374</v>
      </c>
      <c r="G3039" s="1" t="s">
        <v>17</v>
      </c>
      <c r="H3039" s="1" t="s">
        <v>18</v>
      </c>
      <c r="I3039" s="1" t="s">
        <v>47210</v>
      </c>
      <c r="J3039" s="1" t="s">
        <v>20</v>
      </c>
      <c r="K3039" s="1" t="s">
        <v>41</v>
      </c>
      <c r="L3039" s="1" t="s">
        <v>212</v>
      </c>
      <c r="M3039" s="1" t="s">
        <v>41</v>
      </c>
    </row>
    <row r="3040" spans="1:13" x14ac:dyDescent="0.25">
      <c r="A3040" s="1" t="s">
        <v>47274</v>
      </c>
      <c r="B3040" s="1" t="s">
        <v>47275</v>
      </c>
      <c r="C3040" s="1" t="s">
        <v>247</v>
      </c>
      <c r="D3040">
        <v>175000</v>
      </c>
      <c r="E3040" s="1" t="s">
        <v>24</v>
      </c>
      <c r="F3040" s="4">
        <v>45398.625810185185</v>
      </c>
      <c r="G3040" s="1" t="s">
        <v>17</v>
      </c>
      <c r="H3040" s="1" t="s">
        <v>18</v>
      </c>
      <c r="I3040" s="1" t="s">
        <v>47276</v>
      </c>
      <c r="J3040" s="1" t="s">
        <v>20</v>
      </c>
      <c r="K3040" s="1" t="s">
        <v>247</v>
      </c>
      <c r="L3040" s="1" t="s">
        <v>247</v>
      </c>
      <c r="M3040" s="1" t="s">
        <v>20</v>
      </c>
    </row>
    <row r="3041" spans="1:13" x14ac:dyDescent="0.25">
      <c r="A3041" s="1" t="s">
        <v>17000</v>
      </c>
      <c r="B3041" s="1" t="s">
        <v>26273</v>
      </c>
      <c r="C3041" s="1" t="s">
        <v>509</v>
      </c>
      <c r="D3041">
        <v>175000</v>
      </c>
      <c r="E3041" s="1" t="s">
        <v>24</v>
      </c>
      <c r="F3041" s="4">
        <v>45398.628287037034</v>
      </c>
      <c r="G3041" s="1" t="s">
        <v>17</v>
      </c>
      <c r="H3041" s="1" t="s">
        <v>18</v>
      </c>
      <c r="I3041" s="1" t="s">
        <v>17001</v>
      </c>
      <c r="J3041" s="1" t="s">
        <v>20</v>
      </c>
      <c r="K3041" s="1" t="s">
        <v>41</v>
      </c>
      <c r="L3041" s="1" t="s">
        <v>511</v>
      </c>
      <c r="M3041" s="1" t="s">
        <v>41</v>
      </c>
    </row>
    <row r="3042" spans="1:13" x14ac:dyDescent="0.25">
      <c r="A3042" s="1" t="s">
        <v>47732</v>
      </c>
      <c r="B3042" s="1" t="s">
        <v>3021</v>
      </c>
      <c r="C3042" s="1" t="s">
        <v>458</v>
      </c>
      <c r="D3042">
        <v>175000</v>
      </c>
      <c r="E3042" s="1" t="s">
        <v>24</v>
      </c>
      <c r="F3042" s="4">
        <v>45400.589074074072</v>
      </c>
      <c r="G3042" s="1" t="s">
        <v>17</v>
      </c>
      <c r="H3042" s="1" t="s">
        <v>18</v>
      </c>
      <c r="I3042" s="1" t="s">
        <v>47733</v>
      </c>
      <c r="J3042" s="1" t="s">
        <v>20</v>
      </c>
      <c r="K3042" s="1" t="s">
        <v>149</v>
      </c>
      <c r="L3042" s="1" t="s">
        <v>459</v>
      </c>
      <c r="M3042" s="1" t="s">
        <v>149</v>
      </c>
    </row>
    <row r="3043" spans="1:13" x14ac:dyDescent="0.25">
      <c r="A3043" s="1" t="s">
        <v>47789</v>
      </c>
      <c r="B3043" s="1" t="s">
        <v>3021</v>
      </c>
      <c r="C3043" s="1" t="s">
        <v>458</v>
      </c>
      <c r="D3043">
        <v>175000</v>
      </c>
      <c r="E3043" s="1" t="s">
        <v>24</v>
      </c>
      <c r="F3043" s="4">
        <v>45400.592083333337</v>
      </c>
      <c r="G3043" s="1" t="s">
        <v>17</v>
      </c>
      <c r="H3043" s="1" t="s">
        <v>18</v>
      </c>
      <c r="I3043" s="1" t="s">
        <v>47790</v>
      </c>
      <c r="J3043" s="1" t="s">
        <v>20</v>
      </c>
      <c r="K3043" s="1" t="s">
        <v>149</v>
      </c>
      <c r="L3043" s="1" t="s">
        <v>459</v>
      </c>
      <c r="M3043" s="1" t="s">
        <v>149</v>
      </c>
    </row>
    <row r="3044" spans="1:13" x14ac:dyDescent="0.25">
      <c r="A3044" s="1" t="s">
        <v>110</v>
      </c>
      <c r="B3044" s="1" t="s">
        <v>24500</v>
      </c>
      <c r="C3044" s="1" t="s">
        <v>3580</v>
      </c>
      <c r="D3044">
        <v>175000</v>
      </c>
      <c r="E3044" s="1" t="s">
        <v>24</v>
      </c>
      <c r="F3044" s="4">
        <v>45400.622847222221</v>
      </c>
      <c r="G3044" s="1" t="s">
        <v>17</v>
      </c>
      <c r="H3044" s="1" t="s">
        <v>18</v>
      </c>
      <c r="I3044" s="1" t="s">
        <v>112</v>
      </c>
      <c r="J3044" s="1" t="s">
        <v>20</v>
      </c>
      <c r="K3044" s="1" t="s">
        <v>169</v>
      </c>
      <c r="L3044" s="1" t="s">
        <v>3582</v>
      </c>
      <c r="M3044" s="1" t="s">
        <v>169</v>
      </c>
    </row>
    <row r="3045" spans="1:13" x14ac:dyDescent="0.25">
      <c r="A3045" s="1" t="s">
        <v>48918</v>
      </c>
      <c r="B3045" s="1" t="s">
        <v>48919</v>
      </c>
      <c r="C3045" s="1" t="s">
        <v>57</v>
      </c>
      <c r="D3045">
        <v>175000</v>
      </c>
      <c r="E3045" s="1" t="s">
        <v>24</v>
      </c>
      <c r="F3045" s="4">
        <v>45400.706250000003</v>
      </c>
      <c r="G3045" s="1" t="s">
        <v>17</v>
      </c>
      <c r="H3045" s="1" t="s">
        <v>18</v>
      </c>
      <c r="I3045" s="1" t="s">
        <v>48920</v>
      </c>
      <c r="J3045" s="1" t="s">
        <v>20</v>
      </c>
      <c r="K3045" s="1" t="s">
        <v>57</v>
      </c>
      <c r="L3045" s="1" t="s">
        <v>67587</v>
      </c>
      <c r="M3045" s="1" t="s">
        <v>57</v>
      </c>
    </row>
    <row r="3046" spans="1:13" x14ac:dyDescent="0.25">
      <c r="A3046" s="1" t="s">
        <v>110</v>
      </c>
      <c r="B3046" s="1" t="s">
        <v>49615</v>
      </c>
      <c r="C3046" s="1" t="s">
        <v>7179</v>
      </c>
      <c r="D3046">
        <v>175000</v>
      </c>
      <c r="E3046" s="1" t="s">
        <v>24</v>
      </c>
      <c r="F3046" s="4">
        <v>45400.875891203701</v>
      </c>
      <c r="G3046" s="1" t="s">
        <v>17</v>
      </c>
      <c r="H3046" s="1" t="s">
        <v>18</v>
      </c>
      <c r="I3046" s="1" t="s">
        <v>112</v>
      </c>
      <c r="J3046" s="1" t="s">
        <v>20</v>
      </c>
      <c r="K3046" s="1" t="s">
        <v>57</v>
      </c>
      <c r="L3046" s="1" t="s">
        <v>7180</v>
      </c>
      <c r="M3046" s="1" t="s">
        <v>57</v>
      </c>
    </row>
    <row r="3047" spans="1:13" x14ac:dyDescent="0.25">
      <c r="A3047" s="1" t="s">
        <v>50397</v>
      </c>
      <c r="B3047" s="1" t="s">
        <v>24296</v>
      </c>
      <c r="C3047" s="1" t="s">
        <v>247</v>
      </c>
      <c r="D3047">
        <v>175000</v>
      </c>
      <c r="E3047" s="1" t="s">
        <v>24</v>
      </c>
      <c r="F3047" s="4">
        <v>45400.945451388892</v>
      </c>
      <c r="G3047" s="1" t="s">
        <v>17</v>
      </c>
      <c r="H3047" s="1" t="s">
        <v>18</v>
      </c>
      <c r="I3047" s="1" t="s">
        <v>50398</v>
      </c>
      <c r="J3047" s="1" t="s">
        <v>20</v>
      </c>
      <c r="K3047" s="1" t="s">
        <v>247</v>
      </c>
      <c r="L3047" s="1" t="s">
        <v>247</v>
      </c>
      <c r="M3047" s="1" t="s">
        <v>20</v>
      </c>
    </row>
    <row r="3048" spans="1:13" x14ac:dyDescent="0.25">
      <c r="A3048" s="1" t="s">
        <v>50427</v>
      </c>
      <c r="B3048" s="1" t="s">
        <v>9820</v>
      </c>
      <c r="C3048" s="1" t="s">
        <v>211</v>
      </c>
      <c r="D3048">
        <v>175000</v>
      </c>
      <c r="E3048" s="1" t="s">
        <v>24</v>
      </c>
      <c r="F3048" s="4">
        <v>45400.9453587963</v>
      </c>
      <c r="G3048" s="1" t="s">
        <v>17</v>
      </c>
      <c r="H3048" s="1" t="s">
        <v>18</v>
      </c>
      <c r="I3048" s="1" t="s">
        <v>50428</v>
      </c>
      <c r="J3048" s="1" t="s">
        <v>20</v>
      </c>
      <c r="K3048" s="1" t="s">
        <v>41</v>
      </c>
      <c r="L3048" s="1" t="s">
        <v>212</v>
      </c>
      <c r="M3048" s="1" t="s">
        <v>41</v>
      </c>
    </row>
    <row r="3049" spans="1:13" x14ac:dyDescent="0.25">
      <c r="A3049" s="1" t="s">
        <v>51124</v>
      </c>
      <c r="B3049" s="1" t="s">
        <v>9400</v>
      </c>
      <c r="C3049" s="1" t="s">
        <v>228</v>
      </c>
      <c r="D3049">
        <v>175000</v>
      </c>
      <c r="E3049" s="1" t="s">
        <v>24</v>
      </c>
      <c r="F3049" s="4">
        <v>45401.179976851854</v>
      </c>
      <c r="G3049" s="1" t="s">
        <v>17</v>
      </c>
      <c r="H3049" s="1" t="s">
        <v>18</v>
      </c>
      <c r="I3049" s="1" t="s">
        <v>51125</v>
      </c>
      <c r="J3049" s="1" t="s">
        <v>20</v>
      </c>
      <c r="K3049" s="1" t="s">
        <v>64</v>
      </c>
      <c r="L3049" s="1" t="s">
        <v>230</v>
      </c>
      <c r="M3049" s="1" t="s">
        <v>64</v>
      </c>
    </row>
    <row r="3050" spans="1:13" x14ac:dyDescent="0.25">
      <c r="A3050" s="1" t="s">
        <v>51128</v>
      </c>
      <c r="B3050" s="1" t="s">
        <v>51129</v>
      </c>
      <c r="C3050" s="1" t="s">
        <v>4863</v>
      </c>
      <c r="D3050">
        <v>175000</v>
      </c>
      <c r="E3050" s="1" t="s">
        <v>24</v>
      </c>
      <c r="F3050" s="4">
        <v>45401.184421296297</v>
      </c>
      <c r="G3050" s="1" t="s">
        <v>17</v>
      </c>
      <c r="H3050" s="1" t="s">
        <v>18</v>
      </c>
      <c r="I3050" s="1" t="s">
        <v>51130</v>
      </c>
      <c r="J3050" s="1" t="s">
        <v>20</v>
      </c>
      <c r="K3050" s="1" t="s">
        <v>64</v>
      </c>
      <c r="L3050" s="1" t="s">
        <v>4864</v>
      </c>
      <c r="M3050" s="1" t="s">
        <v>64</v>
      </c>
    </row>
    <row r="3051" spans="1:13" x14ac:dyDescent="0.25">
      <c r="A3051" s="1" t="s">
        <v>51203</v>
      </c>
      <c r="B3051" s="1" t="s">
        <v>51129</v>
      </c>
      <c r="C3051" s="1" t="s">
        <v>4863</v>
      </c>
      <c r="D3051">
        <v>175000</v>
      </c>
      <c r="E3051" s="1" t="s">
        <v>24</v>
      </c>
      <c r="F3051" s="4">
        <v>45401.184421296297</v>
      </c>
      <c r="G3051" s="1" t="s">
        <v>17</v>
      </c>
      <c r="H3051" s="1" t="s">
        <v>18</v>
      </c>
      <c r="I3051" s="1" t="s">
        <v>51204</v>
      </c>
      <c r="J3051" s="1" t="s">
        <v>63</v>
      </c>
      <c r="K3051" s="1" t="s">
        <v>64</v>
      </c>
      <c r="L3051" s="1" t="s">
        <v>4864</v>
      </c>
      <c r="M3051" s="1" t="s">
        <v>64</v>
      </c>
    </row>
    <row r="3052" spans="1:13" x14ac:dyDescent="0.25">
      <c r="A3052" s="1" t="s">
        <v>51712</v>
      </c>
      <c r="B3052" s="1" t="s">
        <v>17435</v>
      </c>
      <c r="C3052" s="1" t="s">
        <v>123</v>
      </c>
      <c r="D3052">
        <v>175000</v>
      </c>
      <c r="E3052" s="1" t="s">
        <v>24</v>
      </c>
      <c r="F3052" s="4">
        <v>45401.497337962966</v>
      </c>
      <c r="G3052" s="1" t="s">
        <v>17</v>
      </c>
      <c r="H3052" s="1" t="s">
        <v>18</v>
      </c>
      <c r="I3052" s="1" t="s">
        <v>51713</v>
      </c>
      <c r="J3052" s="1" t="s">
        <v>20</v>
      </c>
      <c r="K3052" s="1" t="s">
        <v>123</v>
      </c>
      <c r="L3052" s="1" t="s">
        <v>123</v>
      </c>
      <c r="M3052" s="1" t="s">
        <v>20</v>
      </c>
    </row>
    <row r="3053" spans="1:13" x14ac:dyDescent="0.25">
      <c r="A3053" s="1" t="s">
        <v>3595</v>
      </c>
      <c r="B3053" s="1" t="s">
        <v>52511</v>
      </c>
      <c r="C3053" s="1" t="s">
        <v>211</v>
      </c>
      <c r="D3053">
        <v>175000</v>
      </c>
      <c r="E3053" s="1" t="s">
        <v>24</v>
      </c>
      <c r="F3053" s="4">
        <v>45399.90215277778</v>
      </c>
      <c r="G3053" s="1" t="s">
        <v>17</v>
      </c>
      <c r="H3053" s="1" t="s">
        <v>18</v>
      </c>
      <c r="I3053" s="1" t="s">
        <v>3596</v>
      </c>
      <c r="J3053" s="1" t="s">
        <v>20</v>
      </c>
      <c r="K3053" s="1" t="s">
        <v>41</v>
      </c>
      <c r="L3053" s="1" t="s">
        <v>212</v>
      </c>
      <c r="M3053" s="1" t="s">
        <v>41</v>
      </c>
    </row>
    <row r="3054" spans="1:13" x14ac:dyDescent="0.25">
      <c r="A3054" s="1" t="s">
        <v>53193</v>
      </c>
      <c r="B3054" s="1" t="s">
        <v>28735</v>
      </c>
      <c r="C3054" s="1" t="s">
        <v>458</v>
      </c>
      <c r="D3054">
        <v>175000</v>
      </c>
      <c r="E3054" s="1" t="s">
        <v>24</v>
      </c>
      <c r="F3054" s="4">
        <v>45399.968171296299</v>
      </c>
      <c r="G3054" s="1" t="s">
        <v>17</v>
      </c>
      <c r="H3054" s="1" t="s">
        <v>18</v>
      </c>
      <c r="I3054" s="1" t="s">
        <v>53194</v>
      </c>
      <c r="J3054" s="1" t="s">
        <v>20</v>
      </c>
      <c r="K3054" s="1" t="s">
        <v>149</v>
      </c>
      <c r="L3054" s="1" t="s">
        <v>459</v>
      </c>
      <c r="M3054" s="1" t="s">
        <v>149</v>
      </c>
    </row>
    <row r="3055" spans="1:13" x14ac:dyDescent="0.25">
      <c r="A3055" s="1" t="s">
        <v>54396</v>
      </c>
      <c r="B3055" s="1" t="s">
        <v>38333</v>
      </c>
      <c r="C3055" s="1" t="s">
        <v>2803</v>
      </c>
      <c r="D3055">
        <v>175000</v>
      </c>
      <c r="E3055" s="1" t="s">
        <v>24</v>
      </c>
      <c r="F3055" s="4">
        <v>45400.104305555556</v>
      </c>
      <c r="G3055" s="1" t="s">
        <v>17</v>
      </c>
      <c r="H3055" s="1" t="s">
        <v>18</v>
      </c>
      <c r="I3055" s="1" t="s">
        <v>54397</v>
      </c>
      <c r="J3055" s="1" t="s">
        <v>20</v>
      </c>
      <c r="K3055" s="1" t="s">
        <v>468</v>
      </c>
      <c r="L3055" s="1" t="s">
        <v>2804</v>
      </c>
      <c r="M3055" s="1" t="s">
        <v>468</v>
      </c>
    </row>
    <row r="3056" spans="1:13" x14ac:dyDescent="0.25">
      <c r="A3056" s="1" t="s">
        <v>54760</v>
      </c>
      <c r="B3056" s="1" t="s">
        <v>54715</v>
      </c>
      <c r="C3056" s="1" t="s">
        <v>211</v>
      </c>
      <c r="D3056">
        <v>175000</v>
      </c>
      <c r="E3056" s="1" t="s">
        <v>24</v>
      </c>
      <c r="F3056" s="4">
        <v>45400.129756944443</v>
      </c>
      <c r="G3056" s="1" t="s">
        <v>17</v>
      </c>
      <c r="H3056" s="1" t="s">
        <v>18</v>
      </c>
      <c r="I3056" s="1" t="s">
        <v>54761</v>
      </c>
      <c r="J3056" s="1" t="s">
        <v>20</v>
      </c>
      <c r="K3056" s="1" t="s">
        <v>41</v>
      </c>
      <c r="L3056" s="1" t="s">
        <v>212</v>
      </c>
      <c r="M3056" s="1" t="s">
        <v>41</v>
      </c>
    </row>
    <row r="3057" spans="1:13" x14ac:dyDescent="0.25">
      <c r="A3057" s="1" t="s">
        <v>17457</v>
      </c>
      <c r="B3057" s="1" t="s">
        <v>4581</v>
      </c>
      <c r="C3057" s="1" t="s">
        <v>211</v>
      </c>
      <c r="D3057">
        <v>175000</v>
      </c>
      <c r="E3057" s="1" t="s">
        <v>24</v>
      </c>
      <c r="F3057" s="4">
        <v>45401.640162037038</v>
      </c>
      <c r="G3057" s="1" t="s">
        <v>17</v>
      </c>
      <c r="H3057" s="1" t="s">
        <v>18</v>
      </c>
      <c r="I3057" s="1" t="s">
        <v>17458</v>
      </c>
      <c r="J3057" s="1" t="s">
        <v>63</v>
      </c>
      <c r="K3057" s="1" t="s">
        <v>41</v>
      </c>
      <c r="L3057" s="1" t="s">
        <v>212</v>
      </c>
      <c r="M3057" s="1" t="s">
        <v>41</v>
      </c>
    </row>
    <row r="3058" spans="1:13" x14ac:dyDescent="0.25">
      <c r="A3058" s="1" t="s">
        <v>5601</v>
      </c>
      <c r="B3058" s="1" t="s">
        <v>4581</v>
      </c>
      <c r="C3058" s="1" t="s">
        <v>211</v>
      </c>
      <c r="D3058">
        <v>175000</v>
      </c>
      <c r="E3058" s="1" t="s">
        <v>24</v>
      </c>
      <c r="F3058" s="4">
        <v>45401.640162037038</v>
      </c>
      <c r="G3058" s="1" t="s">
        <v>17</v>
      </c>
      <c r="H3058" s="1" t="s">
        <v>18</v>
      </c>
      <c r="I3058" s="1" t="s">
        <v>5602</v>
      </c>
      <c r="J3058" s="1" t="s">
        <v>20</v>
      </c>
      <c r="K3058" s="1" t="s">
        <v>41</v>
      </c>
      <c r="L3058" s="1" t="s">
        <v>212</v>
      </c>
      <c r="M3058" s="1" t="s">
        <v>41</v>
      </c>
    </row>
    <row r="3059" spans="1:13" x14ac:dyDescent="0.25">
      <c r="A3059" s="1" t="s">
        <v>26005</v>
      </c>
      <c r="B3059" s="1" t="s">
        <v>4581</v>
      </c>
      <c r="C3059" s="1" t="s">
        <v>211</v>
      </c>
      <c r="D3059">
        <v>175000</v>
      </c>
      <c r="E3059" s="1" t="s">
        <v>24</v>
      </c>
      <c r="F3059" s="4">
        <v>45401.640162037038</v>
      </c>
      <c r="G3059" s="1" t="s">
        <v>17</v>
      </c>
      <c r="H3059" s="1" t="s">
        <v>18</v>
      </c>
      <c r="I3059" s="1" t="s">
        <v>26007</v>
      </c>
      <c r="J3059" s="1" t="s">
        <v>63</v>
      </c>
      <c r="K3059" s="1" t="s">
        <v>41</v>
      </c>
      <c r="L3059" s="1" t="s">
        <v>212</v>
      </c>
      <c r="M3059" s="1" t="s">
        <v>41</v>
      </c>
    </row>
    <row r="3060" spans="1:13" x14ac:dyDescent="0.25">
      <c r="A3060" s="1" t="s">
        <v>55028</v>
      </c>
      <c r="B3060" s="1" t="s">
        <v>4581</v>
      </c>
      <c r="C3060" s="1" t="s">
        <v>12111</v>
      </c>
      <c r="D3060">
        <v>175000</v>
      </c>
      <c r="E3060" s="1" t="s">
        <v>24</v>
      </c>
      <c r="F3060" s="4">
        <v>45401.640162037038</v>
      </c>
      <c r="G3060" s="1" t="s">
        <v>17</v>
      </c>
      <c r="H3060" s="1" t="s">
        <v>18</v>
      </c>
      <c r="I3060" s="1" t="s">
        <v>55029</v>
      </c>
      <c r="J3060" s="1" t="s">
        <v>20</v>
      </c>
      <c r="K3060" s="1" t="s">
        <v>21</v>
      </c>
      <c r="L3060" s="1" t="s">
        <v>12112</v>
      </c>
      <c r="M3060" s="1" t="s">
        <v>21</v>
      </c>
    </row>
    <row r="3061" spans="1:13" x14ac:dyDescent="0.25">
      <c r="A3061" s="1" t="s">
        <v>32158</v>
      </c>
      <c r="B3061" s="1" t="s">
        <v>4581</v>
      </c>
      <c r="C3061" s="1" t="s">
        <v>211</v>
      </c>
      <c r="D3061">
        <v>175000</v>
      </c>
      <c r="E3061" s="1" t="s">
        <v>24</v>
      </c>
      <c r="F3061" s="4">
        <v>45401.640173611115</v>
      </c>
      <c r="G3061" s="1" t="s">
        <v>17</v>
      </c>
      <c r="H3061" s="1" t="s">
        <v>18</v>
      </c>
      <c r="I3061" s="1" t="s">
        <v>32159</v>
      </c>
      <c r="J3061" s="1" t="s">
        <v>20</v>
      </c>
      <c r="K3061" s="1" t="s">
        <v>41</v>
      </c>
      <c r="L3061" s="1" t="s">
        <v>212</v>
      </c>
      <c r="M3061" s="1" t="s">
        <v>41</v>
      </c>
    </row>
    <row r="3062" spans="1:13" x14ac:dyDescent="0.25">
      <c r="A3062" s="1" t="s">
        <v>55147</v>
      </c>
      <c r="B3062" s="1" t="s">
        <v>6733</v>
      </c>
      <c r="C3062" s="1" t="s">
        <v>2953</v>
      </c>
      <c r="D3062">
        <v>175000</v>
      </c>
      <c r="E3062" s="1" t="s">
        <v>24</v>
      </c>
      <c r="F3062" s="4">
        <v>45401.758750000001</v>
      </c>
      <c r="G3062" s="1" t="s">
        <v>17</v>
      </c>
      <c r="H3062" s="1" t="s">
        <v>18</v>
      </c>
      <c r="I3062" s="1" t="s">
        <v>55148</v>
      </c>
      <c r="J3062" s="1" t="s">
        <v>20</v>
      </c>
      <c r="K3062" s="1" t="s">
        <v>64</v>
      </c>
      <c r="L3062" s="1" t="s">
        <v>2955</v>
      </c>
      <c r="M3062" s="1" t="s">
        <v>64</v>
      </c>
    </row>
    <row r="3063" spans="1:13" x14ac:dyDescent="0.25">
      <c r="A3063" s="1" t="s">
        <v>55758</v>
      </c>
      <c r="B3063" s="1" t="s">
        <v>43947</v>
      </c>
      <c r="C3063" s="1" t="s">
        <v>211</v>
      </c>
      <c r="D3063">
        <v>175000</v>
      </c>
      <c r="E3063" s="1" t="s">
        <v>24</v>
      </c>
      <c r="F3063" s="4">
        <v>45401.917523148149</v>
      </c>
      <c r="G3063" s="1" t="s">
        <v>17</v>
      </c>
      <c r="H3063" s="1" t="s">
        <v>18</v>
      </c>
      <c r="I3063" s="1" t="s">
        <v>55759</v>
      </c>
      <c r="J3063" s="1" t="s">
        <v>20</v>
      </c>
      <c r="K3063" s="1" t="s">
        <v>41</v>
      </c>
      <c r="L3063" s="1" t="s">
        <v>212</v>
      </c>
      <c r="M3063" s="1" t="s">
        <v>41</v>
      </c>
    </row>
    <row r="3064" spans="1:13" x14ac:dyDescent="0.25">
      <c r="A3064" s="1" t="s">
        <v>56598</v>
      </c>
      <c r="B3064" s="1" t="s">
        <v>56599</v>
      </c>
      <c r="C3064" s="1" t="s">
        <v>987</v>
      </c>
      <c r="D3064">
        <v>175000</v>
      </c>
      <c r="E3064" s="1" t="s">
        <v>24</v>
      </c>
      <c r="F3064" s="4">
        <v>45400.614606481482</v>
      </c>
      <c r="G3064" s="1" t="s">
        <v>17</v>
      </c>
      <c r="H3064" s="1" t="s">
        <v>18</v>
      </c>
      <c r="I3064" s="1" t="s">
        <v>56600</v>
      </c>
      <c r="J3064" s="1" t="s">
        <v>20</v>
      </c>
      <c r="K3064" s="1" t="s">
        <v>41</v>
      </c>
      <c r="L3064" s="1" t="s">
        <v>989</v>
      </c>
      <c r="M3064" s="1" t="s">
        <v>41</v>
      </c>
    </row>
    <row r="3065" spans="1:13" x14ac:dyDescent="0.25">
      <c r="A3065" s="1" t="s">
        <v>28152</v>
      </c>
      <c r="B3065" s="1" t="s">
        <v>47129</v>
      </c>
      <c r="C3065" s="1" t="s">
        <v>57</v>
      </c>
      <c r="D3065">
        <v>175000</v>
      </c>
      <c r="E3065" s="1" t="s">
        <v>24</v>
      </c>
      <c r="F3065" s="4">
        <v>45400.632615740738</v>
      </c>
      <c r="G3065" s="1" t="s">
        <v>17</v>
      </c>
      <c r="H3065" s="1" t="s">
        <v>18</v>
      </c>
      <c r="I3065" s="1" t="s">
        <v>28153</v>
      </c>
      <c r="J3065" s="1" t="s">
        <v>20</v>
      </c>
      <c r="K3065" s="1" t="s">
        <v>57</v>
      </c>
      <c r="L3065" s="1" t="s">
        <v>67587</v>
      </c>
      <c r="M3065" s="1" t="s">
        <v>57</v>
      </c>
    </row>
    <row r="3066" spans="1:13" x14ac:dyDescent="0.25">
      <c r="A3066" s="1" t="s">
        <v>57175</v>
      </c>
      <c r="B3066" s="1" t="s">
        <v>15534</v>
      </c>
      <c r="C3066" s="1" t="s">
        <v>50</v>
      </c>
      <c r="D3066">
        <v>175000</v>
      </c>
      <c r="E3066" s="1" t="s">
        <v>24</v>
      </c>
      <c r="F3066" s="4">
        <v>45400.654270833336</v>
      </c>
      <c r="G3066" s="1" t="s">
        <v>17</v>
      </c>
      <c r="H3066" s="1" t="s">
        <v>18</v>
      </c>
      <c r="I3066" s="1" t="s">
        <v>57176</v>
      </c>
      <c r="J3066" s="1" t="s">
        <v>20</v>
      </c>
      <c r="K3066" s="1" t="s">
        <v>53</v>
      </c>
      <c r="L3066" s="1" t="s">
        <v>54</v>
      </c>
      <c r="M3066" s="1" t="s">
        <v>53</v>
      </c>
    </row>
    <row r="3067" spans="1:13" x14ac:dyDescent="0.25">
      <c r="A3067" s="1" t="s">
        <v>24781</v>
      </c>
      <c r="B3067" s="1" t="s">
        <v>2133</v>
      </c>
      <c r="C3067" s="1" t="s">
        <v>5975</v>
      </c>
      <c r="D3067">
        <v>175000</v>
      </c>
      <c r="E3067" s="1" t="s">
        <v>24</v>
      </c>
      <c r="F3067" s="4">
        <v>45400.655740740738</v>
      </c>
      <c r="G3067" s="1" t="s">
        <v>17</v>
      </c>
      <c r="H3067" s="1" t="s">
        <v>18</v>
      </c>
      <c r="I3067" s="1" t="s">
        <v>24782</v>
      </c>
      <c r="J3067" s="1" t="s">
        <v>20</v>
      </c>
      <c r="K3067" s="1" t="s">
        <v>46</v>
      </c>
      <c r="L3067" s="1" t="s">
        <v>5976</v>
      </c>
      <c r="M3067" s="1" t="s">
        <v>20</v>
      </c>
    </row>
    <row r="3068" spans="1:13" x14ac:dyDescent="0.25">
      <c r="A3068" s="1" t="s">
        <v>1834</v>
      </c>
      <c r="B3068" s="1" t="s">
        <v>57783</v>
      </c>
      <c r="C3068" s="1" t="s">
        <v>228</v>
      </c>
      <c r="D3068">
        <v>175000</v>
      </c>
      <c r="E3068" s="1" t="s">
        <v>24</v>
      </c>
      <c r="F3068" s="4">
        <v>45400.670034722221</v>
      </c>
      <c r="G3068" s="1" t="s">
        <v>17</v>
      </c>
      <c r="H3068" s="1" t="s">
        <v>18</v>
      </c>
      <c r="I3068" s="1" t="s">
        <v>1835</v>
      </c>
      <c r="J3068" s="1" t="s">
        <v>20</v>
      </c>
      <c r="K3068" s="1" t="s">
        <v>64</v>
      </c>
      <c r="L3068" s="1" t="s">
        <v>230</v>
      </c>
      <c r="M3068" s="1" t="s">
        <v>64</v>
      </c>
    </row>
    <row r="3069" spans="1:13" x14ac:dyDescent="0.25">
      <c r="A3069" s="1" t="s">
        <v>58392</v>
      </c>
      <c r="B3069" s="1" t="s">
        <v>58393</v>
      </c>
      <c r="C3069" s="1" t="s">
        <v>4273</v>
      </c>
      <c r="D3069">
        <v>175000</v>
      </c>
      <c r="E3069" s="1" t="s">
        <v>24</v>
      </c>
      <c r="F3069" s="4">
        <v>45400.69431712963</v>
      </c>
      <c r="G3069" s="1" t="s">
        <v>17</v>
      </c>
      <c r="H3069" s="1" t="s">
        <v>18</v>
      </c>
      <c r="I3069" s="1" t="s">
        <v>58394</v>
      </c>
      <c r="J3069" s="1" t="s">
        <v>20</v>
      </c>
      <c r="K3069" s="1" t="s">
        <v>64</v>
      </c>
      <c r="L3069" s="1" t="s">
        <v>4275</v>
      </c>
      <c r="M3069" s="1" t="s">
        <v>64</v>
      </c>
    </row>
    <row r="3070" spans="1:13" x14ac:dyDescent="0.25">
      <c r="A3070" s="1" t="s">
        <v>58636</v>
      </c>
      <c r="B3070" s="1" t="s">
        <v>58637</v>
      </c>
      <c r="C3070" s="1" t="s">
        <v>486</v>
      </c>
      <c r="D3070">
        <v>175000</v>
      </c>
      <c r="E3070" s="1" t="s">
        <v>24</v>
      </c>
      <c r="F3070" s="4">
        <v>45400.711736111109</v>
      </c>
      <c r="G3070" s="1" t="s">
        <v>17</v>
      </c>
      <c r="H3070" s="1" t="s">
        <v>18</v>
      </c>
      <c r="I3070" s="1" t="s">
        <v>58638</v>
      </c>
      <c r="J3070" s="1" t="s">
        <v>20</v>
      </c>
      <c r="K3070" s="1" t="s">
        <v>468</v>
      </c>
      <c r="L3070" s="1" t="s">
        <v>487</v>
      </c>
      <c r="M3070" s="1" t="s">
        <v>468</v>
      </c>
    </row>
    <row r="3071" spans="1:13" x14ac:dyDescent="0.25">
      <c r="A3071" s="1" t="s">
        <v>1358</v>
      </c>
      <c r="B3071" s="1" t="s">
        <v>58787</v>
      </c>
      <c r="C3071" s="1" t="s">
        <v>57</v>
      </c>
      <c r="D3071">
        <v>175000</v>
      </c>
      <c r="E3071" s="1" t="s">
        <v>24</v>
      </c>
      <c r="F3071" s="4">
        <v>45400.715092592596</v>
      </c>
      <c r="G3071" s="1" t="s">
        <v>17</v>
      </c>
      <c r="H3071" s="1" t="s">
        <v>18</v>
      </c>
      <c r="I3071" s="1" t="s">
        <v>1359</v>
      </c>
      <c r="J3071" s="1" t="s">
        <v>20</v>
      </c>
      <c r="K3071" s="1" t="s">
        <v>57</v>
      </c>
      <c r="L3071" s="1" t="s">
        <v>67587</v>
      </c>
      <c r="M3071" s="1" t="s">
        <v>57</v>
      </c>
    </row>
    <row r="3072" spans="1:13" x14ac:dyDescent="0.25">
      <c r="A3072" s="1" t="s">
        <v>58814</v>
      </c>
      <c r="B3072" s="1" t="s">
        <v>26708</v>
      </c>
      <c r="C3072" s="1" t="s">
        <v>61</v>
      </c>
      <c r="D3072">
        <v>175000</v>
      </c>
      <c r="E3072" s="1" t="s">
        <v>24</v>
      </c>
      <c r="F3072" s="4">
        <v>45400.716307870367</v>
      </c>
      <c r="G3072" s="1" t="s">
        <v>17</v>
      </c>
      <c r="H3072" s="1" t="s">
        <v>18</v>
      </c>
      <c r="I3072" s="1" t="s">
        <v>58815</v>
      </c>
      <c r="J3072" s="1" t="s">
        <v>20</v>
      </c>
      <c r="K3072" s="1" t="s">
        <v>64</v>
      </c>
      <c r="L3072" s="1" t="s">
        <v>65</v>
      </c>
      <c r="M3072" s="1" t="s">
        <v>64</v>
      </c>
    </row>
    <row r="3073" spans="1:13" x14ac:dyDescent="0.25">
      <c r="A3073" s="1" t="s">
        <v>1118</v>
      </c>
      <c r="B3073" s="1" t="s">
        <v>58637</v>
      </c>
      <c r="C3073" s="1" t="s">
        <v>486</v>
      </c>
      <c r="D3073">
        <v>175000</v>
      </c>
      <c r="E3073" s="1" t="s">
        <v>24</v>
      </c>
      <c r="F3073" s="4">
        <v>45400.711064814815</v>
      </c>
      <c r="G3073" s="1" t="s">
        <v>17</v>
      </c>
      <c r="H3073" s="1" t="s">
        <v>18</v>
      </c>
      <c r="I3073" s="1" t="s">
        <v>1119</v>
      </c>
      <c r="J3073" s="1" t="s">
        <v>20</v>
      </c>
      <c r="K3073" s="1" t="s">
        <v>468</v>
      </c>
      <c r="L3073" s="1" t="s">
        <v>487</v>
      </c>
      <c r="M3073" s="1" t="s">
        <v>468</v>
      </c>
    </row>
    <row r="3074" spans="1:13" x14ac:dyDescent="0.25">
      <c r="A3074" s="1" t="s">
        <v>10303</v>
      </c>
      <c r="B3074" s="1" t="s">
        <v>14020</v>
      </c>
      <c r="C3074" s="1" t="s">
        <v>342</v>
      </c>
      <c r="D3074">
        <v>175000</v>
      </c>
      <c r="E3074" s="1" t="s">
        <v>58880</v>
      </c>
      <c r="F3074" s="4">
        <v>45400.723437499997</v>
      </c>
      <c r="G3074" s="1" t="s">
        <v>17</v>
      </c>
      <c r="H3074" s="1" t="s">
        <v>18</v>
      </c>
      <c r="I3074" s="1" t="s">
        <v>10304</v>
      </c>
      <c r="J3074" s="1" t="s">
        <v>20</v>
      </c>
      <c r="K3074" s="1" t="s">
        <v>64</v>
      </c>
      <c r="L3074" s="1" t="s">
        <v>343</v>
      </c>
      <c r="M3074" s="1" t="s">
        <v>64</v>
      </c>
    </row>
    <row r="3075" spans="1:13" x14ac:dyDescent="0.25">
      <c r="A3075" s="1" t="s">
        <v>59368</v>
      </c>
      <c r="B3075" s="1" t="s">
        <v>59178</v>
      </c>
      <c r="C3075" s="1" t="s">
        <v>247</v>
      </c>
      <c r="D3075">
        <v>175000</v>
      </c>
      <c r="E3075" s="1" t="s">
        <v>24</v>
      </c>
      <c r="F3075" s="4">
        <v>45400.798101851855</v>
      </c>
      <c r="G3075" s="1" t="s">
        <v>17</v>
      </c>
      <c r="H3075" s="1" t="s">
        <v>18</v>
      </c>
      <c r="I3075" s="1" t="s">
        <v>59369</v>
      </c>
      <c r="J3075" s="1" t="s">
        <v>20</v>
      </c>
      <c r="K3075" s="1" t="s">
        <v>247</v>
      </c>
      <c r="L3075" s="1" t="s">
        <v>247</v>
      </c>
      <c r="M3075" s="1" t="s">
        <v>20</v>
      </c>
    </row>
    <row r="3076" spans="1:13" x14ac:dyDescent="0.25">
      <c r="A3076" s="1" t="s">
        <v>60096</v>
      </c>
      <c r="B3076" s="1" t="s">
        <v>60095</v>
      </c>
      <c r="C3076" s="1" t="s">
        <v>675</v>
      </c>
      <c r="D3076">
        <v>175000</v>
      </c>
      <c r="E3076" s="1" t="s">
        <v>24</v>
      </c>
      <c r="F3076" s="4">
        <v>45400.888310185182</v>
      </c>
      <c r="G3076" s="1" t="s">
        <v>17</v>
      </c>
      <c r="H3076" s="1" t="s">
        <v>18</v>
      </c>
      <c r="I3076" s="1" t="s">
        <v>60097</v>
      </c>
      <c r="J3076" s="1" t="s">
        <v>20</v>
      </c>
      <c r="K3076" s="1" t="s">
        <v>64</v>
      </c>
      <c r="L3076" s="1" t="s">
        <v>677</v>
      </c>
      <c r="M3076" s="1" t="s">
        <v>64</v>
      </c>
    </row>
    <row r="3077" spans="1:13" x14ac:dyDescent="0.25">
      <c r="A3077" s="1" t="s">
        <v>19518</v>
      </c>
      <c r="B3077" s="1" t="s">
        <v>61850</v>
      </c>
      <c r="C3077" s="1" t="s">
        <v>57</v>
      </c>
      <c r="D3077">
        <v>175000</v>
      </c>
      <c r="E3077" s="1" t="s">
        <v>24</v>
      </c>
      <c r="F3077" s="4">
        <v>45400.961412037039</v>
      </c>
      <c r="G3077" s="1" t="s">
        <v>17</v>
      </c>
      <c r="H3077" s="1" t="s">
        <v>18</v>
      </c>
      <c r="I3077" s="1" t="s">
        <v>19519</v>
      </c>
      <c r="J3077" s="1" t="s">
        <v>20</v>
      </c>
      <c r="K3077" s="1" t="s">
        <v>57</v>
      </c>
      <c r="L3077" s="1" t="s">
        <v>67587</v>
      </c>
      <c r="M3077" s="1" t="s">
        <v>57</v>
      </c>
    </row>
    <row r="3078" spans="1:13" x14ac:dyDescent="0.25">
      <c r="A3078" s="1" t="s">
        <v>62277</v>
      </c>
      <c r="B3078" s="1" t="s">
        <v>14564</v>
      </c>
      <c r="C3078" s="1" t="s">
        <v>211</v>
      </c>
      <c r="D3078">
        <v>175000</v>
      </c>
      <c r="E3078" s="1" t="s">
        <v>24</v>
      </c>
      <c r="F3078" s="4">
        <v>45401.03230324074</v>
      </c>
      <c r="G3078" s="1" t="s">
        <v>17</v>
      </c>
      <c r="H3078" s="1" t="s">
        <v>18</v>
      </c>
      <c r="I3078" s="1" t="s">
        <v>62278</v>
      </c>
      <c r="J3078" s="1" t="s">
        <v>20</v>
      </c>
      <c r="K3078" s="1" t="s">
        <v>41</v>
      </c>
      <c r="L3078" s="1" t="s">
        <v>212</v>
      </c>
      <c r="M3078" s="1" t="s">
        <v>41</v>
      </c>
    </row>
    <row r="3079" spans="1:13" x14ac:dyDescent="0.25">
      <c r="A3079" s="1" t="s">
        <v>62412</v>
      </c>
      <c r="B3079" s="1" t="s">
        <v>62413</v>
      </c>
      <c r="C3079" s="1" t="s">
        <v>2571</v>
      </c>
      <c r="D3079">
        <v>175000</v>
      </c>
      <c r="E3079" s="1" t="s">
        <v>24</v>
      </c>
      <c r="F3079" s="4">
        <v>45401.058981481481</v>
      </c>
      <c r="G3079" s="1" t="s">
        <v>17</v>
      </c>
      <c r="H3079" s="1" t="s">
        <v>18</v>
      </c>
      <c r="I3079" s="1" t="s">
        <v>62414</v>
      </c>
      <c r="J3079" s="1" t="s">
        <v>63</v>
      </c>
      <c r="K3079" s="1" t="s">
        <v>64</v>
      </c>
      <c r="L3079" s="1" t="s">
        <v>2573</v>
      </c>
      <c r="M3079" s="1" t="s">
        <v>64</v>
      </c>
    </row>
    <row r="3080" spans="1:13" x14ac:dyDescent="0.25">
      <c r="A3080" s="1" t="s">
        <v>63554</v>
      </c>
      <c r="B3080" s="1" t="s">
        <v>1957</v>
      </c>
      <c r="C3080" s="1" t="s">
        <v>57</v>
      </c>
      <c r="D3080">
        <v>175000</v>
      </c>
      <c r="E3080" s="1" t="s">
        <v>24</v>
      </c>
      <c r="F3080" s="4">
        <v>45401.384409722225</v>
      </c>
      <c r="G3080" s="1" t="s">
        <v>17</v>
      </c>
      <c r="H3080" s="1" t="s">
        <v>18</v>
      </c>
      <c r="I3080" s="1" t="s">
        <v>63555</v>
      </c>
      <c r="J3080" s="1" t="s">
        <v>20</v>
      </c>
      <c r="K3080" s="1" t="s">
        <v>57</v>
      </c>
      <c r="L3080" s="1" t="s">
        <v>67587</v>
      </c>
      <c r="M3080" s="1" t="s">
        <v>57</v>
      </c>
    </row>
    <row r="3081" spans="1:13" x14ac:dyDescent="0.25">
      <c r="A3081" s="1" t="s">
        <v>28948</v>
      </c>
      <c r="B3081" s="1" t="s">
        <v>12403</v>
      </c>
      <c r="C3081" s="1" t="s">
        <v>2306</v>
      </c>
      <c r="D3081">
        <v>175000</v>
      </c>
      <c r="E3081" s="1" t="s">
        <v>24</v>
      </c>
      <c r="F3081" s="4">
        <v>45401.417615740742</v>
      </c>
      <c r="G3081" s="1" t="s">
        <v>75</v>
      </c>
      <c r="H3081" s="1" t="s">
        <v>18</v>
      </c>
      <c r="I3081" s="1" t="s">
        <v>28949</v>
      </c>
      <c r="J3081" s="1" t="s">
        <v>20</v>
      </c>
      <c r="K3081" s="1" t="s">
        <v>88</v>
      </c>
      <c r="L3081" s="1" t="s">
        <v>2307</v>
      </c>
      <c r="M3081" s="1" t="s">
        <v>20</v>
      </c>
    </row>
    <row r="3082" spans="1:13" x14ac:dyDescent="0.25">
      <c r="A3082" s="1" t="s">
        <v>34606</v>
      </c>
      <c r="B3082" s="1" t="s">
        <v>16390</v>
      </c>
      <c r="C3082" s="1" t="s">
        <v>61</v>
      </c>
      <c r="D3082">
        <v>175000</v>
      </c>
      <c r="E3082" s="1" t="s">
        <v>24</v>
      </c>
      <c r="F3082" s="4">
        <v>45401.427986111114</v>
      </c>
      <c r="G3082" s="1" t="s">
        <v>17</v>
      </c>
      <c r="H3082" s="1" t="s">
        <v>18</v>
      </c>
      <c r="I3082" s="1" t="s">
        <v>34607</v>
      </c>
      <c r="J3082" s="1" t="s">
        <v>20</v>
      </c>
      <c r="K3082" s="1" t="s">
        <v>64</v>
      </c>
      <c r="L3082" s="1" t="s">
        <v>65</v>
      </c>
      <c r="M3082" s="1" t="s">
        <v>64</v>
      </c>
    </row>
    <row r="3083" spans="1:13" x14ac:dyDescent="0.25">
      <c r="A3083" s="1" t="s">
        <v>64067</v>
      </c>
      <c r="B3083" s="1" t="s">
        <v>64068</v>
      </c>
      <c r="C3083" s="1" t="s">
        <v>245</v>
      </c>
      <c r="D3083">
        <v>175000</v>
      </c>
      <c r="E3083" s="1" t="s">
        <v>24</v>
      </c>
      <c r="F3083" s="4">
        <v>45401.515428240738</v>
      </c>
      <c r="G3083" s="1" t="s">
        <v>17</v>
      </c>
      <c r="H3083" s="1" t="s">
        <v>18</v>
      </c>
      <c r="I3083" s="1" t="s">
        <v>64069</v>
      </c>
      <c r="J3083" s="1" t="s">
        <v>20</v>
      </c>
      <c r="K3083" s="1" t="s">
        <v>57</v>
      </c>
      <c r="L3083" s="1" t="s">
        <v>212</v>
      </c>
      <c r="M3083" s="1" t="s">
        <v>57</v>
      </c>
    </row>
    <row r="3084" spans="1:13" x14ac:dyDescent="0.25">
      <c r="A3084" s="1" t="s">
        <v>13016</v>
      </c>
      <c r="B3084" s="1" t="s">
        <v>13017</v>
      </c>
      <c r="C3084" s="1" t="s">
        <v>1658</v>
      </c>
      <c r="D3084">
        <v>175000</v>
      </c>
      <c r="E3084" s="1" t="s">
        <v>24</v>
      </c>
      <c r="F3084" s="4">
        <v>45401.536550925928</v>
      </c>
      <c r="G3084" s="1" t="s">
        <v>17</v>
      </c>
      <c r="H3084" s="1" t="s">
        <v>18</v>
      </c>
      <c r="I3084" s="1" t="s">
        <v>13018</v>
      </c>
      <c r="J3084" s="1" t="s">
        <v>20</v>
      </c>
      <c r="K3084" s="1" t="s">
        <v>77</v>
      </c>
      <c r="L3084" s="1" t="s">
        <v>1660</v>
      </c>
      <c r="M3084" s="1" t="s">
        <v>77</v>
      </c>
    </row>
    <row r="3085" spans="1:13" x14ac:dyDescent="0.25">
      <c r="A3085" s="1" t="s">
        <v>64275</v>
      </c>
      <c r="B3085" s="1" t="s">
        <v>64138</v>
      </c>
      <c r="C3085" s="1" t="s">
        <v>1900</v>
      </c>
      <c r="D3085">
        <v>175000</v>
      </c>
      <c r="E3085" s="1" t="s">
        <v>24</v>
      </c>
      <c r="F3085" s="4">
        <v>45401.572453703702</v>
      </c>
      <c r="G3085" s="1" t="s">
        <v>17</v>
      </c>
      <c r="H3085" s="1" t="s">
        <v>18</v>
      </c>
      <c r="I3085" s="1" t="s">
        <v>64276</v>
      </c>
      <c r="J3085" s="1" t="s">
        <v>63</v>
      </c>
      <c r="K3085" s="1" t="s">
        <v>34</v>
      </c>
      <c r="L3085" s="1" t="s">
        <v>521</v>
      </c>
      <c r="M3085" s="1" t="s">
        <v>34</v>
      </c>
    </row>
    <row r="3086" spans="1:13" x14ac:dyDescent="0.25">
      <c r="A3086" s="1" t="s">
        <v>3189</v>
      </c>
      <c r="B3086" s="1" t="s">
        <v>12439</v>
      </c>
      <c r="C3086" s="1" t="s">
        <v>11994</v>
      </c>
      <c r="D3086">
        <v>175000</v>
      </c>
      <c r="E3086" s="1" t="s">
        <v>24</v>
      </c>
      <c r="F3086" s="4">
        <v>45401.572291666664</v>
      </c>
      <c r="G3086" s="1" t="s">
        <v>17</v>
      </c>
      <c r="H3086" s="1" t="s">
        <v>18</v>
      </c>
      <c r="I3086" s="1" t="s">
        <v>3192</v>
      </c>
      <c r="J3086" s="1" t="s">
        <v>63</v>
      </c>
      <c r="K3086" s="1" t="s">
        <v>149</v>
      </c>
      <c r="L3086" s="1" t="s">
        <v>6952</v>
      </c>
      <c r="M3086" s="1" t="s">
        <v>149</v>
      </c>
    </row>
    <row r="3087" spans="1:13" x14ac:dyDescent="0.25">
      <c r="A3087" s="1" t="s">
        <v>64320</v>
      </c>
      <c r="B3087" s="1" t="s">
        <v>12439</v>
      </c>
      <c r="C3087" s="1" t="s">
        <v>11994</v>
      </c>
      <c r="D3087">
        <v>175000</v>
      </c>
      <c r="E3087" s="1" t="s">
        <v>24</v>
      </c>
      <c r="F3087" s="4">
        <v>45401.575474537036</v>
      </c>
      <c r="G3087" s="1" t="s">
        <v>17</v>
      </c>
      <c r="H3087" s="1" t="s">
        <v>18</v>
      </c>
      <c r="I3087" s="1" t="s">
        <v>64321</v>
      </c>
      <c r="J3087" s="1" t="s">
        <v>63</v>
      </c>
      <c r="K3087" s="1" t="s">
        <v>149</v>
      </c>
      <c r="L3087" s="1" t="s">
        <v>6952</v>
      </c>
      <c r="M3087" s="1" t="s">
        <v>149</v>
      </c>
    </row>
    <row r="3088" spans="1:13" x14ac:dyDescent="0.25">
      <c r="A3088" s="1" t="s">
        <v>63</v>
      </c>
      <c r="B3088" s="1" t="s">
        <v>64434</v>
      </c>
      <c r="C3088" s="1" t="s">
        <v>247</v>
      </c>
      <c r="D3088">
        <v>175000</v>
      </c>
      <c r="E3088" s="1" t="s">
        <v>24</v>
      </c>
      <c r="F3088" s="4">
        <v>45401.598009259258</v>
      </c>
      <c r="G3088" s="1" t="s">
        <v>17</v>
      </c>
      <c r="H3088" s="1" t="s">
        <v>18</v>
      </c>
      <c r="I3088" s="1" t="s">
        <v>3001</v>
      </c>
      <c r="J3088" s="1" t="s">
        <v>63</v>
      </c>
      <c r="K3088" s="1" t="s">
        <v>247</v>
      </c>
      <c r="L3088" s="1" t="s">
        <v>247</v>
      </c>
      <c r="M3088" s="1" t="s">
        <v>20</v>
      </c>
    </row>
    <row r="3089" spans="1:13" x14ac:dyDescent="0.25">
      <c r="A3089" s="1" t="s">
        <v>65348</v>
      </c>
      <c r="B3089" s="1" t="s">
        <v>65154</v>
      </c>
      <c r="C3089" s="1" t="s">
        <v>2958</v>
      </c>
      <c r="D3089">
        <v>175000</v>
      </c>
      <c r="E3089" s="1" t="s">
        <v>24</v>
      </c>
      <c r="F3089" s="4">
        <v>45401.767210648148</v>
      </c>
      <c r="G3089" s="1" t="s">
        <v>17</v>
      </c>
      <c r="H3089" s="1" t="s">
        <v>18</v>
      </c>
      <c r="I3089" s="1" t="s">
        <v>65349</v>
      </c>
      <c r="J3089" s="1" t="s">
        <v>20</v>
      </c>
      <c r="K3089" s="1" t="s">
        <v>2958</v>
      </c>
      <c r="L3089" s="1" t="s">
        <v>2958</v>
      </c>
      <c r="M3089" s="1" t="s">
        <v>20</v>
      </c>
    </row>
    <row r="3090" spans="1:13" x14ac:dyDescent="0.25">
      <c r="A3090" s="1" t="s">
        <v>65718</v>
      </c>
      <c r="B3090" s="1" t="s">
        <v>65719</v>
      </c>
      <c r="C3090" s="1" t="s">
        <v>17262</v>
      </c>
      <c r="D3090">
        <v>175000</v>
      </c>
      <c r="E3090" s="1" t="s">
        <v>24</v>
      </c>
      <c r="F3090" s="4">
        <v>45401.823101851849</v>
      </c>
      <c r="G3090" s="1" t="s">
        <v>17</v>
      </c>
      <c r="H3090" s="1" t="s">
        <v>18</v>
      </c>
      <c r="I3090" s="1" t="s">
        <v>65720</v>
      </c>
      <c r="J3090" s="1" t="s">
        <v>259</v>
      </c>
      <c r="K3090" s="1" t="s">
        <v>41</v>
      </c>
      <c r="L3090" s="1" t="s">
        <v>17263</v>
      </c>
      <c r="M3090" s="1" t="s">
        <v>41</v>
      </c>
    </row>
    <row r="3091" spans="1:13" x14ac:dyDescent="0.25">
      <c r="A3091" s="1" t="s">
        <v>65768</v>
      </c>
      <c r="B3091" s="1" t="s">
        <v>57020</v>
      </c>
      <c r="C3091" s="1" t="s">
        <v>247</v>
      </c>
      <c r="D3091">
        <v>175000</v>
      </c>
      <c r="E3091" s="1" t="s">
        <v>24</v>
      </c>
      <c r="F3091" s="4">
        <v>45401.813703703701</v>
      </c>
      <c r="G3091" s="1" t="s">
        <v>17</v>
      </c>
      <c r="H3091" s="1" t="s">
        <v>18</v>
      </c>
      <c r="I3091" s="1" t="s">
        <v>65769</v>
      </c>
      <c r="J3091" s="1" t="s">
        <v>20</v>
      </c>
      <c r="K3091" s="1" t="s">
        <v>247</v>
      </c>
      <c r="L3091" s="1" t="s">
        <v>247</v>
      </c>
      <c r="M3091" s="1" t="s">
        <v>20</v>
      </c>
    </row>
    <row r="3092" spans="1:13" x14ac:dyDescent="0.25">
      <c r="A3092" s="1" t="s">
        <v>65989</v>
      </c>
      <c r="B3092" s="1" t="s">
        <v>17708</v>
      </c>
      <c r="C3092" s="1" t="s">
        <v>211</v>
      </c>
      <c r="D3092">
        <v>175000</v>
      </c>
      <c r="E3092" s="1" t="s">
        <v>24</v>
      </c>
      <c r="F3092" s="4">
        <v>45401.89534722222</v>
      </c>
      <c r="G3092" s="1" t="s">
        <v>17</v>
      </c>
      <c r="H3092" s="1" t="s">
        <v>18</v>
      </c>
      <c r="I3092" s="1" t="s">
        <v>65990</v>
      </c>
      <c r="J3092" s="1" t="s">
        <v>20</v>
      </c>
      <c r="K3092" s="1" t="s">
        <v>41</v>
      </c>
      <c r="L3092" s="1" t="s">
        <v>212</v>
      </c>
      <c r="M3092" s="1" t="s">
        <v>41</v>
      </c>
    </row>
    <row r="3093" spans="1:13" x14ac:dyDescent="0.25">
      <c r="A3093" s="1" t="s">
        <v>66236</v>
      </c>
      <c r="B3093" s="1" t="s">
        <v>60522</v>
      </c>
      <c r="C3093" s="1" t="s">
        <v>9353</v>
      </c>
      <c r="D3093">
        <v>175000</v>
      </c>
      <c r="E3093" s="1" t="s">
        <v>24</v>
      </c>
      <c r="F3093" s="4">
        <v>45401.897824074076</v>
      </c>
      <c r="G3093" s="1" t="s">
        <v>17</v>
      </c>
      <c r="H3093" s="1" t="s">
        <v>18</v>
      </c>
      <c r="I3093" s="1" t="s">
        <v>66237</v>
      </c>
      <c r="J3093" s="1" t="s">
        <v>20</v>
      </c>
      <c r="K3093" s="1" t="s">
        <v>169</v>
      </c>
      <c r="L3093" s="1" t="s">
        <v>9355</v>
      </c>
      <c r="M3093" s="1" t="s">
        <v>169</v>
      </c>
    </row>
    <row r="3094" spans="1:13" x14ac:dyDescent="0.25">
      <c r="A3094" s="1" t="s">
        <v>10895</v>
      </c>
      <c r="B3094" s="1" t="s">
        <v>57604</v>
      </c>
      <c r="C3094" s="1" t="s">
        <v>615</v>
      </c>
      <c r="D3094">
        <v>175000</v>
      </c>
      <c r="E3094" s="1" t="s">
        <v>24</v>
      </c>
      <c r="F3094" s="4">
        <v>45401.916041666664</v>
      </c>
      <c r="G3094" s="1" t="s">
        <v>17</v>
      </c>
      <c r="H3094" s="1" t="s">
        <v>18</v>
      </c>
      <c r="I3094" s="1" t="s">
        <v>10896</v>
      </c>
      <c r="J3094" s="1" t="s">
        <v>20</v>
      </c>
      <c r="K3094" s="1" t="s">
        <v>617</v>
      </c>
      <c r="L3094" s="1" t="s">
        <v>618</v>
      </c>
      <c r="M3094" s="1" t="s">
        <v>20</v>
      </c>
    </row>
    <row r="3095" spans="1:13" x14ac:dyDescent="0.25">
      <c r="A3095" s="1" t="s">
        <v>66481</v>
      </c>
      <c r="B3095" s="1" t="s">
        <v>57604</v>
      </c>
      <c r="C3095" s="1" t="s">
        <v>615</v>
      </c>
      <c r="D3095">
        <v>175000</v>
      </c>
      <c r="E3095" s="1" t="s">
        <v>24</v>
      </c>
      <c r="F3095" s="4">
        <v>45401.916041666664</v>
      </c>
      <c r="G3095" s="1" t="s">
        <v>17</v>
      </c>
      <c r="H3095" s="1" t="s">
        <v>18</v>
      </c>
      <c r="I3095" s="1" t="s">
        <v>66482</v>
      </c>
      <c r="J3095" s="1" t="s">
        <v>20</v>
      </c>
      <c r="K3095" s="1" t="s">
        <v>617</v>
      </c>
      <c r="L3095" s="1" t="s">
        <v>618</v>
      </c>
      <c r="M3095" s="1" t="s">
        <v>20</v>
      </c>
    </row>
    <row r="3096" spans="1:13" x14ac:dyDescent="0.25">
      <c r="A3096" s="1" t="s">
        <v>11808</v>
      </c>
      <c r="B3096" s="1" t="s">
        <v>1101</v>
      </c>
      <c r="C3096" s="1" t="s">
        <v>1156</v>
      </c>
      <c r="D3096">
        <v>174813</v>
      </c>
      <c r="E3096" s="1" t="s">
        <v>24</v>
      </c>
      <c r="F3096" s="4">
        <v>45391.524884259263</v>
      </c>
      <c r="G3096" s="1" t="s">
        <v>17</v>
      </c>
      <c r="H3096" s="1" t="s">
        <v>18</v>
      </c>
      <c r="I3096" s="1" t="s">
        <v>11809</v>
      </c>
      <c r="J3096" s="1" t="s">
        <v>20</v>
      </c>
      <c r="K3096" s="1" t="s">
        <v>141</v>
      </c>
      <c r="L3096" s="1" t="s">
        <v>1158</v>
      </c>
      <c r="M3096" s="1" t="s">
        <v>141</v>
      </c>
    </row>
    <row r="3097" spans="1:13" x14ac:dyDescent="0.25">
      <c r="A3097" s="1" t="s">
        <v>65318</v>
      </c>
      <c r="B3097" s="1" t="s">
        <v>26447</v>
      </c>
      <c r="C3097" s="1" t="s">
        <v>910</v>
      </c>
      <c r="D3097">
        <v>174800</v>
      </c>
      <c r="E3097" s="1" t="s">
        <v>24</v>
      </c>
      <c r="F3097" s="4">
        <v>45401.775509259256</v>
      </c>
      <c r="G3097" s="1" t="s">
        <v>17</v>
      </c>
      <c r="H3097" s="1" t="s">
        <v>18</v>
      </c>
      <c r="I3097" s="1" t="s">
        <v>65319</v>
      </c>
      <c r="J3097" s="1" t="s">
        <v>259</v>
      </c>
      <c r="K3097" s="1" t="s">
        <v>126</v>
      </c>
      <c r="L3097" s="1" t="s">
        <v>911</v>
      </c>
      <c r="M3097" s="1" t="s">
        <v>126</v>
      </c>
    </row>
    <row r="3098" spans="1:13" x14ac:dyDescent="0.25">
      <c r="A3098" s="1" t="s">
        <v>35749</v>
      </c>
      <c r="B3098" s="1" t="s">
        <v>35306</v>
      </c>
      <c r="C3098" s="1" t="s">
        <v>342</v>
      </c>
      <c r="D3098">
        <v>174789.5</v>
      </c>
      <c r="E3098" s="1" t="s">
        <v>24</v>
      </c>
      <c r="F3098" s="4">
        <v>45400.632210648146</v>
      </c>
      <c r="G3098" s="1" t="s">
        <v>17</v>
      </c>
      <c r="H3098" s="1" t="s">
        <v>18</v>
      </c>
      <c r="I3098" s="1" t="s">
        <v>35750</v>
      </c>
      <c r="J3098" s="1" t="s">
        <v>63</v>
      </c>
      <c r="K3098" s="1" t="s">
        <v>64</v>
      </c>
      <c r="L3098" s="1" t="s">
        <v>343</v>
      </c>
      <c r="M3098" s="1" t="s">
        <v>64</v>
      </c>
    </row>
    <row r="3099" spans="1:13" x14ac:dyDescent="0.25">
      <c r="A3099" s="1" t="s">
        <v>17148</v>
      </c>
      <c r="B3099" s="1" t="s">
        <v>17124</v>
      </c>
      <c r="C3099" s="1" t="s">
        <v>6309</v>
      </c>
      <c r="D3099">
        <v>174750</v>
      </c>
      <c r="E3099" s="1" t="s">
        <v>24</v>
      </c>
      <c r="F3099" s="4">
        <v>45391.440185185187</v>
      </c>
      <c r="G3099" s="1" t="s">
        <v>17</v>
      </c>
      <c r="H3099" s="1" t="s">
        <v>18</v>
      </c>
      <c r="I3099" s="1" t="s">
        <v>17149</v>
      </c>
      <c r="J3099" s="1" t="s">
        <v>63</v>
      </c>
      <c r="K3099" s="1" t="s">
        <v>64</v>
      </c>
      <c r="L3099" s="1" t="s">
        <v>1721</v>
      </c>
      <c r="M3099" s="1" t="s">
        <v>64</v>
      </c>
    </row>
    <row r="3100" spans="1:13" x14ac:dyDescent="0.25">
      <c r="A3100" s="1" t="s">
        <v>65513</v>
      </c>
      <c r="B3100" s="1" t="s">
        <v>6150</v>
      </c>
      <c r="C3100" s="1" t="s">
        <v>699</v>
      </c>
      <c r="D3100">
        <v>174750</v>
      </c>
      <c r="E3100" s="1" t="s">
        <v>24</v>
      </c>
      <c r="F3100" s="4">
        <v>45401.791863425926</v>
      </c>
      <c r="G3100" s="1" t="s">
        <v>75</v>
      </c>
      <c r="H3100" s="1" t="s">
        <v>18</v>
      </c>
      <c r="I3100" s="1" t="s">
        <v>65514</v>
      </c>
      <c r="J3100" s="1" t="s">
        <v>20</v>
      </c>
      <c r="K3100" s="1" t="s">
        <v>41</v>
      </c>
      <c r="L3100" s="1" t="s">
        <v>701</v>
      </c>
      <c r="M3100" s="1" t="s">
        <v>41</v>
      </c>
    </row>
    <row r="3101" spans="1:13" x14ac:dyDescent="0.25">
      <c r="A3101" s="1" t="s">
        <v>16512</v>
      </c>
      <c r="B3101" s="1" t="s">
        <v>16496</v>
      </c>
      <c r="C3101" s="1" t="s">
        <v>7083</v>
      </c>
      <c r="D3101">
        <v>174720</v>
      </c>
      <c r="E3101" s="1" t="s">
        <v>24</v>
      </c>
      <c r="F3101" s="4">
        <v>45388.398356481484</v>
      </c>
      <c r="G3101" s="1" t="s">
        <v>17</v>
      </c>
      <c r="H3101" s="1" t="s">
        <v>18</v>
      </c>
      <c r="I3101" s="1" t="s">
        <v>16513</v>
      </c>
      <c r="J3101" s="1" t="s">
        <v>20</v>
      </c>
      <c r="K3101" s="1" t="s">
        <v>1090</v>
      </c>
      <c r="L3101" s="1" t="s">
        <v>7084</v>
      </c>
      <c r="M3101" s="1" t="s">
        <v>20</v>
      </c>
    </row>
    <row r="3102" spans="1:13" x14ac:dyDescent="0.25">
      <c r="A3102" s="1" t="s">
        <v>16587</v>
      </c>
      <c r="B3102" s="1" t="s">
        <v>16496</v>
      </c>
      <c r="C3102" s="1" t="s">
        <v>13335</v>
      </c>
      <c r="D3102">
        <v>174720</v>
      </c>
      <c r="E3102" s="1" t="s">
        <v>24</v>
      </c>
      <c r="F3102" s="4">
        <v>45388.398356481484</v>
      </c>
      <c r="G3102" s="1" t="s">
        <v>17</v>
      </c>
      <c r="H3102" s="1" t="s">
        <v>18</v>
      </c>
      <c r="I3102" s="1" t="s">
        <v>16588</v>
      </c>
      <c r="J3102" s="1" t="s">
        <v>20</v>
      </c>
      <c r="K3102" s="1" t="s">
        <v>273</v>
      </c>
      <c r="L3102" s="1" t="s">
        <v>13337</v>
      </c>
      <c r="M3102" s="1" t="s">
        <v>20</v>
      </c>
    </row>
    <row r="3103" spans="1:13" x14ac:dyDescent="0.25">
      <c r="A3103" s="1" t="s">
        <v>16792</v>
      </c>
      <c r="B3103" s="1" t="s">
        <v>16496</v>
      </c>
      <c r="C3103" s="1" t="s">
        <v>4826</v>
      </c>
      <c r="D3103">
        <v>174720</v>
      </c>
      <c r="E3103" s="1" t="s">
        <v>24</v>
      </c>
      <c r="F3103" s="4">
        <v>45389.14534722222</v>
      </c>
      <c r="G3103" s="1" t="s">
        <v>17</v>
      </c>
      <c r="H3103" s="1" t="s">
        <v>18</v>
      </c>
      <c r="I3103" s="1" t="s">
        <v>16793</v>
      </c>
      <c r="J3103" s="1" t="s">
        <v>20</v>
      </c>
      <c r="K3103" s="1" t="s">
        <v>178</v>
      </c>
      <c r="L3103" s="1" t="s">
        <v>4827</v>
      </c>
      <c r="M3103" s="1" t="s">
        <v>20</v>
      </c>
    </row>
    <row r="3104" spans="1:13" x14ac:dyDescent="0.25">
      <c r="A3104" s="1" t="s">
        <v>29732</v>
      </c>
      <c r="B3104" s="1" t="s">
        <v>29454</v>
      </c>
      <c r="C3104" s="1" t="s">
        <v>615</v>
      </c>
      <c r="D3104">
        <v>174720</v>
      </c>
      <c r="E3104" s="1" t="s">
        <v>24</v>
      </c>
      <c r="F3104" s="4">
        <v>45397.847187500003</v>
      </c>
      <c r="G3104" s="1" t="s">
        <v>58</v>
      </c>
      <c r="H3104" s="1" t="s">
        <v>18</v>
      </c>
      <c r="I3104" s="1" t="s">
        <v>29733</v>
      </c>
      <c r="J3104" s="1" t="s">
        <v>20</v>
      </c>
      <c r="K3104" s="1" t="s">
        <v>617</v>
      </c>
      <c r="L3104" s="1" t="s">
        <v>618</v>
      </c>
      <c r="M3104" s="1" t="s">
        <v>20</v>
      </c>
    </row>
    <row r="3105" spans="1:13" x14ac:dyDescent="0.25">
      <c r="A3105" s="1" t="s">
        <v>16536</v>
      </c>
      <c r="B3105" s="1" t="s">
        <v>29454</v>
      </c>
      <c r="C3105" s="1" t="s">
        <v>615</v>
      </c>
      <c r="D3105">
        <v>174720</v>
      </c>
      <c r="E3105" s="1" t="s">
        <v>24</v>
      </c>
      <c r="F3105" s="4">
        <v>45397.847719907404</v>
      </c>
      <c r="G3105" s="1" t="s">
        <v>58</v>
      </c>
      <c r="H3105" s="1" t="s">
        <v>18</v>
      </c>
      <c r="I3105" s="1" t="s">
        <v>16537</v>
      </c>
      <c r="J3105" s="1" t="s">
        <v>20</v>
      </c>
      <c r="K3105" s="1" t="s">
        <v>617</v>
      </c>
      <c r="L3105" s="1" t="s">
        <v>618</v>
      </c>
      <c r="M3105" s="1" t="s">
        <v>20</v>
      </c>
    </row>
    <row r="3106" spans="1:13" x14ac:dyDescent="0.25">
      <c r="A3106" s="1" t="s">
        <v>13700</v>
      </c>
      <c r="B3106" s="1" t="s">
        <v>29454</v>
      </c>
      <c r="C3106" s="1" t="s">
        <v>615</v>
      </c>
      <c r="D3106">
        <v>174720</v>
      </c>
      <c r="E3106" s="1" t="s">
        <v>24</v>
      </c>
      <c r="F3106" s="4">
        <v>45397.846655092595</v>
      </c>
      <c r="G3106" s="1" t="s">
        <v>58</v>
      </c>
      <c r="H3106" s="1" t="s">
        <v>18</v>
      </c>
      <c r="I3106" s="1" t="s">
        <v>13701</v>
      </c>
      <c r="J3106" s="1" t="s">
        <v>20</v>
      </c>
      <c r="K3106" s="1" t="s">
        <v>617</v>
      </c>
      <c r="L3106" s="1" t="s">
        <v>618</v>
      </c>
      <c r="M3106" s="1" t="s">
        <v>20</v>
      </c>
    </row>
    <row r="3107" spans="1:13" x14ac:dyDescent="0.25">
      <c r="A3107" s="1" t="s">
        <v>16587</v>
      </c>
      <c r="B3107" s="1" t="s">
        <v>16496</v>
      </c>
      <c r="C3107" s="1" t="s">
        <v>3088</v>
      </c>
      <c r="D3107">
        <v>174720</v>
      </c>
      <c r="E3107" s="1" t="s">
        <v>24</v>
      </c>
      <c r="F3107" s="4">
        <v>45401.395914351851</v>
      </c>
      <c r="G3107" s="1" t="s">
        <v>17</v>
      </c>
      <c r="H3107" s="1" t="s">
        <v>18</v>
      </c>
      <c r="I3107" s="1" t="s">
        <v>16588</v>
      </c>
      <c r="J3107" s="1" t="s">
        <v>20</v>
      </c>
      <c r="K3107" s="1" t="s">
        <v>175</v>
      </c>
      <c r="L3107" s="1" t="s">
        <v>3090</v>
      </c>
      <c r="M3107" s="1" t="s">
        <v>175</v>
      </c>
    </row>
    <row r="3108" spans="1:13" x14ac:dyDescent="0.25">
      <c r="A3108" s="1" t="s">
        <v>57044</v>
      </c>
      <c r="B3108" s="1" t="s">
        <v>15396</v>
      </c>
      <c r="C3108" s="1" t="s">
        <v>211</v>
      </c>
      <c r="D3108">
        <v>174720</v>
      </c>
      <c r="E3108" s="1" t="s">
        <v>24</v>
      </c>
      <c r="F3108" s="4">
        <v>45400.647453703707</v>
      </c>
      <c r="G3108" s="1" t="s">
        <v>17</v>
      </c>
      <c r="H3108" s="1" t="s">
        <v>18</v>
      </c>
      <c r="I3108" s="1" t="s">
        <v>57045</v>
      </c>
      <c r="J3108" s="1" t="s">
        <v>20</v>
      </c>
      <c r="K3108" s="1" t="s">
        <v>41</v>
      </c>
      <c r="L3108" s="1" t="s">
        <v>212</v>
      </c>
      <c r="M3108" s="1" t="s">
        <v>41</v>
      </c>
    </row>
    <row r="3109" spans="1:13" x14ac:dyDescent="0.25">
      <c r="A3109" s="1" t="s">
        <v>33749</v>
      </c>
      <c r="B3109" s="1" t="s">
        <v>6006</v>
      </c>
      <c r="C3109" s="1" t="s">
        <v>211</v>
      </c>
      <c r="D3109">
        <v>174700</v>
      </c>
      <c r="E3109" s="1" t="s">
        <v>24</v>
      </c>
      <c r="F3109" s="4">
        <v>45399.92864583333</v>
      </c>
      <c r="G3109" s="1" t="s">
        <v>17</v>
      </c>
      <c r="H3109" s="1" t="s">
        <v>18</v>
      </c>
      <c r="I3109" s="1" t="s">
        <v>33750</v>
      </c>
      <c r="J3109" s="1" t="s">
        <v>20</v>
      </c>
      <c r="K3109" s="1" t="s">
        <v>41</v>
      </c>
      <c r="L3109" s="1" t="s">
        <v>212</v>
      </c>
      <c r="M3109" s="1" t="s">
        <v>41</v>
      </c>
    </row>
    <row r="3110" spans="1:13" x14ac:dyDescent="0.25">
      <c r="A3110" s="1" t="s">
        <v>60368</v>
      </c>
      <c r="B3110" s="1" t="s">
        <v>28094</v>
      </c>
      <c r="C3110" s="1" t="s">
        <v>57</v>
      </c>
      <c r="D3110">
        <v>174624</v>
      </c>
      <c r="E3110" s="1" t="s">
        <v>24</v>
      </c>
      <c r="F3110" s="4">
        <v>45400.897326388891</v>
      </c>
      <c r="G3110" s="1" t="s">
        <v>17</v>
      </c>
      <c r="H3110" s="1" t="s">
        <v>18</v>
      </c>
      <c r="I3110" s="1" t="s">
        <v>60369</v>
      </c>
      <c r="J3110" s="1" t="s">
        <v>63</v>
      </c>
      <c r="K3110" s="1" t="s">
        <v>57</v>
      </c>
      <c r="L3110" s="1" t="s">
        <v>67587</v>
      </c>
      <c r="M3110" s="1" t="s">
        <v>57</v>
      </c>
    </row>
    <row r="3111" spans="1:13" x14ac:dyDescent="0.25">
      <c r="A3111" s="1" t="s">
        <v>38352</v>
      </c>
      <c r="B3111" s="1" t="s">
        <v>19221</v>
      </c>
      <c r="C3111" s="1" t="s">
        <v>757</v>
      </c>
      <c r="D3111">
        <v>174600</v>
      </c>
      <c r="E3111" s="1" t="s">
        <v>24</v>
      </c>
      <c r="F3111" s="4">
        <v>45397.849675925929</v>
      </c>
      <c r="G3111" s="1" t="s">
        <v>17</v>
      </c>
      <c r="H3111" s="1" t="s">
        <v>18</v>
      </c>
      <c r="I3111" s="1" t="s">
        <v>38353</v>
      </c>
      <c r="J3111" s="1" t="s">
        <v>20</v>
      </c>
      <c r="K3111" s="1" t="s">
        <v>175</v>
      </c>
      <c r="L3111" s="1" t="s">
        <v>759</v>
      </c>
      <c r="M3111" s="1" t="s">
        <v>175</v>
      </c>
    </row>
    <row r="3112" spans="1:13" x14ac:dyDescent="0.25">
      <c r="A3112" s="1" t="s">
        <v>48695</v>
      </c>
      <c r="B3112" s="1" t="s">
        <v>9789</v>
      </c>
      <c r="C3112" s="1" t="s">
        <v>10241</v>
      </c>
      <c r="D3112">
        <v>174600</v>
      </c>
      <c r="E3112" s="1" t="s">
        <v>24</v>
      </c>
      <c r="F3112" s="4">
        <v>45400.703298611108</v>
      </c>
      <c r="G3112" s="1" t="s">
        <v>17</v>
      </c>
      <c r="H3112" s="1" t="s">
        <v>18</v>
      </c>
      <c r="I3112" s="1" t="s">
        <v>48696</v>
      </c>
      <c r="J3112" s="1" t="s">
        <v>63</v>
      </c>
      <c r="K3112" s="1" t="s">
        <v>326</v>
      </c>
      <c r="L3112" s="1" t="s">
        <v>10242</v>
      </c>
      <c r="M3112" s="1" t="s">
        <v>20</v>
      </c>
    </row>
    <row r="3113" spans="1:13" x14ac:dyDescent="0.25">
      <c r="A3113" s="1" t="s">
        <v>56018</v>
      </c>
      <c r="B3113" s="1" t="s">
        <v>9789</v>
      </c>
      <c r="C3113" s="1" t="s">
        <v>3388</v>
      </c>
      <c r="D3113">
        <v>174600</v>
      </c>
      <c r="E3113" s="1" t="s">
        <v>24</v>
      </c>
      <c r="F3113" s="4">
        <v>45401.945833333331</v>
      </c>
      <c r="G3113" s="1" t="s">
        <v>17</v>
      </c>
      <c r="H3113" s="1" t="s">
        <v>18</v>
      </c>
      <c r="I3113" s="1" t="s">
        <v>56019</v>
      </c>
      <c r="J3113" s="1" t="s">
        <v>20</v>
      </c>
      <c r="K3113" s="1" t="s">
        <v>326</v>
      </c>
      <c r="L3113" s="1" t="s">
        <v>3390</v>
      </c>
      <c r="M3113" s="1" t="s">
        <v>20</v>
      </c>
    </row>
    <row r="3114" spans="1:13" x14ac:dyDescent="0.25">
      <c r="A3114" s="1" t="s">
        <v>63072</v>
      </c>
      <c r="B3114" s="1" t="s">
        <v>1165</v>
      </c>
      <c r="C3114" s="1" t="s">
        <v>1014</v>
      </c>
      <c r="D3114">
        <v>174600</v>
      </c>
      <c r="E3114" s="1" t="s">
        <v>24</v>
      </c>
      <c r="F3114" s="4">
        <v>45401.15934027778</v>
      </c>
      <c r="G3114" s="1" t="s">
        <v>17</v>
      </c>
      <c r="H3114" s="1" t="s">
        <v>18</v>
      </c>
      <c r="I3114" s="1" t="s">
        <v>63073</v>
      </c>
      <c r="J3114" s="1" t="s">
        <v>310</v>
      </c>
      <c r="K3114" s="1" t="s">
        <v>113</v>
      </c>
      <c r="L3114" s="1" t="s">
        <v>1015</v>
      </c>
      <c r="M3114" s="1" t="s">
        <v>20</v>
      </c>
    </row>
    <row r="3115" spans="1:13" x14ac:dyDescent="0.25">
      <c r="A3115" s="1" t="s">
        <v>17381</v>
      </c>
      <c r="B3115" s="1" t="s">
        <v>19022</v>
      </c>
      <c r="C3115" s="1" t="s">
        <v>211</v>
      </c>
      <c r="D3115">
        <v>174500</v>
      </c>
      <c r="E3115" s="1" t="s">
        <v>24</v>
      </c>
      <c r="F3115" s="4">
        <v>45391.259398148148</v>
      </c>
      <c r="G3115" s="1" t="s">
        <v>17</v>
      </c>
      <c r="H3115" s="1" t="s">
        <v>18</v>
      </c>
      <c r="I3115" s="1" t="s">
        <v>17382</v>
      </c>
      <c r="J3115" s="1" t="s">
        <v>20</v>
      </c>
      <c r="K3115" s="1" t="s">
        <v>41</v>
      </c>
      <c r="L3115" s="1" t="s">
        <v>212</v>
      </c>
      <c r="M3115" s="1" t="s">
        <v>41</v>
      </c>
    </row>
    <row r="3116" spans="1:13" x14ac:dyDescent="0.25">
      <c r="A3116" s="1" t="s">
        <v>51535</v>
      </c>
      <c r="B3116" s="1" t="s">
        <v>16184</v>
      </c>
      <c r="C3116" s="1" t="s">
        <v>4814</v>
      </c>
      <c r="D3116">
        <v>174500</v>
      </c>
      <c r="E3116" s="1" t="s">
        <v>24</v>
      </c>
      <c r="F3116" s="4">
        <v>45401.403009259258</v>
      </c>
      <c r="G3116" s="1" t="s">
        <v>17</v>
      </c>
      <c r="H3116" s="1" t="s">
        <v>18</v>
      </c>
      <c r="I3116" s="1" t="s">
        <v>51536</v>
      </c>
      <c r="J3116" s="1" t="s">
        <v>63</v>
      </c>
      <c r="K3116" s="1" t="s">
        <v>57</v>
      </c>
      <c r="L3116" s="1" t="s">
        <v>623</v>
      </c>
      <c r="M3116" s="1" t="s">
        <v>57</v>
      </c>
    </row>
    <row r="3117" spans="1:13" x14ac:dyDescent="0.25">
      <c r="A3117" s="1" t="s">
        <v>51535</v>
      </c>
      <c r="B3117" s="1" t="s">
        <v>16176</v>
      </c>
      <c r="C3117" s="1" t="s">
        <v>51552</v>
      </c>
      <c r="D3117">
        <v>174500</v>
      </c>
      <c r="E3117" s="1" t="s">
        <v>24</v>
      </c>
      <c r="F3117" s="4">
        <v>45401.403009259258</v>
      </c>
      <c r="G3117" s="1" t="s">
        <v>17</v>
      </c>
      <c r="H3117" s="1" t="s">
        <v>18</v>
      </c>
      <c r="I3117" s="1" t="s">
        <v>51536</v>
      </c>
      <c r="J3117" s="1" t="s">
        <v>63</v>
      </c>
      <c r="K3117" s="1" t="s">
        <v>178</v>
      </c>
      <c r="L3117" s="1" t="s">
        <v>51553</v>
      </c>
      <c r="M3117" s="1" t="s">
        <v>20</v>
      </c>
    </row>
    <row r="3118" spans="1:13" x14ac:dyDescent="0.25">
      <c r="A3118" s="1" t="s">
        <v>19621</v>
      </c>
      <c r="B3118" s="1" t="s">
        <v>16316</v>
      </c>
      <c r="C3118" s="1" t="s">
        <v>5713</v>
      </c>
      <c r="D3118">
        <v>174450</v>
      </c>
      <c r="E3118" s="1" t="s">
        <v>24</v>
      </c>
      <c r="F3118" s="4">
        <v>45391.410497685189</v>
      </c>
      <c r="G3118" s="1" t="s">
        <v>17</v>
      </c>
      <c r="H3118" s="1" t="s">
        <v>18</v>
      </c>
      <c r="I3118" s="1" t="s">
        <v>19622</v>
      </c>
      <c r="J3118" s="1" t="s">
        <v>20</v>
      </c>
      <c r="K3118" s="1" t="s">
        <v>21</v>
      </c>
      <c r="L3118" s="1" t="s">
        <v>5714</v>
      </c>
      <c r="M3118" s="1" t="s">
        <v>21</v>
      </c>
    </row>
    <row r="3119" spans="1:13" x14ac:dyDescent="0.25">
      <c r="A3119" s="1" t="s">
        <v>28261</v>
      </c>
      <c r="B3119" s="1" t="s">
        <v>16316</v>
      </c>
      <c r="C3119" s="1" t="s">
        <v>5713</v>
      </c>
      <c r="D3119">
        <v>174450</v>
      </c>
      <c r="E3119" s="1" t="s">
        <v>24</v>
      </c>
      <c r="F3119" s="4">
        <v>45394.160729166666</v>
      </c>
      <c r="G3119" s="1" t="s">
        <v>17</v>
      </c>
      <c r="H3119" s="1" t="s">
        <v>18</v>
      </c>
      <c r="I3119" s="1" t="s">
        <v>28262</v>
      </c>
      <c r="J3119" s="1" t="s">
        <v>20</v>
      </c>
      <c r="K3119" s="1" t="s">
        <v>21</v>
      </c>
      <c r="L3119" s="1" t="s">
        <v>5714</v>
      </c>
      <c r="M3119" s="1" t="s">
        <v>21</v>
      </c>
    </row>
    <row r="3120" spans="1:13" x14ac:dyDescent="0.25">
      <c r="A3120" s="1" t="s">
        <v>52946</v>
      </c>
      <c r="B3120" s="1" t="s">
        <v>52947</v>
      </c>
      <c r="C3120" s="1" t="s">
        <v>4476</v>
      </c>
      <c r="D3120">
        <v>174450</v>
      </c>
      <c r="E3120" s="1" t="s">
        <v>24</v>
      </c>
      <c r="F3120" s="4">
        <v>45399.930601851855</v>
      </c>
      <c r="G3120" s="1" t="s">
        <v>17</v>
      </c>
      <c r="H3120" s="1" t="s">
        <v>18</v>
      </c>
      <c r="I3120" s="1" t="s">
        <v>52948</v>
      </c>
      <c r="J3120" s="1" t="s">
        <v>20</v>
      </c>
      <c r="K3120" s="1" t="s">
        <v>141</v>
      </c>
      <c r="L3120" s="1" t="s">
        <v>4477</v>
      </c>
      <c r="M3120" s="1" t="s">
        <v>141</v>
      </c>
    </row>
    <row r="3121" spans="1:13" x14ac:dyDescent="0.25">
      <c r="A3121" s="1" t="s">
        <v>44015</v>
      </c>
      <c r="B3121" s="1" t="s">
        <v>9242</v>
      </c>
      <c r="C3121" s="1" t="s">
        <v>50</v>
      </c>
      <c r="D3121">
        <v>174410</v>
      </c>
      <c r="E3121" s="1" t="s">
        <v>24</v>
      </c>
      <c r="F3121" s="4">
        <v>45399.906458333331</v>
      </c>
      <c r="G3121" s="1" t="s">
        <v>17</v>
      </c>
      <c r="H3121" s="1" t="s">
        <v>18</v>
      </c>
      <c r="I3121" s="1" t="s">
        <v>44016</v>
      </c>
      <c r="J3121" s="1" t="s">
        <v>20</v>
      </c>
      <c r="K3121" s="1" t="s">
        <v>53</v>
      </c>
      <c r="L3121" s="1" t="s">
        <v>54</v>
      </c>
      <c r="M3121" s="1" t="s">
        <v>53</v>
      </c>
    </row>
    <row r="3122" spans="1:13" x14ac:dyDescent="0.25">
      <c r="A3122" s="1" t="s">
        <v>36574</v>
      </c>
      <c r="B3122" s="1" t="s">
        <v>36423</v>
      </c>
      <c r="C3122" s="1" t="s">
        <v>6607</v>
      </c>
      <c r="D3122">
        <v>174350</v>
      </c>
      <c r="E3122" s="1" t="s">
        <v>24</v>
      </c>
      <c r="F3122" s="4">
        <v>45400.696122685185</v>
      </c>
      <c r="G3122" s="1" t="s">
        <v>17</v>
      </c>
      <c r="H3122" s="1" t="s">
        <v>18</v>
      </c>
      <c r="I3122" s="1" t="s">
        <v>36575</v>
      </c>
      <c r="J3122" s="1" t="s">
        <v>63</v>
      </c>
      <c r="K3122" s="1" t="s">
        <v>468</v>
      </c>
      <c r="L3122" s="1" t="s">
        <v>6608</v>
      </c>
      <c r="M3122" s="1" t="s">
        <v>468</v>
      </c>
    </row>
    <row r="3123" spans="1:13" x14ac:dyDescent="0.25">
      <c r="A3123" s="1" t="s">
        <v>65887</v>
      </c>
      <c r="B3123" s="1" t="s">
        <v>20203</v>
      </c>
      <c r="C3123" s="1" t="s">
        <v>245</v>
      </c>
      <c r="D3123">
        <v>174350</v>
      </c>
      <c r="E3123" s="1" t="s">
        <v>24</v>
      </c>
      <c r="F3123" s="4">
        <v>45401.892835648148</v>
      </c>
      <c r="G3123" s="1" t="s">
        <v>17</v>
      </c>
      <c r="H3123" s="1" t="s">
        <v>18</v>
      </c>
      <c r="I3123" s="1" t="s">
        <v>65888</v>
      </c>
      <c r="J3123" s="1" t="s">
        <v>63</v>
      </c>
      <c r="K3123" s="1" t="s">
        <v>57</v>
      </c>
      <c r="L3123" s="1" t="s">
        <v>212</v>
      </c>
      <c r="M3123" s="1" t="s">
        <v>57</v>
      </c>
    </row>
    <row r="3124" spans="1:13" x14ac:dyDescent="0.25">
      <c r="A3124" s="1" t="s">
        <v>14704</v>
      </c>
      <c r="B3124" s="1" t="s">
        <v>14674</v>
      </c>
      <c r="C3124" s="1" t="s">
        <v>57</v>
      </c>
      <c r="D3124">
        <v>174300</v>
      </c>
      <c r="E3124" s="1" t="s">
        <v>24</v>
      </c>
      <c r="F3124" s="4">
        <v>45388.070729166669</v>
      </c>
      <c r="G3124" s="1" t="s">
        <v>17</v>
      </c>
      <c r="H3124" s="1" t="s">
        <v>18</v>
      </c>
      <c r="I3124" s="1" t="s">
        <v>14705</v>
      </c>
      <c r="J3124" s="1" t="s">
        <v>20</v>
      </c>
      <c r="K3124" s="1" t="s">
        <v>57</v>
      </c>
      <c r="L3124" s="1" t="s">
        <v>67587</v>
      </c>
      <c r="M3124" s="1" t="s">
        <v>57</v>
      </c>
    </row>
    <row r="3125" spans="1:13" x14ac:dyDescent="0.25">
      <c r="A3125" s="1" t="s">
        <v>33165</v>
      </c>
      <c r="B3125" s="1" t="s">
        <v>31328</v>
      </c>
      <c r="C3125" s="1" t="s">
        <v>211</v>
      </c>
      <c r="D3125">
        <v>174250</v>
      </c>
      <c r="E3125" s="1" t="s">
        <v>24</v>
      </c>
      <c r="F3125" s="4">
        <v>45399.88962962963</v>
      </c>
      <c r="G3125" s="1" t="s">
        <v>17</v>
      </c>
      <c r="H3125" s="1" t="s">
        <v>18</v>
      </c>
      <c r="I3125" s="1" t="s">
        <v>33166</v>
      </c>
      <c r="J3125" s="1" t="s">
        <v>20</v>
      </c>
      <c r="K3125" s="1" t="s">
        <v>41</v>
      </c>
      <c r="L3125" s="1" t="s">
        <v>212</v>
      </c>
      <c r="M3125" s="1" t="s">
        <v>41</v>
      </c>
    </row>
    <row r="3126" spans="1:13" x14ac:dyDescent="0.25">
      <c r="A3126" s="1" t="s">
        <v>36205</v>
      </c>
      <c r="B3126" s="1" t="s">
        <v>10880</v>
      </c>
      <c r="C3126" s="1" t="s">
        <v>7574</v>
      </c>
      <c r="D3126">
        <v>174200</v>
      </c>
      <c r="E3126" s="1" t="s">
        <v>24</v>
      </c>
      <c r="F3126" s="4">
        <v>45400.694618055553</v>
      </c>
      <c r="G3126" s="1" t="s">
        <v>17</v>
      </c>
      <c r="H3126" s="1" t="s">
        <v>18</v>
      </c>
      <c r="I3126" s="1" t="s">
        <v>36206</v>
      </c>
      <c r="J3126" s="1" t="s">
        <v>20</v>
      </c>
      <c r="K3126" s="1" t="s">
        <v>53</v>
      </c>
      <c r="L3126" s="1" t="s">
        <v>7576</v>
      </c>
      <c r="M3126" s="1" t="s">
        <v>53</v>
      </c>
    </row>
    <row r="3127" spans="1:13" x14ac:dyDescent="0.25">
      <c r="A3127" s="1" t="s">
        <v>34090</v>
      </c>
      <c r="B3127" s="1" t="s">
        <v>6080</v>
      </c>
      <c r="C3127" s="1" t="s">
        <v>591</v>
      </c>
      <c r="D3127">
        <v>174185</v>
      </c>
      <c r="E3127" s="1" t="s">
        <v>24</v>
      </c>
      <c r="F3127" s="4">
        <v>45399.933171296296</v>
      </c>
      <c r="G3127" s="1" t="s">
        <v>17</v>
      </c>
      <c r="H3127" s="1" t="s">
        <v>18</v>
      </c>
      <c r="I3127" s="1" t="s">
        <v>34091</v>
      </c>
      <c r="J3127" s="1" t="s">
        <v>20</v>
      </c>
      <c r="K3127" s="1" t="s">
        <v>57</v>
      </c>
      <c r="L3127" s="1" t="s">
        <v>593</v>
      </c>
      <c r="M3127" s="1" t="s">
        <v>57</v>
      </c>
    </row>
    <row r="3128" spans="1:13" x14ac:dyDescent="0.25">
      <c r="A3128" s="1" t="s">
        <v>30713</v>
      </c>
      <c r="B3128" s="1" t="s">
        <v>2904</v>
      </c>
      <c r="C3128" s="1" t="s">
        <v>386</v>
      </c>
      <c r="D3128">
        <v>174150</v>
      </c>
      <c r="E3128" s="1" t="s">
        <v>24</v>
      </c>
      <c r="F3128" s="4">
        <v>45397.866701388892</v>
      </c>
      <c r="G3128" s="1" t="s">
        <v>17</v>
      </c>
      <c r="H3128" s="1" t="s">
        <v>18</v>
      </c>
      <c r="I3128" s="1" t="s">
        <v>30714</v>
      </c>
      <c r="J3128" s="1" t="s">
        <v>20</v>
      </c>
      <c r="K3128" s="1" t="s">
        <v>175</v>
      </c>
      <c r="L3128" s="1" t="s">
        <v>388</v>
      </c>
      <c r="M3128" s="1" t="s">
        <v>175</v>
      </c>
    </row>
    <row r="3129" spans="1:13" x14ac:dyDescent="0.25">
      <c r="A3129" s="1" t="s">
        <v>54527</v>
      </c>
      <c r="B3129" s="1" t="s">
        <v>19278</v>
      </c>
      <c r="C3129" s="1" t="s">
        <v>1113</v>
      </c>
      <c r="D3129">
        <v>174137.5</v>
      </c>
      <c r="E3129" s="1" t="s">
        <v>24</v>
      </c>
      <c r="F3129" s="4">
        <v>45400.105532407404</v>
      </c>
      <c r="G3129" s="1" t="s">
        <v>17</v>
      </c>
      <c r="H3129" s="1" t="s">
        <v>18</v>
      </c>
      <c r="I3129" s="1" t="s">
        <v>54528</v>
      </c>
      <c r="J3129" s="1" t="s">
        <v>63</v>
      </c>
      <c r="K3129" s="1" t="s">
        <v>1113</v>
      </c>
      <c r="L3129" s="1" t="s">
        <v>1113</v>
      </c>
      <c r="M3129" s="1" t="s">
        <v>20</v>
      </c>
    </row>
    <row r="3130" spans="1:13" x14ac:dyDescent="0.25">
      <c r="A3130" s="1" t="s">
        <v>15437</v>
      </c>
      <c r="B3130" s="1" t="s">
        <v>15376</v>
      </c>
      <c r="C3130" s="1" t="s">
        <v>6887</v>
      </c>
      <c r="D3130">
        <v>174100</v>
      </c>
      <c r="E3130" s="1" t="s">
        <v>24</v>
      </c>
      <c r="F3130" s="4">
        <v>45388.151087962964</v>
      </c>
      <c r="G3130" s="1" t="s">
        <v>17</v>
      </c>
      <c r="H3130" s="1" t="s">
        <v>18</v>
      </c>
      <c r="I3130" s="1" t="s">
        <v>15438</v>
      </c>
      <c r="J3130" s="1" t="s">
        <v>63</v>
      </c>
      <c r="K3130" s="1" t="s">
        <v>154</v>
      </c>
      <c r="L3130" s="1" t="s">
        <v>6888</v>
      </c>
      <c r="M3130" s="1" t="s">
        <v>20</v>
      </c>
    </row>
    <row r="3131" spans="1:13" x14ac:dyDescent="0.25">
      <c r="A3131" s="1" t="s">
        <v>15384</v>
      </c>
      <c r="B3131" s="1" t="s">
        <v>15376</v>
      </c>
      <c r="C3131" s="1" t="s">
        <v>1184</v>
      </c>
      <c r="D3131">
        <v>174100</v>
      </c>
      <c r="E3131" s="1" t="s">
        <v>24</v>
      </c>
      <c r="F3131" s="4">
        <v>45388.151087962964</v>
      </c>
      <c r="G3131" s="1" t="s">
        <v>17</v>
      </c>
      <c r="H3131" s="1" t="s">
        <v>18</v>
      </c>
      <c r="I3131" s="1" t="s">
        <v>15385</v>
      </c>
      <c r="J3131" s="1" t="s">
        <v>63</v>
      </c>
      <c r="K3131" s="1" t="s">
        <v>154</v>
      </c>
      <c r="L3131" s="1" t="s">
        <v>1186</v>
      </c>
      <c r="M3131" s="1" t="s">
        <v>20</v>
      </c>
    </row>
    <row r="3132" spans="1:13" x14ac:dyDescent="0.25">
      <c r="A3132" s="1" t="s">
        <v>60635</v>
      </c>
      <c r="B3132" s="1" t="s">
        <v>15376</v>
      </c>
      <c r="C3132" s="1" t="s">
        <v>2111</v>
      </c>
      <c r="D3132">
        <v>174100</v>
      </c>
      <c r="E3132" s="1" t="s">
        <v>24</v>
      </c>
      <c r="F3132" s="4">
        <v>45400.900347222225</v>
      </c>
      <c r="G3132" s="1" t="s">
        <v>17</v>
      </c>
      <c r="H3132" s="1" t="s">
        <v>18</v>
      </c>
      <c r="I3132" s="1" t="s">
        <v>60636</v>
      </c>
      <c r="J3132" s="1" t="s">
        <v>63</v>
      </c>
      <c r="K3132" s="1" t="s">
        <v>53</v>
      </c>
      <c r="L3132" s="1" t="s">
        <v>2112</v>
      </c>
      <c r="M3132" s="1" t="s">
        <v>53</v>
      </c>
    </row>
    <row r="3133" spans="1:13" x14ac:dyDescent="0.25">
      <c r="A3133" s="1" t="s">
        <v>66085</v>
      </c>
      <c r="B3133" s="1" t="s">
        <v>15376</v>
      </c>
      <c r="C3133" s="1" t="s">
        <v>279</v>
      </c>
      <c r="D3133">
        <v>174100</v>
      </c>
      <c r="E3133" s="1" t="s">
        <v>24</v>
      </c>
      <c r="F3133" s="4">
        <v>45401.899976851855</v>
      </c>
      <c r="G3133" s="1" t="s">
        <v>17</v>
      </c>
      <c r="H3133" s="1" t="s">
        <v>18</v>
      </c>
      <c r="I3133" s="1" t="s">
        <v>66086</v>
      </c>
      <c r="J3133" s="1" t="s">
        <v>20</v>
      </c>
      <c r="K3133" s="1" t="s">
        <v>126</v>
      </c>
      <c r="L3133" s="1" t="s">
        <v>280</v>
      </c>
      <c r="M3133" s="1" t="s">
        <v>126</v>
      </c>
    </row>
    <row r="3134" spans="1:13" x14ac:dyDescent="0.25">
      <c r="A3134" s="1" t="s">
        <v>17647</v>
      </c>
      <c r="B3134" s="1" t="s">
        <v>15396</v>
      </c>
      <c r="C3134" s="1" t="s">
        <v>3388</v>
      </c>
      <c r="D3134">
        <v>174000</v>
      </c>
      <c r="E3134" s="1" t="s">
        <v>24</v>
      </c>
      <c r="F3134" s="4">
        <v>45391.14671296296</v>
      </c>
      <c r="G3134" s="1" t="s">
        <v>17</v>
      </c>
      <c r="H3134" s="1" t="s">
        <v>18</v>
      </c>
      <c r="I3134" s="1" t="s">
        <v>17648</v>
      </c>
      <c r="J3134" s="1" t="s">
        <v>310</v>
      </c>
      <c r="K3134" s="1" t="s">
        <v>326</v>
      </c>
      <c r="L3134" s="1" t="s">
        <v>3390</v>
      </c>
      <c r="M3134" s="1" t="s">
        <v>20</v>
      </c>
    </row>
    <row r="3135" spans="1:13" x14ac:dyDescent="0.25">
      <c r="A3135" s="1" t="s">
        <v>18591</v>
      </c>
      <c r="B3135" s="1" t="s">
        <v>20129</v>
      </c>
      <c r="C3135" s="1" t="s">
        <v>320</v>
      </c>
      <c r="D3135">
        <v>174000</v>
      </c>
      <c r="E3135" s="1" t="s">
        <v>24</v>
      </c>
      <c r="F3135" s="4">
        <v>45391.527222222219</v>
      </c>
      <c r="G3135" s="1" t="s">
        <v>17</v>
      </c>
      <c r="H3135" s="1" t="s">
        <v>18</v>
      </c>
      <c r="I3135" s="1" t="s">
        <v>18593</v>
      </c>
      <c r="J3135" s="1" t="s">
        <v>20</v>
      </c>
      <c r="K3135" s="1" t="s">
        <v>64</v>
      </c>
      <c r="L3135" s="1" t="s">
        <v>322</v>
      </c>
      <c r="M3135" s="1" t="s">
        <v>64</v>
      </c>
    </row>
    <row r="3136" spans="1:13" x14ac:dyDescent="0.25">
      <c r="A3136" s="1" t="s">
        <v>29330</v>
      </c>
      <c r="B3136" s="1" t="s">
        <v>29331</v>
      </c>
      <c r="C3136" s="1" t="s">
        <v>2157</v>
      </c>
      <c r="D3136">
        <v>174000</v>
      </c>
      <c r="E3136" s="1" t="s">
        <v>24</v>
      </c>
      <c r="F3136" s="4">
        <v>45397.783877314818</v>
      </c>
      <c r="G3136" s="1" t="s">
        <v>17</v>
      </c>
      <c r="H3136" s="1" t="s">
        <v>18</v>
      </c>
      <c r="I3136" s="1" t="s">
        <v>29332</v>
      </c>
      <c r="J3136" s="1" t="s">
        <v>20</v>
      </c>
      <c r="K3136" s="1" t="s">
        <v>2157</v>
      </c>
      <c r="L3136" s="1" t="s">
        <v>2157</v>
      </c>
      <c r="M3136" s="1" t="s">
        <v>20</v>
      </c>
    </row>
    <row r="3137" spans="1:13" x14ac:dyDescent="0.25">
      <c r="A3137" s="1" t="s">
        <v>53053</v>
      </c>
      <c r="B3137" s="1" t="s">
        <v>24</v>
      </c>
      <c r="C3137" s="1" t="s">
        <v>211</v>
      </c>
      <c r="D3137">
        <v>174000</v>
      </c>
      <c r="E3137" s="1" t="s">
        <v>24</v>
      </c>
      <c r="F3137" s="4">
        <v>45401.973321759258</v>
      </c>
      <c r="G3137" s="1" t="s">
        <v>17</v>
      </c>
      <c r="H3137" s="1" t="s">
        <v>18</v>
      </c>
      <c r="I3137" s="1" t="s">
        <v>53054</v>
      </c>
      <c r="J3137" s="1" t="s">
        <v>63</v>
      </c>
      <c r="K3137" s="1" t="s">
        <v>41</v>
      </c>
      <c r="L3137" s="1" t="s">
        <v>212</v>
      </c>
      <c r="M3137" s="1" t="s">
        <v>41</v>
      </c>
    </row>
    <row r="3138" spans="1:13" x14ac:dyDescent="0.25">
      <c r="A3138" s="1" t="s">
        <v>35176</v>
      </c>
      <c r="B3138" s="1" t="s">
        <v>2880</v>
      </c>
      <c r="C3138" s="1" t="s">
        <v>1752</v>
      </c>
      <c r="D3138">
        <v>173992</v>
      </c>
      <c r="E3138" s="1" t="s">
        <v>24</v>
      </c>
      <c r="F3138" s="4">
        <v>45400.611134259256</v>
      </c>
      <c r="G3138" s="1" t="s">
        <v>17</v>
      </c>
      <c r="H3138" s="1" t="s">
        <v>18</v>
      </c>
      <c r="I3138" s="1" t="s">
        <v>35177</v>
      </c>
      <c r="J3138" s="1" t="s">
        <v>20</v>
      </c>
      <c r="K3138" s="1" t="s">
        <v>64</v>
      </c>
      <c r="L3138" s="1" t="s">
        <v>857</v>
      </c>
      <c r="M3138" s="1" t="s">
        <v>64</v>
      </c>
    </row>
    <row r="3139" spans="1:13" x14ac:dyDescent="0.25">
      <c r="A3139" s="1" t="s">
        <v>50894</v>
      </c>
      <c r="B3139" s="1" t="s">
        <v>7140</v>
      </c>
      <c r="C3139" s="1" t="s">
        <v>782</v>
      </c>
      <c r="D3139">
        <v>173950</v>
      </c>
      <c r="E3139" s="1" t="s">
        <v>24</v>
      </c>
      <c r="F3139" s="4">
        <v>45401.105486111112</v>
      </c>
      <c r="G3139" s="1" t="s">
        <v>17</v>
      </c>
      <c r="H3139" s="1" t="s">
        <v>18</v>
      </c>
      <c r="I3139" s="1" t="s">
        <v>50895</v>
      </c>
      <c r="J3139" s="1" t="s">
        <v>20</v>
      </c>
      <c r="K3139" s="1" t="s">
        <v>57</v>
      </c>
      <c r="L3139" s="1" t="s">
        <v>783</v>
      </c>
      <c r="M3139" s="1" t="s">
        <v>57</v>
      </c>
    </row>
    <row r="3140" spans="1:13" x14ac:dyDescent="0.25">
      <c r="A3140" s="1" t="s">
        <v>27104</v>
      </c>
      <c r="B3140" s="1" t="s">
        <v>12779</v>
      </c>
      <c r="C3140" s="1" t="s">
        <v>91</v>
      </c>
      <c r="D3140">
        <v>173850</v>
      </c>
      <c r="E3140" s="1" t="s">
        <v>24</v>
      </c>
      <c r="F3140" s="4">
        <v>45393.840671296297</v>
      </c>
      <c r="G3140" s="1" t="s">
        <v>17</v>
      </c>
      <c r="H3140" s="1" t="s">
        <v>18</v>
      </c>
      <c r="I3140" s="1" t="s">
        <v>27105</v>
      </c>
      <c r="J3140" s="1" t="s">
        <v>20</v>
      </c>
      <c r="K3140" s="1" t="s">
        <v>64</v>
      </c>
      <c r="L3140" s="1" t="s">
        <v>93</v>
      </c>
      <c r="M3140" s="1" t="s">
        <v>64</v>
      </c>
    </row>
    <row r="3141" spans="1:13" x14ac:dyDescent="0.25">
      <c r="A3141" s="1" t="s">
        <v>59719</v>
      </c>
      <c r="B3141" s="1" t="s">
        <v>13050</v>
      </c>
      <c r="C3141" s="1" t="s">
        <v>1393</v>
      </c>
      <c r="D3141">
        <v>173804.5</v>
      </c>
      <c r="E3141" s="1" t="s">
        <v>24</v>
      </c>
      <c r="F3141" s="4">
        <v>45400.857534722221</v>
      </c>
      <c r="G3141" s="1" t="s">
        <v>17</v>
      </c>
      <c r="H3141" s="1" t="s">
        <v>18</v>
      </c>
      <c r="I3141" s="1" t="s">
        <v>59720</v>
      </c>
      <c r="J3141" s="1" t="s">
        <v>20</v>
      </c>
      <c r="K3141" s="1" t="s">
        <v>64</v>
      </c>
      <c r="L3141" s="1" t="s">
        <v>1395</v>
      </c>
      <c r="M3141" s="1" t="s">
        <v>64</v>
      </c>
    </row>
    <row r="3142" spans="1:13" x14ac:dyDescent="0.25">
      <c r="A3142" s="1" t="s">
        <v>48771</v>
      </c>
      <c r="B3142" s="1" t="s">
        <v>23955</v>
      </c>
      <c r="C3142" s="1" t="s">
        <v>910</v>
      </c>
      <c r="D3142">
        <v>173676</v>
      </c>
      <c r="E3142" s="1" t="s">
        <v>24</v>
      </c>
      <c r="F3142" s="4">
        <v>45400.735289351855</v>
      </c>
      <c r="G3142" s="1" t="s">
        <v>17</v>
      </c>
      <c r="H3142" s="1" t="s">
        <v>18</v>
      </c>
      <c r="I3142" s="1" t="s">
        <v>48772</v>
      </c>
      <c r="J3142" s="1" t="s">
        <v>259</v>
      </c>
      <c r="K3142" s="1" t="s">
        <v>126</v>
      </c>
      <c r="L3142" s="1" t="s">
        <v>911</v>
      </c>
      <c r="M3142" s="1" t="s">
        <v>126</v>
      </c>
    </row>
    <row r="3143" spans="1:13" x14ac:dyDescent="0.25">
      <c r="A3143" s="1" t="s">
        <v>28074</v>
      </c>
      <c r="B3143" s="1" t="s">
        <v>15369</v>
      </c>
      <c r="C3143" s="1" t="s">
        <v>211</v>
      </c>
      <c r="D3143">
        <v>173650</v>
      </c>
      <c r="E3143" s="1" t="s">
        <v>24</v>
      </c>
      <c r="F3143" s="4">
        <v>45394.154513888891</v>
      </c>
      <c r="G3143" s="1" t="s">
        <v>17</v>
      </c>
      <c r="H3143" s="1" t="s">
        <v>18</v>
      </c>
      <c r="I3143" s="1" t="s">
        <v>28075</v>
      </c>
      <c r="J3143" s="1" t="s">
        <v>20</v>
      </c>
      <c r="K3143" s="1" t="s">
        <v>41</v>
      </c>
      <c r="L3143" s="1" t="s">
        <v>212</v>
      </c>
      <c r="M3143" s="1" t="s">
        <v>41</v>
      </c>
    </row>
    <row r="3144" spans="1:13" x14ac:dyDescent="0.25">
      <c r="A3144" s="1" t="s">
        <v>41264</v>
      </c>
      <c r="B3144" s="1" t="s">
        <v>10880</v>
      </c>
      <c r="C3144" s="1" t="s">
        <v>57</v>
      </c>
      <c r="D3144">
        <v>173650</v>
      </c>
      <c r="E3144" s="1" t="s">
        <v>24</v>
      </c>
      <c r="F3144" s="4">
        <v>45400.939386574071</v>
      </c>
      <c r="G3144" s="1" t="s">
        <v>17</v>
      </c>
      <c r="H3144" s="1" t="s">
        <v>18</v>
      </c>
      <c r="I3144" s="1" t="s">
        <v>41265</v>
      </c>
      <c r="J3144" s="1" t="s">
        <v>20</v>
      </c>
      <c r="K3144" s="1" t="s">
        <v>57</v>
      </c>
      <c r="L3144" s="1" t="s">
        <v>67587</v>
      </c>
      <c r="M3144" s="1" t="s">
        <v>57</v>
      </c>
    </row>
    <row r="3145" spans="1:13" x14ac:dyDescent="0.25">
      <c r="A3145" s="1" t="s">
        <v>35262</v>
      </c>
      <c r="B3145" s="1" t="s">
        <v>2880</v>
      </c>
      <c r="C3145" s="1" t="s">
        <v>12443</v>
      </c>
      <c r="D3145">
        <v>173607.2</v>
      </c>
      <c r="E3145" s="1" t="s">
        <v>24</v>
      </c>
      <c r="F3145" s="4">
        <v>45400.611134259256</v>
      </c>
      <c r="G3145" s="1" t="s">
        <v>17</v>
      </c>
      <c r="H3145" s="1" t="s">
        <v>18</v>
      </c>
      <c r="I3145" s="1" t="s">
        <v>35263</v>
      </c>
      <c r="J3145" s="1" t="s">
        <v>20</v>
      </c>
      <c r="K3145" s="1" t="s">
        <v>64</v>
      </c>
      <c r="L3145" s="1" t="s">
        <v>12444</v>
      </c>
      <c r="M3145" s="1" t="s">
        <v>64</v>
      </c>
    </row>
    <row r="3146" spans="1:13" x14ac:dyDescent="0.25">
      <c r="A3146" s="1" t="s">
        <v>35447</v>
      </c>
      <c r="B3146" s="1" t="s">
        <v>2880</v>
      </c>
      <c r="C3146" s="1" t="s">
        <v>1286</v>
      </c>
      <c r="D3146">
        <v>173607.2</v>
      </c>
      <c r="E3146" s="1" t="s">
        <v>24</v>
      </c>
      <c r="F3146" s="4">
        <v>45400.611134259256</v>
      </c>
      <c r="G3146" s="1" t="s">
        <v>17</v>
      </c>
      <c r="H3146" s="1" t="s">
        <v>18</v>
      </c>
      <c r="I3146" s="1" t="s">
        <v>35448</v>
      </c>
      <c r="J3146" s="1" t="s">
        <v>20</v>
      </c>
      <c r="K3146" s="1" t="s">
        <v>64</v>
      </c>
      <c r="L3146" s="1" t="s">
        <v>1287</v>
      </c>
      <c r="M3146" s="1" t="s">
        <v>64</v>
      </c>
    </row>
    <row r="3147" spans="1:13" x14ac:dyDescent="0.25">
      <c r="A3147" s="1" t="s">
        <v>35568</v>
      </c>
      <c r="B3147" s="1" t="s">
        <v>2880</v>
      </c>
      <c r="C3147" s="1" t="s">
        <v>12443</v>
      </c>
      <c r="D3147">
        <v>173607.2</v>
      </c>
      <c r="E3147" s="1" t="s">
        <v>24</v>
      </c>
      <c r="F3147" s="4">
        <v>45400.611134259256</v>
      </c>
      <c r="G3147" s="1" t="s">
        <v>75</v>
      </c>
      <c r="H3147" s="1" t="s">
        <v>18</v>
      </c>
      <c r="I3147" s="1" t="s">
        <v>35569</v>
      </c>
      <c r="J3147" s="1" t="s">
        <v>20</v>
      </c>
      <c r="K3147" s="1" t="s">
        <v>64</v>
      </c>
      <c r="L3147" s="1" t="s">
        <v>12444</v>
      </c>
      <c r="M3147" s="1" t="s">
        <v>64</v>
      </c>
    </row>
    <row r="3148" spans="1:13" x14ac:dyDescent="0.25">
      <c r="A3148" s="1" t="s">
        <v>35576</v>
      </c>
      <c r="B3148" s="1" t="s">
        <v>2880</v>
      </c>
      <c r="C3148" s="1" t="s">
        <v>1286</v>
      </c>
      <c r="D3148">
        <v>173607.2</v>
      </c>
      <c r="E3148" s="1" t="s">
        <v>24</v>
      </c>
      <c r="F3148" s="4">
        <v>45400.611134259256</v>
      </c>
      <c r="G3148" s="1" t="s">
        <v>17</v>
      </c>
      <c r="H3148" s="1" t="s">
        <v>18</v>
      </c>
      <c r="I3148" s="1" t="s">
        <v>35577</v>
      </c>
      <c r="J3148" s="1" t="s">
        <v>20</v>
      </c>
      <c r="K3148" s="1" t="s">
        <v>64</v>
      </c>
      <c r="L3148" s="1" t="s">
        <v>1287</v>
      </c>
      <c r="M3148" s="1" t="s">
        <v>64</v>
      </c>
    </row>
    <row r="3149" spans="1:13" x14ac:dyDescent="0.25">
      <c r="A3149" s="1" t="s">
        <v>43158</v>
      </c>
      <c r="B3149" s="1" t="s">
        <v>437</v>
      </c>
      <c r="C3149" s="1" t="s">
        <v>57189</v>
      </c>
      <c r="D3149">
        <v>173600</v>
      </c>
      <c r="E3149" s="1" t="s">
        <v>24</v>
      </c>
      <c r="F3149" s="4">
        <v>45400.638842592591</v>
      </c>
      <c r="G3149" s="1" t="s">
        <v>17</v>
      </c>
      <c r="H3149" s="1" t="s">
        <v>18</v>
      </c>
      <c r="I3149" s="1" t="s">
        <v>43159</v>
      </c>
      <c r="J3149" s="1" t="s">
        <v>20</v>
      </c>
      <c r="K3149" s="1" t="s">
        <v>53</v>
      </c>
      <c r="L3149" s="1" t="s">
        <v>57190</v>
      </c>
      <c r="M3149" s="1" t="s">
        <v>53</v>
      </c>
    </row>
    <row r="3150" spans="1:13" x14ac:dyDescent="0.25">
      <c r="A3150" s="1" t="s">
        <v>29671</v>
      </c>
      <c r="B3150" s="1" t="s">
        <v>2285</v>
      </c>
      <c r="C3150" s="1" t="s">
        <v>3134</v>
      </c>
      <c r="D3150">
        <v>173576</v>
      </c>
      <c r="E3150" s="1" t="s">
        <v>24</v>
      </c>
      <c r="F3150" s="4">
        <v>45397.79965277778</v>
      </c>
      <c r="G3150" s="1" t="s">
        <v>17</v>
      </c>
      <c r="H3150" s="1" t="s">
        <v>18</v>
      </c>
      <c r="I3150" s="1" t="s">
        <v>29672</v>
      </c>
      <c r="J3150" s="1" t="s">
        <v>310</v>
      </c>
      <c r="K3150" s="1" t="s">
        <v>64</v>
      </c>
      <c r="L3150" s="1" t="s">
        <v>3136</v>
      </c>
      <c r="M3150" s="1" t="s">
        <v>64</v>
      </c>
    </row>
    <row r="3151" spans="1:13" x14ac:dyDescent="0.25">
      <c r="A3151" s="1" t="s">
        <v>38919</v>
      </c>
      <c r="B3151" s="1" t="s">
        <v>17595</v>
      </c>
      <c r="C3151" s="1" t="s">
        <v>57</v>
      </c>
      <c r="D3151">
        <v>173500</v>
      </c>
      <c r="E3151" s="1" t="s">
        <v>24</v>
      </c>
      <c r="F3151" s="4">
        <v>45397.886412037034</v>
      </c>
      <c r="G3151" s="1" t="s">
        <v>17</v>
      </c>
      <c r="H3151" s="1" t="s">
        <v>18</v>
      </c>
      <c r="I3151" s="1" t="s">
        <v>38920</v>
      </c>
      <c r="J3151" s="1" t="s">
        <v>63</v>
      </c>
      <c r="K3151" s="1" t="s">
        <v>57</v>
      </c>
      <c r="L3151" s="1" t="s">
        <v>67587</v>
      </c>
      <c r="M3151" s="1" t="s">
        <v>57</v>
      </c>
    </row>
    <row r="3152" spans="1:13" x14ac:dyDescent="0.25">
      <c r="A3152" s="1" t="s">
        <v>44817</v>
      </c>
      <c r="B3152" s="1" t="s">
        <v>23955</v>
      </c>
      <c r="C3152" s="1" t="s">
        <v>630</v>
      </c>
      <c r="D3152">
        <v>173500</v>
      </c>
      <c r="E3152" s="1" t="s">
        <v>24</v>
      </c>
      <c r="F3152" s="4">
        <v>45399.977002314816</v>
      </c>
      <c r="G3152" s="1" t="s">
        <v>17</v>
      </c>
      <c r="H3152" s="1" t="s">
        <v>18</v>
      </c>
      <c r="I3152" s="1" t="s">
        <v>44818</v>
      </c>
      <c r="J3152" s="1" t="s">
        <v>259</v>
      </c>
      <c r="K3152" s="1" t="s">
        <v>77</v>
      </c>
      <c r="L3152" s="1" t="s">
        <v>632</v>
      </c>
      <c r="M3152" s="1" t="s">
        <v>77</v>
      </c>
    </row>
    <row r="3153" spans="1:13" x14ac:dyDescent="0.25">
      <c r="A3153" s="1" t="s">
        <v>28817</v>
      </c>
      <c r="B3153" s="1" t="s">
        <v>16546</v>
      </c>
      <c r="C3153" s="1" t="s">
        <v>15439</v>
      </c>
      <c r="D3153">
        <v>173350</v>
      </c>
      <c r="E3153" s="1" t="s">
        <v>24</v>
      </c>
      <c r="F3153" s="4">
        <v>45394.211331018516</v>
      </c>
      <c r="G3153" s="1" t="s">
        <v>17</v>
      </c>
      <c r="H3153" s="1" t="s">
        <v>18</v>
      </c>
      <c r="I3153" s="1" t="s">
        <v>28818</v>
      </c>
      <c r="J3153" s="1" t="s">
        <v>20</v>
      </c>
      <c r="K3153" s="1" t="s">
        <v>1172</v>
      </c>
      <c r="L3153" s="1" t="s">
        <v>15440</v>
      </c>
      <c r="M3153" s="1" t="s">
        <v>20</v>
      </c>
    </row>
    <row r="3154" spans="1:13" x14ac:dyDescent="0.25">
      <c r="A3154" s="1" t="s">
        <v>53371</v>
      </c>
      <c r="B3154" s="1" t="s">
        <v>18770</v>
      </c>
      <c r="C3154" s="1" t="s">
        <v>9759</v>
      </c>
      <c r="D3154">
        <v>173322.5</v>
      </c>
      <c r="E3154" s="1" t="s">
        <v>24</v>
      </c>
      <c r="F3154" s="4">
        <v>45399.965833333335</v>
      </c>
      <c r="G3154" s="1" t="s">
        <v>17</v>
      </c>
      <c r="H3154" s="1" t="s">
        <v>18</v>
      </c>
      <c r="I3154" s="1" t="s">
        <v>53372</v>
      </c>
      <c r="J3154" s="1" t="s">
        <v>20</v>
      </c>
      <c r="K3154" s="1" t="s">
        <v>64</v>
      </c>
      <c r="L3154" s="1" t="s">
        <v>8624</v>
      </c>
      <c r="M3154" s="1" t="s">
        <v>64</v>
      </c>
    </row>
    <row r="3155" spans="1:13" x14ac:dyDescent="0.25">
      <c r="A3155" s="1" t="s">
        <v>60528</v>
      </c>
      <c r="B3155" s="1" t="s">
        <v>11377</v>
      </c>
      <c r="C3155" s="1" t="s">
        <v>1345</v>
      </c>
      <c r="D3155">
        <v>173300</v>
      </c>
      <c r="E3155" s="1" t="s">
        <v>24</v>
      </c>
      <c r="F3155" s="4">
        <v>45400.881504629629</v>
      </c>
      <c r="G3155" s="1" t="s">
        <v>17</v>
      </c>
      <c r="H3155" s="1" t="s">
        <v>18</v>
      </c>
      <c r="I3155" s="1" t="s">
        <v>60529</v>
      </c>
      <c r="J3155" s="1" t="s">
        <v>20</v>
      </c>
      <c r="K3155" s="1" t="s">
        <v>273</v>
      </c>
      <c r="L3155" s="1" t="s">
        <v>1347</v>
      </c>
      <c r="M3155" s="1" t="s">
        <v>20</v>
      </c>
    </row>
    <row r="3156" spans="1:13" x14ac:dyDescent="0.25">
      <c r="A3156" s="1" t="s">
        <v>57265</v>
      </c>
      <c r="B3156" s="1" t="s">
        <v>17727</v>
      </c>
      <c r="C3156" s="1" t="s">
        <v>12938</v>
      </c>
      <c r="D3156">
        <v>173250</v>
      </c>
      <c r="E3156" s="1" t="s">
        <v>24</v>
      </c>
      <c r="F3156" s="4">
        <v>45400.650995370372</v>
      </c>
      <c r="G3156" s="1" t="s">
        <v>17</v>
      </c>
      <c r="H3156" s="1" t="s">
        <v>18</v>
      </c>
      <c r="I3156" s="1" t="s">
        <v>57266</v>
      </c>
      <c r="J3156" s="1" t="s">
        <v>63</v>
      </c>
      <c r="K3156" s="1" t="s">
        <v>326</v>
      </c>
      <c r="L3156" s="1" t="s">
        <v>12939</v>
      </c>
      <c r="M3156" s="1" t="s">
        <v>20</v>
      </c>
    </row>
    <row r="3157" spans="1:13" x14ac:dyDescent="0.25">
      <c r="A3157" s="1" t="s">
        <v>58154</v>
      </c>
      <c r="B3157" s="1" t="s">
        <v>53023</v>
      </c>
      <c r="C3157" s="1" t="s">
        <v>1018</v>
      </c>
      <c r="D3157">
        <v>173200</v>
      </c>
      <c r="E3157" s="1" t="s">
        <v>24</v>
      </c>
      <c r="F3157" s="4">
        <v>45400.691643518519</v>
      </c>
      <c r="G3157" s="1" t="s">
        <v>17</v>
      </c>
      <c r="H3157" s="1" t="s">
        <v>18</v>
      </c>
      <c r="I3157" s="1" t="s">
        <v>58155</v>
      </c>
      <c r="J3157" s="1" t="s">
        <v>20</v>
      </c>
      <c r="K3157" s="1" t="s">
        <v>178</v>
      </c>
      <c r="L3157" s="1" t="s">
        <v>1020</v>
      </c>
      <c r="M3157" s="1" t="s">
        <v>20</v>
      </c>
    </row>
    <row r="3158" spans="1:13" x14ac:dyDescent="0.25">
      <c r="A3158" s="1" t="s">
        <v>31324</v>
      </c>
      <c r="B3158" s="1" t="s">
        <v>2880</v>
      </c>
      <c r="C3158" s="1" t="s">
        <v>1188</v>
      </c>
      <c r="D3158">
        <v>173118.4</v>
      </c>
      <c r="E3158" s="1" t="s">
        <v>24</v>
      </c>
      <c r="F3158" s="4">
        <v>45398.611145833333</v>
      </c>
      <c r="G3158" s="1" t="s">
        <v>17</v>
      </c>
      <c r="H3158" s="1" t="s">
        <v>18</v>
      </c>
      <c r="I3158" s="1" t="s">
        <v>31325</v>
      </c>
      <c r="J3158" s="1" t="s">
        <v>20</v>
      </c>
      <c r="K3158" s="1" t="s">
        <v>64</v>
      </c>
      <c r="L3158" s="1" t="s">
        <v>1189</v>
      </c>
      <c r="M3158" s="1" t="s">
        <v>64</v>
      </c>
    </row>
    <row r="3159" spans="1:13" x14ac:dyDescent="0.25">
      <c r="A3159" s="1" t="s">
        <v>37553</v>
      </c>
      <c r="B3159" s="1" t="s">
        <v>37436</v>
      </c>
      <c r="C3159" s="1" t="s">
        <v>293</v>
      </c>
      <c r="D3159">
        <v>173100</v>
      </c>
      <c r="E3159" s="1" t="s">
        <v>24</v>
      </c>
      <c r="F3159" s="4">
        <v>45397.790856481479</v>
      </c>
      <c r="G3159" s="1" t="s">
        <v>17</v>
      </c>
      <c r="H3159" s="1" t="s">
        <v>18</v>
      </c>
      <c r="I3159" s="1" t="s">
        <v>37554</v>
      </c>
      <c r="J3159" s="1" t="s">
        <v>20</v>
      </c>
      <c r="K3159" s="1" t="s">
        <v>88</v>
      </c>
      <c r="L3159" s="1" t="s">
        <v>294</v>
      </c>
      <c r="M3159" s="1" t="s">
        <v>20</v>
      </c>
    </row>
    <row r="3160" spans="1:13" x14ac:dyDescent="0.25">
      <c r="A3160" s="1" t="s">
        <v>31038</v>
      </c>
      <c r="B3160" s="1" t="s">
        <v>25700</v>
      </c>
      <c r="C3160" s="1" t="s">
        <v>342</v>
      </c>
      <c r="D3160">
        <v>173000</v>
      </c>
      <c r="E3160" s="1" t="s">
        <v>24</v>
      </c>
      <c r="F3160" s="4">
        <v>45397.882962962962</v>
      </c>
      <c r="G3160" s="1" t="s">
        <v>17</v>
      </c>
      <c r="H3160" s="1" t="s">
        <v>18</v>
      </c>
      <c r="I3160" s="1" t="s">
        <v>31039</v>
      </c>
      <c r="J3160" s="1" t="s">
        <v>20</v>
      </c>
      <c r="K3160" s="1" t="s">
        <v>64</v>
      </c>
      <c r="L3160" s="1" t="s">
        <v>343</v>
      </c>
      <c r="M3160" s="1" t="s">
        <v>64</v>
      </c>
    </row>
    <row r="3161" spans="1:13" x14ac:dyDescent="0.25">
      <c r="A3161" s="1" t="s">
        <v>19799</v>
      </c>
      <c r="B3161" s="1" t="s">
        <v>21601</v>
      </c>
      <c r="C3161" s="1" t="s">
        <v>37101</v>
      </c>
      <c r="D3161">
        <v>173000</v>
      </c>
      <c r="E3161" s="1" t="s">
        <v>24</v>
      </c>
      <c r="F3161" s="4">
        <v>45400.743854166663</v>
      </c>
      <c r="G3161" s="1" t="s">
        <v>17</v>
      </c>
      <c r="H3161" s="1" t="s">
        <v>18</v>
      </c>
      <c r="I3161" s="1" t="s">
        <v>19800</v>
      </c>
      <c r="J3161" s="1" t="s">
        <v>20</v>
      </c>
      <c r="K3161" s="1" t="s">
        <v>64</v>
      </c>
      <c r="L3161" s="1" t="s">
        <v>27801</v>
      </c>
      <c r="M3161" s="1" t="s">
        <v>64</v>
      </c>
    </row>
    <row r="3162" spans="1:13" x14ac:dyDescent="0.25">
      <c r="A3162" s="1" t="s">
        <v>115</v>
      </c>
      <c r="B3162" s="1" t="s">
        <v>21601</v>
      </c>
      <c r="C3162" s="1" t="s">
        <v>37101</v>
      </c>
      <c r="D3162">
        <v>173000</v>
      </c>
      <c r="E3162" s="1" t="s">
        <v>24</v>
      </c>
      <c r="F3162" s="4">
        <v>45400.747071759259</v>
      </c>
      <c r="G3162" s="1" t="s">
        <v>17</v>
      </c>
      <c r="H3162" s="1" t="s">
        <v>18</v>
      </c>
      <c r="I3162" s="1" t="s">
        <v>117</v>
      </c>
      <c r="J3162" s="1" t="s">
        <v>20</v>
      </c>
      <c r="K3162" s="1" t="s">
        <v>64</v>
      </c>
      <c r="L3162" s="1" t="s">
        <v>27801</v>
      </c>
      <c r="M3162" s="1" t="s">
        <v>64</v>
      </c>
    </row>
    <row r="3163" spans="1:13" x14ac:dyDescent="0.25">
      <c r="A3163" s="1" t="s">
        <v>37435</v>
      </c>
      <c r="B3163" s="1" t="s">
        <v>37436</v>
      </c>
      <c r="C3163" s="1" t="s">
        <v>293</v>
      </c>
      <c r="D3163">
        <v>173000</v>
      </c>
      <c r="E3163" s="1" t="s">
        <v>24</v>
      </c>
      <c r="F3163" s="4">
        <v>45397.783171296294</v>
      </c>
      <c r="G3163" s="1" t="s">
        <v>17</v>
      </c>
      <c r="H3163" s="1" t="s">
        <v>18</v>
      </c>
      <c r="I3163" s="1" t="s">
        <v>37437</v>
      </c>
      <c r="J3163" s="1" t="s">
        <v>20</v>
      </c>
      <c r="K3163" s="1" t="s">
        <v>88</v>
      </c>
      <c r="L3163" s="1" t="s">
        <v>294</v>
      </c>
      <c r="M3163" s="1" t="s">
        <v>20</v>
      </c>
    </row>
    <row r="3164" spans="1:13" x14ac:dyDescent="0.25">
      <c r="A3164" s="1" t="s">
        <v>56014</v>
      </c>
      <c r="B3164" s="1" t="s">
        <v>9721</v>
      </c>
      <c r="C3164" s="1" t="s">
        <v>2436</v>
      </c>
      <c r="D3164">
        <v>173000</v>
      </c>
      <c r="E3164" s="1" t="s">
        <v>24</v>
      </c>
      <c r="F3164" s="4">
        <v>45401.954513888886</v>
      </c>
      <c r="G3164" s="1" t="s">
        <v>17</v>
      </c>
      <c r="H3164" s="1" t="s">
        <v>18</v>
      </c>
      <c r="I3164" s="1" t="s">
        <v>56015</v>
      </c>
      <c r="J3164" s="1" t="s">
        <v>20</v>
      </c>
      <c r="K3164" s="1" t="s">
        <v>64</v>
      </c>
      <c r="L3164" s="1" t="s">
        <v>2437</v>
      </c>
      <c r="M3164" s="1" t="s">
        <v>64</v>
      </c>
    </row>
    <row r="3165" spans="1:13" x14ac:dyDescent="0.25">
      <c r="A3165" s="1" t="s">
        <v>56128</v>
      </c>
      <c r="B3165" s="1" t="s">
        <v>9721</v>
      </c>
      <c r="C3165" s="1" t="s">
        <v>342</v>
      </c>
      <c r="D3165">
        <v>173000</v>
      </c>
      <c r="E3165" s="1" t="s">
        <v>24</v>
      </c>
      <c r="F3165" s="4">
        <v>45401.954513888886</v>
      </c>
      <c r="G3165" s="1" t="s">
        <v>17</v>
      </c>
      <c r="H3165" s="1" t="s">
        <v>18</v>
      </c>
      <c r="I3165" s="1" t="s">
        <v>56129</v>
      </c>
      <c r="J3165" s="1" t="s">
        <v>20</v>
      </c>
      <c r="K3165" s="1" t="s">
        <v>64</v>
      </c>
      <c r="L3165" s="1" t="s">
        <v>343</v>
      </c>
      <c r="M3165" s="1" t="s">
        <v>64</v>
      </c>
    </row>
    <row r="3166" spans="1:13" x14ac:dyDescent="0.25">
      <c r="A3166" s="1" t="s">
        <v>60297</v>
      </c>
      <c r="B3166" s="1" t="s">
        <v>13966</v>
      </c>
      <c r="C3166" s="1" t="s">
        <v>61</v>
      </c>
      <c r="D3166">
        <v>173000</v>
      </c>
      <c r="E3166" s="1" t="s">
        <v>24</v>
      </c>
      <c r="F3166" s="4">
        <v>45400.872696759259</v>
      </c>
      <c r="G3166" s="1" t="s">
        <v>17</v>
      </c>
      <c r="H3166" s="1" t="s">
        <v>18</v>
      </c>
      <c r="I3166" s="1" t="s">
        <v>60298</v>
      </c>
      <c r="J3166" s="1" t="s">
        <v>20</v>
      </c>
      <c r="K3166" s="1" t="s">
        <v>64</v>
      </c>
      <c r="L3166" s="1" t="s">
        <v>65</v>
      </c>
      <c r="M3166" s="1" t="s">
        <v>64</v>
      </c>
    </row>
    <row r="3167" spans="1:13" x14ac:dyDescent="0.25">
      <c r="A3167" s="1" t="s">
        <v>62779</v>
      </c>
      <c r="B3167" s="1" t="s">
        <v>62230</v>
      </c>
      <c r="C3167" s="1" t="s">
        <v>61</v>
      </c>
      <c r="D3167">
        <v>172927.5</v>
      </c>
      <c r="E3167" s="1" t="s">
        <v>24</v>
      </c>
      <c r="F3167" s="4">
        <v>45401.138472222221</v>
      </c>
      <c r="G3167" s="1" t="s">
        <v>17</v>
      </c>
      <c r="H3167" s="1" t="s">
        <v>18</v>
      </c>
      <c r="I3167" s="1" t="s">
        <v>62780</v>
      </c>
      <c r="J3167" s="1" t="s">
        <v>259</v>
      </c>
      <c r="K3167" s="1" t="s">
        <v>64</v>
      </c>
      <c r="L3167" s="1" t="s">
        <v>65</v>
      </c>
      <c r="M3167" s="1" t="s">
        <v>64</v>
      </c>
    </row>
    <row r="3168" spans="1:13" x14ac:dyDescent="0.25">
      <c r="A3168" s="1" t="s">
        <v>21195</v>
      </c>
      <c r="B3168" s="1" t="s">
        <v>4506</v>
      </c>
      <c r="C3168" s="1" t="s">
        <v>4507</v>
      </c>
      <c r="D3168">
        <v>172920.79499999998</v>
      </c>
      <c r="E3168" s="1" t="s">
        <v>24</v>
      </c>
      <c r="F3168" s="4">
        <v>45393.750891203701</v>
      </c>
      <c r="G3168" s="1" t="s">
        <v>17</v>
      </c>
      <c r="H3168" s="1" t="s">
        <v>18</v>
      </c>
      <c r="I3168" s="1" t="s">
        <v>21196</v>
      </c>
      <c r="J3168" s="1" t="s">
        <v>20</v>
      </c>
      <c r="K3168" s="1" t="s">
        <v>169</v>
      </c>
      <c r="L3168" s="1" t="s">
        <v>4509</v>
      </c>
      <c r="M3168" s="1" t="s">
        <v>169</v>
      </c>
    </row>
    <row r="3169" spans="1:13" x14ac:dyDescent="0.25">
      <c r="A3169" s="1" t="s">
        <v>51400</v>
      </c>
      <c r="B3169" s="1" t="s">
        <v>10069</v>
      </c>
      <c r="C3169" s="1" t="s">
        <v>2310</v>
      </c>
      <c r="D3169">
        <v>172900</v>
      </c>
      <c r="E3169" s="1" t="s">
        <v>24</v>
      </c>
      <c r="F3169" s="4">
        <v>45401.246145833335</v>
      </c>
      <c r="G3169" s="1" t="s">
        <v>17</v>
      </c>
      <c r="H3169" s="1" t="s">
        <v>18</v>
      </c>
      <c r="I3169" s="1" t="s">
        <v>51401</v>
      </c>
      <c r="J3169" s="1" t="s">
        <v>63</v>
      </c>
      <c r="K3169" s="1" t="s">
        <v>178</v>
      </c>
      <c r="L3169" s="1" t="s">
        <v>2311</v>
      </c>
      <c r="M3169" s="1" t="s">
        <v>20</v>
      </c>
    </row>
    <row r="3170" spans="1:13" x14ac:dyDescent="0.25">
      <c r="A3170" s="1" t="s">
        <v>66254</v>
      </c>
      <c r="B3170" s="1" t="s">
        <v>28284</v>
      </c>
      <c r="C3170" s="1" t="s">
        <v>66255</v>
      </c>
      <c r="D3170">
        <v>172800</v>
      </c>
      <c r="E3170" s="1" t="s">
        <v>24</v>
      </c>
      <c r="F3170" s="4">
        <v>45401.910324074073</v>
      </c>
      <c r="G3170" s="1" t="s">
        <v>17</v>
      </c>
      <c r="H3170" s="1" t="s">
        <v>18</v>
      </c>
      <c r="I3170" s="1" t="s">
        <v>66256</v>
      </c>
      <c r="J3170" s="1" t="s">
        <v>20</v>
      </c>
      <c r="K3170" s="1" t="s">
        <v>34</v>
      </c>
      <c r="L3170" s="1" t="s">
        <v>48852</v>
      </c>
      <c r="M3170" s="1" t="s">
        <v>34</v>
      </c>
    </row>
    <row r="3171" spans="1:13" x14ac:dyDescent="0.25">
      <c r="A3171" s="1" t="s">
        <v>37262</v>
      </c>
      <c r="B3171" s="1" t="s">
        <v>22669</v>
      </c>
      <c r="C3171" s="1" t="s">
        <v>757</v>
      </c>
      <c r="D3171">
        <v>172787.5</v>
      </c>
      <c r="E3171" s="1" t="s">
        <v>24</v>
      </c>
      <c r="F3171" s="4">
        <v>45400.771041666667</v>
      </c>
      <c r="G3171" s="1" t="s">
        <v>17</v>
      </c>
      <c r="H3171" s="1" t="s">
        <v>18</v>
      </c>
      <c r="I3171" s="1" t="s">
        <v>37263</v>
      </c>
      <c r="J3171" s="1" t="s">
        <v>20</v>
      </c>
      <c r="K3171" s="1" t="s">
        <v>175</v>
      </c>
      <c r="L3171" s="1" t="s">
        <v>759</v>
      </c>
      <c r="M3171" s="1" t="s">
        <v>175</v>
      </c>
    </row>
    <row r="3172" spans="1:13" x14ac:dyDescent="0.25">
      <c r="A3172" s="1" t="s">
        <v>55862</v>
      </c>
      <c r="B3172" s="1" t="s">
        <v>9941</v>
      </c>
      <c r="C3172" s="1" t="s">
        <v>2828</v>
      </c>
      <c r="D3172">
        <v>172672.5</v>
      </c>
      <c r="E3172" s="1" t="s">
        <v>24</v>
      </c>
      <c r="F3172" s="4">
        <v>45401.950370370374</v>
      </c>
      <c r="G3172" s="1" t="s">
        <v>17</v>
      </c>
      <c r="H3172" s="1" t="s">
        <v>18</v>
      </c>
      <c r="I3172" s="1" t="s">
        <v>55863</v>
      </c>
      <c r="J3172" s="1" t="s">
        <v>20</v>
      </c>
      <c r="K3172" s="1" t="s">
        <v>64</v>
      </c>
      <c r="L3172" s="1" t="s">
        <v>2830</v>
      </c>
      <c r="M3172" s="1" t="s">
        <v>64</v>
      </c>
    </row>
    <row r="3173" spans="1:13" x14ac:dyDescent="0.25">
      <c r="A3173" s="1" t="s">
        <v>57543</v>
      </c>
      <c r="B3173" s="1" t="s">
        <v>16708</v>
      </c>
      <c r="C3173" s="1" t="s">
        <v>335</v>
      </c>
      <c r="D3173">
        <v>172672.5</v>
      </c>
      <c r="E3173" s="1" t="s">
        <v>24</v>
      </c>
      <c r="F3173" s="4">
        <v>45400.666018518517</v>
      </c>
      <c r="G3173" s="1" t="s">
        <v>17</v>
      </c>
      <c r="H3173" s="1" t="s">
        <v>18</v>
      </c>
      <c r="I3173" s="1" t="s">
        <v>57544</v>
      </c>
      <c r="J3173" s="1" t="s">
        <v>20</v>
      </c>
      <c r="K3173" s="1" t="s">
        <v>64</v>
      </c>
      <c r="L3173" s="1" t="s">
        <v>337</v>
      </c>
      <c r="M3173" s="1" t="s">
        <v>64</v>
      </c>
    </row>
    <row r="3174" spans="1:13" x14ac:dyDescent="0.25">
      <c r="A3174" s="1" t="s">
        <v>29732</v>
      </c>
      <c r="B3174" s="1" t="s">
        <v>29454</v>
      </c>
      <c r="C3174" s="1" t="s">
        <v>4814</v>
      </c>
      <c r="D3174">
        <v>172640</v>
      </c>
      <c r="E3174" s="1" t="s">
        <v>24</v>
      </c>
      <c r="F3174" s="4">
        <v>45397.82104166667</v>
      </c>
      <c r="G3174" s="1" t="s">
        <v>58</v>
      </c>
      <c r="H3174" s="1" t="s">
        <v>18</v>
      </c>
      <c r="I3174" s="1" t="s">
        <v>29733</v>
      </c>
      <c r="J3174" s="1" t="s">
        <v>20</v>
      </c>
      <c r="K3174" s="1" t="s">
        <v>57</v>
      </c>
      <c r="L3174" s="1" t="s">
        <v>623</v>
      </c>
      <c r="M3174" s="1" t="s">
        <v>57</v>
      </c>
    </row>
    <row r="3175" spans="1:13" x14ac:dyDescent="0.25">
      <c r="A3175" s="1" t="s">
        <v>61726</v>
      </c>
      <c r="B3175" s="1" t="s">
        <v>26480</v>
      </c>
      <c r="C3175" s="1" t="s">
        <v>757</v>
      </c>
      <c r="D3175">
        <v>172640</v>
      </c>
      <c r="E3175" s="1" t="s">
        <v>24</v>
      </c>
      <c r="F3175" s="4">
        <v>45400.940254629626</v>
      </c>
      <c r="G3175" s="1" t="s">
        <v>17</v>
      </c>
      <c r="H3175" s="1" t="s">
        <v>18</v>
      </c>
      <c r="I3175" s="1" t="s">
        <v>61727</v>
      </c>
      <c r="J3175" s="1" t="s">
        <v>20</v>
      </c>
      <c r="K3175" s="1" t="s">
        <v>175</v>
      </c>
      <c r="L3175" s="1" t="s">
        <v>759</v>
      </c>
      <c r="M3175" s="1" t="s">
        <v>175</v>
      </c>
    </row>
    <row r="3176" spans="1:13" x14ac:dyDescent="0.25">
      <c r="A3176" s="1" t="s">
        <v>34214</v>
      </c>
      <c r="B3176" s="1" t="s">
        <v>12624</v>
      </c>
      <c r="C3176" s="1" t="s">
        <v>1237</v>
      </c>
      <c r="D3176">
        <v>172640</v>
      </c>
      <c r="E3176" s="1" t="s">
        <v>24</v>
      </c>
      <c r="F3176" s="4">
        <v>45401.556817129633</v>
      </c>
      <c r="G3176" s="1" t="s">
        <v>58</v>
      </c>
      <c r="H3176" s="1" t="s">
        <v>18</v>
      </c>
      <c r="I3176" s="1" t="s">
        <v>34215</v>
      </c>
      <c r="J3176" s="1" t="s">
        <v>20</v>
      </c>
      <c r="K3176" s="1" t="s">
        <v>53</v>
      </c>
      <c r="L3176" s="1" t="s">
        <v>1239</v>
      </c>
      <c r="M3176" s="1" t="s">
        <v>53</v>
      </c>
    </row>
    <row r="3177" spans="1:13" x14ac:dyDescent="0.25">
      <c r="A3177" s="1" t="s">
        <v>63574</v>
      </c>
      <c r="B3177" s="1" t="s">
        <v>15039</v>
      </c>
      <c r="C3177" s="1" t="s">
        <v>413</v>
      </c>
      <c r="D3177">
        <v>172600</v>
      </c>
      <c r="E3177" s="1" t="s">
        <v>24</v>
      </c>
      <c r="F3177" s="4">
        <v>45401.395150462966</v>
      </c>
      <c r="G3177" s="1" t="s">
        <v>17</v>
      </c>
      <c r="H3177" s="1" t="s">
        <v>18</v>
      </c>
      <c r="I3177" s="1" t="s">
        <v>63575</v>
      </c>
      <c r="J3177" s="1" t="s">
        <v>63</v>
      </c>
      <c r="K3177" s="1" t="s">
        <v>64</v>
      </c>
      <c r="L3177" s="1" t="s">
        <v>415</v>
      </c>
      <c r="M3177" s="1" t="s">
        <v>64</v>
      </c>
    </row>
    <row r="3178" spans="1:13" x14ac:dyDescent="0.25">
      <c r="A3178" s="1" t="s">
        <v>47961</v>
      </c>
      <c r="B3178" s="1" t="s">
        <v>39585</v>
      </c>
      <c r="C3178" s="1" t="s">
        <v>57</v>
      </c>
      <c r="D3178">
        <v>172575</v>
      </c>
      <c r="E3178" s="1" t="s">
        <v>24</v>
      </c>
      <c r="F3178" s="4">
        <v>45400.650231481479</v>
      </c>
      <c r="G3178" s="1" t="s">
        <v>17</v>
      </c>
      <c r="H3178" s="1" t="s">
        <v>18</v>
      </c>
      <c r="I3178" s="1" t="s">
        <v>47962</v>
      </c>
      <c r="J3178" s="1" t="s">
        <v>20</v>
      </c>
      <c r="K3178" s="1" t="s">
        <v>57</v>
      </c>
      <c r="L3178" s="1" t="s">
        <v>67587</v>
      </c>
      <c r="M3178" s="1" t="s">
        <v>57</v>
      </c>
    </row>
    <row r="3179" spans="1:13" x14ac:dyDescent="0.25">
      <c r="A3179" s="1" t="s">
        <v>19479</v>
      </c>
      <c r="B3179" s="1" t="s">
        <v>15039</v>
      </c>
      <c r="C3179" s="1" t="s">
        <v>19378</v>
      </c>
      <c r="D3179">
        <v>172550</v>
      </c>
      <c r="E3179" s="1" t="s">
        <v>24</v>
      </c>
      <c r="F3179" s="4">
        <v>45391.395497685182</v>
      </c>
      <c r="G3179" s="1" t="s">
        <v>75</v>
      </c>
      <c r="H3179" s="1" t="s">
        <v>18</v>
      </c>
      <c r="I3179" s="1" t="s">
        <v>19480</v>
      </c>
      <c r="J3179" s="1" t="s">
        <v>63</v>
      </c>
      <c r="K3179" s="1" t="s">
        <v>326</v>
      </c>
      <c r="L3179" s="1" t="s">
        <v>19379</v>
      </c>
      <c r="M3179" s="1" t="s">
        <v>20</v>
      </c>
    </row>
    <row r="3180" spans="1:13" x14ac:dyDescent="0.25">
      <c r="A3180" s="1" t="s">
        <v>4018</v>
      </c>
      <c r="B3180" s="1" t="s">
        <v>4019</v>
      </c>
      <c r="C3180" s="1" t="s">
        <v>4020</v>
      </c>
      <c r="D3180">
        <v>172500</v>
      </c>
      <c r="E3180" s="1" t="s">
        <v>24</v>
      </c>
      <c r="F3180" s="4">
        <v>45387.86482638889</v>
      </c>
      <c r="G3180" s="1" t="s">
        <v>17</v>
      </c>
      <c r="H3180" s="1" t="s">
        <v>18</v>
      </c>
      <c r="I3180" s="1" t="s">
        <v>4021</v>
      </c>
      <c r="J3180" s="1" t="s">
        <v>20</v>
      </c>
      <c r="K3180" s="1" t="s">
        <v>27</v>
      </c>
      <c r="L3180" s="1" t="s">
        <v>807</v>
      </c>
      <c r="M3180" s="1" t="s">
        <v>20</v>
      </c>
    </row>
    <row r="3181" spans="1:13" x14ac:dyDescent="0.25">
      <c r="A3181" s="1" t="s">
        <v>5482</v>
      </c>
      <c r="B3181" s="1" t="s">
        <v>3970</v>
      </c>
      <c r="C3181" s="1" t="s">
        <v>1817</v>
      </c>
      <c r="D3181">
        <v>172500</v>
      </c>
      <c r="E3181" s="1" t="s">
        <v>24</v>
      </c>
      <c r="F3181" s="4">
        <v>45388.136712962965</v>
      </c>
      <c r="G3181" s="1" t="s">
        <v>17</v>
      </c>
      <c r="H3181" s="1" t="s">
        <v>18</v>
      </c>
      <c r="I3181" s="1" t="s">
        <v>5483</v>
      </c>
      <c r="J3181" s="1" t="s">
        <v>20</v>
      </c>
      <c r="K3181" s="1" t="s">
        <v>85</v>
      </c>
      <c r="L3181" s="1" t="s">
        <v>1819</v>
      </c>
      <c r="M3181" s="1" t="s">
        <v>20</v>
      </c>
    </row>
    <row r="3182" spans="1:13" x14ac:dyDescent="0.25">
      <c r="A3182" s="1" t="s">
        <v>10876</v>
      </c>
      <c r="B3182" s="1" t="s">
        <v>6078</v>
      </c>
      <c r="C3182" s="1" t="s">
        <v>279</v>
      </c>
      <c r="D3182">
        <v>172500</v>
      </c>
      <c r="E3182" s="1" t="s">
        <v>24</v>
      </c>
      <c r="F3182" s="4">
        <v>45391.183206018519</v>
      </c>
      <c r="G3182" s="1" t="s">
        <v>17</v>
      </c>
      <c r="H3182" s="1" t="s">
        <v>18</v>
      </c>
      <c r="I3182" s="1" t="s">
        <v>10877</v>
      </c>
      <c r="J3182" s="1" t="s">
        <v>20</v>
      </c>
      <c r="K3182" s="1" t="s">
        <v>126</v>
      </c>
      <c r="L3182" s="1" t="s">
        <v>280</v>
      </c>
      <c r="M3182" s="1" t="s">
        <v>126</v>
      </c>
    </row>
    <row r="3183" spans="1:13" x14ac:dyDescent="0.25">
      <c r="A3183" s="1" t="s">
        <v>7223</v>
      </c>
      <c r="B3183" s="1" t="s">
        <v>756</v>
      </c>
      <c r="C3183" s="1" t="s">
        <v>3747</v>
      </c>
      <c r="D3183">
        <v>172500</v>
      </c>
      <c r="E3183" s="1" t="s">
        <v>24</v>
      </c>
      <c r="F3183" s="4">
        <v>45391.500925925924</v>
      </c>
      <c r="G3183" s="1" t="s">
        <v>17</v>
      </c>
      <c r="H3183" s="1" t="s">
        <v>18</v>
      </c>
      <c r="I3183" s="1" t="s">
        <v>7224</v>
      </c>
      <c r="J3183" s="1" t="s">
        <v>20</v>
      </c>
      <c r="K3183" s="1" t="s">
        <v>1090</v>
      </c>
      <c r="L3183" s="1" t="s">
        <v>3749</v>
      </c>
      <c r="M3183" s="1" t="s">
        <v>20</v>
      </c>
    </row>
    <row r="3184" spans="1:13" x14ac:dyDescent="0.25">
      <c r="A3184" s="1" t="s">
        <v>4696</v>
      </c>
      <c r="B3184" s="1" t="s">
        <v>15217</v>
      </c>
      <c r="C3184" s="1" t="s">
        <v>798</v>
      </c>
      <c r="D3184">
        <v>172500</v>
      </c>
      <c r="E3184" s="1" t="s">
        <v>24</v>
      </c>
      <c r="F3184" s="4">
        <v>45388.142627314817</v>
      </c>
      <c r="G3184" s="1" t="s">
        <v>17</v>
      </c>
      <c r="H3184" s="1" t="s">
        <v>18</v>
      </c>
      <c r="I3184" s="1" t="s">
        <v>4697</v>
      </c>
      <c r="J3184" s="1" t="s">
        <v>20</v>
      </c>
      <c r="K3184" s="1" t="s">
        <v>64</v>
      </c>
      <c r="L3184" s="1" t="s">
        <v>800</v>
      </c>
      <c r="M3184" s="1" t="s">
        <v>64</v>
      </c>
    </row>
    <row r="3185" spans="1:13" x14ac:dyDescent="0.25">
      <c r="A3185" s="1" t="s">
        <v>17418</v>
      </c>
      <c r="B3185" s="1" t="s">
        <v>17419</v>
      </c>
      <c r="C3185" s="1" t="s">
        <v>57</v>
      </c>
      <c r="D3185">
        <v>172500</v>
      </c>
      <c r="E3185" s="1" t="s">
        <v>24</v>
      </c>
      <c r="F3185" s="4">
        <v>45391.541898148149</v>
      </c>
      <c r="G3185" s="1" t="s">
        <v>17</v>
      </c>
      <c r="H3185" s="1" t="s">
        <v>18</v>
      </c>
      <c r="I3185" s="1" t="s">
        <v>17420</v>
      </c>
      <c r="J3185" s="1" t="s">
        <v>20</v>
      </c>
      <c r="K3185" s="1" t="s">
        <v>57</v>
      </c>
      <c r="L3185" s="1" t="s">
        <v>67587</v>
      </c>
      <c r="M3185" s="1" t="s">
        <v>57</v>
      </c>
    </row>
    <row r="3186" spans="1:13" x14ac:dyDescent="0.25">
      <c r="A3186" s="1" t="s">
        <v>7641</v>
      </c>
      <c r="B3186" s="1" t="s">
        <v>19762</v>
      </c>
      <c r="C3186" s="1" t="s">
        <v>57</v>
      </c>
      <c r="D3186">
        <v>172500</v>
      </c>
      <c r="E3186" s="1" t="s">
        <v>24</v>
      </c>
      <c r="F3186" s="4">
        <v>45391.430231481485</v>
      </c>
      <c r="G3186" s="1" t="s">
        <v>17</v>
      </c>
      <c r="H3186" s="1" t="s">
        <v>18</v>
      </c>
      <c r="I3186" s="1" t="s">
        <v>7642</v>
      </c>
      <c r="J3186" s="1" t="s">
        <v>20</v>
      </c>
      <c r="K3186" s="1" t="s">
        <v>57</v>
      </c>
      <c r="L3186" s="1" t="s">
        <v>67587</v>
      </c>
      <c r="M3186" s="1" t="s">
        <v>57</v>
      </c>
    </row>
    <row r="3187" spans="1:13" x14ac:dyDescent="0.25">
      <c r="A3187" s="1" t="s">
        <v>20089</v>
      </c>
      <c r="B3187" s="1" t="s">
        <v>16709</v>
      </c>
      <c r="C3187" s="1" t="s">
        <v>245</v>
      </c>
      <c r="D3187">
        <v>172500</v>
      </c>
      <c r="E3187" s="1" t="s">
        <v>24</v>
      </c>
      <c r="F3187" s="4">
        <v>45391.502835648149</v>
      </c>
      <c r="G3187" s="1" t="s">
        <v>17</v>
      </c>
      <c r="H3187" s="1" t="s">
        <v>18</v>
      </c>
      <c r="I3187" s="1" t="s">
        <v>20090</v>
      </c>
      <c r="J3187" s="1" t="s">
        <v>20</v>
      </c>
      <c r="K3187" s="1" t="s">
        <v>57</v>
      </c>
      <c r="L3187" s="1" t="s">
        <v>212</v>
      </c>
      <c r="M3187" s="1" t="s">
        <v>57</v>
      </c>
    </row>
    <row r="3188" spans="1:13" x14ac:dyDescent="0.25">
      <c r="A3188" s="1" t="s">
        <v>24248</v>
      </c>
      <c r="B3188" s="1" t="s">
        <v>7313</v>
      </c>
      <c r="C3188" s="1" t="s">
        <v>3580</v>
      </c>
      <c r="D3188">
        <v>172500</v>
      </c>
      <c r="E3188" s="1" t="s">
        <v>24</v>
      </c>
      <c r="F3188" s="4">
        <v>45393.780717592592</v>
      </c>
      <c r="G3188" s="1" t="s">
        <v>17</v>
      </c>
      <c r="H3188" s="1" t="s">
        <v>18</v>
      </c>
      <c r="I3188" s="1" t="s">
        <v>24249</v>
      </c>
      <c r="J3188" s="1" t="s">
        <v>63</v>
      </c>
      <c r="K3188" s="1" t="s">
        <v>169</v>
      </c>
      <c r="L3188" s="1" t="s">
        <v>3582</v>
      </c>
      <c r="M3188" s="1" t="s">
        <v>169</v>
      </c>
    </row>
    <row r="3189" spans="1:13" x14ac:dyDescent="0.25">
      <c r="A3189" s="1" t="s">
        <v>25959</v>
      </c>
      <c r="B3189" s="1" t="s">
        <v>25960</v>
      </c>
      <c r="C3189" s="1" t="s">
        <v>211</v>
      </c>
      <c r="D3189">
        <v>172500</v>
      </c>
      <c r="E3189" s="1" t="s">
        <v>24</v>
      </c>
      <c r="F3189" s="4">
        <v>45393.722812499997</v>
      </c>
      <c r="G3189" s="1" t="s">
        <v>17</v>
      </c>
      <c r="H3189" s="1" t="s">
        <v>18</v>
      </c>
      <c r="I3189" s="1" t="s">
        <v>25961</v>
      </c>
      <c r="J3189" s="1" t="s">
        <v>20</v>
      </c>
      <c r="K3189" s="1" t="s">
        <v>41</v>
      </c>
      <c r="L3189" s="1" t="s">
        <v>212</v>
      </c>
      <c r="M3189" s="1" t="s">
        <v>41</v>
      </c>
    </row>
    <row r="3190" spans="1:13" x14ac:dyDescent="0.25">
      <c r="A3190" s="1" t="s">
        <v>26721</v>
      </c>
      <c r="B3190" s="1" t="s">
        <v>26722</v>
      </c>
      <c r="C3190" s="1" t="s">
        <v>247</v>
      </c>
      <c r="D3190">
        <v>172500</v>
      </c>
      <c r="E3190" s="1" t="s">
        <v>24</v>
      </c>
      <c r="F3190" s="4">
        <v>45393.790381944447</v>
      </c>
      <c r="G3190" s="1" t="s">
        <v>17</v>
      </c>
      <c r="H3190" s="1" t="s">
        <v>18</v>
      </c>
      <c r="I3190" s="1" t="s">
        <v>26723</v>
      </c>
      <c r="J3190" s="1" t="s">
        <v>63</v>
      </c>
      <c r="K3190" s="1" t="s">
        <v>247</v>
      </c>
      <c r="L3190" s="1" t="s">
        <v>247</v>
      </c>
      <c r="M3190" s="1" t="s">
        <v>20</v>
      </c>
    </row>
    <row r="3191" spans="1:13" x14ac:dyDescent="0.25">
      <c r="A3191" s="1" t="s">
        <v>30277</v>
      </c>
      <c r="B3191" s="1" t="s">
        <v>29609</v>
      </c>
      <c r="C3191" s="1" t="s">
        <v>211</v>
      </c>
      <c r="D3191">
        <v>172500</v>
      </c>
      <c r="E3191" s="1" t="s">
        <v>24</v>
      </c>
      <c r="F3191" s="4">
        <v>45397.844884259262</v>
      </c>
      <c r="G3191" s="1" t="s">
        <v>17</v>
      </c>
      <c r="H3191" s="1" t="s">
        <v>18</v>
      </c>
      <c r="I3191" s="1" t="s">
        <v>30278</v>
      </c>
      <c r="J3191" s="1" t="s">
        <v>63</v>
      </c>
      <c r="K3191" s="1" t="s">
        <v>41</v>
      </c>
      <c r="L3191" s="1" t="s">
        <v>212</v>
      </c>
      <c r="M3191" s="1" t="s">
        <v>41</v>
      </c>
    </row>
    <row r="3192" spans="1:13" x14ac:dyDescent="0.25">
      <c r="A3192" s="1" t="s">
        <v>30995</v>
      </c>
      <c r="B3192" s="1" t="s">
        <v>30061</v>
      </c>
      <c r="C3192" s="1" t="s">
        <v>247</v>
      </c>
      <c r="D3192">
        <v>172500</v>
      </c>
      <c r="E3192" s="1" t="s">
        <v>24</v>
      </c>
      <c r="F3192" s="4">
        <v>45397.880509259259</v>
      </c>
      <c r="G3192" s="1" t="s">
        <v>17</v>
      </c>
      <c r="H3192" s="1" t="s">
        <v>18</v>
      </c>
      <c r="I3192" s="1" t="s">
        <v>30996</v>
      </c>
      <c r="J3192" s="1" t="s">
        <v>20</v>
      </c>
      <c r="K3192" s="1" t="s">
        <v>247</v>
      </c>
      <c r="L3192" s="1" t="s">
        <v>247</v>
      </c>
      <c r="M3192" s="1" t="s">
        <v>20</v>
      </c>
    </row>
    <row r="3193" spans="1:13" x14ac:dyDescent="0.25">
      <c r="A3193" s="1" t="s">
        <v>28819</v>
      </c>
      <c r="B3193" s="1" t="s">
        <v>31059</v>
      </c>
      <c r="C3193" s="1" t="s">
        <v>57</v>
      </c>
      <c r="D3193">
        <v>172500</v>
      </c>
      <c r="E3193" s="1" t="s">
        <v>24</v>
      </c>
      <c r="F3193" s="4">
        <v>45398.600949074076</v>
      </c>
      <c r="G3193" s="1" t="s">
        <v>17</v>
      </c>
      <c r="H3193" s="1" t="s">
        <v>18</v>
      </c>
      <c r="I3193" s="1" t="s">
        <v>28820</v>
      </c>
      <c r="J3193" s="1" t="s">
        <v>20</v>
      </c>
      <c r="K3193" s="1" t="s">
        <v>57</v>
      </c>
      <c r="L3193" s="1" t="s">
        <v>67587</v>
      </c>
      <c r="M3193" s="1" t="s">
        <v>57</v>
      </c>
    </row>
    <row r="3194" spans="1:13" x14ac:dyDescent="0.25">
      <c r="A3194" s="1" t="s">
        <v>32828</v>
      </c>
      <c r="B3194" s="1" t="s">
        <v>3905</v>
      </c>
      <c r="C3194" s="1" t="s">
        <v>61</v>
      </c>
      <c r="D3194">
        <v>172500</v>
      </c>
      <c r="E3194" s="1" t="s">
        <v>24</v>
      </c>
      <c r="F3194" s="4">
        <v>45399.880196759259</v>
      </c>
      <c r="G3194" s="1" t="s">
        <v>17</v>
      </c>
      <c r="H3194" s="1" t="s">
        <v>18</v>
      </c>
      <c r="I3194" s="1" t="s">
        <v>32829</v>
      </c>
      <c r="J3194" s="1" t="s">
        <v>20</v>
      </c>
      <c r="K3194" s="1" t="s">
        <v>64</v>
      </c>
      <c r="L3194" s="1" t="s">
        <v>65</v>
      </c>
      <c r="M3194" s="1" t="s">
        <v>64</v>
      </c>
    </row>
    <row r="3195" spans="1:13" x14ac:dyDescent="0.25">
      <c r="A3195" s="1" t="s">
        <v>37157</v>
      </c>
      <c r="B3195" s="1" t="s">
        <v>37158</v>
      </c>
      <c r="C3195" s="1" t="s">
        <v>57</v>
      </c>
      <c r="D3195">
        <v>172500</v>
      </c>
      <c r="E3195" s="1" t="s">
        <v>24</v>
      </c>
      <c r="F3195" s="4">
        <v>45400.745671296296</v>
      </c>
      <c r="G3195" s="1" t="s">
        <v>17</v>
      </c>
      <c r="H3195" s="1" t="s">
        <v>18</v>
      </c>
      <c r="I3195" s="1" t="s">
        <v>37159</v>
      </c>
      <c r="J3195" s="1" t="s">
        <v>20</v>
      </c>
      <c r="K3195" s="1" t="s">
        <v>57</v>
      </c>
      <c r="L3195" s="1" t="s">
        <v>67587</v>
      </c>
      <c r="M3195" s="1" t="s">
        <v>57</v>
      </c>
    </row>
    <row r="3196" spans="1:13" x14ac:dyDescent="0.25">
      <c r="A3196" s="1" t="s">
        <v>37301</v>
      </c>
      <c r="B3196" s="1" t="s">
        <v>37024</v>
      </c>
      <c r="C3196" s="1" t="s">
        <v>509</v>
      </c>
      <c r="D3196">
        <v>172500</v>
      </c>
      <c r="E3196" s="1" t="s">
        <v>24</v>
      </c>
      <c r="F3196" s="4">
        <v>45400.768449074072</v>
      </c>
      <c r="G3196" s="1" t="s">
        <v>17</v>
      </c>
      <c r="H3196" s="1" t="s">
        <v>18</v>
      </c>
      <c r="I3196" s="1" t="s">
        <v>37302</v>
      </c>
      <c r="J3196" s="1" t="s">
        <v>20</v>
      </c>
      <c r="K3196" s="1" t="s">
        <v>41</v>
      </c>
      <c r="L3196" s="1" t="s">
        <v>511</v>
      </c>
      <c r="M3196" s="1" t="s">
        <v>41</v>
      </c>
    </row>
    <row r="3197" spans="1:13" x14ac:dyDescent="0.25">
      <c r="A3197" s="1" t="s">
        <v>38300</v>
      </c>
      <c r="B3197" s="1" t="s">
        <v>24061</v>
      </c>
      <c r="C3197" s="1" t="s">
        <v>2386</v>
      </c>
      <c r="D3197">
        <v>172500</v>
      </c>
      <c r="E3197" s="1" t="s">
        <v>24</v>
      </c>
      <c r="F3197" s="4">
        <v>45397.841539351852</v>
      </c>
      <c r="G3197" s="1" t="s">
        <v>17</v>
      </c>
      <c r="H3197" s="1" t="s">
        <v>18</v>
      </c>
      <c r="I3197" s="1" t="s">
        <v>38301</v>
      </c>
      <c r="J3197" s="1" t="s">
        <v>20</v>
      </c>
      <c r="K3197" s="1" t="s">
        <v>2386</v>
      </c>
      <c r="L3197" s="1" t="s">
        <v>2386</v>
      </c>
      <c r="M3197" s="1" t="s">
        <v>20</v>
      </c>
    </row>
    <row r="3198" spans="1:13" x14ac:dyDescent="0.25">
      <c r="A3198" s="1" t="s">
        <v>38428</v>
      </c>
      <c r="B3198" s="1" t="s">
        <v>38429</v>
      </c>
      <c r="C3198" s="1" t="s">
        <v>57</v>
      </c>
      <c r="D3198">
        <v>172500</v>
      </c>
      <c r="E3198" s="1" t="s">
        <v>24</v>
      </c>
      <c r="F3198" s="4">
        <v>45397.856724537036</v>
      </c>
      <c r="G3198" s="1" t="s">
        <v>17</v>
      </c>
      <c r="H3198" s="1" t="s">
        <v>18</v>
      </c>
      <c r="I3198" s="1" t="s">
        <v>38430</v>
      </c>
      <c r="J3198" s="1" t="s">
        <v>63</v>
      </c>
      <c r="K3198" s="1" t="s">
        <v>57</v>
      </c>
      <c r="L3198" s="1" t="s">
        <v>67587</v>
      </c>
      <c r="M3198" s="1" t="s">
        <v>57</v>
      </c>
    </row>
    <row r="3199" spans="1:13" x14ac:dyDescent="0.25">
      <c r="A3199" s="1" t="s">
        <v>38766</v>
      </c>
      <c r="B3199" s="1" t="s">
        <v>14033</v>
      </c>
      <c r="C3199" s="1" t="s">
        <v>1286</v>
      </c>
      <c r="D3199">
        <v>172500</v>
      </c>
      <c r="E3199" s="1" t="s">
        <v>24</v>
      </c>
      <c r="F3199" s="4">
        <v>45397.872303240743</v>
      </c>
      <c r="G3199" s="1" t="s">
        <v>17</v>
      </c>
      <c r="H3199" s="1" t="s">
        <v>18</v>
      </c>
      <c r="I3199" s="1" t="s">
        <v>38767</v>
      </c>
      <c r="J3199" s="1" t="s">
        <v>20</v>
      </c>
      <c r="K3199" s="1" t="s">
        <v>64</v>
      </c>
      <c r="L3199" s="1" t="s">
        <v>1287</v>
      </c>
      <c r="M3199" s="1" t="s">
        <v>64</v>
      </c>
    </row>
    <row r="3200" spans="1:13" x14ac:dyDescent="0.25">
      <c r="A3200" s="1" t="s">
        <v>17130</v>
      </c>
      <c r="B3200" s="1" t="s">
        <v>33815</v>
      </c>
      <c r="C3200" s="1" t="s">
        <v>591</v>
      </c>
      <c r="D3200">
        <v>172500</v>
      </c>
      <c r="E3200" s="1" t="s">
        <v>24</v>
      </c>
      <c r="F3200" s="4">
        <v>45400.900578703702</v>
      </c>
      <c r="G3200" s="1" t="s">
        <v>17</v>
      </c>
      <c r="H3200" s="1" t="s">
        <v>18</v>
      </c>
      <c r="I3200" s="1" t="s">
        <v>17133</v>
      </c>
      <c r="J3200" s="1" t="s">
        <v>20</v>
      </c>
      <c r="K3200" s="1" t="s">
        <v>57</v>
      </c>
      <c r="L3200" s="1" t="s">
        <v>593</v>
      </c>
      <c r="M3200" s="1" t="s">
        <v>57</v>
      </c>
    </row>
    <row r="3201" spans="1:13" x14ac:dyDescent="0.25">
      <c r="A3201" s="1" t="s">
        <v>42167</v>
      </c>
      <c r="B3201" s="1" t="s">
        <v>6078</v>
      </c>
      <c r="C3201" s="1" t="s">
        <v>211</v>
      </c>
      <c r="D3201">
        <v>172500</v>
      </c>
      <c r="E3201" s="1" t="s">
        <v>24</v>
      </c>
      <c r="F3201" s="4">
        <v>45401.18608796296</v>
      </c>
      <c r="G3201" s="1" t="s">
        <v>17</v>
      </c>
      <c r="H3201" s="1" t="s">
        <v>18</v>
      </c>
      <c r="I3201" s="1" t="s">
        <v>42168</v>
      </c>
      <c r="J3201" s="1" t="s">
        <v>20</v>
      </c>
      <c r="K3201" s="1" t="s">
        <v>41</v>
      </c>
      <c r="L3201" s="1" t="s">
        <v>212</v>
      </c>
      <c r="M3201" s="1" t="s">
        <v>41</v>
      </c>
    </row>
    <row r="3202" spans="1:13" x14ac:dyDescent="0.25">
      <c r="A3202" s="1" t="s">
        <v>3346</v>
      </c>
      <c r="B3202" s="1" t="s">
        <v>7434</v>
      </c>
      <c r="C3202" s="1" t="s">
        <v>211</v>
      </c>
      <c r="D3202">
        <v>172500</v>
      </c>
      <c r="E3202" s="1" t="s">
        <v>24</v>
      </c>
      <c r="F3202" s="4">
        <v>45400.114178240743</v>
      </c>
      <c r="G3202" s="1" t="s">
        <v>17</v>
      </c>
      <c r="H3202" s="1" t="s">
        <v>18</v>
      </c>
      <c r="I3202" s="1" t="s">
        <v>3347</v>
      </c>
      <c r="J3202" s="1" t="s">
        <v>20</v>
      </c>
      <c r="K3202" s="1" t="s">
        <v>41</v>
      </c>
      <c r="L3202" s="1" t="s">
        <v>212</v>
      </c>
      <c r="M3202" s="1" t="s">
        <v>41</v>
      </c>
    </row>
    <row r="3203" spans="1:13" x14ac:dyDescent="0.25">
      <c r="A3203" s="1" t="s">
        <v>626</v>
      </c>
      <c r="B3203" s="1" t="s">
        <v>46678</v>
      </c>
      <c r="C3203" s="1" t="s">
        <v>1209</v>
      </c>
      <c r="D3203">
        <v>172500</v>
      </c>
      <c r="E3203" s="1" t="s">
        <v>24</v>
      </c>
      <c r="F3203" s="4">
        <v>45401.965682870374</v>
      </c>
      <c r="G3203" s="1" t="s">
        <v>17</v>
      </c>
      <c r="H3203" s="1" t="s">
        <v>18</v>
      </c>
      <c r="I3203" s="1" t="s">
        <v>628</v>
      </c>
      <c r="J3203" s="1" t="s">
        <v>63</v>
      </c>
      <c r="K3203" s="1" t="s">
        <v>64</v>
      </c>
      <c r="L3203" s="1" t="s">
        <v>1211</v>
      </c>
      <c r="M3203" s="1" t="s">
        <v>64</v>
      </c>
    </row>
    <row r="3204" spans="1:13" x14ac:dyDescent="0.25">
      <c r="A3204" s="1" t="s">
        <v>54361</v>
      </c>
      <c r="B3204" s="1" t="s">
        <v>12827</v>
      </c>
      <c r="C3204" s="1" t="s">
        <v>1125</v>
      </c>
      <c r="D3204">
        <v>172500</v>
      </c>
      <c r="E3204" s="1" t="s">
        <v>24</v>
      </c>
      <c r="F3204" s="4">
        <v>45400.099780092591</v>
      </c>
      <c r="G3204" s="1" t="s">
        <v>17</v>
      </c>
      <c r="H3204" s="1" t="s">
        <v>18</v>
      </c>
      <c r="I3204" s="1" t="s">
        <v>54362</v>
      </c>
      <c r="J3204" s="1" t="s">
        <v>63</v>
      </c>
      <c r="K3204" s="1" t="s">
        <v>64</v>
      </c>
      <c r="L3204" s="1" t="s">
        <v>1127</v>
      </c>
      <c r="M3204" s="1" t="s">
        <v>64</v>
      </c>
    </row>
    <row r="3205" spans="1:13" x14ac:dyDescent="0.25">
      <c r="A3205" s="1" t="s">
        <v>45565</v>
      </c>
      <c r="B3205" s="1" t="s">
        <v>4581</v>
      </c>
      <c r="C3205" s="1" t="s">
        <v>6769</v>
      </c>
      <c r="D3205">
        <v>172500</v>
      </c>
      <c r="E3205" s="1" t="s">
        <v>24</v>
      </c>
      <c r="F3205" s="4">
        <v>45401.640162037038</v>
      </c>
      <c r="G3205" s="1" t="s">
        <v>17</v>
      </c>
      <c r="H3205" s="1" t="s">
        <v>18</v>
      </c>
      <c r="I3205" s="1" t="s">
        <v>45566</v>
      </c>
      <c r="J3205" s="1" t="s">
        <v>259</v>
      </c>
      <c r="K3205" s="1" t="s">
        <v>1090</v>
      </c>
      <c r="L3205" s="1" t="s">
        <v>6771</v>
      </c>
      <c r="M3205" s="1" t="s">
        <v>20</v>
      </c>
    </row>
    <row r="3206" spans="1:13" x14ac:dyDescent="0.25">
      <c r="A3206" s="1" t="s">
        <v>56687</v>
      </c>
      <c r="B3206" s="1" t="s">
        <v>52973</v>
      </c>
      <c r="C3206" s="1" t="s">
        <v>57</v>
      </c>
      <c r="D3206">
        <v>172500</v>
      </c>
      <c r="E3206" s="1" t="s">
        <v>24</v>
      </c>
      <c r="F3206" s="4">
        <v>45400.60869212963</v>
      </c>
      <c r="G3206" s="1" t="s">
        <v>17</v>
      </c>
      <c r="H3206" s="1" t="s">
        <v>18</v>
      </c>
      <c r="I3206" s="1" t="s">
        <v>56688</v>
      </c>
      <c r="J3206" s="1" t="s">
        <v>20</v>
      </c>
      <c r="K3206" s="1" t="s">
        <v>57</v>
      </c>
      <c r="L3206" s="1" t="s">
        <v>67587</v>
      </c>
      <c r="M3206" s="1" t="s">
        <v>57</v>
      </c>
    </row>
    <row r="3207" spans="1:13" x14ac:dyDescent="0.25">
      <c r="A3207" s="1" t="s">
        <v>38766</v>
      </c>
      <c r="B3207" s="1" t="s">
        <v>14033</v>
      </c>
      <c r="C3207" s="1" t="s">
        <v>132</v>
      </c>
      <c r="D3207">
        <v>172500</v>
      </c>
      <c r="E3207" s="1" t="s">
        <v>24</v>
      </c>
      <c r="F3207" s="4">
        <v>45400.621990740743</v>
      </c>
      <c r="G3207" s="1" t="s">
        <v>17</v>
      </c>
      <c r="H3207" s="1" t="s">
        <v>18</v>
      </c>
      <c r="I3207" s="1" t="s">
        <v>38767</v>
      </c>
      <c r="J3207" s="1" t="s">
        <v>20</v>
      </c>
      <c r="K3207" s="1" t="s">
        <v>77</v>
      </c>
      <c r="L3207" s="1" t="s">
        <v>133</v>
      </c>
      <c r="M3207" s="1" t="s">
        <v>77</v>
      </c>
    </row>
    <row r="3208" spans="1:13" x14ac:dyDescent="0.25">
      <c r="A3208" s="1" t="s">
        <v>57702</v>
      </c>
      <c r="B3208" s="1" t="s">
        <v>6283</v>
      </c>
      <c r="C3208" s="1" t="s">
        <v>211</v>
      </c>
      <c r="D3208">
        <v>172500</v>
      </c>
      <c r="E3208" s="1" t="s">
        <v>24</v>
      </c>
      <c r="F3208" s="4">
        <v>45400.665694444448</v>
      </c>
      <c r="G3208" s="1" t="s">
        <v>17</v>
      </c>
      <c r="H3208" s="1" t="s">
        <v>18</v>
      </c>
      <c r="I3208" s="1" t="s">
        <v>57703</v>
      </c>
      <c r="J3208" s="1" t="s">
        <v>20</v>
      </c>
      <c r="K3208" s="1" t="s">
        <v>41</v>
      </c>
      <c r="L3208" s="1" t="s">
        <v>212</v>
      </c>
      <c r="M3208" s="1" t="s">
        <v>41</v>
      </c>
    </row>
    <row r="3209" spans="1:13" x14ac:dyDescent="0.25">
      <c r="A3209" s="1" t="s">
        <v>59699</v>
      </c>
      <c r="B3209" s="1" t="s">
        <v>59700</v>
      </c>
      <c r="C3209" s="1" t="s">
        <v>5506</v>
      </c>
      <c r="D3209">
        <v>172500</v>
      </c>
      <c r="E3209" s="1" t="s">
        <v>24</v>
      </c>
      <c r="F3209" s="4">
        <v>45400.845914351848</v>
      </c>
      <c r="G3209" s="1" t="s">
        <v>17</v>
      </c>
      <c r="H3209" s="1" t="s">
        <v>18</v>
      </c>
      <c r="I3209" s="1" t="s">
        <v>59701</v>
      </c>
      <c r="J3209" s="1" t="s">
        <v>20</v>
      </c>
      <c r="K3209" s="1" t="s">
        <v>169</v>
      </c>
      <c r="L3209" s="1" t="s">
        <v>5507</v>
      </c>
      <c r="M3209" s="1" t="s">
        <v>169</v>
      </c>
    </row>
    <row r="3210" spans="1:13" x14ac:dyDescent="0.25">
      <c r="A3210" s="1" t="s">
        <v>26351</v>
      </c>
      <c r="B3210" s="1" t="s">
        <v>63173</v>
      </c>
      <c r="C3210" s="1" t="s">
        <v>2386</v>
      </c>
      <c r="D3210">
        <v>172500</v>
      </c>
      <c r="E3210" s="1" t="s">
        <v>24</v>
      </c>
      <c r="F3210" s="4">
        <v>45401.17564814815</v>
      </c>
      <c r="G3210" s="1" t="s">
        <v>17</v>
      </c>
      <c r="H3210" s="1" t="s">
        <v>18</v>
      </c>
      <c r="I3210" s="1" t="s">
        <v>26352</v>
      </c>
      <c r="J3210" s="1" t="s">
        <v>20</v>
      </c>
      <c r="K3210" s="1" t="s">
        <v>2386</v>
      </c>
      <c r="L3210" s="1" t="s">
        <v>2386</v>
      </c>
      <c r="M3210" s="1" t="s">
        <v>20</v>
      </c>
    </row>
    <row r="3211" spans="1:13" x14ac:dyDescent="0.25">
      <c r="A3211" s="1" t="s">
        <v>21340</v>
      </c>
      <c r="B3211" s="1" t="s">
        <v>15604</v>
      </c>
      <c r="C3211" s="1" t="s">
        <v>730</v>
      </c>
      <c r="D3211">
        <v>172500</v>
      </c>
      <c r="E3211" s="1" t="s">
        <v>24</v>
      </c>
      <c r="F3211" s="4">
        <v>45401.579155092593</v>
      </c>
      <c r="G3211" s="1" t="s">
        <v>17</v>
      </c>
      <c r="H3211" s="1" t="s">
        <v>18</v>
      </c>
      <c r="I3211" s="1" t="s">
        <v>21341</v>
      </c>
      <c r="J3211" s="1" t="s">
        <v>20</v>
      </c>
      <c r="K3211" s="1" t="s">
        <v>730</v>
      </c>
      <c r="L3211" s="1" t="s">
        <v>730</v>
      </c>
      <c r="M3211" s="1" t="s">
        <v>20</v>
      </c>
    </row>
    <row r="3212" spans="1:13" x14ac:dyDescent="0.25">
      <c r="A3212" s="1" t="s">
        <v>64993</v>
      </c>
      <c r="B3212" s="1" t="s">
        <v>15604</v>
      </c>
      <c r="C3212" s="1" t="s">
        <v>730</v>
      </c>
      <c r="D3212">
        <v>172500</v>
      </c>
      <c r="E3212" s="1" t="s">
        <v>24</v>
      </c>
      <c r="F3212" s="4">
        <v>45401.639513888891</v>
      </c>
      <c r="G3212" s="1" t="s">
        <v>17</v>
      </c>
      <c r="H3212" s="1" t="s">
        <v>18</v>
      </c>
      <c r="I3212" s="1" t="s">
        <v>64994</v>
      </c>
      <c r="J3212" s="1" t="s">
        <v>20</v>
      </c>
      <c r="K3212" s="1" t="s">
        <v>730</v>
      </c>
      <c r="L3212" s="1" t="s">
        <v>730</v>
      </c>
      <c r="M3212" s="1" t="s">
        <v>20</v>
      </c>
    </row>
    <row r="3213" spans="1:13" x14ac:dyDescent="0.25">
      <c r="A3213" s="1" t="s">
        <v>10444</v>
      </c>
      <c r="B3213" s="1" t="s">
        <v>1827</v>
      </c>
      <c r="C3213" s="1" t="s">
        <v>19251</v>
      </c>
      <c r="D3213">
        <v>172500</v>
      </c>
      <c r="E3213" s="1" t="s">
        <v>24</v>
      </c>
      <c r="F3213" s="4">
        <v>45401.764317129629</v>
      </c>
      <c r="G3213" s="1" t="s">
        <v>17</v>
      </c>
      <c r="H3213" s="1" t="s">
        <v>18</v>
      </c>
      <c r="I3213" s="1" t="s">
        <v>5988</v>
      </c>
      <c r="J3213" s="1" t="s">
        <v>20</v>
      </c>
      <c r="K3213" s="1" t="s">
        <v>282</v>
      </c>
      <c r="L3213" s="1" t="s">
        <v>19252</v>
      </c>
      <c r="M3213" s="1" t="s">
        <v>20</v>
      </c>
    </row>
    <row r="3214" spans="1:13" x14ac:dyDescent="0.25">
      <c r="A3214" s="1" t="s">
        <v>52133</v>
      </c>
      <c r="B3214" s="1" t="s">
        <v>18073</v>
      </c>
      <c r="C3214" s="1" t="s">
        <v>211</v>
      </c>
      <c r="D3214">
        <v>172400</v>
      </c>
      <c r="E3214" s="1" t="s">
        <v>24</v>
      </c>
      <c r="F3214" s="4">
        <v>45399.907812500001</v>
      </c>
      <c r="G3214" s="1" t="s">
        <v>17</v>
      </c>
      <c r="H3214" s="1" t="s">
        <v>18</v>
      </c>
      <c r="I3214" s="1" t="s">
        <v>52134</v>
      </c>
      <c r="J3214" s="1" t="s">
        <v>20</v>
      </c>
      <c r="K3214" s="1" t="s">
        <v>41</v>
      </c>
      <c r="L3214" s="1" t="s">
        <v>212</v>
      </c>
      <c r="M3214" s="1" t="s">
        <v>41</v>
      </c>
    </row>
    <row r="3215" spans="1:13" x14ac:dyDescent="0.25">
      <c r="A3215" s="1" t="s">
        <v>23985</v>
      </c>
      <c r="B3215" s="1" t="s">
        <v>22636</v>
      </c>
      <c r="C3215" s="1" t="s">
        <v>204</v>
      </c>
      <c r="D3215">
        <v>172300</v>
      </c>
      <c r="E3215" s="1" t="s">
        <v>24</v>
      </c>
      <c r="F3215" s="4">
        <v>45393.720717592594</v>
      </c>
      <c r="G3215" s="1" t="s">
        <v>17</v>
      </c>
      <c r="H3215" s="1" t="s">
        <v>18</v>
      </c>
      <c r="I3215" s="1" t="s">
        <v>23986</v>
      </c>
      <c r="J3215" s="1" t="s">
        <v>20</v>
      </c>
      <c r="K3215" s="1" t="s">
        <v>126</v>
      </c>
      <c r="L3215" s="1" t="s">
        <v>206</v>
      </c>
      <c r="M3215" s="1" t="s">
        <v>126</v>
      </c>
    </row>
    <row r="3216" spans="1:13" x14ac:dyDescent="0.25">
      <c r="A3216" s="1" t="s">
        <v>11145</v>
      </c>
      <c r="B3216" s="1" t="s">
        <v>38257</v>
      </c>
      <c r="C3216" s="1" t="s">
        <v>57</v>
      </c>
      <c r="D3216">
        <v>172150</v>
      </c>
      <c r="E3216" s="1" t="s">
        <v>24</v>
      </c>
      <c r="F3216" s="4">
        <v>45400.848900462966</v>
      </c>
      <c r="G3216" s="1" t="s">
        <v>17</v>
      </c>
      <c r="H3216" s="1" t="s">
        <v>18</v>
      </c>
      <c r="I3216" s="1" t="s">
        <v>11146</v>
      </c>
      <c r="J3216" s="1" t="s">
        <v>63</v>
      </c>
      <c r="K3216" s="1" t="s">
        <v>57</v>
      </c>
      <c r="L3216" s="1" t="s">
        <v>67587</v>
      </c>
      <c r="M3216" s="1" t="s">
        <v>57</v>
      </c>
    </row>
    <row r="3217" spans="1:13" x14ac:dyDescent="0.25">
      <c r="A3217" s="1" t="s">
        <v>34202</v>
      </c>
      <c r="B3217" s="1" t="s">
        <v>34203</v>
      </c>
      <c r="C3217" s="1" t="s">
        <v>57</v>
      </c>
      <c r="D3217">
        <v>172100</v>
      </c>
      <c r="E3217" s="1" t="s">
        <v>24</v>
      </c>
      <c r="F3217" s="4">
        <v>45399.932824074072</v>
      </c>
      <c r="G3217" s="1" t="s">
        <v>17</v>
      </c>
      <c r="H3217" s="1" t="s">
        <v>18</v>
      </c>
      <c r="I3217" s="1" t="s">
        <v>34204</v>
      </c>
      <c r="J3217" s="1" t="s">
        <v>20</v>
      </c>
      <c r="K3217" s="1" t="s">
        <v>57</v>
      </c>
      <c r="L3217" s="1" t="s">
        <v>67587</v>
      </c>
      <c r="M3217" s="1" t="s">
        <v>57</v>
      </c>
    </row>
    <row r="3218" spans="1:13" x14ac:dyDescent="0.25">
      <c r="A3218" s="1" t="s">
        <v>47265</v>
      </c>
      <c r="B3218" s="1" t="s">
        <v>4247</v>
      </c>
      <c r="C3218" s="1" t="s">
        <v>116</v>
      </c>
      <c r="D3218">
        <v>172100</v>
      </c>
      <c r="E3218" s="1" t="s">
        <v>24</v>
      </c>
      <c r="F3218" s="4">
        <v>45398.621817129628</v>
      </c>
      <c r="G3218" s="1" t="s">
        <v>17</v>
      </c>
      <c r="H3218" s="1" t="s">
        <v>18</v>
      </c>
      <c r="I3218" s="1" t="s">
        <v>47266</v>
      </c>
      <c r="J3218" s="1" t="s">
        <v>63</v>
      </c>
      <c r="K3218" s="1" t="s">
        <v>118</v>
      </c>
      <c r="L3218" s="1" t="s">
        <v>119</v>
      </c>
      <c r="M3218" s="1" t="s">
        <v>118</v>
      </c>
    </row>
    <row r="3219" spans="1:13" x14ac:dyDescent="0.25">
      <c r="A3219" s="1" t="s">
        <v>64620</v>
      </c>
      <c r="B3219" s="1" t="s">
        <v>4247</v>
      </c>
      <c r="C3219" s="1" t="s">
        <v>15134</v>
      </c>
      <c r="D3219">
        <v>172100</v>
      </c>
      <c r="E3219" s="1" t="s">
        <v>24</v>
      </c>
      <c r="F3219" s="4">
        <v>45401.621400462966</v>
      </c>
      <c r="G3219" s="1" t="s">
        <v>17</v>
      </c>
      <c r="H3219" s="1" t="s">
        <v>18</v>
      </c>
      <c r="I3219" s="1" t="s">
        <v>64621</v>
      </c>
      <c r="J3219" s="1" t="s">
        <v>63</v>
      </c>
      <c r="K3219" s="1" t="s">
        <v>21</v>
      </c>
      <c r="L3219" s="1" t="s">
        <v>6370</v>
      </c>
      <c r="M3219" s="1" t="s">
        <v>21</v>
      </c>
    </row>
    <row r="3220" spans="1:13" x14ac:dyDescent="0.25">
      <c r="A3220" s="1" t="s">
        <v>64760</v>
      </c>
      <c r="B3220" s="1" t="s">
        <v>4247</v>
      </c>
      <c r="C3220" s="1" t="s">
        <v>1741</v>
      </c>
      <c r="D3220">
        <v>172100</v>
      </c>
      <c r="E3220" s="1" t="s">
        <v>24</v>
      </c>
      <c r="F3220" s="4">
        <v>45401.621400462966</v>
      </c>
      <c r="G3220" s="1" t="s">
        <v>17</v>
      </c>
      <c r="H3220" s="1" t="s">
        <v>18</v>
      </c>
      <c r="I3220" s="1" t="s">
        <v>64761</v>
      </c>
      <c r="J3220" s="1" t="s">
        <v>63</v>
      </c>
      <c r="K3220" s="1" t="s">
        <v>118</v>
      </c>
      <c r="L3220" s="1" t="s">
        <v>1742</v>
      </c>
      <c r="M3220" s="1" t="s">
        <v>118</v>
      </c>
    </row>
    <row r="3221" spans="1:13" x14ac:dyDescent="0.25">
      <c r="A3221" s="1" t="s">
        <v>122</v>
      </c>
      <c r="B3221" s="1" t="s">
        <v>24577</v>
      </c>
      <c r="C3221" s="1" t="s">
        <v>615</v>
      </c>
      <c r="D3221">
        <v>172000</v>
      </c>
      <c r="E3221" s="1" t="s">
        <v>24</v>
      </c>
      <c r="F3221" s="4">
        <v>45398.595057870371</v>
      </c>
      <c r="G3221" s="1" t="s">
        <v>17</v>
      </c>
      <c r="H3221" s="1" t="s">
        <v>18</v>
      </c>
      <c r="I3221" s="1" t="s">
        <v>124</v>
      </c>
      <c r="J3221" s="1" t="s">
        <v>63</v>
      </c>
      <c r="K3221" s="1" t="s">
        <v>617</v>
      </c>
      <c r="L3221" s="1" t="s">
        <v>618</v>
      </c>
      <c r="M3221" s="1" t="s">
        <v>20</v>
      </c>
    </row>
    <row r="3222" spans="1:13" x14ac:dyDescent="0.25">
      <c r="A3222" s="1" t="s">
        <v>41210</v>
      </c>
      <c r="B3222" s="1" t="s">
        <v>23595</v>
      </c>
      <c r="C3222" s="1" t="s">
        <v>1209</v>
      </c>
      <c r="D3222">
        <v>172000</v>
      </c>
      <c r="E3222" s="1" t="s">
        <v>24</v>
      </c>
      <c r="F3222" s="4">
        <v>45400.944340277776</v>
      </c>
      <c r="G3222" s="1" t="s">
        <v>17</v>
      </c>
      <c r="H3222" s="1" t="s">
        <v>18</v>
      </c>
      <c r="I3222" s="1" t="s">
        <v>41211</v>
      </c>
      <c r="J3222" s="1" t="s">
        <v>63</v>
      </c>
      <c r="K3222" s="1" t="s">
        <v>64</v>
      </c>
      <c r="L3222" s="1" t="s">
        <v>1211</v>
      </c>
      <c r="M3222" s="1" t="s">
        <v>64</v>
      </c>
    </row>
    <row r="3223" spans="1:13" x14ac:dyDescent="0.25">
      <c r="A3223" s="1" t="s">
        <v>57775</v>
      </c>
      <c r="B3223" s="1" t="s">
        <v>57776</v>
      </c>
      <c r="C3223" s="1" t="s">
        <v>57</v>
      </c>
      <c r="D3223">
        <v>172000</v>
      </c>
      <c r="E3223" s="1" t="s">
        <v>24</v>
      </c>
      <c r="F3223" s="4">
        <v>45400.676215277781</v>
      </c>
      <c r="G3223" s="1" t="s">
        <v>17</v>
      </c>
      <c r="H3223" s="1" t="s">
        <v>18</v>
      </c>
      <c r="I3223" s="1" t="s">
        <v>57777</v>
      </c>
      <c r="J3223" s="1" t="s">
        <v>20</v>
      </c>
      <c r="K3223" s="1" t="s">
        <v>57</v>
      </c>
      <c r="L3223" s="1" t="s">
        <v>67587</v>
      </c>
      <c r="M3223" s="1" t="s">
        <v>57</v>
      </c>
    </row>
    <row r="3224" spans="1:13" x14ac:dyDescent="0.25">
      <c r="A3224" s="1" t="s">
        <v>63232</v>
      </c>
      <c r="B3224" s="1" t="s">
        <v>18748</v>
      </c>
      <c r="C3224" s="1" t="s">
        <v>712</v>
      </c>
      <c r="D3224">
        <v>171875</v>
      </c>
      <c r="E3224" s="1" t="s">
        <v>24</v>
      </c>
      <c r="F3224" s="4">
        <v>45401.208854166667</v>
      </c>
      <c r="G3224" s="1" t="s">
        <v>17</v>
      </c>
      <c r="H3224" s="1" t="s">
        <v>18</v>
      </c>
      <c r="I3224" s="1" t="s">
        <v>63233</v>
      </c>
      <c r="J3224" s="1" t="s">
        <v>20</v>
      </c>
      <c r="K3224" s="1" t="s">
        <v>80</v>
      </c>
      <c r="L3224" s="1" t="s">
        <v>714</v>
      </c>
      <c r="M3224" s="1" t="s">
        <v>80</v>
      </c>
    </row>
    <row r="3225" spans="1:13" x14ac:dyDescent="0.25">
      <c r="A3225" s="1" t="s">
        <v>25465</v>
      </c>
      <c r="B3225" s="1" t="s">
        <v>9968</v>
      </c>
      <c r="C3225" s="1" t="s">
        <v>116</v>
      </c>
      <c r="D3225">
        <v>171850</v>
      </c>
      <c r="E3225" s="1" t="s">
        <v>24</v>
      </c>
      <c r="F3225" s="4">
        <v>45394.201377314814</v>
      </c>
      <c r="G3225" s="1" t="s">
        <v>17</v>
      </c>
      <c r="H3225" s="1" t="s">
        <v>18</v>
      </c>
      <c r="I3225" s="1" t="s">
        <v>25466</v>
      </c>
      <c r="J3225" s="1" t="s">
        <v>20</v>
      </c>
      <c r="K3225" s="1" t="s">
        <v>118</v>
      </c>
      <c r="L3225" s="1" t="s">
        <v>119</v>
      </c>
      <c r="M3225" s="1" t="s">
        <v>118</v>
      </c>
    </row>
    <row r="3226" spans="1:13" x14ac:dyDescent="0.25">
      <c r="A3226" s="1" t="s">
        <v>61784</v>
      </c>
      <c r="B3226" s="1" t="s">
        <v>58553</v>
      </c>
      <c r="C3226" s="1" t="s">
        <v>615</v>
      </c>
      <c r="D3226">
        <v>171850</v>
      </c>
      <c r="E3226" s="1" t="s">
        <v>24</v>
      </c>
      <c r="F3226" s="4">
        <v>45400.958923611113</v>
      </c>
      <c r="G3226" s="1" t="s">
        <v>17</v>
      </c>
      <c r="H3226" s="1" t="s">
        <v>18</v>
      </c>
      <c r="I3226" s="1" t="s">
        <v>61785</v>
      </c>
      <c r="J3226" s="1" t="s">
        <v>20</v>
      </c>
      <c r="K3226" s="1" t="s">
        <v>617</v>
      </c>
      <c r="L3226" s="1" t="s">
        <v>618</v>
      </c>
      <c r="M3226" s="1" t="s">
        <v>20</v>
      </c>
    </row>
    <row r="3227" spans="1:13" x14ac:dyDescent="0.25">
      <c r="A3227" s="1" t="s">
        <v>17726</v>
      </c>
      <c r="B3227" s="1" t="s">
        <v>17727</v>
      </c>
      <c r="C3227" s="1" t="s">
        <v>12938</v>
      </c>
      <c r="D3227">
        <v>171750</v>
      </c>
      <c r="E3227" s="1" t="s">
        <v>24</v>
      </c>
      <c r="F3227" s="4">
        <v>45391.150451388887</v>
      </c>
      <c r="G3227" s="1" t="s">
        <v>17</v>
      </c>
      <c r="H3227" s="1" t="s">
        <v>18</v>
      </c>
      <c r="I3227" s="1" t="s">
        <v>17728</v>
      </c>
      <c r="J3227" s="1" t="s">
        <v>63</v>
      </c>
      <c r="K3227" s="1" t="s">
        <v>326</v>
      </c>
      <c r="L3227" s="1" t="s">
        <v>12939</v>
      </c>
      <c r="M3227" s="1" t="s">
        <v>20</v>
      </c>
    </row>
    <row r="3228" spans="1:13" x14ac:dyDescent="0.25">
      <c r="A3228" s="1" t="s">
        <v>4032</v>
      </c>
      <c r="B3228" s="1" t="s">
        <v>3552</v>
      </c>
      <c r="C3228" s="1" t="s">
        <v>486</v>
      </c>
      <c r="D3228">
        <v>171600</v>
      </c>
      <c r="E3228" s="1" t="s">
        <v>24</v>
      </c>
      <c r="F3228" s="4">
        <v>45387.865798611114</v>
      </c>
      <c r="G3228" s="1" t="s">
        <v>58</v>
      </c>
      <c r="H3228" s="1" t="s">
        <v>18</v>
      </c>
      <c r="I3228" s="1" t="s">
        <v>4033</v>
      </c>
      <c r="J3228" s="1" t="s">
        <v>63</v>
      </c>
      <c r="K3228" s="1" t="s">
        <v>468</v>
      </c>
      <c r="L3228" s="1" t="s">
        <v>487</v>
      </c>
      <c r="M3228" s="1" t="s">
        <v>468</v>
      </c>
    </row>
    <row r="3229" spans="1:13" x14ac:dyDescent="0.25">
      <c r="A3229" s="1" t="s">
        <v>888</v>
      </c>
      <c r="B3229" s="1" t="s">
        <v>4110</v>
      </c>
      <c r="C3229" s="1" t="s">
        <v>386</v>
      </c>
      <c r="D3229">
        <v>171600</v>
      </c>
      <c r="E3229" s="1" t="s">
        <v>24</v>
      </c>
      <c r="F3229" s="4">
        <v>45388.134525462963</v>
      </c>
      <c r="G3229" s="1" t="s">
        <v>58</v>
      </c>
      <c r="H3229" s="1" t="s">
        <v>18</v>
      </c>
      <c r="I3229" s="1" t="s">
        <v>890</v>
      </c>
      <c r="J3229" s="1" t="s">
        <v>20</v>
      </c>
      <c r="K3229" s="1" t="s">
        <v>175</v>
      </c>
      <c r="L3229" s="1" t="s">
        <v>388</v>
      </c>
      <c r="M3229" s="1" t="s">
        <v>175</v>
      </c>
    </row>
    <row r="3230" spans="1:13" x14ac:dyDescent="0.25">
      <c r="A3230" s="1" t="s">
        <v>11870</v>
      </c>
      <c r="B3230" s="1" t="s">
        <v>11871</v>
      </c>
      <c r="C3230" s="1" t="s">
        <v>3251</v>
      </c>
      <c r="D3230">
        <v>171600</v>
      </c>
      <c r="E3230" s="1" t="s">
        <v>24</v>
      </c>
      <c r="F3230" s="4">
        <v>45391.53465277778</v>
      </c>
      <c r="G3230" s="1" t="s">
        <v>58</v>
      </c>
      <c r="H3230" s="1" t="s">
        <v>18</v>
      </c>
      <c r="I3230" s="1" t="s">
        <v>11872</v>
      </c>
      <c r="J3230" s="1" t="s">
        <v>63</v>
      </c>
      <c r="K3230" s="1" t="s">
        <v>57</v>
      </c>
      <c r="L3230" s="1" t="s">
        <v>618</v>
      </c>
      <c r="M3230" s="1" t="s">
        <v>57</v>
      </c>
    </row>
    <row r="3231" spans="1:13" x14ac:dyDescent="0.25">
      <c r="A3231" s="1" t="s">
        <v>18066</v>
      </c>
      <c r="B3231" s="1" t="s">
        <v>15590</v>
      </c>
      <c r="C3231" s="1" t="s">
        <v>18019</v>
      </c>
      <c r="D3231">
        <v>171600</v>
      </c>
      <c r="E3231" s="1" t="s">
        <v>24</v>
      </c>
      <c r="F3231" s="4">
        <v>45391.150810185187</v>
      </c>
      <c r="G3231" s="1" t="s">
        <v>17</v>
      </c>
      <c r="H3231" s="1" t="s">
        <v>18</v>
      </c>
      <c r="I3231" s="1" t="s">
        <v>18067</v>
      </c>
      <c r="J3231" s="1" t="s">
        <v>20</v>
      </c>
      <c r="K3231" s="1" t="s">
        <v>64</v>
      </c>
      <c r="L3231" s="1" t="s">
        <v>18021</v>
      </c>
      <c r="M3231" s="1" t="s">
        <v>64</v>
      </c>
    </row>
    <row r="3232" spans="1:13" x14ac:dyDescent="0.25">
      <c r="A3232" s="1" t="s">
        <v>19507</v>
      </c>
      <c r="B3232" s="1" t="s">
        <v>15396</v>
      </c>
      <c r="C3232" s="1" t="s">
        <v>101</v>
      </c>
      <c r="D3232">
        <v>171600</v>
      </c>
      <c r="E3232" s="1" t="s">
        <v>24</v>
      </c>
      <c r="F3232" s="4">
        <v>45391.397002314814</v>
      </c>
      <c r="G3232" s="1" t="s">
        <v>17</v>
      </c>
      <c r="H3232" s="1" t="s">
        <v>18</v>
      </c>
      <c r="I3232" s="1" t="s">
        <v>19508</v>
      </c>
      <c r="J3232" s="1" t="s">
        <v>20</v>
      </c>
      <c r="K3232" s="1" t="s">
        <v>34</v>
      </c>
      <c r="L3232" s="1" t="s">
        <v>103</v>
      </c>
      <c r="M3232" s="1" t="s">
        <v>34</v>
      </c>
    </row>
    <row r="3233" spans="1:13" x14ac:dyDescent="0.25">
      <c r="A3233" s="1" t="s">
        <v>4962</v>
      </c>
      <c r="B3233" s="1" t="s">
        <v>21494</v>
      </c>
      <c r="C3233" s="1" t="s">
        <v>132</v>
      </c>
      <c r="D3233">
        <v>171600</v>
      </c>
      <c r="E3233" s="1" t="s">
        <v>24</v>
      </c>
      <c r="F3233" s="4">
        <v>45393.772499999999</v>
      </c>
      <c r="G3233" s="1" t="s">
        <v>58</v>
      </c>
      <c r="H3233" s="1" t="s">
        <v>18</v>
      </c>
      <c r="I3233" s="1" t="s">
        <v>4963</v>
      </c>
      <c r="J3233" s="1" t="s">
        <v>63</v>
      </c>
      <c r="K3233" s="1" t="s">
        <v>77</v>
      </c>
      <c r="L3233" s="1" t="s">
        <v>133</v>
      </c>
      <c r="M3233" s="1" t="s">
        <v>77</v>
      </c>
    </row>
    <row r="3234" spans="1:13" x14ac:dyDescent="0.25">
      <c r="A3234" s="1" t="s">
        <v>22338</v>
      </c>
      <c r="B3234" s="1" t="s">
        <v>22339</v>
      </c>
      <c r="C3234" s="1" t="s">
        <v>627</v>
      </c>
      <c r="D3234">
        <v>171600</v>
      </c>
      <c r="E3234" s="1" t="s">
        <v>24</v>
      </c>
      <c r="F3234" s="4">
        <v>45393.826157407406</v>
      </c>
      <c r="G3234" s="1" t="s">
        <v>58</v>
      </c>
      <c r="H3234" s="1" t="s">
        <v>18</v>
      </c>
      <c r="I3234" s="1" t="s">
        <v>22340</v>
      </c>
      <c r="J3234" s="1" t="s">
        <v>20</v>
      </c>
      <c r="K3234" s="1" t="s">
        <v>627</v>
      </c>
      <c r="L3234" s="1" t="s">
        <v>627</v>
      </c>
      <c r="M3234" s="1" t="s">
        <v>20</v>
      </c>
    </row>
    <row r="3235" spans="1:13" x14ac:dyDescent="0.25">
      <c r="A3235" s="1" t="s">
        <v>26795</v>
      </c>
      <c r="B3235" s="1" t="s">
        <v>12653</v>
      </c>
      <c r="C3235" s="1" t="s">
        <v>1338</v>
      </c>
      <c r="D3235">
        <v>171600</v>
      </c>
      <c r="E3235" s="1" t="s">
        <v>24</v>
      </c>
      <c r="F3235" s="4">
        <v>45393.803460648145</v>
      </c>
      <c r="G3235" s="1" t="s">
        <v>58</v>
      </c>
      <c r="H3235" s="1" t="s">
        <v>18</v>
      </c>
      <c r="I3235" s="1" t="s">
        <v>26796</v>
      </c>
      <c r="J3235" s="1" t="s">
        <v>20</v>
      </c>
      <c r="K3235" s="1" t="s">
        <v>64</v>
      </c>
      <c r="L3235" s="1" t="s">
        <v>1339</v>
      </c>
      <c r="M3235" s="1" t="s">
        <v>64</v>
      </c>
    </row>
    <row r="3236" spans="1:13" x14ac:dyDescent="0.25">
      <c r="A3236" s="1" t="s">
        <v>22641</v>
      </c>
      <c r="B3236" s="1" t="s">
        <v>30282</v>
      </c>
      <c r="C3236" s="1" t="s">
        <v>6168</v>
      </c>
      <c r="D3236">
        <v>171600</v>
      </c>
      <c r="E3236" s="1" t="s">
        <v>24</v>
      </c>
      <c r="F3236" s="4">
        <v>45397.849108796298</v>
      </c>
      <c r="G3236" s="1" t="s">
        <v>58</v>
      </c>
      <c r="H3236" s="1" t="s">
        <v>18</v>
      </c>
      <c r="I3236" s="1" t="s">
        <v>22642</v>
      </c>
      <c r="J3236" s="1" t="s">
        <v>20</v>
      </c>
      <c r="K3236" s="1" t="s">
        <v>2626</v>
      </c>
      <c r="L3236" s="1" t="s">
        <v>6169</v>
      </c>
      <c r="M3236" s="1" t="s">
        <v>20</v>
      </c>
    </row>
    <row r="3237" spans="1:13" x14ac:dyDescent="0.25">
      <c r="A3237" s="1" t="s">
        <v>1579</v>
      </c>
      <c r="B3237" s="1" t="s">
        <v>12152</v>
      </c>
      <c r="C3237" s="1" t="s">
        <v>61</v>
      </c>
      <c r="D3237">
        <v>171600</v>
      </c>
      <c r="E3237" s="1" t="s">
        <v>24</v>
      </c>
      <c r="F3237" s="4">
        <v>45399.925763888888</v>
      </c>
      <c r="G3237" s="1" t="s">
        <v>58</v>
      </c>
      <c r="H3237" s="1" t="s">
        <v>18</v>
      </c>
      <c r="I3237" s="1" t="s">
        <v>1581</v>
      </c>
      <c r="J3237" s="1" t="s">
        <v>63</v>
      </c>
      <c r="K3237" s="1" t="s">
        <v>64</v>
      </c>
      <c r="L3237" s="1" t="s">
        <v>65</v>
      </c>
      <c r="M3237" s="1" t="s">
        <v>64</v>
      </c>
    </row>
    <row r="3238" spans="1:13" x14ac:dyDescent="0.25">
      <c r="A3238" s="1" t="s">
        <v>34979</v>
      </c>
      <c r="B3238" s="1" t="s">
        <v>2273</v>
      </c>
      <c r="C3238" s="1" t="s">
        <v>197</v>
      </c>
      <c r="D3238">
        <v>171600</v>
      </c>
      <c r="E3238" s="1" t="s">
        <v>24</v>
      </c>
      <c r="F3238" s="4">
        <v>45400.586956018517</v>
      </c>
      <c r="G3238" s="1" t="s">
        <v>58</v>
      </c>
      <c r="H3238" s="1" t="s">
        <v>18</v>
      </c>
      <c r="I3238" s="1" t="s">
        <v>34980</v>
      </c>
      <c r="J3238" s="1" t="s">
        <v>63</v>
      </c>
      <c r="K3238" s="1" t="s">
        <v>197</v>
      </c>
      <c r="L3238" s="1" t="s">
        <v>197</v>
      </c>
      <c r="M3238" s="1" t="s">
        <v>20</v>
      </c>
    </row>
    <row r="3239" spans="1:13" x14ac:dyDescent="0.25">
      <c r="A3239" s="1" t="s">
        <v>35232</v>
      </c>
      <c r="B3239" s="1" t="s">
        <v>1931</v>
      </c>
      <c r="C3239" s="1" t="s">
        <v>1209</v>
      </c>
      <c r="D3239">
        <v>171600</v>
      </c>
      <c r="E3239" s="1" t="s">
        <v>24</v>
      </c>
      <c r="F3239" s="4">
        <v>45400.610173611109</v>
      </c>
      <c r="G3239" s="1" t="s">
        <v>58</v>
      </c>
      <c r="H3239" s="1" t="s">
        <v>18</v>
      </c>
      <c r="I3239" s="1" t="s">
        <v>35233</v>
      </c>
      <c r="J3239" s="1" t="s">
        <v>20</v>
      </c>
      <c r="K3239" s="1" t="s">
        <v>64</v>
      </c>
      <c r="L3239" s="1" t="s">
        <v>1211</v>
      </c>
      <c r="M3239" s="1" t="s">
        <v>64</v>
      </c>
    </row>
    <row r="3240" spans="1:13" x14ac:dyDescent="0.25">
      <c r="A3240" s="1" t="s">
        <v>36666</v>
      </c>
      <c r="B3240" s="1" t="s">
        <v>1101</v>
      </c>
      <c r="C3240" s="1" t="s">
        <v>57</v>
      </c>
      <c r="D3240">
        <v>171600</v>
      </c>
      <c r="E3240" s="1" t="s">
        <v>24</v>
      </c>
      <c r="F3240" s="4">
        <v>45400.711631944447</v>
      </c>
      <c r="G3240" s="1" t="s">
        <v>58</v>
      </c>
      <c r="H3240" s="1" t="s">
        <v>18</v>
      </c>
      <c r="I3240" s="1" t="s">
        <v>36667</v>
      </c>
      <c r="J3240" s="1" t="s">
        <v>20</v>
      </c>
      <c r="K3240" s="1" t="s">
        <v>57</v>
      </c>
      <c r="L3240" s="1" t="s">
        <v>67587</v>
      </c>
      <c r="M3240" s="1" t="s">
        <v>57</v>
      </c>
    </row>
    <row r="3241" spans="1:13" x14ac:dyDescent="0.25">
      <c r="A3241" s="1" t="s">
        <v>36741</v>
      </c>
      <c r="B3241" s="1" t="s">
        <v>1101</v>
      </c>
      <c r="C3241" s="1" t="s">
        <v>132</v>
      </c>
      <c r="D3241">
        <v>171600</v>
      </c>
      <c r="E3241" s="1" t="s">
        <v>24</v>
      </c>
      <c r="F3241" s="4">
        <v>45400.738576388889</v>
      </c>
      <c r="G3241" s="1" t="s">
        <v>58</v>
      </c>
      <c r="H3241" s="1" t="s">
        <v>18</v>
      </c>
      <c r="I3241" s="1" t="s">
        <v>36742</v>
      </c>
      <c r="J3241" s="1" t="s">
        <v>20</v>
      </c>
      <c r="K3241" s="1" t="s">
        <v>77</v>
      </c>
      <c r="L3241" s="1" t="s">
        <v>133</v>
      </c>
      <c r="M3241" s="1" t="s">
        <v>77</v>
      </c>
    </row>
    <row r="3242" spans="1:13" x14ac:dyDescent="0.25">
      <c r="A3242" s="1" t="s">
        <v>37233</v>
      </c>
      <c r="B3242" s="1" t="s">
        <v>31998</v>
      </c>
      <c r="C3242" s="1" t="s">
        <v>247</v>
      </c>
      <c r="D3242">
        <v>171600</v>
      </c>
      <c r="E3242" s="1" t="s">
        <v>24</v>
      </c>
      <c r="F3242" s="4">
        <v>45400.756296296298</v>
      </c>
      <c r="G3242" s="1" t="s">
        <v>58</v>
      </c>
      <c r="H3242" s="1" t="s">
        <v>18</v>
      </c>
      <c r="I3242" s="1" t="s">
        <v>37234</v>
      </c>
      <c r="J3242" s="1" t="s">
        <v>20</v>
      </c>
      <c r="K3242" s="1" t="s">
        <v>247</v>
      </c>
      <c r="L3242" s="1" t="s">
        <v>247</v>
      </c>
      <c r="M3242" s="1" t="s">
        <v>20</v>
      </c>
    </row>
    <row r="3243" spans="1:13" x14ac:dyDescent="0.25">
      <c r="A3243" s="1" t="s">
        <v>1981</v>
      </c>
      <c r="B3243" s="1" t="s">
        <v>12624</v>
      </c>
      <c r="C3243" s="1" t="s">
        <v>4526</v>
      </c>
      <c r="D3243">
        <v>171600</v>
      </c>
      <c r="E3243" s="1" t="s">
        <v>24</v>
      </c>
      <c r="F3243" s="4">
        <v>45397.783692129633</v>
      </c>
      <c r="G3243" s="1" t="s">
        <v>58</v>
      </c>
      <c r="H3243" s="1" t="s">
        <v>18</v>
      </c>
      <c r="I3243" s="1" t="s">
        <v>1984</v>
      </c>
      <c r="J3243" s="1" t="s">
        <v>63</v>
      </c>
      <c r="K3243" s="1" t="s">
        <v>175</v>
      </c>
      <c r="L3243" s="1" t="s">
        <v>4527</v>
      </c>
      <c r="M3243" s="1" t="s">
        <v>175</v>
      </c>
    </row>
    <row r="3244" spans="1:13" x14ac:dyDescent="0.25">
      <c r="A3244" s="1" t="s">
        <v>39382</v>
      </c>
      <c r="B3244" s="1" t="s">
        <v>6773</v>
      </c>
      <c r="C3244" s="1" t="s">
        <v>211</v>
      </c>
      <c r="D3244">
        <v>171600</v>
      </c>
      <c r="E3244" s="1" t="s">
        <v>24</v>
      </c>
      <c r="F3244" s="4">
        <v>45401.165138888886</v>
      </c>
      <c r="G3244" s="1" t="s">
        <v>58</v>
      </c>
      <c r="H3244" s="1" t="s">
        <v>18</v>
      </c>
      <c r="I3244" s="1" t="s">
        <v>39383</v>
      </c>
      <c r="J3244" s="1" t="s">
        <v>63</v>
      </c>
      <c r="K3244" s="1" t="s">
        <v>41</v>
      </c>
      <c r="L3244" s="1" t="s">
        <v>212</v>
      </c>
      <c r="M3244" s="1" t="s">
        <v>41</v>
      </c>
    </row>
    <row r="3245" spans="1:13" x14ac:dyDescent="0.25">
      <c r="A3245" s="1" t="s">
        <v>791</v>
      </c>
      <c r="B3245" s="1" t="s">
        <v>30358</v>
      </c>
      <c r="C3245" s="1" t="s">
        <v>2293</v>
      </c>
      <c r="D3245">
        <v>171600</v>
      </c>
      <c r="E3245" s="1" t="s">
        <v>24</v>
      </c>
      <c r="F3245" s="4">
        <v>45401.621261574073</v>
      </c>
      <c r="G3245" s="1" t="s">
        <v>58</v>
      </c>
      <c r="H3245" s="1" t="s">
        <v>18</v>
      </c>
      <c r="I3245" s="1" t="s">
        <v>792</v>
      </c>
      <c r="J3245" s="1" t="s">
        <v>63</v>
      </c>
      <c r="K3245" s="1" t="s">
        <v>64</v>
      </c>
      <c r="L3245" s="1" t="s">
        <v>2295</v>
      </c>
      <c r="M3245" s="1" t="s">
        <v>64</v>
      </c>
    </row>
    <row r="3246" spans="1:13" x14ac:dyDescent="0.25">
      <c r="A3246" s="1" t="s">
        <v>43018</v>
      </c>
      <c r="B3246" s="1" t="s">
        <v>3021</v>
      </c>
      <c r="C3246" s="1" t="s">
        <v>627</v>
      </c>
      <c r="D3246">
        <v>171600</v>
      </c>
      <c r="E3246" s="1" t="s">
        <v>24</v>
      </c>
      <c r="F3246" s="4">
        <v>45401.606886574074</v>
      </c>
      <c r="G3246" s="1" t="s">
        <v>58</v>
      </c>
      <c r="H3246" s="1" t="s">
        <v>18</v>
      </c>
      <c r="I3246" s="1" t="s">
        <v>43019</v>
      </c>
      <c r="J3246" s="1" t="s">
        <v>20</v>
      </c>
      <c r="K3246" s="1" t="s">
        <v>627</v>
      </c>
      <c r="L3246" s="1" t="s">
        <v>627</v>
      </c>
      <c r="M3246" s="1" t="s">
        <v>20</v>
      </c>
    </row>
    <row r="3247" spans="1:13" x14ac:dyDescent="0.25">
      <c r="A3247" s="1" t="s">
        <v>454</v>
      </c>
      <c r="B3247" s="1" t="s">
        <v>33502</v>
      </c>
      <c r="C3247" s="1" t="s">
        <v>211</v>
      </c>
      <c r="D3247">
        <v>171600</v>
      </c>
      <c r="E3247" s="1" t="s">
        <v>24</v>
      </c>
      <c r="F3247" s="4">
        <v>45401.65148148148</v>
      </c>
      <c r="G3247" s="1" t="s">
        <v>58</v>
      </c>
      <c r="H3247" s="1" t="s">
        <v>18</v>
      </c>
      <c r="I3247" s="1" t="s">
        <v>456</v>
      </c>
      <c r="J3247" s="1" t="s">
        <v>20</v>
      </c>
      <c r="K3247" s="1" t="s">
        <v>41</v>
      </c>
      <c r="L3247" s="1" t="s">
        <v>212</v>
      </c>
      <c r="M3247" s="1" t="s">
        <v>41</v>
      </c>
    </row>
    <row r="3248" spans="1:13" x14ac:dyDescent="0.25">
      <c r="A3248" s="1" t="s">
        <v>1485</v>
      </c>
      <c r="B3248" s="1" t="s">
        <v>6919</v>
      </c>
      <c r="C3248" s="1" t="s">
        <v>192</v>
      </c>
      <c r="D3248">
        <v>171600</v>
      </c>
      <c r="E3248" s="1" t="s">
        <v>24</v>
      </c>
      <c r="F3248" s="4">
        <v>45399.888298611113</v>
      </c>
      <c r="G3248" s="1" t="s">
        <v>58</v>
      </c>
      <c r="H3248" s="1" t="s">
        <v>18</v>
      </c>
      <c r="I3248" s="1" t="s">
        <v>1487</v>
      </c>
      <c r="J3248" s="1" t="s">
        <v>20</v>
      </c>
      <c r="K3248" s="1" t="s">
        <v>41</v>
      </c>
      <c r="L3248" s="1" t="s">
        <v>194</v>
      </c>
      <c r="M3248" s="1" t="s">
        <v>41</v>
      </c>
    </row>
    <row r="3249" spans="1:13" x14ac:dyDescent="0.25">
      <c r="A3249" s="1" t="s">
        <v>43929</v>
      </c>
      <c r="B3249" s="1" t="s">
        <v>1926</v>
      </c>
      <c r="C3249" s="1" t="s">
        <v>2131</v>
      </c>
      <c r="D3249">
        <v>171600</v>
      </c>
      <c r="E3249" s="1" t="s">
        <v>24</v>
      </c>
      <c r="F3249" s="4">
        <v>45399.899027777778</v>
      </c>
      <c r="G3249" s="1" t="s">
        <v>58</v>
      </c>
      <c r="H3249" s="1" t="s">
        <v>18</v>
      </c>
      <c r="I3249" s="1" t="s">
        <v>43930</v>
      </c>
      <c r="J3249" s="1" t="s">
        <v>20</v>
      </c>
      <c r="K3249" s="1" t="s">
        <v>149</v>
      </c>
      <c r="L3249" s="1" t="s">
        <v>2132</v>
      </c>
      <c r="M3249" s="1" t="s">
        <v>149</v>
      </c>
    </row>
    <row r="3250" spans="1:13" x14ac:dyDescent="0.25">
      <c r="A3250" s="1" t="s">
        <v>45498</v>
      </c>
      <c r="B3250" s="1" t="s">
        <v>21304</v>
      </c>
      <c r="C3250" s="1" t="s">
        <v>458</v>
      </c>
      <c r="D3250">
        <v>171600</v>
      </c>
      <c r="E3250" s="1" t="s">
        <v>24</v>
      </c>
      <c r="F3250" s="4">
        <v>45401.776562500003</v>
      </c>
      <c r="G3250" s="1" t="s">
        <v>17</v>
      </c>
      <c r="H3250" s="1" t="s">
        <v>18</v>
      </c>
      <c r="I3250" s="1" t="s">
        <v>45499</v>
      </c>
      <c r="J3250" s="1" t="s">
        <v>20</v>
      </c>
      <c r="K3250" s="1" t="s">
        <v>149</v>
      </c>
      <c r="L3250" s="1" t="s">
        <v>459</v>
      </c>
      <c r="M3250" s="1" t="s">
        <v>149</v>
      </c>
    </row>
    <row r="3251" spans="1:13" x14ac:dyDescent="0.25">
      <c r="A3251" s="1" t="s">
        <v>46014</v>
      </c>
      <c r="B3251" s="1" t="s">
        <v>4110</v>
      </c>
      <c r="C3251" s="1" t="s">
        <v>46015</v>
      </c>
      <c r="D3251">
        <v>171600</v>
      </c>
      <c r="E3251" s="1" t="s">
        <v>24</v>
      </c>
      <c r="F3251" s="4">
        <v>45401.885127314818</v>
      </c>
      <c r="G3251" s="1" t="s">
        <v>58</v>
      </c>
      <c r="H3251" s="1" t="s">
        <v>18</v>
      </c>
      <c r="I3251" s="1" t="s">
        <v>46016</v>
      </c>
      <c r="J3251" s="1" t="s">
        <v>310</v>
      </c>
      <c r="K3251" s="1" t="s">
        <v>21</v>
      </c>
      <c r="L3251" s="1" t="s">
        <v>46017</v>
      </c>
      <c r="M3251" s="1" t="s">
        <v>21</v>
      </c>
    </row>
    <row r="3252" spans="1:13" x14ac:dyDescent="0.25">
      <c r="A3252" s="1" t="s">
        <v>46200</v>
      </c>
      <c r="B3252" s="1" t="s">
        <v>21582</v>
      </c>
      <c r="C3252" s="1" t="s">
        <v>204</v>
      </c>
      <c r="D3252">
        <v>171600</v>
      </c>
      <c r="E3252" s="1" t="s">
        <v>24</v>
      </c>
      <c r="F3252" s="4">
        <v>45401.898819444446</v>
      </c>
      <c r="G3252" s="1" t="s">
        <v>58</v>
      </c>
      <c r="H3252" s="1" t="s">
        <v>18</v>
      </c>
      <c r="I3252" s="1" t="s">
        <v>46201</v>
      </c>
      <c r="J3252" s="1" t="s">
        <v>63</v>
      </c>
      <c r="K3252" s="1" t="s">
        <v>126</v>
      </c>
      <c r="L3252" s="1" t="s">
        <v>206</v>
      </c>
      <c r="M3252" s="1" t="s">
        <v>126</v>
      </c>
    </row>
    <row r="3253" spans="1:13" x14ac:dyDescent="0.25">
      <c r="A3253" s="1" t="s">
        <v>39617</v>
      </c>
      <c r="B3253" s="1" t="s">
        <v>7678</v>
      </c>
      <c r="C3253" s="1" t="s">
        <v>591</v>
      </c>
      <c r="D3253">
        <v>171600</v>
      </c>
      <c r="E3253" s="1" t="s">
        <v>24</v>
      </c>
      <c r="F3253" s="4">
        <v>45400.871886574074</v>
      </c>
      <c r="G3253" s="1" t="s">
        <v>58</v>
      </c>
      <c r="H3253" s="1" t="s">
        <v>18</v>
      </c>
      <c r="I3253" s="1" t="s">
        <v>39618</v>
      </c>
      <c r="J3253" s="1" t="s">
        <v>20</v>
      </c>
      <c r="K3253" s="1" t="s">
        <v>57</v>
      </c>
      <c r="L3253" s="1" t="s">
        <v>593</v>
      </c>
      <c r="M3253" s="1" t="s">
        <v>57</v>
      </c>
    </row>
    <row r="3254" spans="1:13" x14ac:dyDescent="0.25">
      <c r="A3254" s="1" t="s">
        <v>13021</v>
      </c>
      <c r="B3254" s="1" t="s">
        <v>7251</v>
      </c>
      <c r="C3254" s="1" t="s">
        <v>591</v>
      </c>
      <c r="D3254">
        <v>171600</v>
      </c>
      <c r="E3254" s="1" t="s">
        <v>24</v>
      </c>
      <c r="F3254" s="4">
        <v>45400.933252314811</v>
      </c>
      <c r="G3254" s="1" t="s">
        <v>58</v>
      </c>
      <c r="H3254" s="1" t="s">
        <v>18</v>
      </c>
      <c r="I3254" s="1" t="s">
        <v>13022</v>
      </c>
      <c r="J3254" s="1" t="s">
        <v>20</v>
      </c>
      <c r="K3254" s="1" t="s">
        <v>57</v>
      </c>
      <c r="L3254" s="1" t="s">
        <v>593</v>
      </c>
      <c r="M3254" s="1" t="s">
        <v>57</v>
      </c>
    </row>
    <row r="3255" spans="1:13" x14ac:dyDescent="0.25">
      <c r="A3255" s="1" t="s">
        <v>16083</v>
      </c>
      <c r="B3255" s="1" t="s">
        <v>12653</v>
      </c>
      <c r="C3255" s="1" t="s">
        <v>523</v>
      </c>
      <c r="D3255">
        <v>171600</v>
      </c>
      <c r="E3255" s="1" t="s">
        <v>24</v>
      </c>
      <c r="F3255" s="4">
        <v>45399.883900462963</v>
      </c>
      <c r="G3255" s="1" t="s">
        <v>58</v>
      </c>
      <c r="H3255" s="1" t="s">
        <v>18</v>
      </c>
      <c r="I3255" s="1" t="s">
        <v>16085</v>
      </c>
      <c r="J3255" s="1" t="s">
        <v>310</v>
      </c>
      <c r="K3255" s="1" t="s">
        <v>64</v>
      </c>
      <c r="L3255" s="1" t="s">
        <v>525</v>
      </c>
      <c r="M3255" s="1" t="s">
        <v>64</v>
      </c>
    </row>
    <row r="3256" spans="1:13" x14ac:dyDescent="0.25">
      <c r="A3256" s="1" t="s">
        <v>53367</v>
      </c>
      <c r="B3256" s="1" t="s">
        <v>25660</v>
      </c>
      <c r="C3256" s="1" t="s">
        <v>204</v>
      </c>
      <c r="D3256">
        <v>171600</v>
      </c>
      <c r="E3256" s="1" t="s">
        <v>24</v>
      </c>
      <c r="F3256" s="4">
        <v>45399.964768518519</v>
      </c>
      <c r="G3256" s="1" t="s">
        <v>291</v>
      </c>
      <c r="H3256" s="1" t="s">
        <v>18</v>
      </c>
      <c r="I3256" s="1" t="s">
        <v>53368</v>
      </c>
      <c r="J3256" s="1" t="s">
        <v>20</v>
      </c>
      <c r="K3256" s="1" t="s">
        <v>126</v>
      </c>
      <c r="L3256" s="1" t="s">
        <v>206</v>
      </c>
      <c r="M3256" s="1" t="s">
        <v>126</v>
      </c>
    </row>
    <row r="3257" spans="1:13" x14ac:dyDescent="0.25">
      <c r="A3257" s="1" t="s">
        <v>31919</v>
      </c>
      <c r="B3257" s="1" t="s">
        <v>4581</v>
      </c>
      <c r="C3257" s="1" t="s">
        <v>403</v>
      </c>
      <c r="D3257">
        <v>171600</v>
      </c>
      <c r="E3257" s="1" t="s">
        <v>24</v>
      </c>
      <c r="F3257" s="4">
        <v>45401.640173611115</v>
      </c>
      <c r="G3257" s="1" t="s">
        <v>58</v>
      </c>
      <c r="H3257" s="1" t="s">
        <v>18</v>
      </c>
      <c r="I3257" s="1" t="s">
        <v>31921</v>
      </c>
      <c r="J3257" s="1" t="s">
        <v>63</v>
      </c>
      <c r="K3257" s="1" t="s">
        <v>21</v>
      </c>
      <c r="L3257" s="1" t="s">
        <v>404</v>
      </c>
      <c r="M3257" s="1" t="s">
        <v>21</v>
      </c>
    </row>
    <row r="3258" spans="1:13" x14ac:dyDescent="0.25">
      <c r="A3258" s="1" t="s">
        <v>55069</v>
      </c>
      <c r="B3258" s="1" t="s">
        <v>4581</v>
      </c>
      <c r="C3258" s="1" t="s">
        <v>211</v>
      </c>
      <c r="D3258">
        <v>171600</v>
      </c>
      <c r="E3258" s="1" t="s">
        <v>24</v>
      </c>
      <c r="F3258" s="4">
        <v>45401.640162037038</v>
      </c>
      <c r="G3258" s="1" t="s">
        <v>58</v>
      </c>
      <c r="H3258" s="1" t="s">
        <v>18</v>
      </c>
      <c r="I3258" s="1" t="s">
        <v>55070</v>
      </c>
      <c r="J3258" s="1" t="s">
        <v>20</v>
      </c>
      <c r="K3258" s="1" t="s">
        <v>41</v>
      </c>
      <c r="L3258" s="1" t="s">
        <v>212</v>
      </c>
      <c r="M3258" s="1" t="s">
        <v>41</v>
      </c>
    </row>
    <row r="3259" spans="1:13" x14ac:dyDescent="0.25">
      <c r="A3259" s="1" t="s">
        <v>55210</v>
      </c>
      <c r="B3259" s="1" t="s">
        <v>2777</v>
      </c>
      <c r="C3259" s="1" t="s">
        <v>9025</v>
      </c>
      <c r="D3259">
        <v>171600</v>
      </c>
      <c r="E3259" s="1" t="s">
        <v>24</v>
      </c>
      <c r="F3259" s="4">
        <v>45401.764131944445</v>
      </c>
      <c r="G3259" s="1" t="s">
        <v>58</v>
      </c>
      <c r="H3259" s="1" t="s">
        <v>18</v>
      </c>
      <c r="I3259" s="1" t="s">
        <v>55211</v>
      </c>
      <c r="J3259" s="1" t="s">
        <v>63</v>
      </c>
      <c r="K3259" s="1" t="s">
        <v>64</v>
      </c>
      <c r="L3259" s="1" t="s">
        <v>9026</v>
      </c>
      <c r="M3259" s="1" t="s">
        <v>64</v>
      </c>
    </row>
    <row r="3260" spans="1:13" x14ac:dyDescent="0.25">
      <c r="A3260" s="1" t="s">
        <v>12849</v>
      </c>
      <c r="B3260" s="1" t="s">
        <v>3021</v>
      </c>
      <c r="C3260" s="1" t="s">
        <v>627</v>
      </c>
      <c r="D3260">
        <v>171600</v>
      </c>
      <c r="E3260" s="1" t="s">
        <v>24</v>
      </c>
      <c r="F3260" s="4">
        <v>45401.965162037035</v>
      </c>
      <c r="G3260" s="1" t="s">
        <v>58</v>
      </c>
      <c r="H3260" s="1" t="s">
        <v>18</v>
      </c>
      <c r="I3260" s="1" t="s">
        <v>12850</v>
      </c>
      <c r="J3260" s="1" t="s">
        <v>20</v>
      </c>
      <c r="K3260" s="1" t="s">
        <v>627</v>
      </c>
      <c r="L3260" s="1" t="s">
        <v>627</v>
      </c>
      <c r="M3260" s="1" t="s">
        <v>20</v>
      </c>
    </row>
    <row r="3261" spans="1:13" x14ac:dyDescent="0.25">
      <c r="A3261" s="1" t="s">
        <v>3381</v>
      </c>
      <c r="B3261" s="1" t="s">
        <v>58694</v>
      </c>
      <c r="C3261" s="1" t="s">
        <v>57</v>
      </c>
      <c r="D3261">
        <v>171600</v>
      </c>
      <c r="E3261" s="1" t="s">
        <v>24</v>
      </c>
      <c r="F3261" s="4">
        <v>45400.714317129627</v>
      </c>
      <c r="G3261" s="1" t="s">
        <v>17</v>
      </c>
      <c r="H3261" s="1" t="s">
        <v>18</v>
      </c>
      <c r="I3261" s="1" t="s">
        <v>3382</v>
      </c>
      <c r="J3261" s="1" t="s">
        <v>63</v>
      </c>
      <c r="K3261" s="1" t="s">
        <v>57</v>
      </c>
      <c r="L3261" s="1" t="s">
        <v>67587</v>
      </c>
      <c r="M3261" s="1" t="s">
        <v>57</v>
      </c>
    </row>
    <row r="3262" spans="1:13" x14ac:dyDescent="0.25">
      <c r="A3262" s="1" t="s">
        <v>60988</v>
      </c>
      <c r="B3262" s="1" t="s">
        <v>37503</v>
      </c>
      <c r="C3262" s="1" t="s">
        <v>1756</v>
      </c>
      <c r="D3262">
        <v>171600</v>
      </c>
      <c r="E3262" s="1" t="s">
        <v>24</v>
      </c>
      <c r="F3262" s="4">
        <v>45400.90552083333</v>
      </c>
      <c r="G3262" s="1" t="s">
        <v>58</v>
      </c>
      <c r="H3262" s="1" t="s">
        <v>18</v>
      </c>
      <c r="I3262" s="1" t="s">
        <v>60989</v>
      </c>
      <c r="J3262" s="1" t="s">
        <v>20</v>
      </c>
      <c r="K3262" s="1" t="s">
        <v>21</v>
      </c>
      <c r="L3262" s="1" t="s">
        <v>1757</v>
      </c>
      <c r="M3262" s="1" t="s">
        <v>21</v>
      </c>
    </row>
    <row r="3263" spans="1:13" x14ac:dyDescent="0.25">
      <c r="A3263" s="1" t="s">
        <v>64484</v>
      </c>
      <c r="B3263" s="1" t="s">
        <v>13937</v>
      </c>
      <c r="C3263" s="1" t="s">
        <v>635</v>
      </c>
      <c r="D3263">
        <v>171600</v>
      </c>
      <c r="E3263" s="1" t="s">
        <v>24</v>
      </c>
      <c r="F3263" s="4">
        <v>45401.598819444444</v>
      </c>
      <c r="G3263" s="1" t="s">
        <v>58</v>
      </c>
      <c r="H3263" s="1" t="s">
        <v>18</v>
      </c>
      <c r="I3263" s="1" t="s">
        <v>64485</v>
      </c>
      <c r="J3263" s="1" t="s">
        <v>20</v>
      </c>
      <c r="K3263" s="1" t="s">
        <v>21</v>
      </c>
      <c r="L3263" s="1" t="s">
        <v>637</v>
      </c>
      <c r="M3263" s="1" t="s">
        <v>21</v>
      </c>
    </row>
    <row r="3264" spans="1:13" x14ac:dyDescent="0.25">
      <c r="A3264" s="1" t="s">
        <v>6443</v>
      </c>
      <c r="B3264" s="1" t="s">
        <v>15178</v>
      </c>
      <c r="C3264" s="1" t="s">
        <v>1014</v>
      </c>
      <c r="D3264">
        <v>171550</v>
      </c>
      <c r="E3264" s="1" t="s">
        <v>24</v>
      </c>
      <c r="F3264" s="4">
        <v>45394.144872685189</v>
      </c>
      <c r="G3264" s="1" t="s">
        <v>17</v>
      </c>
      <c r="H3264" s="1" t="s">
        <v>18</v>
      </c>
      <c r="I3264" s="1" t="s">
        <v>6444</v>
      </c>
      <c r="J3264" s="1" t="s">
        <v>20</v>
      </c>
      <c r="K3264" s="1" t="s">
        <v>113</v>
      </c>
      <c r="L3264" s="1" t="s">
        <v>1015</v>
      </c>
      <c r="M3264" s="1" t="s">
        <v>20</v>
      </c>
    </row>
    <row r="3265" spans="1:13" x14ac:dyDescent="0.25">
      <c r="A3265" s="1" t="s">
        <v>60219</v>
      </c>
      <c r="B3265" s="1" t="s">
        <v>15178</v>
      </c>
      <c r="C3265" s="1" t="s">
        <v>11840</v>
      </c>
      <c r="D3265">
        <v>171550</v>
      </c>
      <c r="E3265" s="1" t="s">
        <v>24</v>
      </c>
      <c r="F3265" s="4">
        <v>45400.897083333337</v>
      </c>
      <c r="G3265" s="1" t="s">
        <v>17</v>
      </c>
      <c r="H3265" s="1" t="s">
        <v>18</v>
      </c>
      <c r="I3265" s="1" t="s">
        <v>60220</v>
      </c>
      <c r="J3265" s="1" t="s">
        <v>63</v>
      </c>
      <c r="K3265" s="1" t="s">
        <v>326</v>
      </c>
      <c r="L3265" s="1" t="s">
        <v>11842</v>
      </c>
      <c r="M3265" s="1" t="s">
        <v>20</v>
      </c>
    </row>
    <row r="3266" spans="1:13" x14ac:dyDescent="0.25">
      <c r="A3266" s="1" t="s">
        <v>60487</v>
      </c>
      <c r="B3266" s="1" t="s">
        <v>15178</v>
      </c>
      <c r="C3266" s="1" t="s">
        <v>615</v>
      </c>
      <c r="D3266">
        <v>171550</v>
      </c>
      <c r="E3266" s="1" t="s">
        <v>24</v>
      </c>
      <c r="F3266" s="4">
        <v>45400.897094907406</v>
      </c>
      <c r="G3266" s="1" t="s">
        <v>17</v>
      </c>
      <c r="H3266" s="1" t="s">
        <v>18</v>
      </c>
      <c r="I3266" s="1" t="s">
        <v>60488</v>
      </c>
      <c r="J3266" s="1" t="s">
        <v>20</v>
      </c>
      <c r="K3266" s="1" t="s">
        <v>617</v>
      </c>
      <c r="L3266" s="1" t="s">
        <v>618</v>
      </c>
      <c r="M3266" s="1" t="s">
        <v>20</v>
      </c>
    </row>
    <row r="3267" spans="1:13" x14ac:dyDescent="0.25">
      <c r="A3267" s="1" t="s">
        <v>65987</v>
      </c>
      <c r="B3267" s="1" t="s">
        <v>15178</v>
      </c>
      <c r="C3267" s="1" t="s">
        <v>1610</v>
      </c>
      <c r="D3267">
        <v>171550</v>
      </c>
      <c r="E3267" s="1" t="s">
        <v>24</v>
      </c>
      <c r="F3267" s="4">
        <v>45401.89638888889</v>
      </c>
      <c r="G3267" s="1" t="s">
        <v>17</v>
      </c>
      <c r="H3267" s="1" t="s">
        <v>18</v>
      </c>
      <c r="I3267" s="1" t="s">
        <v>65988</v>
      </c>
      <c r="J3267" s="1" t="s">
        <v>20</v>
      </c>
      <c r="K3267" s="1" t="s">
        <v>141</v>
      </c>
      <c r="L3267" s="1" t="s">
        <v>1611</v>
      </c>
      <c r="M3267" s="1" t="s">
        <v>141</v>
      </c>
    </row>
    <row r="3268" spans="1:13" x14ac:dyDescent="0.25">
      <c r="A3268" s="1" t="s">
        <v>16509</v>
      </c>
      <c r="B3268" s="1" t="s">
        <v>63359</v>
      </c>
      <c r="C3268" s="1" t="s">
        <v>562</v>
      </c>
      <c r="D3268">
        <v>171548</v>
      </c>
      <c r="E3268" s="1" t="s">
        <v>24</v>
      </c>
      <c r="F3268" s="4">
        <v>45401.282523148147</v>
      </c>
      <c r="G3268" s="1" t="s">
        <v>17</v>
      </c>
      <c r="H3268" s="1" t="s">
        <v>18</v>
      </c>
      <c r="I3268" s="1" t="s">
        <v>16511</v>
      </c>
      <c r="J3268" s="1" t="s">
        <v>20</v>
      </c>
      <c r="K3268" s="1" t="s">
        <v>41</v>
      </c>
      <c r="L3268" s="1" t="s">
        <v>564</v>
      </c>
      <c r="M3268" s="1" t="s">
        <v>41</v>
      </c>
    </row>
    <row r="3269" spans="1:13" x14ac:dyDescent="0.25">
      <c r="A3269" s="1" t="s">
        <v>35590</v>
      </c>
      <c r="B3269" s="1" t="s">
        <v>35591</v>
      </c>
      <c r="C3269" s="1" t="s">
        <v>197</v>
      </c>
      <c r="D3269">
        <v>171500</v>
      </c>
      <c r="E3269" s="1" t="s">
        <v>24</v>
      </c>
      <c r="F3269" s="4">
        <v>45400.613333333335</v>
      </c>
      <c r="G3269" s="1" t="s">
        <v>17</v>
      </c>
      <c r="H3269" s="1" t="s">
        <v>18</v>
      </c>
      <c r="I3269" s="1" t="s">
        <v>35592</v>
      </c>
      <c r="J3269" s="1" t="s">
        <v>20</v>
      </c>
      <c r="K3269" s="1" t="s">
        <v>197</v>
      </c>
      <c r="L3269" s="1" t="s">
        <v>197</v>
      </c>
      <c r="M3269" s="1" t="s">
        <v>20</v>
      </c>
    </row>
    <row r="3270" spans="1:13" x14ac:dyDescent="0.25">
      <c r="A3270" s="1" t="s">
        <v>1331</v>
      </c>
      <c r="B3270" s="1" t="s">
        <v>62139</v>
      </c>
      <c r="C3270" s="1" t="s">
        <v>4487</v>
      </c>
      <c r="D3270">
        <v>171500</v>
      </c>
      <c r="E3270" s="1" t="s">
        <v>24</v>
      </c>
      <c r="F3270" s="4">
        <v>45400.979027777779</v>
      </c>
      <c r="G3270" s="1" t="s">
        <v>17</v>
      </c>
      <c r="H3270" s="1" t="s">
        <v>18</v>
      </c>
      <c r="I3270" s="1" t="s">
        <v>1333</v>
      </c>
      <c r="J3270" s="1" t="s">
        <v>20</v>
      </c>
      <c r="K3270" s="1" t="s">
        <v>118</v>
      </c>
      <c r="L3270" s="1" t="s">
        <v>4489</v>
      </c>
      <c r="M3270" s="1" t="s">
        <v>118</v>
      </c>
    </row>
    <row r="3271" spans="1:13" x14ac:dyDescent="0.25">
      <c r="A3271" s="1" t="s">
        <v>44637</v>
      </c>
      <c r="B3271" s="1" t="s">
        <v>9761</v>
      </c>
      <c r="C3271" s="1" t="s">
        <v>1561</v>
      </c>
      <c r="D3271">
        <v>171360</v>
      </c>
      <c r="E3271" s="1" t="s">
        <v>24</v>
      </c>
      <c r="F3271" s="4">
        <v>45399.952569444446</v>
      </c>
      <c r="G3271" s="1" t="s">
        <v>17</v>
      </c>
      <c r="H3271" s="1" t="s">
        <v>18</v>
      </c>
      <c r="I3271" s="1" t="s">
        <v>44638</v>
      </c>
      <c r="J3271" s="1" t="s">
        <v>20</v>
      </c>
      <c r="K3271" s="1" t="s">
        <v>64</v>
      </c>
      <c r="L3271" s="1" t="s">
        <v>181</v>
      </c>
      <c r="M3271" s="1" t="s">
        <v>64</v>
      </c>
    </row>
    <row r="3272" spans="1:13" x14ac:dyDescent="0.25">
      <c r="A3272" s="1" t="s">
        <v>43810</v>
      </c>
      <c r="B3272" s="1" t="s">
        <v>43811</v>
      </c>
      <c r="C3272" s="1" t="s">
        <v>675</v>
      </c>
      <c r="D3272">
        <v>171300</v>
      </c>
      <c r="E3272" s="1" t="s">
        <v>24</v>
      </c>
      <c r="F3272" s="4">
        <v>45399.905532407407</v>
      </c>
      <c r="G3272" s="1" t="s">
        <v>17</v>
      </c>
      <c r="H3272" s="1" t="s">
        <v>18</v>
      </c>
      <c r="I3272" s="1" t="s">
        <v>43812</v>
      </c>
      <c r="J3272" s="1" t="s">
        <v>20</v>
      </c>
      <c r="K3272" s="1" t="s">
        <v>64</v>
      </c>
      <c r="L3272" s="1" t="s">
        <v>677</v>
      </c>
      <c r="M3272" s="1" t="s">
        <v>64</v>
      </c>
    </row>
    <row r="3273" spans="1:13" x14ac:dyDescent="0.25">
      <c r="A3273" s="1" t="s">
        <v>62503</v>
      </c>
      <c r="B3273" s="1" t="s">
        <v>12281</v>
      </c>
      <c r="C3273" s="1" t="s">
        <v>13558</v>
      </c>
      <c r="D3273">
        <v>171300</v>
      </c>
      <c r="E3273" s="1" t="s">
        <v>24</v>
      </c>
      <c r="F3273" s="4">
        <v>45401.074756944443</v>
      </c>
      <c r="G3273" s="1" t="s">
        <v>17</v>
      </c>
      <c r="H3273" s="1" t="s">
        <v>18</v>
      </c>
      <c r="I3273" s="1" t="s">
        <v>62504</v>
      </c>
      <c r="J3273" s="1" t="s">
        <v>20</v>
      </c>
      <c r="K3273" s="1" t="s">
        <v>64</v>
      </c>
      <c r="L3273" s="1" t="s">
        <v>13559</v>
      </c>
      <c r="M3273" s="1" t="s">
        <v>64</v>
      </c>
    </row>
    <row r="3274" spans="1:13" x14ac:dyDescent="0.25">
      <c r="A3274" s="1" t="s">
        <v>50677</v>
      </c>
      <c r="B3274" s="1" t="s">
        <v>10022</v>
      </c>
      <c r="C3274" s="1" t="s">
        <v>455</v>
      </c>
      <c r="D3274">
        <v>171173.5</v>
      </c>
      <c r="E3274" s="1" t="s">
        <v>24</v>
      </c>
      <c r="F3274" s="4">
        <v>45400.961724537039</v>
      </c>
      <c r="G3274" s="1" t="s">
        <v>17</v>
      </c>
      <c r="H3274" s="1" t="s">
        <v>18</v>
      </c>
      <c r="I3274" s="1" t="s">
        <v>50678</v>
      </c>
      <c r="J3274" s="1" t="s">
        <v>20</v>
      </c>
      <c r="K3274" s="1" t="s">
        <v>175</v>
      </c>
      <c r="L3274" s="1" t="s">
        <v>457</v>
      </c>
      <c r="M3274" s="1" t="s">
        <v>175</v>
      </c>
    </row>
    <row r="3275" spans="1:13" x14ac:dyDescent="0.25">
      <c r="A3275" s="1" t="s">
        <v>31455</v>
      </c>
      <c r="B3275" s="1" t="s">
        <v>2880</v>
      </c>
      <c r="C3275" s="1" t="s">
        <v>1244</v>
      </c>
      <c r="D3275">
        <v>171100.79999999999</v>
      </c>
      <c r="E3275" s="1" t="s">
        <v>24</v>
      </c>
      <c r="F3275" s="4">
        <v>45398.611145833333</v>
      </c>
      <c r="G3275" s="1" t="s">
        <v>17</v>
      </c>
      <c r="H3275" s="1" t="s">
        <v>18</v>
      </c>
      <c r="I3275" s="1" t="s">
        <v>31456</v>
      </c>
      <c r="J3275" s="1" t="s">
        <v>20</v>
      </c>
      <c r="K3275" s="1" t="s">
        <v>64</v>
      </c>
      <c r="L3275" s="1" t="s">
        <v>1246</v>
      </c>
      <c r="M3275" s="1" t="s">
        <v>64</v>
      </c>
    </row>
    <row r="3276" spans="1:13" x14ac:dyDescent="0.25">
      <c r="A3276" s="1" t="s">
        <v>23634</v>
      </c>
      <c r="B3276" s="1" t="s">
        <v>6244</v>
      </c>
      <c r="C3276" s="1" t="s">
        <v>2803</v>
      </c>
      <c r="D3276">
        <v>171000</v>
      </c>
      <c r="E3276" s="1" t="s">
        <v>24</v>
      </c>
      <c r="F3276" s="4">
        <v>45394.225636574076</v>
      </c>
      <c r="G3276" s="1" t="s">
        <v>17</v>
      </c>
      <c r="H3276" s="1" t="s">
        <v>18</v>
      </c>
      <c r="I3276" s="1" t="s">
        <v>23635</v>
      </c>
      <c r="J3276" s="1" t="s">
        <v>20</v>
      </c>
      <c r="K3276" s="1" t="s">
        <v>468</v>
      </c>
      <c r="L3276" s="1" t="s">
        <v>2804</v>
      </c>
      <c r="M3276" s="1" t="s">
        <v>468</v>
      </c>
    </row>
    <row r="3277" spans="1:13" x14ac:dyDescent="0.25">
      <c r="A3277" s="1" t="s">
        <v>23686</v>
      </c>
      <c r="B3277" s="1" t="s">
        <v>6244</v>
      </c>
      <c r="C3277" s="1" t="s">
        <v>2803</v>
      </c>
      <c r="D3277">
        <v>171000</v>
      </c>
      <c r="E3277" s="1" t="s">
        <v>24</v>
      </c>
      <c r="F3277" s="4">
        <v>45394.225636574076</v>
      </c>
      <c r="G3277" s="1" t="s">
        <v>17</v>
      </c>
      <c r="H3277" s="1" t="s">
        <v>18</v>
      </c>
      <c r="I3277" s="1" t="s">
        <v>23687</v>
      </c>
      <c r="J3277" s="1" t="s">
        <v>20</v>
      </c>
      <c r="K3277" s="1" t="s">
        <v>468</v>
      </c>
      <c r="L3277" s="1" t="s">
        <v>2804</v>
      </c>
      <c r="M3277" s="1" t="s">
        <v>468</v>
      </c>
    </row>
    <row r="3278" spans="1:13" x14ac:dyDescent="0.25">
      <c r="A3278" s="1" t="s">
        <v>23702</v>
      </c>
      <c r="B3278" s="1" t="s">
        <v>6244</v>
      </c>
      <c r="C3278" s="1" t="s">
        <v>2803</v>
      </c>
      <c r="D3278">
        <v>171000</v>
      </c>
      <c r="E3278" s="1" t="s">
        <v>24</v>
      </c>
      <c r="F3278" s="4">
        <v>45394.225636574076</v>
      </c>
      <c r="G3278" s="1" t="s">
        <v>17</v>
      </c>
      <c r="H3278" s="1" t="s">
        <v>18</v>
      </c>
      <c r="I3278" s="1" t="s">
        <v>23703</v>
      </c>
      <c r="J3278" s="1" t="s">
        <v>20</v>
      </c>
      <c r="K3278" s="1" t="s">
        <v>468</v>
      </c>
      <c r="L3278" s="1" t="s">
        <v>2804</v>
      </c>
      <c r="M3278" s="1" t="s">
        <v>468</v>
      </c>
    </row>
    <row r="3279" spans="1:13" x14ac:dyDescent="0.25">
      <c r="A3279" s="1" t="s">
        <v>25706</v>
      </c>
      <c r="B3279" s="1" t="s">
        <v>25688</v>
      </c>
      <c r="C3279" s="1" t="s">
        <v>57</v>
      </c>
      <c r="D3279">
        <v>171000</v>
      </c>
      <c r="E3279" s="1" t="s">
        <v>24</v>
      </c>
      <c r="F3279" s="4">
        <v>45393.714814814812</v>
      </c>
      <c r="G3279" s="1" t="s">
        <v>17</v>
      </c>
      <c r="H3279" s="1" t="s">
        <v>18</v>
      </c>
      <c r="I3279" s="1" t="s">
        <v>25707</v>
      </c>
      <c r="J3279" s="1" t="s">
        <v>20</v>
      </c>
      <c r="K3279" s="1" t="s">
        <v>57</v>
      </c>
      <c r="L3279" s="1" t="s">
        <v>67587</v>
      </c>
      <c r="M3279" s="1" t="s">
        <v>57</v>
      </c>
    </row>
    <row r="3280" spans="1:13" x14ac:dyDescent="0.25">
      <c r="A3280" s="1" t="s">
        <v>42252</v>
      </c>
      <c r="B3280" s="1" t="s">
        <v>6244</v>
      </c>
      <c r="C3280" s="1" t="s">
        <v>2803</v>
      </c>
      <c r="D3280">
        <v>171000</v>
      </c>
      <c r="E3280" s="1" t="s">
        <v>24</v>
      </c>
      <c r="F3280" s="4">
        <v>45401.225439814814</v>
      </c>
      <c r="G3280" s="1" t="s">
        <v>17</v>
      </c>
      <c r="H3280" s="1" t="s">
        <v>18</v>
      </c>
      <c r="I3280" s="1" t="s">
        <v>42253</v>
      </c>
      <c r="J3280" s="1" t="s">
        <v>20</v>
      </c>
      <c r="K3280" s="1" t="s">
        <v>468</v>
      </c>
      <c r="L3280" s="1" t="s">
        <v>2804</v>
      </c>
      <c r="M3280" s="1" t="s">
        <v>468</v>
      </c>
    </row>
    <row r="3281" spans="1:13" x14ac:dyDescent="0.25">
      <c r="A3281" s="1" t="s">
        <v>44657</v>
      </c>
      <c r="B3281" s="1" t="s">
        <v>9984</v>
      </c>
      <c r="C3281" s="1" t="s">
        <v>228</v>
      </c>
      <c r="D3281">
        <v>171000</v>
      </c>
      <c r="E3281" s="1" t="s">
        <v>24</v>
      </c>
      <c r="F3281" s="4">
        <v>45399.955474537041</v>
      </c>
      <c r="G3281" s="1" t="s">
        <v>17</v>
      </c>
      <c r="H3281" s="1" t="s">
        <v>18</v>
      </c>
      <c r="I3281" s="1" t="s">
        <v>44658</v>
      </c>
      <c r="J3281" s="1" t="s">
        <v>20</v>
      </c>
      <c r="K3281" s="1" t="s">
        <v>64</v>
      </c>
      <c r="L3281" s="1" t="s">
        <v>230</v>
      </c>
      <c r="M3281" s="1" t="s">
        <v>64</v>
      </c>
    </row>
    <row r="3282" spans="1:13" x14ac:dyDescent="0.25">
      <c r="A3282" s="1" t="s">
        <v>44657</v>
      </c>
      <c r="B3282" s="1" t="s">
        <v>9984</v>
      </c>
      <c r="C3282" s="1" t="s">
        <v>1610</v>
      </c>
      <c r="D3282">
        <v>171000</v>
      </c>
      <c r="E3282" s="1" t="s">
        <v>24</v>
      </c>
      <c r="F3282" s="4">
        <v>45399.955474537041</v>
      </c>
      <c r="G3282" s="1" t="s">
        <v>17</v>
      </c>
      <c r="H3282" s="1" t="s">
        <v>18</v>
      </c>
      <c r="I3282" s="1" t="s">
        <v>44658</v>
      </c>
      <c r="J3282" s="1" t="s">
        <v>20</v>
      </c>
      <c r="K3282" s="1" t="s">
        <v>141</v>
      </c>
      <c r="L3282" s="1" t="s">
        <v>1611</v>
      </c>
      <c r="M3282" s="1" t="s">
        <v>141</v>
      </c>
    </row>
    <row r="3283" spans="1:13" x14ac:dyDescent="0.25">
      <c r="A3283" s="1" t="s">
        <v>44657</v>
      </c>
      <c r="B3283" s="1" t="s">
        <v>9984</v>
      </c>
      <c r="C3283" s="1" t="s">
        <v>134</v>
      </c>
      <c r="D3283">
        <v>171000</v>
      </c>
      <c r="E3283" s="1" t="s">
        <v>24</v>
      </c>
      <c r="F3283" s="4">
        <v>45399.955474537041</v>
      </c>
      <c r="G3283" s="1" t="s">
        <v>17</v>
      </c>
      <c r="H3283" s="1" t="s">
        <v>18</v>
      </c>
      <c r="I3283" s="1" t="s">
        <v>44658</v>
      </c>
      <c r="J3283" s="1" t="s">
        <v>20</v>
      </c>
      <c r="K3283" s="1" t="s">
        <v>27</v>
      </c>
      <c r="L3283" s="1" t="s">
        <v>135</v>
      </c>
      <c r="M3283" s="1" t="s">
        <v>20</v>
      </c>
    </row>
    <row r="3284" spans="1:13" x14ac:dyDescent="0.25">
      <c r="A3284" s="1" t="s">
        <v>52222</v>
      </c>
      <c r="B3284" s="1" t="s">
        <v>15553</v>
      </c>
      <c r="C3284" s="1" t="s">
        <v>757</v>
      </c>
      <c r="D3284">
        <v>171000</v>
      </c>
      <c r="E3284" s="1" t="s">
        <v>24</v>
      </c>
      <c r="F3284" s="4">
        <v>45399.907407407409</v>
      </c>
      <c r="G3284" s="1" t="s">
        <v>17</v>
      </c>
      <c r="H3284" s="1" t="s">
        <v>18</v>
      </c>
      <c r="I3284" s="1" t="s">
        <v>52223</v>
      </c>
      <c r="J3284" s="1" t="s">
        <v>20</v>
      </c>
      <c r="K3284" s="1" t="s">
        <v>175</v>
      </c>
      <c r="L3284" s="1" t="s">
        <v>759</v>
      </c>
      <c r="M3284" s="1" t="s">
        <v>175</v>
      </c>
    </row>
    <row r="3285" spans="1:13" x14ac:dyDescent="0.25">
      <c r="A3285" s="1" t="s">
        <v>54571</v>
      </c>
      <c r="B3285" s="1" t="s">
        <v>14891</v>
      </c>
      <c r="C3285" s="1" t="s">
        <v>342</v>
      </c>
      <c r="D3285">
        <v>171000</v>
      </c>
      <c r="E3285" s="1" t="s">
        <v>24</v>
      </c>
      <c r="F3285" s="4">
        <v>45400.108935185184</v>
      </c>
      <c r="G3285" s="1" t="s">
        <v>17</v>
      </c>
      <c r="H3285" s="1" t="s">
        <v>18</v>
      </c>
      <c r="I3285" s="1" t="s">
        <v>54572</v>
      </c>
      <c r="J3285" s="1" t="s">
        <v>63</v>
      </c>
      <c r="K3285" s="1" t="s">
        <v>64</v>
      </c>
      <c r="L3285" s="1" t="s">
        <v>343</v>
      </c>
      <c r="M3285" s="1" t="s">
        <v>64</v>
      </c>
    </row>
    <row r="3286" spans="1:13" x14ac:dyDescent="0.25">
      <c r="A3286" s="1" t="s">
        <v>60888</v>
      </c>
      <c r="B3286" s="1" t="s">
        <v>15553</v>
      </c>
      <c r="C3286" s="1" t="s">
        <v>757</v>
      </c>
      <c r="D3286">
        <v>171000</v>
      </c>
      <c r="E3286" s="1" t="s">
        <v>24</v>
      </c>
      <c r="F3286" s="4">
        <v>45400.902002314811</v>
      </c>
      <c r="G3286" s="1" t="s">
        <v>17</v>
      </c>
      <c r="H3286" s="1" t="s">
        <v>18</v>
      </c>
      <c r="I3286" s="1" t="s">
        <v>60889</v>
      </c>
      <c r="J3286" s="1" t="s">
        <v>20</v>
      </c>
      <c r="K3286" s="1" t="s">
        <v>175</v>
      </c>
      <c r="L3286" s="1" t="s">
        <v>759</v>
      </c>
      <c r="M3286" s="1" t="s">
        <v>175</v>
      </c>
    </row>
    <row r="3287" spans="1:13" x14ac:dyDescent="0.25">
      <c r="A3287" s="1" t="s">
        <v>62734</v>
      </c>
      <c r="B3287" s="1" t="s">
        <v>14249</v>
      </c>
      <c r="C3287" s="1" t="s">
        <v>57</v>
      </c>
      <c r="D3287">
        <v>171000</v>
      </c>
      <c r="E3287" s="1" t="s">
        <v>24</v>
      </c>
      <c r="F3287" s="4">
        <v>45401.128842592596</v>
      </c>
      <c r="G3287" s="1" t="s">
        <v>17</v>
      </c>
      <c r="H3287" s="1" t="s">
        <v>18</v>
      </c>
      <c r="I3287" s="1" t="s">
        <v>62735</v>
      </c>
      <c r="J3287" s="1" t="s">
        <v>20</v>
      </c>
      <c r="K3287" s="1" t="s">
        <v>57</v>
      </c>
      <c r="L3287" s="1" t="s">
        <v>67587</v>
      </c>
      <c r="M3287" s="1" t="s">
        <v>57</v>
      </c>
    </row>
    <row r="3288" spans="1:13" x14ac:dyDescent="0.25">
      <c r="A3288" s="1" t="s">
        <v>47361</v>
      </c>
      <c r="B3288" s="1" t="s">
        <v>25678</v>
      </c>
      <c r="C3288" s="1" t="s">
        <v>57</v>
      </c>
      <c r="D3288">
        <v>171000</v>
      </c>
      <c r="E3288" s="1" t="s">
        <v>24</v>
      </c>
      <c r="F3288" s="4">
        <v>45401.618495370371</v>
      </c>
      <c r="G3288" s="1" t="s">
        <v>17</v>
      </c>
      <c r="H3288" s="1" t="s">
        <v>18</v>
      </c>
      <c r="I3288" s="1" t="s">
        <v>47362</v>
      </c>
      <c r="J3288" s="1" t="s">
        <v>20</v>
      </c>
      <c r="K3288" s="1" t="s">
        <v>57</v>
      </c>
      <c r="L3288" s="1" t="s">
        <v>67587</v>
      </c>
      <c r="M3288" s="1" t="s">
        <v>57</v>
      </c>
    </row>
    <row r="3289" spans="1:13" x14ac:dyDescent="0.25">
      <c r="A3289" s="1" t="s">
        <v>66154</v>
      </c>
      <c r="B3289" s="1" t="s">
        <v>28149</v>
      </c>
      <c r="C3289" s="1" t="s">
        <v>6654</v>
      </c>
      <c r="D3289">
        <v>171000</v>
      </c>
      <c r="E3289" s="1" t="s">
        <v>24</v>
      </c>
      <c r="F3289" s="4">
        <v>45401.901319444441</v>
      </c>
      <c r="G3289" s="1" t="s">
        <v>17</v>
      </c>
      <c r="H3289" s="1" t="s">
        <v>18</v>
      </c>
      <c r="I3289" s="1" t="s">
        <v>66155</v>
      </c>
      <c r="J3289" s="1" t="s">
        <v>20</v>
      </c>
      <c r="K3289" s="1" t="s">
        <v>3685</v>
      </c>
      <c r="L3289" s="1" t="s">
        <v>770</v>
      </c>
      <c r="M3289" s="1" t="s">
        <v>20</v>
      </c>
    </row>
    <row r="3290" spans="1:13" x14ac:dyDescent="0.25">
      <c r="A3290" s="1" t="s">
        <v>53731</v>
      </c>
      <c r="B3290" s="1" t="s">
        <v>28812</v>
      </c>
      <c r="C3290" s="1" t="s">
        <v>320</v>
      </c>
      <c r="D3290">
        <v>170940</v>
      </c>
      <c r="E3290" s="1" t="s">
        <v>24</v>
      </c>
      <c r="F3290" s="4">
        <v>45399.953553240739</v>
      </c>
      <c r="G3290" s="1" t="s">
        <v>17</v>
      </c>
      <c r="H3290" s="1" t="s">
        <v>18</v>
      </c>
      <c r="I3290" s="1" t="s">
        <v>53732</v>
      </c>
      <c r="J3290" s="1" t="s">
        <v>63</v>
      </c>
      <c r="K3290" s="1" t="s">
        <v>64</v>
      </c>
      <c r="L3290" s="1" t="s">
        <v>322</v>
      </c>
      <c r="M3290" s="1" t="s">
        <v>64</v>
      </c>
    </row>
    <row r="3291" spans="1:13" x14ac:dyDescent="0.25">
      <c r="A3291" s="1" t="s">
        <v>20180</v>
      </c>
      <c r="B3291" s="1" t="s">
        <v>28812</v>
      </c>
      <c r="C3291" s="1" t="s">
        <v>320</v>
      </c>
      <c r="D3291">
        <v>170940</v>
      </c>
      <c r="E3291" s="1" t="s">
        <v>24</v>
      </c>
      <c r="F3291" s="4">
        <v>45400.952962962961</v>
      </c>
      <c r="G3291" s="1" t="s">
        <v>17</v>
      </c>
      <c r="H3291" s="1" t="s">
        <v>18</v>
      </c>
      <c r="I3291" s="1" t="s">
        <v>20181</v>
      </c>
      <c r="J3291" s="1" t="s">
        <v>63</v>
      </c>
      <c r="K3291" s="1" t="s">
        <v>64</v>
      </c>
      <c r="L3291" s="1" t="s">
        <v>322</v>
      </c>
      <c r="M3291" s="1" t="s">
        <v>64</v>
      </c>
    </row>
    <row r="3292" spans="1:13" x14ac:dyDescent="0.25">
      <c r="A3292" s="1" t="s">
        <v>61695</v>
      </c>
      <c r="B3292" s="1" t="s">
        <v>28812</v>
      </c>
      <c r="C3292" s="1" t="s">
        <v>2824</v>
      </c>
      <c r="D3292">
        <v>170940</v>
      </c>
      <c r="E3292" s="1" t="s">
        <v>24</v>
      </c>
      <c r="F3292" s="4">
        <v>45400.952962962961</v>
      </c>
      <c r="G3292" s="1" t="s">
        <v>17</v>
      </c>
      <c r="H3292" s="1" t="s">
        <v>18</v>
      </c>
      <c r="I3292" s="1" t="s">
        <v>61696</v>
      </c>
      <c r="J3292" s="1" t="s">
        <v>63</v>
      </c>
      <c r="K3292" s="1" t="s">
        <v>169</v>
      </c>
      <c r="L3292" s="1" t="s">
        <v>2825</v>
      </c>
      <c r="M3292" s="1" t="s">
        <v>169</v>
      </c>
    </row>
    <row r="3293" spans="1:13" x14ac:dyDescent="0.25">
      <c r="A3293" s="1" t="s">
        <v>21927</v>
      </c>
      <c r="B3293" s="1" t="s">
        <v>21928</v>
      </c>
      <c r="C3293" s="1" t="s">
        <v>3735</v>
      </c>
      <c r="D3293">
        <v>170904</v>
      </c>
      <c r="E3293" s="1" t="s">
        <v>24</v>
      </c>
      <c r="F3293" s="4">
        <v>45393.782766203702</v>
      </c>
      <c r="G3293" s="1" t="s">
        <v>17</v>
      </c>
      <c r="H3293" s="1" t="s">
        <v>18</v>
      </c>
      <c r="I3293" s="1" t="s">
        <v>21929</v>
      </c>
      <c r="J3293" s="1" t="s">
        <v>20</v>
      </c>
      <c r="K3293" s="1" t="s">
        <v>64</v>
      </c>
      <c r="L3293" s="1" t="s">
        <v>3737</v>
      </c>
      <c r="M3293" s="1" t="s">
        <v>64</v>
      </c>
    </row>
    <row r="3294" spans="1:13" x14ac:dyDescent="0.25">
      <c r="A3294" s="1" t="s">
        <v>18368</v>
      </c>
      <c r="B3294" s="1" t="s">
        <v>16361</v>
      </c>
      <c r="C3294" s="1" t="s">
        <v>1209</v>
      </c>
      <c r="D3294">
        <v>170900</v>
      </c>
      <c r="E3294" s="1" t="s">
        <v>24</v>
      </c>
      <c r="F3294" s="4">
        <v>45391.187986111108</v>
      </c>
      <c r="G3294" s="1" t="s">
        <v>17</v>
      </c>
      <c r="H3294" s="1" t="s">
        <v>18</v>
      </c>
      <c r="I3294" s="1" t="s">
        <v>18369</v>
      </c>
      <c r="J3294" s="1" t="s">
        <v>310</v>
      </c>
      <c r="K3294" s="1" t="s">
        <v>64</v>
      </c>
      <c r="L3294" s="1" t="s">
        <v>1211</v>
      </c>
      <c r="M3294" s="1" t="s">
        <v>64</v>
      </c>
    </row>
    <row r="3295" spans="1:13" x14ac:dyDescent="0.25">
      <c r="A3295" s="1" t="s">
        <v>61261</v>
      </c>
      <c r="B3295" s="1" t="s">
        <v>16361</v>
      </c>
      <c r="C3295" s="1" t="s">
        <v>1209</v>
      </c>
      <c r="D3295">
        <v>170900</v>
      </c>
      <c r="E3295" s="1" t="s">
        <v>24</v>
      </c>
      <c r="F3295" s="4">
        <v>45400.941319444442</v>
      </c>
      <c r="G3295" s="1" t="s">
        <v>17</v>
      </c>
      <c r="H3295" s="1" t="s">
        <v>18</v>
      </c>
      <c r="I3295" s="1" t="s">
        <v>61262</v>
      </c>
      <c r="J3295" s="1" t="s">
        <v>310</v>
      </c>
      <c r="K3295" s="1" t="s">
        <v>64</v>
      </c>
      <c r="L3295" s="1" t="s">
        <v>1211</v>
      </c>
      <c r="M3295" s="1" t="s">
        <v>64</v>
      </c>
    </row>
    <row r="3296" spans="1:13" x14ac:dyDescent="0.25">
      <c r="A3296" s="1" t="s">
        <v>53931</v>
      </c>
      <c r="B3296" s="1" t="s">
        <v>16546</v>
      </c>
      <c r="C3296" s="1" t="s">
        <v>4139</v>
      </c>
      <c r="D3296">
        <v>170800</v>
      </c>
      <c r="E3296" s="1" t="s">
        <v>24</v>
      </c>
      <c r="F3296" s="4">
        <v>45399.961655092593</v>
      </c>
      <c r="G3296" s="1" t="s">
        <v>17</v>
      </c>
      <c r="H3296" s="1" t="s">
        <v>18</v>
      </c>
      <c r="I3296" s="1" t="s">
        <v>53932</v>
      </c>
      <c r="J3296" s="1" t="s">
        <v>20</v>
      </c>
      <c r="K3296" s="1" t="s">
        <v>126</v>
      </c>
      <c r="L3296" s="1" t="s">
        <v>4140</v>
      </c>
      <c r="M3296" s="1" t="s">
        <v>126</v>
      </c>
    </row>
    <row r="3297" spans="1:13" x14ac:dyDescent="0.25">
      <c r="A3297" s="1" t="s">
        <v>55373</v>
      </c>
      <c r="B3297" s="1" t="s">
        <v>24426</v>
      </c>
      <c r="C3297" s="1" t="s">
        <v>211</v>
      </c>
      <c r="D3297">
        <v>170750</v>
      </c>
      <c r="E3297" s="1" t="s">
        <v>24</v>
      </c>
      <c r="F3297" s="4">
        <v>45401.917453703703</v>
      </c>
      <c r="G3297" s="1" t="s">
        <v>17</v>
      </c>
      <c r="H3297" s="1" t="s">
        <v>18</v>
      </c>
      <c r="I3297" s="1" t="s">
        <v>55374</v>
      </c>
      <c r="J3297" s="1" t="s">
        <v>20</v>
      </c>
      <c r="K3297" s="1" t="s">
        <v>41</v>
      </c>
      <c r="L3297" s="1" t="s">
        <v>212</v>
      </c>
      <c r="M3297" s="1" t="s">
        <v>41</v>
      </c>
    </row>
    <row r="3298" spans="1:13" x14ac:dyDescent="0.25">
      <c r="A3298" s="1" t="s">
        <v>17570</v>
      </c>
      <c r="B3298" s="1" t="s">
        <v>2159</v>
      </c>
      <c r="C3298" s="1" t="s">
        <v>211</v>
      </c>
      <c r="D3298">
        <v>170725</v>
      </c>
      <c r="E3298" s="1" t="s">
        <v>24</v>
      </c>
      <c r="F3298" s="4">
        <v>45391.132430555554</v>
      </c>
      <c r="G3298" s="1" t="s">
        <v>17</v>
      </c>
      <c r="H3298" s="1" t="s">
        <v>18</v>
      </c>
      <c r="I3298" s="1" t="s">
        <v>17571</v>
      </c>
      <c r="J3298" s="1" t="s">
        <v>20</v>
      </c>
      <c r="K3298" s="1" t="s">
        <v>41</v>
      </c>
      <c r="L3298" s="1" t="s">
        <v>212</v>
      </c>
      <c r="M3298" s="1" t="s">
        <v>41</v>
      </c>
    </row>
    <row r="3299" spans="1:13" x14ac:dyDescent="0.25">
      <c r="A3299" s="1" t="s">
        <v>29727</v>
      </c>
      <c r="B3299" s="1" t="s">
        <v>16819</v>
      </c>
      <c r="C3299" s="1" t="s">
        <v>228</v>
      </c>
      <c r="D3299">
        <v>170650</v>
      </c>
      <c r="E3299" s="1" t="s">
        <v>24</v>
      </c>
      <c r="F3299" s="4">
        <v>45397.828344907408</v>
      </c>
      <c r="G3299" s="1" t="s">
        <v>17</v>
      </c>
      <c r="H3299" s="1" t="s">
        <v>18</v>
      </c>
      <c r="I3299" s="1" t="s">
        <v>29728</v>
      </c>
      <c r="J3299" s="1" t="s">
        <v>20</v>
      </c>
      <c r="K3299" s="1" t="s">
        <v>64</v>
      </c>
      <c r="L3299" s="1" t="s">
        <v>230</v>
      </c>
      <c r="M3299" s="1" t="s">
        <v>64</v>
      </c>
    </row>
    <row r="3300" spans="1:13" x14ac:dyDescent="0.25">
      <c r="A3300" s="1" t="s">
        <v>14968</v>
      </c>
      <c r="B3300" s="1" t="s">
        <v>14969</v>
      </c>
      <c r="C3300" s="1" t="s">
        <v>228</v>
      </c>
      <c r="D3300">
        <v>170600</v>
      </c>
      <c r="E3300" s="1" t="s">
        <v>24</v>
      </c>
      <c r="F3300" s="4">
        <v>45388.120057870372</v>
      </c>
      <c r="G3300" s="1" t="s">
        <v>17</v>
      </c>
      <c r="H3300" s="1" t="s">
        <v>18</v>
      </c>
      <c r="I3300" s="1" t="s">
        <v>14970</v>
      </c>
      <c r="J3300" s="1" t="s">
        <v>20</v>
      </c>
      <c r="K3300" s="1" t="s">
        <v>64</v>
      </c>
      <c r="L3300" s="1" t="s">
        <v>230</v>
      </c>
      <c r="M3300" s="1" t="s">
        <v>64</v>
      </c>
    </row>
    <row r="3301" spans="1:13" x14ac:dyDescent="0.25">
      <c r="A3301" s="1" t="s">
        <v>22535</v>
      </c>
      <c r="B3301" s="1" t="s">
        <v>4110</v>
      </c>
      <c r="C3301" s="1" t="s">
        <v>6633</v>
      </c>
      <c r="D3301">
        <v>170560</v>
      </c>
      <c r="E3301" s="1" t="s">
        <v>24</v>
      </c>
      <c r="F3301" s="4">
        <v>45393.884745370371</v>
      </c>
      <c r="G3301" s="1" t="s">
        <v>58</v>
      </c>
      <c r="H3301" s="1" t="s">
        <v>18</v>
      </c>
      <c r="I3301" s="1" t="s">
        <v>22536</v>
      </c>
      <c r="J3301" s="1" t="s">
        <v>63</v>
      </c>
      <c r="K3301" s="1" t="s">
        <v>27</v>
      </c>
      <c r="L3301" s="1" t="s">
        <v>6634</v>
      </c>
      <c r="M3301" s="1" t="s">
        <v>20</v>
      </c>
    </row>
    <row r="3302" spans="1:13" x14ac:dyDescent="0.25">
      <c r="A3302" s="1" t="s">
        <v>16536</v>
      </c>
      <c r="B3302" s="1" t="s">
        <v>29454</v>
      </c>
      <c r="C3302" s="1" t="s">
        <v>116</v>
      </c>
      <c r="D3302">
        <v>170560</v>
      </c>
      <c r="E3302" s="1" t="s">
        <v>24</v>
      </c>
      <c r="F3302" s="4">
        <v>45397.811643518522</v>
      </c>
      <c r="G3302" s="1" t="s">
        <v>58</v>
      </c>
      <c r="H3302" s="1" t="s">
        <v>18</v>
      </c>
      <c r="I3302" s="1" t="s">
        <v>16537</v>
      </c>
      <c r="J3302" s="1" t="s">
        <v>20</v>
      </c>
      <c r="K3302" s="1" t="s">
        <v>118</v>
      </c>
      <c r="L3302" s="1" t="s">
        <v>119</v>
      </c>
      <c r="M3302" s="1" t="s">
        <v>118</v>
      </c>
    </row>
    <row r="3303" spans="1:13" x14ac:dyDescent="0.25">
      <c r="A3303" s="1" t="s">
        <v>29835</v>
      </c>
      <c r="B3303" s="1" t="s">
        <v>29454</v>
      </c>
      <c r="C3303" s="1" t="s">
        <v>2111</v>
      </c>
      <c r="D3303">
        <v>170560</v>
      </c>
      <c r="E3303" s="1" t="s">
        <v>24</v>
      </c>
      <c r="F3303" s="4">
        <v>45397.834456018521</v>
      </c>
      <c r="G3303" s="1" t="s">
        <v>58</v>
      </c>
      <c r="H3303" s="1" t="s">
        <v>18</v>
      </c>
      <c r="I3303" s="1" t="s">
        <v>29836</v>
      </c>
      <c r="J3303" s="1" t="s">
        <v>20</v>
      </c>
      <c r="K3303" s="1" t="s">
        <v>53</v>
      </c>
      <c r="L3303" s="1" t="s">
        <v>2112</v>
      </c>
      <c r="M3303" s="1" t="s">
        <v>53</v>
      </c>
    </row>
    <row r="3304" spans="1:13" x14ac:dyDescent="0.25">
      <c r="A3304" s="1" t="s">
        <v>5162</v>
      </c>
      <c r="B3304" s="1" t="s">
        <v>3604</v>
      </c>
      <c r="C3304" s="1" t="s">
        <v>152</v>
      </c>
      <c r="D3304">
        <v>170560</v>
      </c>
      <c r="E3304" s="1" t="s">
        <v>24</v>
      </c>
      <c r="F3304" s="4">
        <v>45400.758043981485</v>
      </c>
      <c r="G3304" s="1" t="s">
        <v>58</v>
      </c>
      <c r="H3304" s="1" t="s">
        <v>18</v>
      </c>
      <c r="I3304" s="1" t="s">
        <v>5164</v>
      </c>
      <c r="J3304" s="1" t="s">
        <v>259</v>
      </c>
      <c r="K3304" s="1" t="s">
        <v>154</v>
      </c>
      <c r="L3304" s="1" t="s">
        <v>155</v>
      </c>
      <c r="M3304" s="1" t="s">
        <v>20</v>
      </c>
    </row>
    <row r="3305" spans="1:13" x14ac:dyDescent="0.25">
      <c r="A3305" s="1" t="s">
        <v>307</v>
      </c>
      <c r="B3305" s="1" t="s">
        <v>11912</v>
      </c>
      <c r="C3305" s="1" t="s">
        <v>1610</v>
      </c>
      <c r="D3305">
        <v>170560</v>
      </c>
      <c r="E3305" s="1" t="s">
        <v>24</v>
      </c>
      <c r="F3305" s="4">
        <v>45401.889293981483</v>
      </c>
      <c r="G3305" s="1" t="s">
        <v>58</v>
      </c>
      <c r="H3305" s="1" t="s">
        <v>18</v>
      </c>
      <c r="I3305" s="1" t="s">
        <v>308</v>
      </c>
      <c r="J3305" s="1" t="s">
        <v>63</v>
      </c>
      <c r="K3305" s="1" t="s">
        <v>141</v>
      </c>
      <c r="L3305" s="1" t="s">
        <v>1611</v>
      </c>
      <c r="M3305" s="1" t="s">
        <v>141</v>
      </c>
    </row>
    <row r="3306" spans="1:13" x14ac:dyDescent="0.25">
      <c r="A3306" s="1" t="s">
        <v>46793</v>
      </c>
      <c r="B3306" s="1" t="s">
        <v>11098</v>
      </c>
      <c r="C3306" s="1" t="s">
        <v>2720</v>
      </c>
      <c r="D3306">
        <v>170560</v>
      </c>
      <c r="E3306" s="1" t="s">
        <v>24</v>
      </c>
      <c r="F3306" s="4">
        <v>45401.941134259258</v>
      </c>
      <c r="G3306" s="1" t="s">
        <v>58</v>
      </c>
      <c r="H3306" s="1" t="s">
        <v>18</v>
      </c>
      <c r="I3306" s="1" t="s">
        <v>46794</v>
      </c>
      <c r="J3306" s="1" t="s">
        <v>20</v>
      </c>
      <c r="K3306" s="1" t="s">
        <v>34</v>
      </c>
      <c r="L3306" s="1" t="s">
        <v>2721</v>
      </c>
      <c r="M3306" s="1" t="s">
        <v>34</v>
      </c>
    </row>
    <row r="3307" spans="1:13" x14ac:dyDescent="0.25">
      <c r="A3307" s="1" t="s">
        <v>47305</v>
      </c>
      <c r="B3307" s="1" t="s">
        <v>2133</v>
      </c>
      <c r="C3307" s="1" t="s">
        <v>211</v>
      </c>
      <c r="D3307">
        <v>170560</v>
      </c>
      <c r="E3307" s="1" t="s">
        <v>24</v>
      </c>
      <c r="F3307" s="4">
        <v>45398.623715277776</v>
      </c>
      <c r="G3307" s="1" t="s">
        <v>58</v>
      </c>
      <c r="H3307" s="1" t="s">
        <v>18</v>
      </c>
      <c r="I3307" s="1" t="s">
        <v>47306</v>
      </c>
      <c r="J3307" s="1" t="s">
        <v>20</v>
      </c>
      <c r="K3307" s="1" t="s">
        <v>41</v>
      </c>
      <c r="L3307" s="1" t="s">
        <v>212</v>
      </c>
      <c r="M3307" s="1" t="s">
        <v>41</v>
      </c>
    </row>
    <row r="3308" spans="1:13" x14ac:dyDescent="0.25">
      <c r="A3308" s="1" t="s">
        <v>20957</v>
      </c>
      <c r="B3308" s="1" t="s">
        <v>6773</v>
      </c>
      <c r="C3308" s="1" t="s">
        <v>57</v>
      </c>
      <c r="D3308">
        <v>170560</v>
      </c>
      <c r="E3308" s="1" t="s">
        <v>24</v>
      </c>
      <c r="F3308" s="4">
        <v>45400.858726851853</v>
      </c>
      <c r="G3308" s="1" t="s">
        <v>75</v>
      </c>
      <c r="H3308" s="1" t="s">
        <v>18</v>
      </c>
      <c r="I3308" s="1" t="s">
        <v>20959</v>
      </c>
      <c r="J3308" s="1" t="s">
        <v>20</v>
      </c>
      <c r="K3308" s="1" t="s">
        <v>57</v>
      </c>
      <c r="L3308" s="1" t="s">
        <v>67587</v>
      </c>
      <c r="M3308" s="1" t="s">
        <v>57</v>
      </c>
    </row>
    <row r="3309" spans="1:13" x14ac:dyDescent="0.25">
      <c r="A3309" s="1" t="s">
        <v>145</v>
      </c>
      <c r="B3309" s="1" t="s">
        <v>6773</v>
      </c>
      <c r="C3309" s="1" t="s">
        <v>57</v>
      </c>
      <c r="D3309">
        <v>170560</v>
      </c>
      <c r="E3309" s="1" t="s">
        <v>24</v>
      </c>
      <c r="F3309" s="4">
        <v>45400.903148148151</v>
      </c>
      <c r="G3309" s="1" t="s">
        <v>75</v>
      </c>
      <c r="H3309" s="1" t="s">
        <v>18</v>
      </c>
      <c r="I3309" s="1" t="s">
        <v>148</v>
      </c>
      <c r="J3309" s="1" t="s">
        <v>20</v>
      </c>
      <c r="K3309" s="1" t="s">
        <v>57</v>
      </c>
      <c r="L3309" s="1" t="s">
        <v>67587</v>
      </c>
      <c r="M3309" s="1" t="s">
        <v>57</v>
      </c>
    </row>
    <row r="3310" spans="1:13" x14ac:dyDescent="0.25">
      <c r="A3310" s="1" t="s">
        <v>51961</v>
      </c>
      <c r="B3310" s="1" t="s">
        <v>6773</v>
      </c>
      <c r="C3310" s="1" t="s">
        <v>14264</v>
      </c>
      <c r="D3310">
        <v>170560</v>
      </c>
      <c r="E3310" s="1" t="s">
        <v>24</v>
      </c>
      <c r="F3310" s="4">
        <v>45401.593599537038</v>
      </c>
      <c r="G3310" s="1" t="s">
        <v>75</v>
      </c>
      <c r="H3310" s="1" t="s">
        <v>18</v>
      </c>
      <c r="I3310" s="1" t="s">
        <v>51962</v>
      </c>
      <c r="J3310" s="1" t="s">
        <v>20</v>
      </c>
      <c r="K3310" s="1" t="s">
        <v>316</v>
      </c>
      <c r="L3310" s="1" t="s">
        <v>14265</v>
      </c>
      <c r="M3310" s="1" t="s">
        <v>20</v>
      </c>
    </row>
    <row r="3311" spans="1:13" x14ac:dyDescent="0.25">
      <c r="A3311" s="1" t="s">
        <v>9593</v>
      </c>
      <c r="B3311" s="1" t="s">
        <v>9594</v>
      </c>
      <c r="C3311" s="1" t="s">
        <v>211</v>
      </c>
      <c r="D3311">
        <v>170500</v>
      </c>
      <c r="E3311" s="1" t="s">
        <v>24</v>
      </c>
      <c r="F3311" s="4">
        <v>45388.178043981483</v>
      </c>
      <c r="G3311" s="1" t="s">
        <v>17</v>
      </c>
      <c r="H3311" s="1" t="s">
        <v>18</v>
      </c>
      <c r="I3311" s="1" t="s">
        <v>9595</v>
      </c>
      <c r="J3311" s="1" t="s">
        <v>20</v>
      </c>
      <c r="K3311" s="1" t="s">
        <v>41</v>
      </c>
      <c r="L3311" s="1" t="s">
        <v>212</v>
      </c>
      <c r="M3311" s="1" t="s">
        <v>41</v>
      </c>
    </row>
    <row r="3312" spans="1:13" x14ac:dyDescent="0.25">
      <c r="A3312" s="1" t="s">
        <v>15739</v>
      </c>
      <c r="B3312" s="1" t="s">
        <v>9968</v>
      </c>
      <c r="C3312" s="1" t="s">
        <v>10130</v>
      </c>
      <c r="D3312">
        <v>170500</v>
      </c>
      <c r="E3312" s="1" t="s">
        <v>24</v>
      </c>
      <c r="F3312" s="4">
        <v>45391.201932870368</v>
      </c>
      <c r="G3312" s="1" t="s">
        <v>17</v>
      </c>
      <c r="H3312" s="1" t="s">
        <v>18</v>
      </c>
      <c r="I3312" s="1" t="s">
        <v>15740</v>
      </c>
      <c r="J3312" s="1" t="s">
        <v>63</v>
      </c>
      <c r="K3312" s="1" t="s">
        <v>41</v>
      </c>
      <c r="L3312" s="1" t="s">
        <v>10132</v>
      </c>
      <c r="M3312" s="1" t="s">
        <v>41</v>
      </c>
    </row>
    <row r="3313" spans="1:13" x14ac:dyDescent="0.25">
      <c r="A3313" s="1" t="s">
        <v>25775</v>
      </c>
      <c r="B3313" s="1" t="s">
        <v>18899</v>
      </c>
      <c r="C3313" s="1" t="s">
        <v>591</v>
      </c>
      <c r="D3313">
        <v>170500</v>
      </c>
      <c r="E3313" s="1" t="s">
        <v>24</v>
      </c>
      <c r="F3313" s="4">
        <v>45393.721319444441</v>
      </c>
      <c r="G3313" s="1" t="s">
        <v>17</v>
      </c>
      <c r="H3313" s="1" t="s">
        <v>18</v>
      </c>
      <c r="I3313" s="1" t="s">
        <v>25776</v>
      </c>
      <c r="J3313" s="1" t="s">
        <v>20</v>
      </c>
      <c r="K3313" s="1" t="s">
        <v>57</v>
      </c>
      <c r="L3313" s="1" t="s">
        <v>593</v>
      </c>
      <c r="M3313" s="1" t="s">
        <v>57</v>
      </c>
    </row>
    <row r="3314" spans="1:13" x14ac:dyDescent="0.25">
      <c r="A3314" s="1" t="s">
        <v>33563</v>
      </c>
      <c r="B3314" s="1" t="s">
        <v>6006</v>
      </c>
      <c r="C3314" s="1" t="s">
        <v>615</v>
      </c>
      <c r="D3314">
        <v>170500</v>
      </c>
      <c r="E3314" s="1" t="s">
        <v>24</v>
      </c>
      <c r="F3314" s="4">
        <v>45399.92864583333</v>
      </c>
      <c r="G3314" s="1" t="s">
        <v>17</v>
      </c>
      <c r="H3314" s="1" t="s">
        <v>18</v>
      </c>
      <c r="I3314" s="1" t="s">
        <v>33564</v>
      </c>
      <c r="J3314" s="1" t="s">
        <v>20</v>
      </c>
      <c r="K3314" s="1" t="s">
        <v>617</v>
      </c>
      <c r="L3314" s="1" t="s">
        <v>618</v>
      </c>
      <c r="M3314" s="1" t="s">
        <v>20</v>
      </c>
    </row>
    <row r="3315" spans="1:13" x14ac:dyDescent="0.25">
      <c r="A3315" s="1" t="s">
        <v>51727</v>
      </c>
      <c r="B3315" s="1" t="s">
        <v>7743</v>
      </c>
      <c r="C3315" s="1" t="s">
        <v>61</v>
      </c>
      <c r="D3315">
        <v>170500</v>
      </c>
      <c r="E3315" s="1" t="s">
        <v>24</v>
      </c>
      <c r="F3315" s="4">
        <v>45401.510439814818</v>
      </c>
      <c r="G3315" s="1" t="s">
        <v>17</v>
      </c>
      <c r="H3315" s="1" t="s">
        <v>18</v>
      </c>
      <c r="I3315" s="1" t="s">
        <v>51728</v>
      </c>
      <c r="J3315" s="1" t="s">
        <v>20</v>
      </c>
      <c r="K3315" s="1" t="s">
        <v>64</v>
      </c>
      <c r="L3315" s="1" t="s">
        <v>65</v>
      </c>
      <c r="M3315" s="1" t="s">
        <v>64</v>
      </c>
    </row>
    <row r="3316" spans="1:13" x14ac:dyDescent="0.25">
      <c r="A3316" s="1" t="s">
        <v>53582</v>
      </c>
      <c r="B3316" s="1" t="s">
        <v>18899</v>
      </c>
      <c r="C3316" s="1" t="s">
        <v>591</v>
      </c>
      <c r="D3316">
        <v>170500</v>
      </c>
      <c r="E3316" s="1" t="s">
        <v>24</v>
      </c>
      <c r="F3316" s="4">
        <v>45400.084386574075</v>
      </c>
      <c r="G3316" s="1" t="s">
        <v>17</v>
      </c>
      <c r="H3316" s="1" t="s">
        <v>18</v>
      </c>
      <c r="I3316" s="1" t="s">
        <v>53583</v>
      </c>
      <c r="J3316" s="1" t="s">
        <v>20</v>
      </c>
      <c r="K3316" s="1" t="s">
        <v>57</v>
      </c>
      <c r="L3316" s="1" t="s">
        <v>593</v>
      </c>
      <c r="M3316" s="1" t="s">
        <v>57</v>
      </c>
    </row>
    <row r="3317" spans="1:13" x14ac:dyDescent="0.25">
      <c r="A3317" s="1" t="s">
        <v>60812</v>
      </c>
      <c r="B3317" s="1" t="s">
        <v>60813</v>
      </c>
      <c r="C3317" s="1" t="s">
        <v>52695</v>
      </c>
      <c r="D3317">
        <v>170500</v>
      </c>
      <c r="E3317" s="1" t="s">
        <v>24</v>
      </c>
      <c r="F3317" s="4">
        <v>45400.911817129629</v>
      </c>
      <c r="G3317" s="1" t="s">
        <v>17</v>
      </c>
      <c r="H3317" s="1" t="s">
        <v>18</v>
      </c>
      <c r="I3317" s="1" t="s">
        <v>60814</v>
      </c>
      <c r="J3317" s="1" t="s">
        <v>20</v>
      </c>
      <c r="K3317" s="1" t="s">
        <v>941</v>
      </c>
      <c r="L3317" s="1" t="s">
        <v>2112</v>
      </c>
      <c r="M3317" s="1" t="s">
        <v>20</v>
      </c>
    </row>
    <row r="3318" spans="1:13" x14ac:dyDescent="0.25">
      <c r="A3318" s="1" t="s">
        <v>62119</v>
      </c>
      <c r="B3318" s="1" t="s">
        <v>18899</v>
      </c>
      <c r="C3318" s="1" t="s">
        <v>591</v>
      </c>
      <c r="D3318">
        <v>170500</v>
      </c>
      <c r="E3318" s="1" t="s">
        <v>24</v>
      </c>
      <c r="F3318" s="4">
        <v>45400.967233796298</v>
      </c>
      <c r="G3318" s="1" t="s">
        <v>17</v>
      </c>
      <c r="H3318" s="1" t="s">
        <v>18</v>
      </c>
      <c r="I3318" s="1" t="s">
        <v>62120</v>
      </c>
      <c r="J3318" s="1" t="s">
        <v>20</v>
      </c>
      <c r="K3318" s="1" t="s">
        <v>57</v>
      </c>
      <c r="L3318" s="1" t="s">
        <v>593</v>
      </c>
      <c r="M3318" s="1" t="s">
        <v>57</v>
      </c>
    </row>
    <row r="3319" spans="1:13" x14ac:dyDescent="0.25">
      <c r="A3319" s="1" t="s">
        <v>35313</v>
      </c>
      <c r="B3319" s="1" t="s">
        <v>35056</v>
      </c>
      <c r="C3319" s="1" t="s">
        <v>57</v>
      </c>
      <c r="D3319">
        <v>170450</v>
      </c>
      <c r="E3319" s="1" t="s">
        <v>24</v>
      </c>
      <c r="F3319" s="4">
        <v>45400.603252314817</v>
      </c>
      <c r="G3319" s="1" t="s">
        <v>17</v>
      </c>
      <c r="H3319" s="1" t="s">
        <v>18</v>
      </c>
      <c r="I3319" s="1" t="s">
        <v>35314</v>
      </c>
      <c r="J3319" s="1" t="s">
        <v>63</v>
      </c>
      <c r="K3319" s="1" t="s">
        <v>57</v>
      </c>
      <c r="L3319" s="1" t="s">
        <v>67587</v>
      </c>
      <c r="M3319" s="1" t="s">
        <v>57</v>
      </c>
    </row>
    <row r="3320" spans="1:13" x14ac:dyDescent="0.25">
      <c r="A3320" s="1" t="s">
        <v>38026</v>
      </c>
      <c r="B3320" s="1" t="s">
        <v>14795</v>
      </c>
      <c r="C3320" s="1" t="s">
        <v>1209</v>
      </c>
      <c r="D3320">
        <v>170450</v>
      </c>
      <c r="E3320" s="1" t="s">
        <v>24</v>
      </c>
      <c r="F3320" s="4">
        <v>45397.836192129631</v>
      </c>
      <c r="G3320" s="1" t="s">
        <v>17</v>
      </c>
      <c r="H3320" s="1" t="s">
        <v>18</v>
      </c>
      <c r="I3320" s="1" t="s">
        <v>38027</v>
      </c>
      <c r="J3320" s="1" t="s">
        <v>20</v>
      </c>
      <c r="K3320" s="1" t="s">
        <v>64</v>
      </c>
      <c r="L3320" s="1" t="s">
        <v>1211</v>
      </c>
      <c r="M3320" s="1" t="s">
        <v>64</v>
      </c>
    </row>
    <row r="3321" spans="1:13" x14ac:dyDescent="0.25">
      <c r="A3321" s="1" t="s">
        <v>64335</v>
      </c>
      <c r="B3321" s="1" t="s">
        <v>14795</v>
      </c>
      <c r="C3321" s="1" t="s">
        <v>1209</v>
      </c>
      <c r="D3321">
        <v>170450</v>
      </c>
      <c r="E3321" s="1" t="s">
        <v>24</v>
      </c>
      <c r="F3321" s="4">
        <v>45401.586018518516</v>
      </c>
      <c r="G3321" s="1" t="s">
        <v>17</v>
      </c>
      <c r="H3321" s="1" t="s">
        <v>18</v>
      </c>
      <c r="I3321" s="1" t="s">
        <v>64336</v>
      </c>
      <c r="J3321" s="1" t="s">
        <v>63</v>
      </c>
      <c r="K3321" s="1" t="s">
        <v>64</v>
      </c>
      <c r="L3321" s="1" t="s">
        <v>1211</v>
      </c>
      <c r="M3321" s="1" t="s">
        <v>64</v>
      </c>
    </row>
    <row r="3322" spans="1:13" x14ac:dyDescent="0.25">
      <c r="A3322" s="1" t="s">
        <v>38471</v>
      </c>
      <c r="B3322" s="1" t="s">
        <v>38472</v>
      </c>
      <c r="C3322" s="1" t="s">
        <v>3703</v>
      </c>
      <c r="D3322">
        <v>170406</v>
      </c>
      <c r="E3322" s="1" t="s">
        <v>24</v>
      </c>
      <c r="F3322" s="4">
        <v>45397.855752314812</v>
      </c>
      <c r="G3322" s="1" t="s">
        <v>17</v>
      </c>
      <c r="H3322" s="1" t="s">
        <v>18</v>
      </c>
      <c r="I3322" s="1" t="s">
        <v>38473</v>
      </c>
      <c r="J3322" s="1" t="s">
        <v>63</v>
      </c>
      <c r="K3322" s="1" t="s">
        <v>64</v>
      </c>
      <c r="L3322" s="1" t="s">
        <v>3704</v>
      </c>
      <c r="M3322" s="1" t="s">
        <v>64</v>
      </c>
    </row>
    <row r="3323" spans="1:13" x14ac:dyDescent="0.25">
      <c r="A3323" s="1" t="s">
        <v>55105</v>
      </c>
      <c r="B3323" s="1" t="s">
        <v>55106</v>
      </c>
      <c r="C3323" s="1" t="s">
        <v>823</v>
      </c>
      <c r="D3323">
        <v>170250</v>
      </c>
      <c r="E3323" s="1" t="s">
        <v>24</v>
      </c>
      <c r="F3323" s="4">
        <v>45401.764756944445</v>
      </c>
      <c r="G3323" s="1" t="s">
        <v>17</v>
      </c>
      <c r="H3323" s="1" t="s">
        <v>18</v>
      </c>
      <c r="I3323" s="1" t="s">
        <v>55107</v>
      </c>
      <c r="J3323" s="1" t="s">
        <v>20</v>
      </c>
      <c r="K3323" s="1" t="s">
        <v>64</v>
      </c>
      <c r="L3323" s="1" t="s">
        <v>825</v>
      </c>
      <c r="M3323" s="1" t="s">
        <v>64</v>
      </c>
    </row>
    <row r="3324" spans="1:13" x14ac:dyDescent="0.25">
      <c r="A3324" s="1" t="s">
        <v>55129</v>
      </c>
      <c r="B3324" s="1" t="s">
        <v>55106</v>
      </c>
      <c r="C3324" s="1" t="s">
        <v>757</v>
      </c>
      <c r="D3324">
        <v>170250</v>
      </c>
      <c r="E3324" s="1" t="s">
        <v>24</v>
      </c>
      <c r="F3324" s="4">
        <v>45401.764756944445</v>
      </c>
      <c r="G3324" s="1" t="s">
        <v>17</v>
      </c>
      <c r="H3324" s="1" t="s">
        <v>18</v>
      </c>
      <c r="I3324" s="1" t="s">
        <v>55130</v>
      </c>
      <c r="J3324" s="1" t="s">
        <v>20</v>
      </c>
      <c r="K3324" s="1" t="s">
        <v>175</v>
      </c>
      <c r="L3324" s="1" t="s">
        <v>759</v>
      </c>
      <c r="M3324" s="1" t="s">
        <v>175</v>
      </c>
    </row>
    <row r="3325" spans="1:13" x14ac:dyDescent="0.25">
      <c r="A3325" s="1" t="s">
        <v>67250</v>
      </c>
      <c r="B3325" s="1" t="s">
        <v>67251</v>
      </c>
      <c r="C3325" s="1" t="s">
        <v>10608</v>
      </c>
      <c r="D3325">
        <v>170200</v>
      </c>
      <c r="E3325" s="1" t="s">
        <v>24</v>
      </c>
      <c r="F3325" s="4">
        <v>45401.980798611112</v>
      </c>
      <c r="G3325" s="1" t="s">
        <v>17</v>
      </c>
      <c r="H3325" s="1" t="s">
        <v>18</v>
      </c>
      <c r="I3325" s="1" t="s">
        <v>67252</v>
      </c>
      <c r="J3325" s="1" t="s">
        <v>20</v>
      </c>
      <c r="K3325" s="1" t="s">
        <v>64</v>
      </c>
      <c r="L3325" s="1" t="s">
        <v>3855</v>
      </c>
      <c r="M3325" s="1" t="s">
        <v>64</v>
      </c>
    </row>
    <row r="3326" spans="1:13" x14ac:dyDescent="0.25">
      <c r="A3326" s="1" t="s">
        <v>54373</v>
      </c>
      <c r="B3326" s="1" t="s">
        <v>27681</v>
      </c>
      <c r="C3326" s="1" t="s">
        <v>61</v>
      </c>
      <c r="D3326">
        <v>170150</v>
      </c>
      <c r="E3326" s="1" t="s">
        <v>24</v>
      </c>
      <c r="F3326" s="4">
        <v>45400.102905092594</v>
      </c>
      <c r="G3326" s="1" t="s">
        <v>17</v>
      </c>
      <c r="H3326" s="1" t="s">
        <v>18</v>
      </c>
      <c r="I3326" s="1" t="s">
        <v>54374</v>
      </c>
      <c r="J3326" s="1" t="s">
        <v>20</v>
      </c>
      <c r="K3326" s="1" t="s">
        <v>64</v>
      </c>
      <c r="L3326" s="1" t="s">
        <v>65</v>
      </c>
      <c r="M3326" s="1" t="s">
        <v>64</v>
      </c>
    </row>
    <row r="3327" spans="1:13" x14ac:dyDescent="0.25">
      <c r="A3327" s="1" t="s">
        <v>32823</v>
      </c>
      <c r="B3327" s="1" t="s">
        <v>31598</v>
      </c>
      <c r="C3327" s="1" t="s">
        <v>615</v>
      </c>
      <c r="D3327">
        <v>170094</v>
      </c>
      <c r="E3327" s="1" t="s">
        <v>24</v>
      </c>
      <c r="F3327" s="4">
        <v>45399.881712962961</v>
      </c>
      <c r="G3327" s="1" t="s">
        <v>17</v>
      </c>
      <c r="H3327" s="1" t="s">
        <v>18</v>
      </c>
      <c r="I3327" s="1" t="s">
        <v>32824</v>
      </c>
      <c r="J3327" s="1" t="s">
        <v>20</v>
      </c>
      <c r="K3327" s="1" t="s">
        <v>617</v>
      </c>
      <c r="L3327" s="1" t="s">
        <v>618</v>
      </c>
      <c r="M3327" s="1" t="s">
        <v>20</v>
      </c>
    </row>
    <row r="3328" spans="1:13" x14ac:dyDescent="0.25">
      <c r="A3328" s="1" t="s">
        <v>56731</v>
      </c>
      <c r="B3328" s="1" t="s">
        <v>4247</v>
      </c>
      <c r="C3328" s="1" t="s">
        <v>116</v>
      </c>
      <c r="D3328">
        <v>170050</v>
      </c>
      <c r="E3328" s="1" t="s">
        <v>24</v>
      </c>
      <c r="F3328" s="4">
        <v>45400.621516203704</v>
      </c>
      <c r="G3328" s="1" t="s">
        <v>17</v>
      </c>
      <c r="H3328" s="1" t="s">
        <v>18</v>
      </c>
      <c r="I3328" s="1" t="s">
        <v>56732</v>
      </c>
      <c r="J3328" s="1" t="s">
        <v>63</v>
      </c>
      <c r="K3328" s="1" t="s">
        <v>118</v>
      </c>
      <c r="L3328" s="1" t="s">
        <v>119</v>
      </c>
      <c r="M3328" s="1" t="s">
        <v>118</v>
      </c>
    </row>
    <row r="3329" spans="1:13" x14ac:dyDescent="0.25">
      <c r="A3329" s="1" t="s">
        <v>9651</v>
      </c>
      <c r="B3329" s="1" t="s">
        <v>264</v>
      </c>
      <c r="C3329" s="1" t="s">
        <v>1188</v>
      </c>
      <c r="D3329">
        <v>170008.8</v>
      </c>
      <c r="E3329" s="1" t="s">
        <v>24</v>
      </c>
      <c r="F3329" s="4">
        <v>45401.438263888886</v>
      </c>
      <c r="G3329" s="1" t="s">
        <v>17</v>
      </c>
      <c r="H3329" s="1" t="s">
        <v>18</v>
      </c>
      <c r="I3329" s="1" t="s">
        <v>9652</v>
      </c>
      <c r="J3329" s="1" t="s">
        <v>20</v>
      </c>
      <c r="K3329" s="1" t="s">
        <v>64</v>
      </c>
      <c r="L3329" s="1" t="s">
        <v>1189</v>
      </c>
      <c r="M3329" s="1" t="s">
        <v>64</v>
      </c>
    </row>
    <row r="3330" spans="1:13" x14ac:dyDescent="0.25">
      <c r="A3330" s="1" t="s">
        <v>673</v>
      </c>
      <c r="B3330" s="1" t="s">
        <v>674</v>
      </c>
      <c r="C3330" s="1" t="s">
        <v>675</v>
      </c>
      <c r="D3330">
        <v>170000</v>
      </c>
      <c r="E3330" s="1" t="s">
        <v>24</v>
      </c>
      <c r="F3330" s="4">
        <v>45394.059386574074</v>
      </c>
      <c r="G3330" s="1" t="s">
        <v>17</v>
      </c>
      <c r="H3330" s="1" t="s">
        <v>18</v>
      </c>
      <c r="I3330" s="1" t="s">
        <v>676</v>
      </c>
      <c r="J3330" s="1" t="s">
        <v>63</v>
      </c>
      <c r="K3330" s="1" t="s">
        <v>64</v>
      </c>
      <c r="L3330" s="1" t="s">
        <v>677</v>
      </c>
      <c r="M3330" s="1" t="s">
        <v>64</v>
      </c>
    </row>
    <row r="3331" spans="1:13" x14ac:dyDescent="0.25">
      <c r="A3331" s="1" t="s">
        <v>1353</v>
      </c>
      <c r="B3331" s="1" t="s">
        <v>1354</v>
      </c>
      <c r="C3331" s="1" t="s">
        <v>1355</v>
      </c>
      <c r="D3331">
        <v>170000</v>
      </c>
      <c r="E3331" s="1" t="s">
        <v>24</v>
      </c>
      <c r="F3331" s="4">
        <v>45400.599826388891</v>
      </c>
      <c r="G3331" s="1" t="s">
        <v>17</v>
      </c>
      <c r="H3331" s="1" t="s">
        <v>18</v>
      </c>
      <c r="I3331" s="1" t="s">
        <v>1356</v>
      </c>
      <c r="J3331" s="1" t="s">
        <v>20</v>
      </c>
      <c r="K3331" s="1" t="s">
        <v>21</v>
      </c>
      <c r="L3331" s="1" t="s">
        <v>1357</v>
      </c>
      <c r="M3331" s="1" t="s">
        <v>21</v>
      </c>
    </row>
    <row r="3332" spans="1:13" x14ac:dyDescent="0.25">
      <c r="A3332" s="1" t="s">
        <v>626</v>
      </c>
      <c r="B3332" s="1" t="s">
        <v>4726</v>
      </c>
      <c r="C3332" s="1" t="s">
        <v>211</v>
      </c>
      <c r="D3332">
        <v>170000</v>
      </c>
      <c r="E3332" s="1" t="s">
        <v>24</v>
      </c>
      <c r="F3332" s="4">
        <v>45388.006064814814</v>
      </c>
      <c r="G3332" s="1" t="s">
        <v>17</v>
      </c>
      <c r="H3332" s="1" t="s">
        <v>18</v>
      </c>
      <c r="I3332" s="1" t="s">
        <v>628</v>
      </c>
      <c r="J3332" s="1" t="s">
        <v>63</v>
      </c>
      <c r="K3332" s="1" t="s">
        <v>41</v>
      </c>
      <c r="L3332" s="1" t="s">
        <v>212</v>
      </c>
      <c r="M3332" s="1" t="s">
        <v>41</v>
      </c>
    </row>
    <row r="3333" spans="1:13" x14ac:dyDescent="0.25">
      <c r="A3333" s="1" t="s">
        <v>110</v>
      </c>
      <c r="B3333" s="1" t="s">
        <v>2351</v>
      </c>
      <c r="C3333" s="1" t="s">
        <v>2111</v>
      </c>
      <c r="D3333">
        <v>170000</v>
      </c>
      <c r="E3333" s="1" t="s">
        <v>24</v>
      </c>
      <c r="F3333" s="4">
        <v>45388.449004629627</v>
      </c>
      <c r="G3333" s="1" t="s">
        <v>17</v>
      </c>
      <c r="H3333" s="1" t="s">
        <v>18</v>
      </c>
      <c r="I3333" s="1" t="s">
        <v>112</v>
      </c>
      <c r="J3333" s="1" t="s">
        <v>20</v>
      </c>
      <c r="K3333" s="1" t="s">
        <v>53</v>
      </c>
      <c r="L3333" s="1" t="s">
        <v>2112</v>
      </c>
      <c r="M3333" s="1" t="s">
        <v>53</v>
      </c>
    </row>
    <row r="3334" spans="1:13" x14ac:dyDescent="0.25">
      <c r="A3334" s="1" t="s">
        <v>8385</v>
      </c>
      <c r="B3334" s="1" t="s">
        <v>538</v>
      </c>
      <c r="C3334" s="1" t="s">
        <v>3239</v>
      </c>
      <c r="D3334">
        <v>170000</v>
      </c>
      <c r="E3334" s="1" t="s">
        <v>24</v>
      </c>
      <c r="F3334" s="4">
        <v>45388.827766203707</v>
      </c>
      <c r="G3334" s="1" t="s">
        <v>17</v>
      </c>
      <c r="H3334" s="1" t="s">
        <v>18</v>
      </c>
      <c r="I3334" s="1" t="s">
        <v>8386</v>
      </c>
      <c r="J3334" s="1" t="s">
        <v>20</v>
      </c>
      <c r="K3334" s="1" t="s">
        <v>3239</v>
      </c>
      <c r="L3334" s="1" t="s">
        <v>3239</v>
      </c>
      <c r="M3334" s="1" t="s">
        <v>20</v>
      </c>
    </row>
    <row r="3335" spans="1:13" x14ac:dyDescent="0.25">
      <c r="A3335" s="1" t="s">
        <v>8537</v>
      </c>
      <c r="B3335" s="1" t="s">
        <v>8535</v>
      </c>
      <c r="C3335" s="1" t="s">
        <v>7033</v>
      </c>
      <c r="D3335">
        <v>170000</v>
      </c>
      <c r="E3335" s="1" t="s">
        <v>24</v>
      </c>
      <c r="F3335" s="4">
        <v>45388.017800925925</v>
      </c>
      <c r="G3335" s="1" t="s">
        <v>17</v>
      </c>
      <c r="H3335" s="1" t="s">
        <v>18</v>
      </c>
      <c r="I3335" s="1" t="s">
        <v>8538</v>
      </c>
      <c r="J3335" s="1" t="s">
        <v>20</v>
      </c>
      <c r="K3335" s="1" t="s">
        <v>34</v>
      </c>
      <c r="L3335" s="1" t="s">
        <v>2141</v>
      </c>
      <c r="M3335" s="1" t="s">
        <v>34</v>
      </c>
    </row>
    <row r="3336" spans="1:13" x14ac:dyDescent="0.25">
      <c r="A3336" s="1" t="s">
        <v>10566</v>
      </c>
      <c r="B3336" s="1" t="s">
        <v>10567</v>
      </c>
      <c r="C3336" s="1" t="s">
        <v>3913</v>
      </c>
      <c r="D3336">
        <v>170000</v>
      </c>
      <c r="E3336" s="1" t="s">
        <v>24</v>
      </c>
      <c r="F3336" s="4">
        <v>45391.139594907407</v>
      </c>
      <c r="G3336" s="1" t="s">
        <v>17</v>
      </c>
      <c r="H3336" s="1" t="s">
        <v>18</v>
      </c>
      <c r="I3336" s="1" t="s">
        <v>10568</v>
      </c>
      <c r="J3336" s="1" t="s">
        <v>20</v>
      </c>
      <c r="K3336" s="1" t="s">
        <v>57</v>
      </c>
      <c r="L3336" s="1" t="s">
        <v>3915</v>
      </c>
      <c r="M3336" s="1" t="s">
        <v>57</v>
      </c>
    </row>
    <row r="3337" spans="1:13" x14ac:dyDescent="0.25">
      <c r="A3337" s="1" t="s">
        <v>11830</v>
      </c>
      <c r="B3337" s="1" t="s">
        <v>8326</v>
      </c>
      <c r="C3337" s="1" t="s">
        <v>211</v>
      </c>
      <c r="D3337">
        <v>170000</v>
      </c>
      <c r="E3337" s="1" t="s">
        <v>24</v>
      </c>
      <c r="F3337" s="4">
        <v>45391.534328703703</v>
      </c>
      <c r="G3337" s="1" t="s">
        <v>17</v>
      </c>
      <c r="H3337" s="1" t="s">
        <v>18</v>
      </c>
      <c r="I3337" s="1" t="s">
        <v>11831</v>
      </c>
      <c r="J3337" s="1" t="s">
        <v>20</v>
      </c>
      <c r="K3337" s="1" t="s">
        <v>41</v>
      </c>
      <c r="L3337" s="1" t="s">
        <v>212</v>
      </c>
      <c r="M3337" s="1" t="s">
        <v>41</v>
      </c>
    </row>
    <row r="3338" spans="1:13" x14ac:dyDescent="0.25">
      <c r="A3338" s="1" t="s">
        <v>12136</v>
      </c>
      <c r="B3338" s="1" t="s">
        <v>1101</v>
      </c>
      <c r="C3338" s="1" t="s">
        <v>2467</v>
      </c>
      <c r="D3338">
        <v>170000</v>
      </c>
      <c r="E3338" s="1" t="s">
        <v>24</v>
      </c>
      <c r="F3338" s="4">
        <v>45391.549004629633</v>
      </c>
      <c r="G3338" s="1" t="s">
        <v>17</v>
      </c>
      <c r="H3338" s="1" t="s">
        <v>18</v>
      </c>
      <c r="I3338" s="1" t="s">
        <v>12137</v>
      </c>
      <c r="J3338" s="1" t="s">
        <v>20</v>
      </c>
      <c r="K3338" s="1" t="s">
        <v>2467</v>
      </c>
      <c r="L3338" s="1" t="s">
        <v>2467</v>
      </c>
      <c r="M3338" s="1" t="s">
        <v>20</v>
      </c>
    </row>
    <row r="3339" spans="1:13" x14ac:dyDescent="0.25">
      <c r="A3339" s="1" t="s">
        <v>13237</v>
      </c>
      <c r="B3339" s="1" t="s">
        <v>8944</v>
      </c>
      <c r="C3339" s="1" t="s">
        <v>1170</v>
      </c>
      <c r="D3339">
        <v>170000</v>
      </c>
      <c r="E3339" s="1" t="s">
        <v>24</v>
      </c>
      <c r="F3339" s="4">
        <v>45391.13957175926</v>
      </c>
      <c r="G3339" s="1" t="s">
        <v>17</v>
      </c>
      <c r="H3339" s="1" t="s">
        <v>18</v>
      </c>
      <c r="I3339" s="1" t="s">
        <v>13238</v>
      </c>
      <c r="J3339" s="1" t="s">
        <v>20</v>
      </c>
      <c r="K3339" s="1" t="s">
        <v>1172</v>
      </c>
      <c r="L3339" s="1" t="s">
        <v>1173</v>
      </c>
      <c r="M3339" s="1" t="s">
        <v>20</v>
      </c>
    </row>
    <row r="3340" spans="1:13" x14ac:dyDescent="0.25">
      <c r="A3340" s="1" t="s">
        <v>14421</v>
      </c>
      <c r="B3340" s="1" t="s">
        <v>14422</v>
      </c>
      <c r="C3340" s="1" t="s">
        <v>57</v>
      </c>
      <c r="D3340">
        <v>170000</v>
      </c>
      <c r="E3340" s="1" t="s">
        <v>24</v>
      </c>
      <c r="F3340" s="4">
        <v>45387.999421296299</v>
      </c>
      <c r="G3340" s="1" t="s">
        <v>17</v>
      </c>
      <c r="H3340" s="1" t="s">
        <v>18</v>
      </c>
      <c r="I3340" s="1" t="s">
        <v>14423</v>
      </c>
      <c r="J3340" s="1" t="s">
        <v>20</v>
      </c>
      <c r="K3340" s="1" t="s">
        <v>57</v>
      </c>
      <c r="L3340" s="1" t="s">
        <v>67587</v>
      </c>
      <c r="M3340" s="1" t="s">
        <v>57</v>
      </c>
    </row>
    <row r="3341" spans="1:13" x14ac:dyDescent="0.25">
      <c r="A3341" s="1" t="s">
        <v>15524</v>
      </c>
      <c r="B3341" s="1" t="s">
        <v>15505</v>
      </c>
      <c r="C3341" s="1" t="s">
        <v>7083</v>
      </c>
      <c r="D3341">
        <v>170000</v>
      </c>
      <c r="E3341" s="1" t="s">
        <v>24</v>
      </c>
      <c r="F3341" s="4">
        <v>45388.153252314813</v>
      </c>
      <c r="G3341" s="1" t="s">
        <v>17</v>
      </c>
      <c r="H3341" s="1" t="s">
        <v>18</v>
      </c>
      <c r="I3341" s="1" t="s">
        <v>15525</v>
      </c>
      <c r="J3341" s="1" t="s">
        <v>20</v>
      </c>
      <c r="K3341" s="1" t="s">
        <v>1090</v>
      </c>
      <c r="L3341" s="1" t="s">
        <v>7084</v>
      </c>
      <c r="M3341" s="1" t="s">
        <v>20</v>
      </c>
    </row>
    <row r="3342" spans="1:13" x14ac:dyDescent="0.25">
      <c r="A3342" s="1" t="s">
        <v>626</v>
      </c>
      <c r="B3342" s="1" t="s">
        <v>9400</v>
      </c>
      <c r="C3342" s="1" t="s">
        <v>1156</v>
      </c>
      <c r="D3342">
        <v>170000</v>
      </c>
      <c r="E3342" s="1" t="s">
        <v>24</v>
      </c>
      <c r="F3342" s="4">
        <v>45391.428553240738</v>
      </c>
      <c r="G3342" s="1" t="s">
        <v>17</v>
      </c>
      <c r="H3342" s="1" t="s">
        <v>18</v>
      </c>
      <c r="I3342" s="1" t="s">
        <v>628</v>
      </c>
      <c r="J3342" s="1" t="s">
        <v>63</v>
      </c>
      <c r="K3342" s="1" t="s">
        <v>141</v>
      </c>
      <c r="L3342" s="1" t="s">
        <v>1158</v>
      </c>
      <c r="M3342" s="1" t="s">
        <v>141</v>
      </c>
    </row>
    <row r="3343" spans="1:13" x14ac:dyDescent="0.25">
      <c r="A3343" s="1" t="s">
        <v>17104</v>
      </c>
      <c r="B3343" s="1" t="s">
        <v>3185</v>
      </c>
      <c r="C3343" s="1" t="s">
        <v>1209</v>
      </c>
      <c r="D3343">
        <v>170000</v>
      </c>
      <c r="E3343" s="1" t="s">
        <v>24</v>
      </c>
      <c r="F3343" s="4">
        <v>45391.435185185182</v>
      </c>
      <c r="G3343" s="1" t="s">
        <v>17</v>
      </c>
      <c r="H3343" s="1" t="s">
        <v>18</v>
      </c>
      <c r="I3343" s="1" t="s">
        <v>17105</v>
      </c>
      <c r="J3343" s="1" t="s">
        <v>20</v>
      </c>
      <c r="K3343" s="1" t="s">
        <v>64</v>
      </c>
      <c r="L3343" s="1" t="s">
        <v>1211</v>
      </c>
      <c r="M3343" s="1" t="s">
        <v>64</v>
      </c>
    </row>
    <row r="3344" spans="1:13" x14ac:dyDescent="0.25">
      <c r="A3344" s="1" t="s">
        <v>15428</v>
      </c>
      <c r="B3344" s="1" t="s">
        <v>15380</v>
      </c>
      <c r="C3344" s="1" t="s">
        <v>666</v>
      </c>
      <c r="D3344">
        <v>170000</v>
      </c>
      <c r="E3344" s="1" t="s">
        <v>24</v>
      </c>
      <c r="F3344" s="4">
        <v>45391.153101851851</v>
      </c>
      <c r="G3344" s="1" t="s">
        <v>17</v>
      </c>
      <c r="H3344" s="1" t="s">
        <v>18</v>
      </c>
      <c r="I3344" s="1" t="s">
        <v>15429</v>
      </c>
      <c r="J3344" s="1" t="s">
        <v>63</v>
      </c>
      <c r="K3344" s="1" t="s">
        <v>57</v>
      </c>
      <c r="L3344" s="1" t="s">
        <v>668</v>
      </c>
      <c r="M3344" s="1" t="s">
        <v>57</v>
      </c>
    </row>
    <row r="3345" spans="1:13" x14ac:dyDescent="0.25">
      <c r="A3345" s="1" t="s">
        <v>18921</v>
      </c>
      <c r="B3345" s="1" t="s">
        <v>18832</v>
      </c>
      <c r="C3345" s="1" t="s">
        <v>116</v>
      </c>
      <c r="D3345">
        <v>170000</v>
      </c>
      <c r="E3345" s="1" t="s">
        <v>24</v>
      </c>
      <c r="F3345" s="4">
        <v>45391.211076388892</v>
      </c>
      <c r="G3345" s="1" t="s">
        <v>17</v>
      </c>
      <c r="H3345" s="1" t="s">
        <v>18</v>
      </c>
      <c r="I3345" s="1" t="s">
        <v>18922</v>
      </c>
      <c r="J3345" s="1" t="s">
        <v>63</v>
      </c>
      <c r="K3345" s="1" t="s">
        <v>118</v>
      </c>
      <c r="L3345" s="1" t="s">
        <v>119</v>
      </c>
      <c r="M3345" s="1" t="s">
        <v>118</v>
      </c>
    </row>
    <row r="3346" spans="1:13" x14ac:dyDescent="0.25">
      <c r="A3346" s="1" t="s">
        <v>1628</v>
      </c>
      <c r="B3346" s="1" t="s">
        <v>20003</v>
      </c>
      <c r="C3346" s="1" t="s">
        <v>211</v>
      </c>
      <c r="D3346">
        <v>170000</v>
      </c>
      <c r="E3346" s="1" t="s">
        <v>24</v>
      </c>
      <c r="F3346" s="4">
        <v>45391.529861111114</v>
      </c>
      <c r="G3346" s="1" t="s">
        <v>17</v>
      </c>
      <c r="H3346" s="1" t="s">
        <v>18</v>
      </c>
      <c r="I3346" s="1" t="s">
        <v>1629</v>
      </c>
      <c r="J3346" s="1" t="s">
        <v>20</v>
      </c>
      <c r="K3346" s="1" t="s">
        <v>41</v>
      </c>
      <c r="L3346" s="1" t="s">
        <v>212</v>
      </c>
      <c r="M3346" s="1" t="s">
        <v>41</v>
      </c>
    </row>
    <row r="3347" spans="1:13" x14ac:dyDescent="0.25">
      <c r="A3347" s="1" t="s">
        <v>21406</v>
      </c>
      <c r="B3347" s="1" t="s">
        <v>8326</v>
      </c>
      <c r="C3347" s="1" t="s">
        <v>247</v>
      </c>
      <c r="D3347">
        <v>170000</v>
      </c>
      <c r="E3347" s="1" t="s">
        <v>24</v>
      </c>
      <c r="F3347" s="4">
        <v>45393.763761574075</v>
      </c>
      <c r="G3347" s="1" t="s">
        <v>17</v>
      </c>
      <c r="H3347" s="1" t="s">
        <v>18</v>
      </c>
      <c r="I3347" s="1" t="s">
        <v>21407</v>
      </c>
      <c r="J3347" s="1" t="s">
        <v>20</v>
      </c>
      <c r="K3347" s="1" t="s">
        <v>247</v>
      </c>
      <c r="L3347" s="1" t="s">
        <v>247</v>
      </c>
      <c r="M3347" s="1" t="s">
        <v>20</v>
      </c>
    </row>
    <row r="3348" spans="1:13" x14ac:dyDescent="0.25">
      <c r="A3348" s="1" t="s">
        <v>21516</v>
      </c>
      <c r="B3348" s="1" t="s">
        <v>21517</v>
      </c>
      <c r="C3348" s="1" t="s">
        <v>211</v>
      </c>
      <c r="D3348">
        <v>170000</v>
      </c>
      <c r="E3348" s="1" t="s">
        <v>24</v>
      </c>
      <c r="F3348" s="4">
        <v>45393.771898148145</v>
      </c>
      <c r="G3348" s="1" t="s">
        <v>17</v>
      </c>
      <c r="H3348" s="1" t="s">
        <v>18</v>
      </c>
      <c r="I3348" s="1" t="s">
        <v>21518</v>
      </c>
      <c r="J3348" s="1" t="s">
        <v>20</v>
      </c>
      <c r="K3348" s="1" t="s">
        <v>41</v>
      </c>
      <c r="L3348" s="1" t="s">
        <v>212</v>
      </c>
      <c r="M3348" s="1" t="s">
        <v>41</v>
      </c>
    </row>
    <row r="3349" spans="1:13" x14ac:dyDescent="0.25">
      <c r="A3349" s="1" t="s">
        <v>22073</v>
      </c>
      <c r="B3349" s="1" t="s">
        <v>21277</v>
      </c>
      <c r="C3349" s="1" t="s">
        <v>7627</v>
      </c>
      <c r="D3349">
        <v>170000</v>
      </c>
      <c r="E3349" s="1" t="s">
        <v>24</v>
      </c>
      <c r="F3349" s="4">
        <v>45393.788275462961</v>
      </c>
      <c r="G3349" s="1" t="s">
        <v>17</v>
      </c>
      <c r="H3349" s="1" t="s">
        <v>18</v>
      </c>
      <c r="I3349" s="1" t="s">
        <v>22074</v>
      </c>
      <c r="J3349" s="1" t="s">
        <v>20</v>
      </c>
      <c r="K3349" s="1" t="s">
        <v>41</v>
      </c>
      <c r="L3349" s="1" t="s">
        <v>7628</v>
      </c>
      <c r="M3349" s="1" t="s">
        <v>41</v>
      </c>
    </row>
    <row r="3350" spans="1:13" x14ac:dyDescent="0.25">
      <c r="A3350" s="1" t="s">
        <v>22680</v>
      </c>
      <c r="B3350" s="1" t="s">
        <v>1827</v>
      </c>
      <c r="C3350" s="1" t="s">
        <v>1547</v>
      </c>
      <c r="D3350">
        <v>170000</v>
      </c>
      <c r="E3350" s="1" t="s">
        <v>24</v>
      </c>
      <c r="F3350" s="4">
        <v>45394.017476851855</v>
      </c>
      <c r="G3350" s="1" t="s">
        <v>17</v>
      </c>
      <c r="H3350" s="1" t="s">
        <v>18</v>
      </c>
      <c r="I3350" s="1" t="s">
        <v>22681</v>
      </c>
      <c r="J3350" s="1" t="s">
        <v>20</v>
      </c>
      <c r="K3350" s="1" t="s">
        <v>468</v>
      </c>
      <c r="L3350" s="1" t="s">
        <v>1549</v>
      </c>
      <c r="M3350" s="1" t="s">
        <v>468</v>
      </c>
    </row>
    <row r="3351" spans="1:13" x14ac:dyDescent="0.25">
      <c r="A3351" s="1" t="s">
        <v>22680</v>
      </c>
      <c r="B3351" s="1" t="s">
        <v>1827</v>
      </c>
      <c r="C3351" s="1" t="s">
        <v>798</v>
      </c>
      <c r="D3351">
        <v>170000</v>
      </c>
      <c r="E3351" s="1" t="s">
        <v>24</v>
      </c>
      <c r="F3351" s="4">
        <v>45394.019687499997</v>
      </c>
      <c r="G3351" s="1" t="s">
        <v>17</v>
      </c>
      <c r="H3351" s="1" t="s">
        <v>18</v>
      </c>
      <c r="I3351" s="1" t="s">
        <v>22681</v>
      </c>
      <c r="J3351" s="1" t="s">
        <v>20</v>
      </c>
      <c r="K3351" s="1" t="s">
        <v>64</v>
      </c>
      <c r="L3351" s="1" t="s">
        <v>800</v>
      </c>
      <c r="M3351" s="1" t="s">
        <v>64</v>
      </c>
    </row>
    <row r="3352" spans="1:13" x14ac:dyDescent="0.25">
      <c r="A3352" s="1" t="s">
        <v>24573</v>
      </c>
      <c r="B3352" s="1" t="s">
        <v>24574</v>
      </c>
      <c r="C3352" s="1" t="s">
        <v>204</v>
      </c>
      <c r="D3352">
        <v>170000</v>
      </c>
      <c r="E3352" s="1" t="s">
        <v>24</v>
      </c>
      <c r="F3352" s="4">
        <v>45393.840219907404</v>
      </c>
      <c r="G3352" s="1" t="s">
        <v>17</v>
      </c>
      <c r="H3352" s="1" t="s">
        <v>18</v>
      </c>
      <c r="I3352" s="1" t="s">
        <v>24575</v>
      </c>
      <c r="J3352" s="1" t="s">
        <v>20</v>
      </c>
      <c r="K3352" s="1" t="s">
        <v>126</v>
      </c>
      <c r="L3352" s="1" t="s">
        <v>206</v>
      </c>
      <c r="M3352" s="1" t="s">
        <v>126</v>
      </c>
    </row>
    <row r="3353" spans="1:13" x14ac:dyDescent="0.25">
      <c r="A3353" s="1" t="s">
        <v>110</v>
      </c>
      <c r="B3353" s="1" t="s">
        <v>24861</v>
      </c>
      <c r="C3353" s="1" t="s">
        <v>13399</v>
      </c>
      <c r="D3353">
        <v>170000</v>
      </c>
      <c r="E3353" s="1" t="s">
        <v>24</v>
      </c>
      <c r="F3353" s="4">
        <v>45394.098113425927</v>
      </c>
      <c r="G3353" s="1" t="s">
        <v>17</v>
      </c>
      <c r="H3353" s="1" t="s">
        <v>18</v>
      </c>
      <c r="I3353" s="1" t="s">
        <v>112</v>
      </c>
      <c r="J3353" s="1" t="s">
        <v>20</v>
      </c>
      <c r="K3353" s="1" t="s">
        <v>64</v>
      </c>
      <c r="L3353" s="1" t="s">
        <v>13401</v>
      </c>
      <c r="M3353" s="1" t="s">
        <v>64</v>
      </c>
    </row>
    <row r="3354" spans="1:13" x14ac:dyDescent="0.25">
      <c r="A3354" s="1" t="s">
        <v>2807</v>
      </c>
      <c r="B3354" s="1" t="s">
        <v>14335</v>
      </c>
      <c r="C3354" s="1" t="s">
        <v>211</v>
      </c>
      <c r="D3354">
        <v>170000</v>
      </c>
      <c r="E3354" s="1" t="s">
        <v>24</v>
      </c>
      <c r="F3354" s="4">
        <v>45393.775451388887</v>
      </c>
      <c r="G3354" s="1" t="s">
        <v>17</v>
      </c>
      <c r="H3354" s="1" t="s">
        <v>18</v>
      </c>
      <c r="I3354" s="1" t="s">
        <v>2808</v>
      </c>
      <c r="J3354" s="1" t="s">
        <v>259</v>
      </c>
      <c r="K3354" s="1" t="s">
        <v>41</v>
      </c>
      <c r="L3354" s="1" t="s">
        <v>212</v>
      </c>
      <c r="M3354" s="1" t="s">
        <v>41</v>
      </c>
    </row>
    <row r="3355" spans="1:13" x14ac:dyDescent="0.25">
      <c r="A3355" s="1" t="s">
        <v>27030</v>
      </c>
      <c r="B3355" s="1" t="s">
        <v>12492</v>
      </c>
      <c r="C3355" s="1" t="s">
        <v>12493</v>
      </c>
      <c r="D3355">
        <v>170000</v>
      </c>
      <c r="E3355" s="1" t="s">
        <v>24</v>
      </c>
      <c r="F3355" s="4">
        <v>45393.836956018517</v>
      </c>
      <c r="G3355" s="1" t="s">
        <v>17</v>
      </c>
      <c r="H3355" s="1" t="s">
        <v>18</v>
      </c>
      <c r="I3355" s="1" t="s">
        <v>27031</v>
      </c>
      <c r="J3355" s="1" t="s">
        <v>20</v>
      </c>
      <c r="K3355" s="1" t="s">
        <v>21</v>
      </c>
      <c r="L3355" s="1" t="s">
        <v>12494</v>
      </c>
      <c r="M3355" s="1" t="s">
        <v>21</v>
      </c>
    </row>
    <row r="3356" spans="1:13" x14ac:dyDescent="0.25">
      <c r="A3356" s="1" t="s">
        <v>15428</v>
      </c>
      <c r="B3356" s="1" t="s">
        <v>15380</v>
      </c>
      <c r="C3356" s="1" t="s">
        <v>615</v>
      </c>
      <c r="D3356">
        <v>170000</v>
      </c>
      <c r="E3356" s="1" t="s">
        <v>24</v>
      </c>
      <c r="F3356" s="4">
        <v>45394.154548611114</v>
      </c>
      <c r="G3356" s="1" t="s">
        <v>17</v>
      </c>
      <c r="H3356" s="1" t="s">
        <v>18</v>
      </c>
      <c r="I3356" s="1" t="s">
        <v>15429</v>
      </c>
      <c r="J3356" s="1" t="s">
        <v>63</v>
      </c>
      <c r="K3356" s="1" t="s">
        <v>617</v>
      </c>
      <c r="L3356" s="1" t="s">
        <v>618</v>
      </c>
      <c r="M3356" s="1" t="s">
        <v>20</v>
      </c>
    </row>
    <row r="3357" spans="1:13" x14ac:dyDescent="0.25">
      <c r="A3357" s="1" t="s">
        <v>29463</v>
      </c>
      <c r="B3357" s="1" t="s">
        <v>21312</v>
      </c>
      <c r="C3357" s="1" t="s">
        <v>431</v>
      </c>
      <c r="D3357">
        <v>170000</v>
      </c>
      <c r="E3357" s="1" t="s">
        <v>24</v>
      </c>
      <c r="F3357" s="4">
        <v>45397.778194444443</v>
      </c>
      <c r="G3357" s="1" t="s">
        <v>17</v>
      </c>
      <c r="H3357" s="1" t="s">
        <v>18</v>
      </c>
      <c r="I3357" s="1" t="s">
        <v>29464</v>
      </c>
      <c r="J3357" s="1" t="s">
        <v>20</v>
      </c>
      <c r="K3357" s="1" t="s">
        <v>57</v>
      </c>
      <c r="L3357" s="1" t="s">
        <v>433</v>
      </c>
      <c r="M3357" s="1" t="s">
        <v>57</v>
      </c>
    </row>
    <row r="3358" spans="1:13" x14ac:dyDescent="0.25">
      <c r="A3358" s="1" t="s">
        <v>29521</v>
      </c>
      <c r="B3358" s="1" t="s">
        <v>29522</v>
      </c>
      <c r="C3358" s="1" t="s">
        <v>57</v>
      </c>
      <c r="D3358">
        <v>170000</v>
      </c>
      <c r="E3358" s="1" t="s">
        <v>24</v>
      </c>
      <c r="F3358" s="4">
        <v>45397.812557870369</v>
      </c>
      <c r="G3358" s="1" t="s">
        <v>17</v>
      </c>
      <c r="H3358" s="1" t="s">
        <v>18</v>
      </c>
      <c r="I3358" s="1" t="s">
        <v>29523</v>
      </c>
      <c r="J3358" s="1" t="s">
        <v>63</v>
      </c>
      <c r="K3358" s="1" t="s">
        <v>57</v>
      </c>
      <c r="L3358" s="1" t="s">
        <v>67587</v>
      </c>
      <c r="M3358" s="1" t="s">
        <v>57</v>
      </c>
    </row>
    <row r="3359" spans="1:13" x14ac:dyDescent="0.25">
      <c r="A3359" s="1" t="s">
        <v>1427</v>
      </c>
      <c r="B3359" s="1" t="s">
        <v>30023</v>
      </c>
      <c r="C3359" s="1" t="s">
        <v>30024</v>
      </c>
      <c r="D3359">
        <v>170000</v>
      </c>
      <c r="E3359" s="1" t="s">
        <v>24</v>
      </c>
      <c r="F3359" s="4">
        <v>45397.839560185188</v>
      </c>
      <c r="G3359" s="1" t="s">
        <v>17</v>
      </c>
      <c r="H3359" s="1" t="s">
        <v>18</v>
      </c>
      <c r="I3359" s="1" t="s">
        <v>1429</v>
      </c>
      <c r="J3359" s="1" t="s">
        <v>20</v>
      </c>
      <c r="K3359" s="1" t="s">
        <v>85</v>
      </c>
      <c r="L3359" s="1" t="s">
        <v>30025</v>
      </c>
      <c r="M3359" s="1" t="s">
        <v>20</v>
      </c>
    </row>
    <row r="3360" spans="1:13" x14ac:dyDescent="0.25">
      <c r="A3360" s="1" t="s">
        <v>30959</v>
      </c>
      <c r="B3360" s="1" t="s">
        <v>1101</v>
      </c>
      <c r="C3360" s="1" t="s">
        <v>486</v>
      </c>
      <c r="D3360">
        <v>170000</v>
      </c>
      <c r="E3360" s="1" t="s">
        <v>24</v>
      </c>
      <c r="F3360" s="4">
        <v>45397.882187499999</v>
      </c>
      <c r="G3360" s="1" t="s">
        <v>17</v>
      </c>
      <c r="H3360" s="1" t="s">
        <v>18</v>
      </c>
      <c r="I3360" s="1" t="s">
        <v>30960</v>
      </c>
      <c r="J3360" s="1" t="s">
        <v>20</v>
      </c>
      <c r="K3360" s="1" t="s">
        <v>468</v>
      </c>
      <c r="L3360" s="1" t="s">
        <v>487</v>
      </c>
      <c r="M3360" s="1" t="s">
        <v>468</v>
      </c>
    </row>
    <row r="3361" spans="1:13" x14ac:dyDescent="0.25">
      <c r="A3361" s="1" t="s">
        <v>31095</v>
      </c>
      <c r="B3361" s="1" t="s">
        <v>30218</v>
      </c>
      <c r="C3361" s="1" t="s">
        <v>197</v>
      </c>
      <c r="D3361">
        <v>170000</v>
      </c>
      <c r="E3361" s="1" t="s">
        <v>24</v>
      </c>
      <c r="F3361" s="4">
        <v>45398.593206018515</v>
      </c>
      <c r="G3361" s="1" t="s">
        <v>17</v>
      </c>
      <c r="H3361" s="1" t="s">
        <v>18</v>
      </c>
      <c r="I3361" s="1" t="s">
        <v>31096</v>
      </c>
      <c r="J3361" s="1" t="s">
        <v>20</v>
      </c>
      <c r="K3361" s="1" t="s">
        <v>197</v>
      </c>
      <c r="L3361" s="1" t="s">
        <v>197</v>
      </c>
      <c r="M3361" s="1" t="s">
        <v>20</v>
      </c>
    </row>
    <row r="3362" spans="1:13" x14ac:dyDescent="0.25">
      <c r="A3362" s="1" t="s">
        <v>31586</v>
      </c>
      <c r="B3362" s="1" t="s">
        <v>3905</v>
      </c>
      <c r="C3362" s="1" t="s">
        <v>211</v>
      </c>
      <c r="D3362">
        <v>170000</v>
      </c>
      <c r="E3362" s="1" t="s">
        <v>24</v>
      </c>
      <c r="F3362" s="4">
        <v>45398.630358796298</v>
      </c>
      <c r="G3362" s="1" t="s">
        <v>17</v>
      </c>
      <c r="H3362" s="1" t="s">
        <v>18</v>
      </c>
      <c r="I3362" s="1" t="s">
        <v>31587</v>
      </c>
      <c r="J3362" s="1" t="s">
        <v>20</v>
      </c>
      <c r="K3362" s="1" t="s">
        <v>41</v>
      </c>
      <c r="L3362" s="1" t="s">
        <v>212</v>
      </c>
      <c r="M3362" s="1" t="s">
        <v>41</v>
      </c>
    </row>
    <row r="3363" spans="1:13" x14ac:dyDescent="0.25">
      <c r="A3363" s="1" t="s">
        <v>32145</v>
      </c>
      <c r="B3363" s="1" t="s">
        <v>29253</v>
      </c>
      <c r="C3363" s="1" t="s">
        <v>134</v>
      </c>
      <c r="D3363">
        <v>170000</v>
      </c>
      <c r="E3363" s="1" t="s">
        <v>24</v>
      </c>
      <c r="F3363" s="4">
        <v>45398.645127314812</v>
      </c>
      <c r="G3363" s="1" t="s">
        <v>17</v>
      </c>
      <c r="H3363" s="1" t="s">
        <v>18</v>
      </c>
      <c r="I3363" s="1" t="s">
        <v>32146</v>
      </c>
      <c r="J3363" s="1" t="s">
        <v>20</v>
      </c>
      <c r="K3363" s="1" t="s">
        <v>27</v>
      </c>
      <c r="L3363" s="1" t="s">
        <v>135</v>
      </c>
      <c r="M3363" s="1" t="s">
        <v>20</v>
      </c>
    </row>
    <row r="3364" spans="1:13" x14ac:dyDescent="0.25">
      <c r="A3364" s="1" t="s">
        <v>1318</v>
      </c>
      <c r="B3364" s="1" t="s">
        <v>32190</v>
      </c>
      <c r="C3364" s="1" t="s">
        <v>4547</v>
      </c>
      <c r="D3364">
        <v>170000</v>
      </c>
      <c r="E3364" s="1" t="s">
        <v>24</v>
      </c>
      <c r="F3364" s="4">
        <v>45397.800023148149</v>
      </c>
      <c r="G3364" s="1" t="s">
        <v>17</v>
      </c>
      <c r="H3364" s="1" t="s">
        <v>18</v>
      </c>
      <c r="I3364" s="1" t="s">
        <v>1321</v>
      </c>
      <c r="J3364" s="1" t="s">
        <v>20</v>
      </c>
      <c r="K3364" s="1" t="s">
        <v>1172</v>
      </c>
      <c r="L3364" s="1" t="s">
        <v>4548</v>
      </c>
      <c r="M3364" s="1" t="s">
        <v>20</v>
      </c>
    </row>
    <row r="3365" spans="1:13" x14ac:dyDescent="0.25">
      <c r="A3365" s="1" t="s">
        <v>32450</v>
      </c>
      <c r="B3365" s="1" t="s">
        <v>32451</v>
      </c>
      <c r="C3365" s="1" t="s">
        <v>57</v>
      </c>
      <c r="D3365">
        <v>170000</v>
      </c>
      <c r="E3365" s="1" t="s">
        <v>24</v>
      </c>
      <c r="F3365" s="4">
        <v>45397.827418981484</v>
      </c>
      <c r="G3365" s="1" t="s">
        <v>17</v>
      </c>
      <c r="H3365" s="1" t="s">
        <v>18</v>
      </c>
      <c r="I3365" s="1" t="s">
        <v>32452</v>
      </c>
      <c r="J3365" s="1" t="s">
        <v>20</v>
      </c>
      <c r="K3365" s="1" t="s">
        <v>57</v>
      </c>
      <c r="L3365" s="1" t="s">
        <v>67587</v>
      </c>
      <c r="M3365" s="1" t="s">
        <v>57</v>
      </c>
    </row>
    <row r="3366" spans="1:13" x14ac:dyDescent="0.25">
      <c r="A3366" s="1" t="s">
        <v>30699</v>
      </c>
      <c r="B3366" s="1" t="s">
        <v>4110</v>
      </c>
      <c r="C3366" s="1" t="s">
        <v>2417</v>
      </c>
      <c r="D3366">
        <v>170000</v>
      </c>
      <c r="E3366" s="1" t="s">
        <v>24</v>
      </c>
      <c r="F3366" s="4">
        <v>45399.885324074072</v>
      </c>
      <c r="G3366" s="1" t="s">
        <v>17</v>
      </c>
      <c r="H3366" s="1" t="s">
        <v>18</v>
      </c>
      <c r="I3366" s="1" t="s">
        <v>30700</v>
      </c>
      <c r="J3366" s="1" t="s">
        <v>20</v>
      </c>
      <c r="K3366" s="1" t="s">
        <v>1090</v>
      </c>
      <c r="L3366" s="1" t="s">
        <v>2419</v>
      </c>
      <c r="M3366" s="1" t="s">
        <v>20</v>
      </c>
    </row>
    <row r="3367" spans="1:13" x14ac:dyDescent="0.25">
      <c r="A3367" s="1" t="s">
        <v>33088</v>
      </c>
      <c r="B3367" s="1" t="s">
        <v>29783</v>
      </c>
      <c r="C3367" s="1" t="s">
        <v>204</v>
      </c>
      <c r="D3367">
        <v>170000</v>
      </c>
      <c r="E3367" s="1" t="s">
        <v>24</v>
      </c>
      <c r="F3367" s="4">
        <v>45399.88925925926</v>
      </c>
      <c r="G3367" s="1" t="s">
        <v>17</v>
      </c>
      <c r="H3367" s="1" t="s">
        <v>18</v>
      </c>
      <c r="I3367" s="1" t="s">
        <v>33089</v>
      </c>
      <c r="J3367" s="1" t="s">
        <v>20</v>
      </c>
      <c r="K3367" s="1" t="s">
        <v>126</v>
      </c>
      <c r="L3367" s="1" t="s">
        <v>206</v>
      </c>
      <c r="M3367" s="1" t="s">
        <v>126</v>
      </c>
    </row>
    <row r="3368" spans="1:13" x14ac:dyDescent="0.25">
      <c r="A3368" s="1" t="s">
        <v>110</v>
      </c>
      <c r="B3368" s="1" t="s">
        <v>2351</v>
      </c>
      <c r="C3368" s="1" t="s">
        <v>2111</v>
      </c>
      <c r="D3368">
        <v>170000</v>
      </c>
      <c r="E3368" s="1" t="s">
        <v>24</v>
      </c>
      <c r="F3368" s="4">
        <v>45400.001215277778</v>
      </c>
      <c r="G3368" s="1" t="s">
        <v>17</v>
      </c>
      <c r="H3368" s="1" t="s">
        <v>18</v>
      </c>
      <c r="I3368" s="1" t="s">
        <v>112</v>
      </c>
      <c r="J3368" s="1" t="s">
        <v>20</v>
      </c>
      <c r="K3368" s="1" t="s">
        <v>53</v>
      </c>
      <c r="L3368" s="1" t="s">
        <v>2112</v>
      </c>
      <c r="M3368" s="1" t="s">
        <v>53</v>
      </c>
    </row>
    <row r="3369" spans="1:13" x14ac:dyDescent="0.25">
      <c r="A3369" s="1" t="s">
        <v>36075</v>
      </c>
      <c r="B3369" s="1" t="s">
        <v>36076</v>
      </c>
      <c r="C3369" s="1" t="s">
        <v>20381</v>
      </c>
      <c r="D3369">
        <v>170000</v>
      </c>
      <c r="E3369" s="1" t="s">
        <v>24</v>
      </c>
      <c r="F3369" s="4">
        <v>45400.706863425927</v>
      </c>
      <c r="G3369" s="1" t="s">
        <v>17</v>
      </c>
      <c r="H3369" s="1" t="s">
        <v>18</v>
      </c>
      <c r="I3369" s="1" t="s">
        <v>36077</v>
      </c>
      <c r="J3369" s="1" t="s">
        <v>63</v>
      </c>
      <c r="K3369" s="1" t="s">
        <v>118</v>
      </c>
      <c r="L3369" s="1" t="s">
        <v>20382</v>
      </c>
      <c r="M3369" s="1" t="s">
        <v>118</v>
      </c>
    </row>
    <row r="3370" spans="1:13" x14ac:dyDescent="0.25">
      <c r="A3370" s="1" t="s">
        <v>2050</v>
      </c>
      <c r="B3370" s="1" t="s">
        <v>2133</v>
      </c>
      <c r="C3370" s="1" t="s">
        <v>204</v>
      </c>
      <c r="D3370">
        <v>170000</v>
      </c>
      <c r="E3370" s="1" t="s">
        <v>24</v>
      </c>
      <c r="F3370" s="4">
        <v>45400.686793981484</v>
      </c>
      <c r="G3370" s="1" t="s">
        <v>17</v>
      </c>
      <c r="H3370" s="1" t="s">
        <v>18</v>
      </c>
      <c r="I3370" s="1" t="s">
        <v>2051</v>
      </c>
      <c r="J3370" s="1" t="s">
        <v>20</v>
      </c>
      <c r="K3370" s="1" t="s">
        <v>126</v>
      </c>
      <c r="L3370" s="1" t="s">
        <v>206</v>
      </c>
      <c r="M3370" s="1" t="s">
        <v>126</v>
      </c>
    </row>
    <row r="3371" spans="1:13" x14ac:dyDescent="0.25">
      <c r="A3371" s="1" t="s">
        <v>626</v>
      </c>
      <c r="B3371" s="1" t="s">
        <v>36764</v>
      </c>
      <c r="C3371" s="1" t="s">
        <v>627</v>
      </c>
      <c r="D3371">
        <v>170000</v>
      </c>
      <c r="E3371" s="1" t="s">
        <v>24</v>
      </c>
      <c r="F3371" s="4">
        <v>45400.760335648149</v>
      </c>
      <c r="G3371" s="1" t="s">
        <v>17</v>
      </c>
      <c r="H3371" s="1" t="s">
        <v>18</v>
      </c>
      <c r="I3371" s="1" t="s">
        <v>628</v>
      </c>
      <c r="J3371" s="1" t="s">
        <v>63</v>
      </c>
      <c r="K3371" s="1" t="s">
        <v>627</v>
      </c>
      <c r="L3371" s="1" t="s">
        <v>627</v>
      </c>
      <c r="M3371" s="1" t="s">
        <v>20</v>
      </c>
    </row>
    <row r="3372" spans="1:13" x14ac:dyDescent="0.25">
      <c r="A3372" s="1" t="s">
        <v>37602</v>
      </c>
      <c r="B3372" s="1" t="s">
        <v>26505</v>
      </c>
      <c r="C3372" s="1" t="s">
        <v>247</v>
      </c>
      <c r="D3372">
        <v>170000</v>
      </c>
      <c r="E3372" s="1" t="s">
        <v>24</v>
      </c>
      <c r="F3372" s="4">
        <v>45397.795624999999</v>
      </c>
      <c r="G3372" s="1" t="s">
        <v>17</v>
      </c>
      <c r="H3372" s="1" t="s">
        <v>18</v>
      </c>
      <c r="I3372" s="1" t="s">
        <v>37603</v>
      </c>
      <c r="J3372" s="1" t="s">
        <v>20</v>
      </c>
      <c r="K3372" s="1" t="s">
        <v>247</v>
      </c>
      <c r="L3372" s="1" t="s">
        <v>247</v>
      </c>
      <c r="M3372" s="1" t="s">
        <v>20</v>
      </c>
    </row>
    <row r="3373" spans="1:13" x14ac:dyDescent="0.25">
      <c r="A3373" s="1" t="s">
        <v>15661</v>
      </c>
      <c r="B3373" s="1" t="s">
        <v>37813</v>
      </c>
      <c r="C3373" s="1" t="s">
        <v>19973</v>
      </c>
      <c r="D3373">
        <v>170000</v>
      </c>
      <c r="E3373" s="1" t="s">
        <v>24</v>
      </c>
      <c r="F3373" s="4">
        <v>45397.814131944448</v>
      </c>
      <c r="G3373" s="1" t="s">
        <v>17</v>
      </c>
      <c r="H3373" s="1" t="s">
        <v>18</v>
      </c>
      <c r="I3373" s="1" t="s">
        <v>15662</v>
      </c>
      <c r="J3373" s="1" t="s">
        <v>20</v>
      </c>
      <c r="K3373" s="1" t="s">
        <v>753</v>
      </c>
      <c r="L3373" s="1" t="s">
        <v>4760</v>
      </c>
      <c r="M3373" s="1" t="s">
        <v>20</v>
      </c>
    </row>
    <row r="3374" spans="1:13" x14ac:dyDescent="0.25">
      <c r="A3374" s="1" t="s">
        <v>37894</v>
      </c>
      <c r="B3374" s="1" t="s">
        <v>37895</v>
      </c>
      <c r="C3374" s="1" t="s">
        <v>247</v>
      </c>
      <c r="D3374">
        <v>170000</v>
      </c>
      <c r="E3374" s="1" t="s">
        <v>24</v>
      </c>
      <c r="F3374" s="4">
        <v>45397.819282407407</v>
      </c>
      <c r="G3374" s="1" t="s">
        <v>17</v>
      </c>
      <c r="H3374" s="1" t="s">
        <v>18</v>
      </c>
      <c r="I3374" s="1" t="s">
        <v>37896</v>
      </c>
      <c r="J3374" s="1" t="s">
        <v>20</v>
      </c>
      <c r="K3374" s="1" t="s">
        <v>247</v>
      </c>
      <c r="L3374" s="1" t="s">
        <v>247</v>
      </c>
      <c r="M3374" s="1" t="s">
        <v>20</v>
      </c>
    </row>
    <row r="3375" spans="1:13" x14ac:dyDescent="0.25">
      <c r="A3375" s="1" t="s">
        <v>1358</v>
      </c>
      <c r="B3375" s="1" t="s">
        <v>38951</v>
      </c>
      <c r="C3375" s="1" t="s">
        <v>211</v>
      </c>
      <c r="D3375">
        <v>170000</v>
      </c>
      <c r="E3375" s="1" t="s">
        <v>24</v>
      </c>
      <c r="F3375" s="4">
        <v>45397.880393518521</v>
      </c>
      <c r="G3375" s="1" t="s">
        <v>17</v>
      </c>
      <c r="H3375" s="1" t="s">
        <v>18</v>
      </c>
      <c r="I3375" s="1" t="s">
        <v>1359</v>
      </c>
      <c r="J3375" s="1" t="s">
        <v>20</v>
      </c>
      <c r="K3375" s="1" t="s">
        <v>41</v>
      </c>
      <c r="L3375" s="1" t="s">
        <v>212</v>
      </c>
      <c r="M3375" s="1" t="s">
        <v>41</v>
      </c>
    </row>
    <row r="3376" spans="1:13" x14ac:dyDescent="0.25">
      <c r="A3376" s="1" t="s">
        <v>110</v>
      </c>
      <c r="B3376" s="1" t="s">
        <v>39126</v>
      </c>
      <c r="C3376" s="1" t="s">
        <v>1170</v>
      </c>
      <c r="D3376">
        <v>170000</v>
      </c>
      <c r="E3376" s="1" t="s">
        <v>24</v>
      </c>
      <c r="F3376" s="4">
        <v>45400.991643518515</v>
      </c>
      <c r="G3376" s="1" t="s">
        <v>17</v>
      </c>
      <c r="H3376" s="1" t="s">
        <v>18</v>
      </c>
      <c r="I3376" s="1" t="s">
        <v>112</v>
      </c>
      <c r="J3376" s="1" t="s">
        <v>20</v>
      </c>
      <c r="K3376" s="1" t="s">
        <v>1172</v>
      </c>
      <c r="L3376" s="1" t="s">
        <v>1173</v>
      </c>
      <c r="M3376" s="1" t="s">
        <v>20</v>
      </c>
    </row>
    <row r="3377" spans="1:13" x14ac:dyDescent="0.25">
      <c r="A3377" s="1" t="s">
        <v>41472</v>
      </c>
      <c r="B3377" s="1" t="s">
        <v>21374</v>
      </c>
      <c r="C3377" s="1" t="s">
        <v>57</v>
      </c>
      <c r="D3377">
        <v>170000</v>
      </c>
      <c r="E3377" s="1" t="s">
        <v>24</v>
      </c>
      <c r="F3377" s="4">
        <v>45401.012002314812</v>
      </c>
      <c r="G3377" s="1" t="s">
        <v>58</v>
      </c>
      <c r="H3377" s="1" t="s">
        <v>18</v>
      </c>
      <c r="I3377" s="1" t="s">
        <v>41473</v>
      </c>
      <c r="J3377" s="1" t="s">
        <v>20</v>
      </c>
      <c r="K3377" s="1" t="s">
        <v>57</v>
      </c>
      <c r="L3377" s="1" t="s">
        <v>67587</v>
      </c>
      <c r="M3377" s="1" t="s">
        <v>57</v>
      </c>
    </row>
    <row r="3378" spans="1:13" x14ac:dyDescent="0.25">
      <c r="A3378" s="1" t="s">
        <v>110</v>
      </c>
      <c r="B3378" s="1" t="s">
        <v>2351</v>
      </c>
      <c r="C3378" s="1" t="s">
        <v>2111</v>
      </c>
      <c r="D3378">
        <v>170000</v>
      </c>
      <c r="E3378" s="1" t="s">
        <v>24</v>
      </c>
      <c r="F3378" s="4">
        <v>45400.974062499998</v>
      </c>
      <c r="G3378" s="1" t="s">
        <v>17</v>
      </c>
      <c r="H3378" s="1" t="s">
        <v>18</v>
      </c>
      <c r="I3378" s="1" t="s">
        <v>112</v>
      </c>
      <c r="J3378" s="1" t="s">
        <v>20</v>
      </c>
      <c r="K3378" s="1" t="s">
        <v>53</v>
      </c>
      <c r="L3378" s="1" t="s">
        <v>2112</v>
      </c>
      <c r="M3378" s="1" t="s">
        <v>53</v>
      </c>
    </row>
    <row r="3379" spans="1:13" x14ac:dyDescent="0.25">
      <c r="A3379" s="1" t="s">
        <v>11630</v>
      </c>
      <c r="B3379" s="1" t="s">
        <v>756</v>
      </c>
      <c r="C3379" s="1" t="s">
        <v>547</v>
      </c>
      <c r="D3379">
        <v>170000</v>
      </c>
      <c r="E3379" s="1" t="s">
        <v>24</v>
      </c>
      <c r="F3379" s="4">
        <v>45401.071319444447</v>
      </c>
      <c r="G3379" s="1" t="s">
        <v>17</v>
      </c>
      <c r="H3379" s="1" t="s">
        <v>18</v>
      </c>
      <c r="I3379" s="1" t="s">
        <v>11631</v>
      </c>
      <c r="J3379" s="1" t="s">
        <v>20</v>
      </c>
      <c r="K3379" s="1" t="s">
        <v>126</v>
      </c>
      <c r="L3379" s="1" t="s">
        <v>549</v>
      </c>
      <c r="M3379" s="1" t="s">
        <v>126</v>
      </c>
    </row>
    <row r="3380" spans="1:13" x14ac:dyDescent="0.25">
      <c r="A3380" s="1" t="s">
        <v>42978</v>
      </c>
      <c r="B3380" s="1" t="s">
        <v>35767</v>
      </c>
      <c r="C3380" s="1" t="s">
        <v>757</v>
      </c>
      <c r="D3380">
        <v>170000</v>
      </c>
      <c r="E3380" s="1" t="s">
        <v>24</v>
      </c>
      <c r="F3380" s="4">
        <v>45401.628576388888</v>
      </c>
      <c r="G3380" s="1" t="s">
        <v>17</v>
      </c>
      <c r="H3380" s="1" t="s">
        <v>18</v>
      </c>
      <c r="I3380" s="1" t="s">
        <v>42979</v>
      </c>
      <c r="J3380" s="1" t="s">
        <v>63</v>
      </c>
      <c r="K3380" s="1" t="s">
        <v>175</v>
      </c>
      <c r="L3380" s="1" t="s">
        <v>759</v>
      </c>
      <c r="M3380" s="1" t="s">
        <v>175</v>
      </c>
    </row>
    <row r="3381" spans="1:13" x14ac:dyDescent="0.25">
      <c r="A3381" s="1" t="s">
        <v>44991</v>
      </c>
      <c r="B3381" s="1" t="s">
        <v>36312</v>
      </c>
      <c r="C3381" s="1" t="s">
        <v>261</v>
      </c>
      <c r="D3381">
        <v>170000</v>
      </c>
      <c r="E3381" s="1" t="s">
        <v>24</v>
      </c>
      <c r="F3381" s="4">
        <v>45400.038206018522</v>
      </c>
      <c r="G3381" s="1" t="s">
        <v>17</v>
      </c>
      <c r="H3381" s="1" t="s">
        <v>18</v>
      </c>
      <c r="I3381" s="1" t="s">
        <v>44992</v>
      </c>
      <c r="J3381" s="1" t="s">
        <v>20</v>
      </c>
      <c r="K3381" s="1" t="s">
        <v>64</v>
      </c>
      <c r="L3381" s="1" t="s">
        <v>262</v>
      </c>
      <c r="M3381" s="1" t="s">
        <v>64</v>
      </c>
    </row>
    <row r="3382" spans="1:13" x14ac:dyDescent="0.25">
      <c r="A3382" s="1" t="s">
        <v>45125</v>
      </c>
      <c r="B3382" s="1" t="s">
        <v>8709</v>
      </c>
      <c r="C3382" s="1" t="s">
        <v>675</v>
      </c>
      <c r="D3382">
        <v>170000</v>
      </c>
      <c r="E3382" s="1" t="s">
        <v>24</v>
      </c>
      <c r="F3382" s="4">
        <v>45400.05909722222</v>
      </c>
      <c r="G3382" s="1" t="s">
        <v>17</v>
      </c>
      <c r="H3382" s="1" t="s">
        <v>18</v>
      </c>
      <c r="I3382" s="1" t="s">
        <v>45126</v>
      </c>
      <c r="J3382" s="1" t="s">
        <v>63</v>
      </c>
      <c r="K3382" s="1" t="s">
        <v>64</v>
      </c>
      <c r="L3382" s="1" t="s">
        <v>677</v>
      </c>
      <c r="M3382" s="1" t="s">
        <v>64</v>
      </c>
    </row>
    <row r="3383" spans="1:13" x14ac:dyDescent="0.25">
      <c r="A3383" s="1" t="s">
        <v>45429</v>
      </c>
      <c r="B3383" s="1" t="s">
        <v>24</v>
      </c>
      <c r="C3383" s="1" t="s">
        <v>4526</v>
      </c>
      <c r="D3383">
        <v>170000</v>
      </c>
      <c r="E3383" s="1" t="s">
        <v>24</v>
      </c>
      <c r="F3383" s="4">
        <v>45401.803518518522</v>
      </c>
      <c r="G3383" s="1" t="s">
        <v>17</v>
      </c>
      <c r="H3383" s="1" t="s">
        <v>18</v>
      </c>
      <c r="I3383" s="1" t="s">
        <v>45430</v>
      </c>
      <c r="J3383" s="1" t="s">
        <v>20</v>
      </c>
      <c r="K3383" s="1" t="s">
        <v>175</v>
      </c>
      <c r="L3383" s="1" t="s">
        <v>4527</v>
      </c>
      <c r="M3383" s="1" t="s">
        <v>175</v>
      </c>
    </row>
    <row r="3384" spans="1:13" x14ac:dyDescent="0.25">
      <c r="A3384" s="1" t="s">
        <v>45998</v>
      </c>
      <c r="B3384" s="1" t="s">
        <v>45999</v>
      </c>
      <c r="C3384" s="1" t="s">
        <v>57</v>
      </c>
      <c r="D3384">
        <v>170000</v>
      </c>
      <c r="E3384" s="1" t="s">
        <v>24</v>
      </c>
      <c r="F3384" s="4">
        <v>45401.905590277776</v>
      </c>
      <c r="G3384" s="1" t="s">
        <v>17</v>
      </c>
      <c r="H3384" s="1" t="s">
        <v>18</v>
      </c>
      <c r="I3384" s="1" t="s">
        <v>46000</v>
      </c>
      <c r="J3384" s="1" t="s">
        <v>20</v>
      </c>
      <c r="K3384" s="1" t="s">
        <v>57</v>
      </c>
      <c r="L3384" s="1" t="s">
        <v>67587</v>
      </c>
      <c r="M3384" s="1" t="s">
        <v>57</v>
      </c>
    </row>
    <row r="3385" spans="1:13" x14ac:dyDescent="0.25">
      <c r="A3385" s="1" t="s">
        <v>8311</v>
      </c>
      <c r="B3385" s="1" t="s">
        <v>42207</v>
      </c>
      <c r="C3385" s="1" t="s">
        <v>57</v>
      </c>
      <c r="D3385">
        <v>170000</v>
      </c>
      <c r="E3385" s="1" t="s">
        <v>24</v>
      </c>
      <c r="F3385" s="4">
        <v>45401.892962962964</v>
      </c>
      <c r="G3385" s="1" t="s">
        <v>17</v>
      </c>
      <c r="H3385" s="1" t="s">
        <v>18</v>
      </c>
      <c r="I3385" s="1" t="s">
        <v>8312</v>
      </c>
      <c r="J3385" s="1" t="s">
        <v>20</v>
      </c>
      <c r="K3385" s="1" t="s">
        <v>57</v>
      </c>
      <c r="L3385" s="1" t="s">
        <v>67587</v>
      </c>
      <c r="M3385" s="1" t="s">
        <v>57</v>
      </c>
    </row>
    <row r="3386" spans="1:13" x14ac:dyDescent="0.25">
      <c r="A3386" s="1" t="s">
        <v>12829</v>
      </c>
      <c r="B3386" s="1" t="s">
        <v>1101</v>
      </c>
      <c r="C3386" s="1" t="s">
        <v>867</v>
      </c>
      <c r="D3386">
        <v>170000</v>
      </c>
      <c r="E3386" s="1" t="s">
        <v>24</v>
      </c>
      <c r="F3386" s="4">
        <v>45401.933831018519</v>
      </c>
      <c r="G3386" s="1" t="s">
        <v>17</v>
      </c>
      <c r="H3386" s="1" t="s">
        <v>18</v>
      </c>
      <c r="I3386" s="1" t="s">
        <v>12831</v>
      </c>
      <c r="J3386" s="1" t="s">
        <v>63</v>
      </c>
      <c r="K3386" s="1" t="s">
        <v>867</v>
      </c>
      <c r="L3386" s="1" t="s">
        <v>867</v>
      </c>
      <c r="M3386" s="1" t="s">
        <v>20</v>
      </c>
    </row>
    <row r="3387" spans="1:13" x14ac:dyDescent="0.25">
      <c r="A3387" s="1" t="s">
        <v>718</v>
      </c>
      <c r="B3387" s="1" t="s">
        <v>2133</v>
      </c>
      <c r="C3387" s="1" t="s">
        <v>61</v>
      </c>
      <c r="D3387">
        <v>170000</v>
      </c>
      <c r="E3387" s="1" t="s">
        <v>24</v>
      </c>
      <c r="F3387" s="4">
        <v>45401.949074074073</v>
      </c>
      <c r="G3387" s="1" t="s">
        <v>17</v>
      </c>
      <c r="H3387" s="1" t="s">
        <v>18</v>
      </c>
      <c r="I3387" s="1" t="s">
        <v>719</v>
      </c>
      <c r="J3387" s="1" t="s">
        <v>20</v>
      </c>
      <c r="K3387" s="1" t="s">
        <v>64</v>
      </c>
      <c r="L3387" s="1" t="s">
        <v>65</v>
      </c>
      <c r="M3387" s="1" t="s">
        <v>64</v>
      </c>
    </row>
    <row r="3388" spans="1:13" x14ac:dyDescent="0.25">
      <c r="A3388" s="1" t="s">
        <v>46863</v>
      </c>
      <c r="B3388" s="1" t="s">
        <v>538</v>
      </c>
      <c r="C3388" s="1" t="s">
        <v>2494</v>
      </c>
      <c r="D3388">
        <v>170000</v>
      </c>
      <c r="E3388" s="1" t="s">
        <v>24</v>
      </c>
      <c r="F3388" s="4">
        <v>45401.989421296297</v>
      </c>
      <c r="G3388" s="1" t="s">
        <v>17</v>
      </c>
      <c r="H3388" s="1" t="s">
        <v>18</v>
      </c>
      <c r="I3388" s="1" t="s">
        <v>46864</v>
      </c>
      <c r="J3388" s="1" t="s">
        <v>20</v>
      </c>
      <c r="K3388" s="1" t="s">
        <v>175</v>
      </c>
      <c r="L3388" s="1" t="s">
        <v>2495</v>
      </c>
      <c r="M3388" s="1" t="s">
        <v>175</v>
      </c>
    </row>
    <row r="3389" spans="1:13" x14ac:dyDescent="0.25">
      <c r="A3389" s="1" t="s">
        <v>110</v>
      </c>
      <c r="B3389" s="1" t="s">
        <v>2351</v>
      </c>
      <c r="C3389" s="1" t="s">
        <v>2111</v>
      </c>
      <c r="D3389">
        <v>170000</v>
      </c>
      <c r="E3389" s="1" t="s">
        <v>24</v>
      </c>
      <c r="F3389" s="4">
        <v>45401.998888888891</v>
      </c>
      <c r="G3389" s="1" t="s">
        <v>17</v>
      </c>
      <c r="H3389" s="1" t="s">
        <v>18</v>
      </c>
      <c r="I3389" s="1" t="s">
        <v>112</v>
      </c>
      <c r="J3389" s="1" t="s">
        <v>20</v>
      </c>
      <c r="K3389" s="1" t="s">
        <v>53</v>
      </c>
      <c r="L3389" s="1" t="s">
        <v>2112</v>
      </c>
      <c r="M3389" s="1" t="s">
        <v>53</v>
      </c>
    </row>
    <row r="3390" spans="1:13" x14ac:dyDescent="0.25">
      <c r="A3390" s="1" t="s">
        <v>23091</v>
      </c>
      <c r="B3390" s="1" t="s">
        <v>47811</v>
      </c>
      <c r="C3390" s="1" t="s">
        <v>57</v>
      </c>
      <c r="D3390">
        <v>170000</v>
      </c>
      <c r="E3390" s="1" t="s">
        <v>24</v>
      </c>
      <c r="F3390" s="4">
        <v>45400.596180555556</v>
      </c>
      <c r="G3390" s="1" t="s">
        <v>17</v>
      </c>
      <c r="H3390" s="1" t="s">
        <v>18</v>
      </c>
      <c r="I3390" s="1" t="s">
        <v>23092</v>
      </c>
      <c r="J3390" s="1" t="s">
        <v>20</v>
      </c>
      <c r="K3390" s="1" t="s">
        <v>57</v>
      </c>
      <c r="L3390" s="1" t="s">
        <v>67587</v>
      </c>
      <c r="M3390" s="1" t="s">
        <v>57</v>
      </c>
    </row>
    <row r="3391" spans="1:13" x14ac:dyDescent="0.25">
      <c r="A3391" s="1" t="s">
        <v>3346</v>
      </c>
      <c r="B3391" s="1" t="s">
        <v>47821</v>
      </c>
      <c r="C3391" s="1" t="s">
        <v>211</v>
      </c>
      <c r="D3391">
        <v>170000</v>
      </c>
      <c r="E3391" s="1" t="s">
        <v>24</v>
      </c>
      <c r="F3391" s="4">
        <v>45400.60428240741</v>
      </c>
      <c r="G3391" s="1" t="s">
        <v>17</v>
      </c>
      <c r="H3391" s="1" t="s">
        <v>18</v>
      </c>
      <c r="I3391" s="1" t="s">
        <v>3347</v>
      </c>
      <c r="J3391" s="1" t="s">
        <v>20</v>
      </c>
      <c r="K3391" s="1" t="s">
        <v>41</v>
      </c>
      <c r="L3391" s="1" t="s">
        <v>212</v>
      </c>
      <c r="M3391" s="1" t="s">
        <v>41</v>
      </c>
    </row>
    <row r="3392" spans="1:13" x14ac:dyDescent="0.25">
      <c r="A3392" s="1" t="s">
        <v>47839</v>
      </c>
      <c r="B3392" s="1" t="s">
        <v>24126</v>
      </c>
      <c r="C3392" s="1" t="s">
        <v>57</v>
      </c>
      <c r="D3392">
        <v>170000</v>
      </c>
      <c r="E3392" s="1" t="s">
        <v>24</v>
      </c>
      <c r="F3392" s="4">
        <v>45400.603402777779</v>
      </c>
      <c r="G3392" s="1" t="s">
        <v>17</v>
      </c>
      <c r="H3392" s="1" t="s">
        <v>18</v>
      </c>
      <c r="I3392" s="1" t="s">
        <v>47840</v>
      </c>
      <c r="J3392" s="1" t="s">
        <v>63</v>
      </c>
      <c r="K3392" s="1" t="s">
        <v>57</v>
      </c>
      <c r="L3392" s="1" t="s">
        <v>67587</v>
      </c>
      <c r="M3392" s="1" t="s">
        <v>57</v>
      </c>
    </row>
    <row r="3393" spans="1:13" x14ac:dyDescent="0.25">
      <c r="A3393" s="1" t="s">
        <v>47952</v>
      </c>
      <c r="B3393" s="1" t="s">
        <v>34857</v>
      </c>
      <c r="C3393" s="1" t="s">
        <v>11162</v>
      </c>
      <c r="D3393">
        <v>170000</v>
      </c>
      <c r="E3393" s="1" t="s">
        <v>24</v>
      </c>
      <c r="F3393" s="4">
        <v>45400.637650462966</v>
      </c>
      <c r="G3393" s="1" t="s">
        <v>17</v>
      </c>
      <c r="H3393" s="1" t="s">
        <v>18</v>
      </c>
      <c r="I3393" s="1" t="s">
        <v>47953</v>
      </c>
      <c r="J3393" s="1" t="s">
        <v>20</v>
      </c>
      <c r="K3393" s="1" t="s">
        <v>11162</v>
      </c>
      <c r="L3393" s="1" t="s">
        <v>11162</v>
      </c>
      <c r="M3393" s="1" t="s">
        <v>20</v>
      </c>
    </row>
    <row r="3394" spans="1:13" x14ac:dyDescent="0.25">
      <c r="A3394" s="1" t="s">
        <v>1579</v>
      </c>
      <c r="B3394" s="1" t="s">
        <v>34918</v>
      </c>
      <c r="C3394" s="1" t="s">
        <v>320</v>
      </c>
      <c r="D3394">
        <v>170000</v>
      </c>
      <c r="E3394" s="1" t="s">
        <v>24</v>
      </c>
      <c r="F3394" s="4">
        <v>45400.671307870369</v>
      </c>
      <c r="G3394" s="1" t="s">
        <v>17</v>
      </c>
      <c r="H3394" s="1" t="s">
        <v>18</v>
      </c>
      <c r="I3394" s="1" t="s">
        <v>1581</v>
      </c>
      <c r="J3394" s="1" t="s">
        <v>63</v>
      </c>
      <c r="K3394" s="1" t="s">
        <v>64</v>
      </c>
      <c r="L3394" s="1" t="s">
        <v>322</v>
      </c>
      <c r="M3394" s="1" t="s">
        <v>64</v>
      </c>
    </row>
    <row r="3395" spans="1:13" x14ac:dyDescent="0.25">
      <c r="A3395" s="1" t="s">
        <v>48981</v>
      </c>
      <c r="B3395" s="1" t="s">
        <v>24468</v>
      </c>
      <c r="C3395" s="1" t="s">
        <v>57</v>
      </c>
      <c r="D3395">
        <v>170000</v>
      </c>
      <c r="E3395" s="1" t="s">
        <v>24</v>
      </c>
      <c r="F3395" s="4">
        <v>45400.731493055559</v>
      </c>
      <c r="G3395" s="1" t="s">
        <v>17</v>
      </c>
      <c r="H3395" s="1" t="s">
        <v>18</v>
      </c>
      <c r="I3395" s="1" t="s">
        <v>48982</v>
      </c>
      <c r="J3395" s="1" t="s">
        <v>20</v>
      </c>
      <c r="K3395" s="1" t="s">
        <v>57</v>
      </c>
      <c r="L3395" s="1" t="s">
        <v>67587</v>
      </c>
      <c r="M3395" s="1" t="s">
        <v>57</v>
      </c>
    </row>
    <row r="3396" spans="1:13" x14ac:dyDescent="0.25">
      <c r="A3396" s="1" t="s">
        <v>49049</v>
      </c>
      <c r="B3396" s="1" t="s">
        <v>24305</v>
      </c>
      <c r="C3396" s="1" t="s">
        <v>591</v>
      </c>
      <c r="D3396">
        <v>170000</v>
      </c>
      <c r="E3396" s="1" t="s">
        <v>24</v>
      </c>
      <c r="F3396" s="4">
        <v>45400.752118055556</v>
      </c>
      <c r="G3396" s="1" t="s">
        <v>17</v>
      </c>
      <c r="H3396" s="1" t="s">
        <v>18</v>
      </c>
      <c r="I3396" s="1" t="s">
        <v>49050</v>
      </c>
      <c r="J3396" s="1" t="s">
        <v>20</v>
      </c>
      <c r="K3396" s="1" t="s">
        <v>57</v>
      </c>
      <c r="L3396" s="1" t="s">
        <v>593</v>
      </c>
      <c r="M3396" s="1" t="s">
        <v>57</v>
      </c>
    </row>
    <row r="3397" spans="1:13" x14ac:dyDescent="0.25">
      <c r="A3397" s="1" t="s">
        <v>39319</v>
      </c>
      <c r="B3397" s="1" t="s">
        <v>24394</v>
      </c>
      <c r="C3397" s="1" t="s">
        <v>11265</v>
      </c>
      <c r="D3397">
        <v>170000</v>
      </c>
      <c r="E3397" s="1" t="s">
        <v>24</v>
      </c>
      <c r="F3397" s="4">
        <v>45400.789513888885</v>
      </c>
      <c r="G3397" s="1" t="s">
        <v>17</v>
      </c>
      <c r="H3397" s="1" t="s">
        <v>18</v>
      </c>
      <c r="I3397" s="1" t="s">
        <v>39320</v>
      </c>
      <c r="J3397" s="1" t="s">
        <v>20</v>
      </c>
      <c r="K3397" s="1" t="s">
        <v>64</v>
      </c>
      <c r="L3397" s="1" t="s">
        <v>11266</v>
      </c>
      <c r="M3397" s="1" t="s">
        <v>64</v>
      </c>
    </row>
    <row r="3398" spans="1:13" x14ac:dyDescent="0.25">
      <c r="A3398" s="1" t="s">
        <v>49377</v>
      </c>
      <c r="B3398" s="1" t="s">
        <v>12071</v>
      </c>
      <c r="C3398" s="1" t="s">
        <v>116</v>
      </c>
      <c r="D3398">
        <v>170000</v>
      </c>
      <c r="E3398" s="1" t="s">
        <v>24</v>
      </c>
      <c r="F3398" s="4">
        <v>45400.850648148145</v>
      </c>
      <c r="G3398" s="1" t="s">
        <v>17</v>
      </c>
      <c r="H3398" s="1" t="s">
        <v>18</v>
      </c>
      <c r="I3398" s="1" t="s">
        <v>49378</v>
      </c>
      <c r="J3398" s="1" t="s">
        <v>20</v>
      </c>
      <c r="K3398" s="1" t="s">
        <v>118</v>
      </c>
      <c r="L3398" s="1" t="s">
        <v>119</v>
      </c>
      <c r="M3398" s="1" t="s">
        <v>118</v>
      </c>
    </row>
    <row r="3399" spans="1:13" x14ac:dyDescent="0.25">
      <c r="A3399" s="1" t="s">
        <v>12156</v>
      </c>
      <c r="B3399" s="1" t="s">
        <v>7242</v>
      </c>
      <c r="C3399" s="1" t="s">
        <v>57</v>
      </c>
      <c r="D3399">
        <v>170000</v>
      </c>
      <c r="E3399" s="1" t="s">
        <v>24</v>
      </c>
      <c r="F3399" s="4">
        <v>45400.854074074072</v>
      </c>
      <c r="G3399" s="1" t="s">
        <v>17</v>
      </c>
      <c r="H3399" s="1" t="s">
        <v>18</v>
      </c>
      <c r="I3399" s="1" t="s">
        <v>12157</v>
      </c>
      <c r="J3399" s="1" t="s">
        <v>63</v>
      </c>
      <c r="K3399" s="1" t="s">
        <v>57</v>
      </c>
      <c r="L3399" s="1" t="s">
        <v>67587</v>
      </c>
      <c r="M3399" s="1" t="s">
        <v>57</v>
      </c>
    </row>
    <row r="3400" spans="1:13" x14ac:dyDescent="0.25">
      <c r="A3400" s="1" t="s">
        <v>49775</v>
      </c>
      <c r="B3400" s="1" t="s">
        <v>13318</v>
      </c>
      <c r="C3400" s="1" t="s">
        <v>11304</v>
      </c>
      <c r="D3400">
        <v>170000</v>
      </c>
      <c r="E3400" s="1" t="s">
        <v>24</v>
      </c>
      <c r="F3400" s="4">
        <v>45400.898229166669</v>
      </c>
      <c r="G3400" s="1" t="s">
        <v>17</v>
      </c>
      <c r="H3400" s="1" t="s">
        <v>18</v>
      </c>
      <c r="I3400" s="1" t="s">
        <v>49776</v>
      </c>
      <c r="J3400" s="1" t="s">
        <v>20</v>
      </c>
      <c r="K3400" s="1" t="s">
        <v>53</v>
      </c>
      <c r="L3400" s="1" t="s">
        <v>11306</v>
      </c>
      <c r="M3400" s="1" t="s">
        <v>53</v>
      </c>
    </row>
    <row r="3401" spans="1:13" x14ac:dyDescent="0.25">
      <c r="A3401" s="1" t="s">
        <v>710</v>
      </c>
      <c r="B3401" s="1" t="s">
        <v>9400</v>
      </c>
      <c r="C3401" s="1" t="s">
        <v>1156</v>
      </c>
      <c r="D3401">
        <v>170000</v>
      </c>
      <c r="E3401" s="1" t="s">
        <v>24</v>
      </c>
      <c r="F3401" s="4">
        <v>45401.426006944443</v>
      </c>
      <c r="G3401" s="1" t="s">
        <v>17</v>
      </c>
      <c r="H3401" s="1" t="s">
        <v>18</v>
      </c>
      <c r="I3401" s="1" t="s">
        <v>713</v>
      </c>
      <c r="J3401" s="1" t="s">
        <v>20</v>
      </c>
      <c r="K3401" s="1" t="s">
        <v>141</v>
      </c>
      <c r="L3401" s="1" t="s">
        <v>1158</v>
      </c>
      <c r="M3401" s="1" t="s">
        <v>141</v>
      </c>
    </row>
    <row r="3402" spans="1:13" x14ac:dyDescent="0.25">
      <c r="A3402" s="1" t="s">
        <v>51688</v>
      </c>
      <c r="B3402" s="1" t="s">
        <v>10069</v>
      </c>
      <c r="C3402" s="1" t="s">
        <v>51689</v>
      </c>
      <c r="D3402">
        <v>170000</v>
      </c>
      <c r="E3402" s="1" t="s">
        <v>24</v>
      </c>
      <c r="F3402" s="4">
        <v>45401.558668981481</v>
      </c>
      <c r="G3402" s="1" t="s">
        <v>17</v>
      </c>
      <c r="H3402" s="1" t="s">
        <v>18</v>
      </c>
      <c r="I3402" s="1" t="s">
        <v>51690</v>
      </c>
      <c r="J3402" s="1" t="s">
        <v>63</v>
      </c>
      <c r="K3402" s="1" t="s">
        <v>41</v>
      </c>
      <c r="L3402" s="1" t="s">
        <v>51691</v>
      </c>
      <c r="M3402" s="1" t="s">
        <v>41</v>
      </c>
    </row>
    <row r="3403" spans="1:13" x14ac:dyDescent="0.25">
      <c r="A3403" s="1" t="s">
        <v>51705</v>
      </c>
      <c r="B3403" s="1" t="s">
        <v>17435</v>
      </c>
      <c r="C3403" s="1" t="s">
        <v>987</v>
      </c>
      <c r="D3403">
        <v>170000</v>
      </c>
      <c r="E3403" s="1" t="s">
        <v>24</v>
      </c>
      <c r="F3403" s="4">
        <v>45401.497094907405</v>
      </c>
      <c r="G3403" s="1" t="s">
        <v>17</v>
      </c>
      <c r="H3403" s="1" t="s">
        <v>18</v>
      </c>
      <c r="I3403" s="1" t="s">
        <v>51706</v>
      </c>
      <c r="J3403" s="1" t="s">
        <v>20</v>
      </c>
      <c r="K3403" s="1" t="s">
        <v>41</v>
      </c>
      <c r="L3403" s="1" t="s">
        <v>989</v>
      </c>
      <c r="M3403" s="1" t="s">
        <v>41</v>
      </c>
    </row>
    <row r="3404" spans="1:13" x14ac:dyDescent="0.25">
      <c r="A3404" s="1" t="s">
        <v>52267</v>
      </c>
      <c r="B3404" s="1" t="s">
        <v>16709</v>
      </c>
      <c r="C3404" s="1" t="s">
        <v>699</v>
      </c>
      <c r="D3404">
        <v>170000</v>
      </c>
      <c r="E3404" s="1" t="s">
        <v>24</v>
      </c>
      <c r="F3404" s="4">
        <v>45399.887291666666</v>
      </c>
      <c r="G3404" s="1" t="s">
        <v>17</v>
      </c>
      <c r="H3404" s="1" t="s">
        <v>18</v>
      </c>
      <c r="I3404" s="1" t="s">
        <v>52268</v>
      </c>
      <c r="J3404" s="1" t="s">
        <v>20</v>
      </c>
      <c r="K3404" s="1" t="s">
        <v>41</v>
      </c>
      <c r="L3404" s="1" t="s">
        <v>701</v>
      </c>
      <c r="M3404" s="1" t="s">
        <v>41</v>
      </c>
    </row>
    <row r="3405" spans="1:13" x14ac:dyDescent="0.25">
      <c r="A3405" s="1" t="s">
        <v>52485</v>
      </c>
      <c r="B3405" s="1" t="s">
        <v>18073</v>
      </c>
      <c r="C3405" s="1" t="s">
        <v>211</v>
      </c>
      <c r="D3405">
        <v>170000</v>
      </c>
      <c r="E3405" s="1" t="s">
        <v>24</v>
      </c>
      <c r="F3405" s="4">
        <v>45399.907812500001</v>
      </c>
      <c r="G3405" s="1" t="s">
        <v>17</v>
      </c>
      <c r="H3405" s="1" t="s">
        <v>18</v>
      </c>
      <c r="I3405" s="1" t="s">
        <v>52486</v>
      </c>
      <c r="J3405" s="1" t="s">
        <v>20</v>
      </c>
      <c r="K3405" s="1" t="s">
        <v>41</v>
      </c>
      <c r="L3405" s="1" t="s">
        <v>212</v>
      </c>
      <c r="M3405" s="1" t="s">
        <v>41</v>
      </c>
    </row>
    <row r="3406" spans="1:13" x14ac:dyDescent="0.25">
      <c r="A3406" s="1" t="s">
        <v>53159</v>
      </c>
      <c r="B3406" s="1" t="s">
        <v>53160</v>
      </c>
      <c r="C3406" s="1" t="s">
        <v>211</v>
      </c>
      <c r="D3406">
        <v>170000</v>
      </c>
      <c r="E3406" s="1" t="s">
        <v>24</v>
      </c>
      <c r="F3406" s="4">
        <v>45399.938807870371</v>
      </c>
      <c r="G3406" s="1" t="s">
        <v>17</v>
      </c>
      <c r="H3406" s="1" t="s">
        <v>18</v>
      </c>
      <c r="I3406" s="1" t="s">
        <v>53161</v>
      </c>
      <c r="J3406" s="1" t="s">
        <v>20</v>
      </c>
      <c r="K3406" s="1" t="s">
        <v>41</v>
      </c>
      <c r="L3406" s="1" t="s">
        <v>212</v>
      </c>
      <c r="M3406" s="1" t="s">
        <v>41</v>
      </c>
    </row>
    <row r="3407" spans="1:13" x14ac:dyDescent="0.25">
      <c r="A3407" s="1" t="s">
        <v>13660</v>
      </c>
      <c r="B3407" s="1" t="s">
        <v>53648</v>
      </c>
      <c r="C3407" s="1" t="s">
        <v>1166</v>
      </c>
      <c r="D3407">
        <v>170000</v>
      </c>
      <c r="E3407" s="1" t="s">
        <v>24</v>
      </c>
      <c r="F3407" s="4">
        <v>45399.958668981482</v>
      </c>
      <c r="G3407" s="1" t="s">
        <v>17</v>
      </c>
      <c r="H3407" s="1" t="s">
        <v>18</v>
      </c>
      <c r="I3407" s="1" t="s">
        <v>13661</v>
      </c>
      <c r="J3407" s="1" t="s">
        <v>20</v>
      </c>
      <c r="K3407" s="1" t="s">
        <v>57</v>
      </c>
      <c r="L3407" s="1" t="s">
        <v>230</v>
      </c>
      <c r="M3407" s="1" t="s">
        <v>57</v>
      </c>
    </row>
    <row r="3408" spans="1:13" x14ac:dyDescent="0.25">
      <c r="A3408" s="1" t="s">
        <v>55189</v>
      </c>
      <c r="B3408" s="1" t="s">
        <v>6733</v>
      </c>
      <c r="C3408" s="1" t="s">
        <v>123</v>
      </c>
      <c r="D3408">
        <v>170000</v>
      </c>
      <c r="E3408" s="1" t="s">
        <v>24</v>
      </c>
      <c r="F3408" s="4">
        <v>45401.76761574074</v>
      </c>
      <c r="G3408" s="1" t="s">
        <v>17</v>
      </c>
      <c r="H3408" s="1" t="s">
        <v>18</v>
      </c>
      <c r="I3408" s="1" t="s">
        <v>55190</v>
      </c>
      <c r="J3408" s="1" t="s">
        <v>20</v>
      </c>
      <c r="K3408" s="1" t="s">
        <v>123</v>
      </c>
      <c r="L3408" s="1" t="s">
        <v>123</v>
      </c>
      <c r="M3408" s="1" t="s">
        <v>20</v>
      </c>
    </row>
    <row r="3409" spans="1:13" x14ac:dyDescent="0.25">
      <c r="A3409" s="1" t="s">
        <v>12605</v>
      </c>
      <c r="B3409" s="1" t="s">
        <v>6748</v>
      </c>
      <c r="C3409" s="1" t="s">
        <v>211</v>
      </c>
      <c r="D3409">
        <v>170000</v>
      </c>
      <c r="E3409" s="1" t="s">
        <v>24</v>
      </c>
      <c r="F3409" s="4">
        <v>45401.786215277774</v>
      </c>
      <c r="G3409" s="1" t="s">
        <v>17</v>
      </c>
      <c r="H3409" s="1" t="s">
        <v>18</v>
      </c>
      <c r="I3409" s="1" t="s">
        <v>12606</v>
      </c>
      <c r="J3409" s="1" t="s">
        <v>20</v>
      </c>
      <c r="K3409" s="1" t="s">
        <v>41</v>
      </c>
      <c r="L3409" s="1" t="s">
        <v>212</v>
      </c>
      <c r="M3409" s="1" t="s">
        <v>41</v>
      </c>
    </row>
    <row r="3410" spans="1:13" x14ac:dyDescent="0.25">
      <c r="A3410" s="1" t="s">
        <v>55529</v>
      </c>
      <c r="B3410" s="1" t="s">
        <v>13318</v>
      </c>
      <c r="C3410" s="1" t="s">
        <v>1544</v>
      </c>
      <c r="D3410">
        <v>170000</v>
      </c>
      <c r="E3410" s="1" t="s">
        <v>24</v>
      </c>
      <c r="F3410" s="4">
        <v>45401.898125</v>
      </c>
      <c r="G3410" s="1" t="s">
        <v>17</v>
      </c>
      <c r="H3410" s="1" t="s">
        <v>18</v>
      </c>
      <c r="I3410" s="1" t="s">
        <v>55530</v>
      </c>
      <c r="J3410" s="1" t="s">
        <v>20</v>
      </c>
      <c r="K3410" s="1" t="s">
        <v>326</v>
      </c>
      <c r="L3410" s="1" t="s">
        <v>1545</v>
      </c>
      <c r="M3410" s="1" t="s">
        <v>20</v>
      </c>
    </row>
    <row r="3411" spans="1:13" x14ac:dyDescent="0.25">
      <c r="A3411" s="1" t="s">
        <v>55576</v>
      </c>
      <c r="B3411" s="1" t="s">
        <v>13318</v>
      </c>
      <c r="C3411" s="1" t="s">
        <v>1544</v>
      </c>
      <c r="D3411">
        <v>170000</v>
      </c>
      <c r="E3411" s="1" t="s">
        <v>24</v>
      </c>
      <c r="F3411" s="4">
        <v>45401.898125</v>
      </c>
      <c r="G3411" s="1" t="s">
        <v>17</v>
      </c>
      <c r="H3411" s="1" t="s">
        <v>18</v>
      </c>
      <c r="I3411" s="1" t="s">
        <v>55577</v>
      </c>
      <c r="J3411" s="1" t="s">
        <v>20</v>
      </c>
      <c r="K3411" s="1" t="s">
        <v>326</v>
      </c>
      <c r="L3411" s="1" t="s">
        <v>1545</v>
      </c>
      <c r="M3411" s="1" t="s">
        <v>20</v>
      </c>
    </row>
    <row r="3412" spans="1:13" x14ac:dyDescent="0.25">
      <c r="A3412" s="1" t="s">
        <v>56340</v>
      </c>
      <c r="B3412" s="1" t="s">
        <v>8535</v>
      </c>
      <c r="C3412" s="1" t="s">
        <v>7033</v>
      </c>
      <c r="D3412">
        <v>170000</v>
      </c>
      <c r="E3412" s="1" t="s">
        <v>24</v>
      </c>
      <c r="F3412" s="4">
        <v>45402.018206018518</v>
      </c>
      <c r="G3412" s="1" t="s">
        <v>17</v>
      </c>
      <c r="H3412" s="1" t="s">
        <v>18</v>
      </c>
      <c r="I3412" s="1" t="s">
        <v>56341</v>
      </c>
      <c r="J3412" s="1" t="s">
        <v>20</v>
      </c>
      <c r="K3412" s="1" t="s">
        <v>34</v>
      </c>
      <c r="L3412" s="1" t="s">
        <v>2141</v>
      </c>
      <c r="M3412" s="1" t="s">
        <v>34</v>
      </c>
    </row>
    <row r="3413" spans="1:13" x14ac:dyDescent="0.25">
      <c r="A3413" s="1" t="s">
        <v>56477</v>
      </c>
      <c r="B3413" s="1" t="s">
        <v>38145</v>
      </c>
      <c r="C3413" s="1" t="s">
        <v>211</v>
      </c>
      <c r="D3413">
        <v>170000</v>
      </c>
      <c r="E3413" s="1" t="s">
        <v>24</v>
      </c>
      <c r="F3413" s="4">
        <v>45400.598761574074</v>
      </c>
      <c r="G3413" s="1" t="s">
        <v>17</v>
      </c>
      <c r="H3413" s="1" t="s">
        <v>18</v>
      </c>
      <c r="I3413" s="1" t="s">
        <v>56478</v>
      </c>
      <c r="J3413" s="1" t="s">
        <v>310</v>
      </c>
      <c r="K3413" s="1" t="s">
        <v>41</v>
      </c>
      <c r="L3413" s="1" t="s">
        <v>212</v>
      </c>
      <c r="M3413" s="1" t="s">
        <v>41</v>
      </c>
    </row>
    <row r="3414" spans="1:13" x14ac:dyDescent="0.25">
      <c r="A3414" s="1" t="s">
        <v>56618</v>
      </c>
      <c r="B3414" s="1" t="s">
        <v>38307</v>
      </c>
      <c r="C3414" s="1" t="s">
        <v>57</v>
      </c>
      <c r="D3414">
        <v>170000</v>
      </c>
      <c r="E3414" s="1" t="s">
        <v>24</v>
      </c>
      <c r="F3414" s="4">
        <v>45400.605578703704</v>
      </c>
      <c r="G3414" s="1" t="s">
        <v>17</v>
      </c>
      <c r="H3414" s="1" t="s">
        <v>18</v>
      </c>
      <c r="I3414" s="1" t="s">
        <v>56619</v>
      </c>
      <c r="J3414" s="1" t="s">
        <v>20</v>
      </c>
      <c r="K3414" s="1" t="s">
        <v>57</v>
      </c>
      <c r="L3414" s="1" t="s">
        <v>67587</v>
      </c>
      <c r="M3414" s="1" t="s">
        <v>57</v>
      </c>
    </row>
    <row r="3415" spans="1:13" x14ac:dyDescent="0.25">
      <c r="A3415" s="1" t="s">
        <v>56903</v>
      </c>
      <c r="B3415" s="1" t="s">
        <v>15039</v>
      </c>
      <c r="C3415" s="1" t="s">
        <v>9353</v>
      </c>
      <c r="D3415">
        <v>170000</v>
      </c>
      <c r="E3415" s="1" t="s">
        <v>24</v>
      </c>
      <c r="F3415" s="4">
        <v>45400.645543981482</v>
      </c>
      <c r="G3415" s="1" t="s">
        <v>17</v>
      </c>
      <c r="H3415" s="1" t="s">
        <v>18</v>
      </c>
      <c r="I3415" s="1" t="s">
        <v>56904</v>
      </c>
      <c r="J3415" s="1" t="s">
        <v>20</v>
      </c>
      <c r="K3415" s="1" t="s">
        <v>169</v>
      </c>
      <c r="L3415" s="1" t="s">
        <v>9355</v>
      </c>
      <c r="M3415" s="1" t="s">
        <v>169</v>
      </c>
    </row>
    <row r="3416" spans="1:13" x14ac:dyDescent="0.25">
      <c r="A3416" s="1" t="s">
        <v>57095</v>
      </c>
      <c r="B3416" s="1" t="s">
        <v>56485</v>
      </c>
      <c r="C3416" s="1" t="s">
        <v>486</v>
      </c>
      <c r="D3416">
        <v>170000</v>
      </c>
      <c r="E3416" s="1" t="s">
        <v>24</v>
      </c>
      <c r="F3416" s="4">
        <v>45400.640208333331</v>
      </c>
      <c r="G3416" s="1" t="s">
        <v>17</v>
      </c>
      <c r="H3416" s="1" t="s">
        <v>18</v>
      </c>
      <c r="I3416" s="1" t="s">
        <v>57096</v>
      </c>
      <c r="J3416" s="1" t="s">
        <v>20</v>
      </c>
      <c r="K3416" s="1" t="s">
        <v>468</v>
      </c>
      <c r="L3416" s="1" t="s">
        <v>487</v>
      </c>
      <c r="M3416" s="1" t="s">
        <v>468</v>
      </c>
    </row>
    <row r="3417" spans="1:13" x14ac:dyDescent="0.25">
      <c r="A3417" s="1" t="s">
        <v>57126</v>
      </c>
      <c r="B3417" s="1" t="s">
        <v>15396</v>
      </c>
      <c r="C3417" s="1" t="s">
        <v>8003</v>
      </c>
      <c r="D3417">
        <v>170000</v>
      </c>
      <c r="E3417" s="1" t="s">
        <v>24</v>
      </c>
      <c r="F3417" s="4">
        <v>45400.647685185184</v>
      </c>
      <c r="G3417" s="1" t="s">
        <v>17</v>
      </c>
      <c r="H3417" s="1" t="s">
        <v>18</v>
      </c>
      <c r="I3417" s="1" t="s">
        <v>57127</v>
      </c>
      <c r="J3417" s="1" t="s">
        <v>63</v>
      </c>
      <c r="K3417" s="1" t="s">
        <v>53</v>
      </c>
      <c r="L3417" s="1" t="s">
        <v>8004</v>
      </c>
      <c r="M3417" s="1" t="s">
        <v>53</v>
      </c>
    </row>
    <row r="3418" spans="1:13" x14ac:dyDescent="0.25">
      <c r="A3418" s="1" t="s">
        <v>57095</v>
      </c>
      <c r="B3418" s="1" t="s">
        <v>56485</v>
      </c>
      <c r="C3418" s="1" t="s">
        <v>234</v>
      </c>
      <c r="D3418">
        <v>170000</v>
      </c>
      <c r="E3418" s="1" t="s">
        <v>24</v>
      </c>
      <c r="F3418" s="4">
        <v>45400.645833333336</v>
      </c>
      <c r="G3418" s="1" t="s">
        <v>17</v>
      </c>
      <c r="H3418" s="1" t="s">
        <v>18</v>
      </c>
      <c r="I3418" s="1" t="s">
        <v>57096</v>
      </c>
      <c r="J3418" s="1" t="s">
        <v>20</v>
      </c>
      <c r="K3418" s="1" t="s">
        <v>126</v>
      </c>
      <c r="L3418" s="1" t="s">
        <v>236</v>
      </c>
      <c r="M3418" s="1" t="s">
        <v>126</v>
      </c>
    </row>
    <row r="3419" spans="1:13" x14ac:dyDescent="0.25">
      <c r="A3419" s="1" t="s">
        <v>57327</v>
      </c>
      <c r="B3419" s="1" t="s">
        <v>16314</v>
      </c>
      <c r="C3419" s="1" t="s">
        <v>1614</v>
      </c>
      <c r="D3419">
        <v>170000</v>
      </c>
      <c r="E3419" s="1" t="s">
        <v>24</v>
      </c>
      <c r="F3419" s="4">
        <v>45400.663275462961</v>
      </c>
      <c r="G3419" s="1" t="s">
        <v>17</v>
      </c>
      <c r="H3419" s="1" t="s">
        <v>18</v>
      </c>
      <c r="I3419" s="1" t="s">
        <v>57328</v>
      </c>
      <c r="J3419" s="1" t="s">
        <v>20</v>
      </c>
      <c r="K3419" s="1" t="s">
        <v>88</v>
      </c>
      <c r="L3419" s="1" t="s">
        <v>1615</v>
      </c>
      <c r="M3419" s="1" t="s">
        <v>20</v>
      </c>
    </row>
    <row r="3420" spans="1:13" x14ac:dyDescent="0.25">
      <c r="A3420" s="1" t="s">
        <v>10444</v>
      </c>
      <c r="B3420" s="1" t="s">
        <v>57385</v>
      </c>
      <c r="C3420" s="1" t="s">
        <v>497</v>
      </c>
      <c r="D3420">
        <v>170000</v>
      </c>
      <c r="E3420" s="1" t="s">
        <v>24</v>
      </c>
      <c r="F3420" s="4">
        <v>45400.65457175926</v>
      </c>
      <c r="G3420" s="1" t="s">
        <v>17</v>
      </c>
      <c r="H3420" s="1" t="s">
        <v>18</v>
      </c>
      <c r="I3420" s="1" t="s">
        <v>5988</v>
      </c>
      <c r="J3420" s="1" t="s">
        <v>20</v>
      </c>
      <c r="K3420" s="1" t="s">
        <v>21</v>
      </c>
      <c r="L3420" s="1" t="s">
        <v>498</v>
      </c>
      <c r="M3420" s="1" t="s">
        <v>21</v>
      </c>
    </row>
    <row r="3421" spans="1:13" x14ac:dyDescent="0.25">
      <c r="A3421" s="1" t="s">
        <v>57428</v>
      </c>
      <c r="B3421" s="1" t="s">
        <v>11608</v>
      </c>
      <c r="C3421" s="1" t="s">
        <v>1610</v>
      </c>
      <c r="D3421">
        <v>170000</v>
      </c>
      <c r="E3421" s="1" t="s">
        <v>24</v>
      </c>
      <c r="F3421" s="4">
        <v>45400.715821759259</v>
      </c>
      <c r="G3421" s="1" t="s">
        <v>17</v>
      </c>
      <c r="H3421" s="1" t="s">
        <v>18</v>
      </c>
      <c r="I3421" s="1" t="s">
        <v>57429</v>
      </c>
      <c r="J3421" s="1" t="s">
        <v>20</v>
      </c>
      <c r="K3421" s="1" t="s">
        <v>141</v>
      </c>
      <c r="L3421" s="1" t="s">
        <v>1611</v>
      </c>
      <c r="M3421" s="1" t="s">
        <v>141</v>
      </c>
    </row>
    <row r="3422" spans="1:13" x14ac:dyDescent="0.25">
      <c r="A3422" s="1" t="s">
        <v>21165</v>
      </c>
      <c r="B3422" s="1" t="s">
        <v>24</v>
      </c>
      <c r="C3422" s="1" t="s">
        <v>211</v>
      </c>
      <c r="D3422">
        <v>170000</v>
      </c>
      <c r="E3422" s="1" t="s">
        <v>24</v>
      </c>
      <c r="F3422" s="4">
        <v>45400.652245370373</v>
      </c>
      <c r="G3422" s="1" t="s">
        <v>17</v>
      </c>
      <c r="H3422" s="1" t="s">
        <v>18</v>
      </c>
      <c r="I3422" s="1" t="s">
        <v>21166</v>
      </c>
      <c r="J3422" s="1" t="s">
        <v>20</v>
      </c>
      <c r="K3422" s="1" t="s">
        <v>41</v>
      </c>
      <c r="L3422" s="1" t="s">
        <v>212</v>
      </c>
      <c r="M3422" s="1" t="s">
        <v>41</v>
      </c>
    </row>
    <row r="3423" spans="1:13" x14ac:dyDescent="0.25">
      <c r="A3423" s="1" t="s">
        <v>57517</v>
      </c>
      <c r="B3423" s="1" t="s">
        <v>57518</v>
      </c>
      <c r="C3423" s="1" t="s">
        <v>204</v>
      </c>
      <c r="D3423">
        <v>170000</v>
      </c>
      <c r="E3423" s="1" t="s">
        <v>24</v>
      </c>
      <c r="F3423" s="4">
        <v>45400.659108796295</v>
      </c>
      <c r="G3423" s="1" t="s">
        <v>17</v>
      </c>
      <c r="H3423" s="1" t="s">
        <v>18</v>
      </c>
      <c r="I3423" s="1" t="s">
        <v>57519</v>
      </c>
      <c r="J3423" s="1" t="s">
        <v>20</v>
      </c>
      <c r="K3423" s="1" t="s">
        <v>126</v>
      </c>
      <c r="L3423" s="1" t="s">
        <v>206</v>
      </c>
      <c r="M3423" s="1" t="s">
        <v>126</v>
      </c>
    </row>
    <row r="3424" spans="1:13" x14ac:dyDescent="0.25">
      <c r="A3424" s="1" t="s">
        <v>6719</v>
      </c>
      <c r="B3424" s="1" t="s">
        <v>52949</v>
      </c>
      <c r="C3424" s="1" t="s">
        <v>211</v>
      </c>
      <c r="D3424">
        <v>170000</v>
      </c>
      <c r="E3424" s="1" t="s">
        <v>24</v>
      </c>
      <c r="F3424" s="4">
        <v>45400.684918981482</v>
      </c>
      <c r="G3424" s="1" t="s">
        <v>17</v>
      </c>
      <c r="H3424" s="1" t="s">
        <v>18</v>
      </c>
      <c r="I3424" s="1" t="s">
        <v>6720</v>
      </c>
      <c r="J3424" s="1" t="s">
        <v>63</v>
      </c>
      <c r="K3424" s="1" t="s">
        <v>41</v>
      </c>
      <c r="L3424" s="1" t="s">
        <v>212</v>
      </c>
      <c r="M3424" s="1" t="s">
        <v>41</v>
      </c>
    </row>
    <row r="3425" spans="1:13" x14ac:dyDescent="0.25">
      <c r="A3425" s="1" t="s">
        <v>58084</v>
      </c>
      <c r="B3425" s="1" t="s">
        <v>17824</v>
      </c>
      <c r="C3425" s="1" t="s">
        <v>279</v>
      </c>
      <c r="D3425">
        <v>170000</v>
      </c>
      <c r="E3425" s="1" t="s">
        <v>24</v>
      </c>
      <c r="F3425" s="4">
        <v>45400.691493055558</v>
      </c>
      <c r="G3425" s="1" t="s">
        <v>17</v>
      </c>
      <c r="H3425" s="1" t="s">
        <v>18</v>
      </c>
      <c r="I3425" s="1" t="s">
        <v>58085</v>
      </c>
      <c r="J3425" s="1" t="s">
        <v>310</v>
      </c>
      <c r="K3425" s="1" t="s">
        <v>126</v>
      </c>
      <c r="L3425" s="1" t="s">
        <v>280</v>
      </c>
      <c r="M3425" s="1" t="s">
        <v>126</v>
      </c>
    </row>
    <row r="3426" spans="1:13" x14ac:dyDescent="0.25">
      <c r="A3426" s="1" t="s">
        <v>58801</v>
      </c>
      <c r="B3426" s="1" t="s">
        <v>6788</v>
      </c>
      <c r="C3426" s="1" t="s">
        <v>192</v>
      </c>
      <c r="D3426">
        <v>170000</v>
      </c>
      <c r="E3426" s="1" t="s">
        <v>24</v>
      </c>
      <c r="F3426" s="4">
        <v>45400.712627314817</v>
      </c>
      <c r="G3426" s="1" t="s">
        <v>17</v>
      </c>
      <c r="H3426" s="1" t="s">
        <v>18</v>
      </c>
      <c r="I3426" s="1" t="s">
        <v>58802</v>
      </c>
      <c r="J3426" s="1" t="s">
        <v>20</v>
      </c>
      <c r="K3426" s="1" t="s">
        <v>41</v>
      </c>
      <c r="L3426" s="1" t="s">
        <v>194</v>
      </c>
      <c r="M3426" s="1" t="s">
        <v>41</v>
      </c>
    </row>
    <row r="3427" spans="1:13" x14ac:dyDescent="0.25">
      <c r="A3427" s="1" t="s">
        <v>58822</v>
      </c>
      <c r="B3427" s="1" t="s">
        <v>56485</v>
      </c>
      <c r="C3427" s="1" t="s">
        <v>4273</v>
      </c>
      <c r="D3427">
        <v>170000</v>
      </c>
      <c r="E3427" s="1" t="s">
        <v>24</v>
      </c>
      <c r="F3427" s="4">
        <v>45400.718935185185</v>
      </c>
      <c r="G3427" s="1" t="s">
        <v>17</v>
      </c>
      <c r="H3427" s="1" t="s">
        <v>18</v>
      </c>
      <c r="I3427" s="1" t="s">
        <v>58823</v>
      </c>
      <c r="J3427" s="1" t="s">
        <v>63</v>
      </c>
      <c r="K3427" s="1" t="s">
        <v>64</v>
      </c>
      <c r="L3427" s="1" t="s">
        <v>4275</v>
      </c>
      <c r="M3427" s="1" t="s">
        <v>64</v>
      </c>
    </row>
    <row r="3428" spans="1:13" x14ac:dyDescent="0.25">
      <c r="A3428" s="1" t="s">
        <v>58826</v>
      </c>
      <c r="B3428" s="1" t="s">
        <v>56374</v>
      </c>
      <c r="C3428" s="1" t="s">
        <v>211</v>
      </c>
      <c r="D3428">
        <v>170000</v>
      </c>
      <c r="E3428" s="1" t="s">
        <v>24</v>
      </c>
      <c r="F3428" s="4">
        <v>45400.76021990741</v>
      </c>
      <c r="G3428" s="1" t="s">
        <v>17</v>
      </c>
      <c r="H3428" s="1" t="s">
        <v>18</v>
      </c>
      <c r="I3428" s="1" t="s">
        <v>58827</v>
      </c>
      <c r="J3428" s="1" t="s">
        <v>20</v>
      </c>
      <c r="K3428" s="1" t="s">
        <v>41</v>
      </c>
      <c r="L3428" s="1" t="s">
        <v>212</v>
      </c>
      <c r="M3428" s="1" t="s">
        <v>41</v>
      </c>
    </row>
    <row r="3429" spans="1:13" x14ac:dyDescent="0.25">
      <c r="A3429" s="1" t="s">
        <v>58822</v>
      </c>
      <c r="B3429" s="1" t="s">
        <v>56485</v>
      </c>
      <c r="C3429" s="1" t="s">
        <v>486</v>
      </c>
      <c r="D3429">
        <v>170000</v>
      </c>
      <c r="E3429" s="1" t="s">
        <v>24</v>
      </c>
      <c r="F3429" s="4">
        <v>45400.719317129631</v>
      </c>
      <c r="G3429" s="1" t="s">
        <v>17</v>
      </c>
      <c r="H3429" s="1" t="s">
        <v>18</v>
      </c>
      <c r="I3429" s="1" t="s">
        <v>58823</v>
      </c>
      <c r="J3429" s="1" t="s">
        <v>63</v>
      </c>
      <c r="K3429" s="1" t="s">
        <v>468</v>
      </c>
      <c r="L3429" s="1" t="s">
        <v>487</v>
      </c>
      <c r="M3429" s="1" t="s">
        <v>468</v>
      </c>
    </row>
    <row r="3430" spans="1:13" x14ac:dyDescent="0.25">
      <c r="A3430" s="1" t="s">
        <v>58897</v>
      </c>
      <c r="B3430" s="1" t="s">
        <v>12380</v>
      </c>
      <c r="C3430" s="1" t="s">
        <v>247</v>
      </c>
      <c r="D3430">
        <v>170000</v>
      </c>
      <c r="E3430" s="1" t="s">
        <v>24</v>
      </c>
      <c r="F3430" s="4">
        <v>45400.728275462963</v>
      </c>
      <c r="G3430" s="1" t="s">
        <v>17</v>
      </c>
      <c r="H3430" s="1" t="s">
        <v>18</v>
      </c>
      <c r="I3430" s="1" t="s">
        <v>58898</v>
      </c>
      <c r="J3430" s="1" t="s">
        <v>20</v>
      </c>
      <c r="K3430" s="1" t="s">
        <v>247</v>
      </c>
      <c r="L3430" s="1" t="s">
        <v>247</v>
      </c>
      <c r="M3430" s="1" t="s">
        <v>20</v>
      </c>
    </row>
    <row r="3431" spans="1:13" x14ac:dyDescent="0.25">
      <c r="A3431" s="1" t="s">
        <v>17130</v>
      </c>
      <c r="B3431" s="1" t="s">
        <v>31946</v>
      </c>
      <c r="C3431" s="1" t="s">
        <v>2237</v>
      </c>
      <c r="D3431">
        <v>170000</v>
      </c>
      <c r="E3431" s="1" t="s">
        <v>24</v>
      </c>
      <c r="F3431" s="4">
        <v>45400.749456018515</v>
      </c>
      <c r="G3431" s="1" t="s">
        <v>17</v>
      </c>
      <c r="H3431" s="1" t="s">
        <v>18</v>
      </c>
      <c r="I3431" s="1" t="s">
        <v>17133</v>
      </c>
      <c r="J3431" s="1" t="s">
        <v>20</v>
      </c>
      <c r="K3431" s="1" t="s">
        <v>21</v>
      </c>
      <c r="L3431" s="1" t="s">
        <v>2238</v>
      </c>
      <c r="M3431" s="1" t="s">
        <v>21</v>
      </c>
    </row>
    <row r="3432" spans="1:13" x14ac:dyDescent="0.25">
      <c r="A3432" s="1" t="s">
        <v>2834</v>
      </c>
      <c r="B3432" s="1" t="s">
        <v>21265</v>
      </c>
      <c r="C3432" s="1" t="s">
        <v>627</v>
      </c>
      <c r="D3432">
        <v>170000</v>
      </c>
      <c r="E3432" s="1" t="s">
        <v>24</v>
      </c>
      <c r="F3432" s="4">
        <v>45400.75640046296</v>
      </c>
      <c r="G3432" s="1" t="s">
        <v>17</v>
      </c>
      <c r="H3432" s="1" t="s">
        <v>18</v>
      </c>
      <c r="I3432" s="1" t="s">
        <v>2837</v>
      </c>
      <c r="J3432" s="1" t="s">
        <v>20</v>
      </c>
      <c r="K3432" s="1" t="s">
        <v>627</v>
      </c>
      <c r="L3432" s="1" t="s">
        <v>627</v>
      </c>
      <c r="M3432" s="1" t="s">
        <v>20</v>
      </c>
    </row>
    <row r="3433" spans="1:13" x14ac:dyDescent="0.25">
      <c r="A3433" s="1" t="s">
        <v>475</v>
      </c>
      <c r="B3433" s="1" t="s">
        <v>31059</v>
      </c>
      <c r="C3433" s="1" t="s">
        <v>247</v>
      </c>
      <c r="D3433">
        <v>170000</v>
      </c>
      <c r="E3433" s="1" t="s">
        <v>24</v>
      </c>
      <c r="F3433" s="4">
        <v>45400.787777777776</v>
      </c>
      <c r="G3433" s="1" t="s">
        <v>17</v>
      </c>
      <c r="H3433" s="1" t="s">
        <v>18</v>
      </c>
      <c r="I3433" s="1" t="s">
        <v>477</v>
      </c>
      <c r="J3433" s="1" t="s">
        <v>20</v>
      </c>
      <c r="K3433" s="1" t="s">
        <v>247</v>
      </c>
      <c r="L3433" s="1" t="s">
        <v>247</v>
      </c>
      <c r="M3433" s="1" t="s">
        <v>20</v>
      </c>
    </row>
    <row r="3434" spans="1:13" x14ac:dyDescent="0.25">
      <c r="A3434" s="1" t="s">
        <v>59486</v>
      </c>
      <c r="B3434" s="1" t="s">
        <v>37961</v>
      </c>
      <c r="C3434" s="1" t="s">
        <v>211</v>
      </c>
      <c r="D3434">
        <v>170000</v>
      </c>
      <c r="E3434" s="1" t="s">
        <v>24</v>
      </c>
      <c r="F3434" s="4">
        <v>45400.836087962962</v>
      </c>
      <c r="G3434" s="1" t="s">
        <v>17</v>
      </c>
      <c r="H3434" s="1" t="s">
        <v>18</v>
      </c>
      <c r="I3434" s="1" t="s">
        <v>59487</v>
      </c>
      <c r="J3434" s="1" t="s">
        <v>63</v>
      </c>
      <c r="K3434" s="1" t="s">
        <v>41</v>
      </c>
      <c r="L3434" s="1" t="s">
        <v>212</v>
      </c>
      <c r="M3434" s="1" t="s">
        <v>41</v>
      </c>
    </row>
    <row r="3435" spans="1:13" x14ac:dyDescent="0.25">
      <c r="A3435" s="1" t="s">
        <v>59905</v>
      </c>
      <c r="B3435" s="1" t="s">
        <v>13878</v>
      </c>
      <c r="C3435" s="1" t="s">
        <v>211</v>
      </c>
      <c r="D3435">
        <v>170000</v>
      </c>
      <c r="E3435" s="1" t="s">
        <v>24</v>
      </c>
      <c r="F3435" s="4">
        <v>45400.8671875</v>
      </c>
      <c r="G3435" s="1" t="s">
        <v>17</v>
      </c>
      <c r="H3435" s="1" t="s">
        <v>18</v>
      </c>
      <c r="I3435" s="1" t="s">
        <v>59906</v>
      </c>
      <c r="J3435" s="1" t="s">
        <v>63</v>
      </c>
      <c r="K3435" s="1" t="s">
        <v>41</v>
      </c>
      <c r="L3435" s="1" t="s">
        <v>212</v>
      </c>
      <c r="M3435" s="1" t="s">
        <v>41</v>
      </c>
    </row>
    <row r="3436" spans="1:13" x14ac:dyDescent="0.25">
      <c r="A3436" s="1" t="s">
        <v>58897</v>
      </c>
      <c r="B3436" s="1" t="s">
        <v>13878</v>
      </c>
      <c r="C3436" s="1" t="s">
        <v>211</v>
      </c>
      <c r="D3436">
        <v>170000</v>
      </c>
      <c r="E3436" s="1" t="s">
        <v>24</v>
      </c>
      <c r="F3436" s="4">
        <v>45400.8671875</v>
      </c>
      <c r="G3436" s="1" t="s">
        <v>17</v>
      </c>
      <c r="H3436" s="1" t="s">
        <v>18</v>
      </c>
      <c r="I3436" s="1" t="s">
        <v>58898</v>
      </c>
      <c r="J3436" s="1" t="s">
        <v>20</v>
      </c>
      <c r="K3436" s="1" t="s">
        <v>41</v>
      </c>
      <c r="L3436" s="1" t="s">
        <v>212</v>
      </c>
      <c r="M3436" s="1" t="s">
        <v>41</v>
      </c>
    </row>
    <row r="3437" spans="1:13" x14ac:dyDescent="0.25">
      <c r="A3437" s="1" t="s">
        <v>60126</v>
      </c>
      <c r="B3437" s="1" t="s">
        <v>47250</v>
      </c>
      <c r="C3437" s="1" t="s">
        <v>53553</v>
      </c>
      <c r="D3437">
        <v>170000</v>
      </c>
      <c r="E3437" s="1" t="s">
        <v>24</v>
      </c>
      <c r="F3437" s="4">
        <v>45400.864189814813</v>
      </c>
      <c r="G3437" s="1" t="s">
        <v>17</v>
      </c>
      <c r="H3437" s="1" t="s">
        <v>18</v>
      </c>
      <c r="I3437" s="1" t="s">
        <v>60127</v>
      </c>
      <c r="J3437" s="1" t="s">
        <v>20</v>
      </c>
      <c r="K3437" s="1" t="s">
        <v>41</v>
      </c>
      <c r="L3437" s="1" t="s">
        <v>53555</v>
      </c>
      <c r="M3437" s="1" t="s">
        <v>41</v>
      </c>
    </row>
    <row r="3438" spans="1:13" x14ac:dyDescent="0.25">
      <c r="A3438" s="1" t="s">
        <v>21181</v>
      </c>
      <c r="B3438" s="1" t="s">
        <v>42922</v>
      </c>
      <c r="C3438" s="1" t="s">
        <v>5506</v>
      </c>
      <c r="D3438">
        <v>170000</v>
      </c>
      <c r="E3438" s="1" t="s">
        <v>24</v>
      </c>
      <c r="F3438" s="4">
        <v>45400.902326388888</v>
      </c>
      <c r="G3438" s="1" t="s">
        <v>17</v>
      </c>
      <c r="H3438" s="1" t="s">
        <v>18</v>
      </c>
      <c r="I3438" s="1" t="s">
        <v>21182</v>
      </c>
      <c r="J3438" s="1" t="s">
        <v>20</v>
      </c>
      <c r="K3438" s="1" t="s">
        <v>169</v>
      </c>
      <c r="L3438" s="1" t="s">
        <v>5507</v>
      </c>
      <c r="M3438" s="1" t="s">
        <v>169</v>
      </c>
    </row>
    <row r="3439" spans="1:13" x14ac:dyDescent="0.25">
      <c r="A3439" s="1" t="s">
        <v>62267</v>
      </c>
      <c r="B3439" s="1" t="s">
        <v>17518</v>
      </c>
      <c r="C3439" s="1" t="s">
        <v>247</v>
      </c>
      <c r="D3439">
        <v>170000</v>
      </c>
      <c r="E3439" s="1" t="s">
        <v>24</v>
      </c>
      <c r="F3439" s="4">
        <v>45401.006238425929</v>
      </c>
      <c r="G3439" s="1" t="s">
        <v>17</v>
      </c>
      <c r="H3439" s="1" t="s">
        <v>18</v>
      </c>
      <c r="I3439" s="1" t="s">
        <v>62268</v>
      </c>
      <c r="J3439" s="1" t="s">
        <v>63</v>
      </c>
      <c r="K3439" s="1" t="s">
        <v>247</v>
      </c>
      <c r="L3439" s="1" t="s">
        <v>247</v>
      </c>
      <c r="M3439" s="1" t="s">
        <v>20</v>
      </c>
    </row>
    <row r="3440" spans="1:13" x14ac:dyDescent="0.25">
      <c r="A3440" s="1" t="s">
        <v>15428</v>
      </c>
      <c r="B3440" s="1" t="s">
        <v>15380</v>
      </c>
      <c r="C3440" s="1" t="s">
        <v>132</v>
      </c>
      <c r="D3440">
        <v>170000</v>
      </c>
      <c r="E3440" s="1" t="s">
        <v>24</v>
      </c>
      <c r="F3440" s="4">
        <v>45401.154467592591</v>
      </c>
      <c r="G3440" s="1" t="s">
        <v>17</v>
      </c>
      <c r="H3440" s="1" t="s">
        <v>18</v>
      </c>
      <c r="I3440" s="1" t="s">
        <v>15429</v>
      </c>
      <c r="J3440" s="1" t="s">
        <v>63</v>
      </c>
      <c r="K3440" s="1" t="s">
        <v>77</v>
      </c>
      <c r="L3440" s="1" t="s">
        <v>133</v>
      </c>
      <c r="M3440" s="1" t="s">
        <v>77</v>
      </c>
    </row>
    <row r="3441" spans="1:13" x14ac:dyDescent="0.25">
      <c r="A3441" s="1" t="s">
        <v>239</v>
      </c>
      <c r="B3441" s="1" t="s">
        <v>63329</v>
      </c>
      <c r="C3441" s="1" t="s">
        <v>1700</v>
      </c>
      <c r="D3441">
        <v>170000</v>
      </c>
      <c r="E3441" s="1" t="s">
        <v>24</v>
      </c>
      <c r="F3441" s="4">
        <v>45401.274212962962</v>
      </c>
      <c r="G3441" s="1" t="s">
        <v>17</v>
      </c>
      <c r="H3441" s="1" t="s">
        <v>18</v>
      </c>
      <c r="I3441" s="1" t="s">
        <v>242</v>
      </c>
      <c r="J3441" s="1" t="s">
        <v>20</v>
      </c>
      <c r="K3441" s="1" t="s">
        <v>64</v>
      </c>
      <c r="L3441" s="1" t="s">
        <v>1702</v>
      </c>
      <c r="M3441" s="1" t="s">
        <v>64</v>
      </c>
    </row>
    <row r="3442" spans="1:13" x14ac:dyDescent="0.25">
      <c r="A3442" s="1" t="s">
        <v>6932</v>
      </c>
      <c r="B3442" s="1" t="s">
        <v>16774</v>
      </c>
      <c r="C3442" s="1" t="s">
        <v>2111</v>
      </c>
      <c r="D3442">
        <v>170000</v>
      </c>
      <c r="E3442" s="1" t="s">
        <v>24</v>
      </c>
      <c r="F3442" s="4">
        <v>45401.47351851852</v>
      </c>
      <c r="G3442" s="1" t="s">
        <v>17</v>
      </c>
      <c r="H3442" s="1" t="s">
        <v>18</v>
      </c>
      <c r="I3442" s="1" t="s">
        <v>6934</v>
      </c>
      <c r="J3442" s="1" t="s">
        <v>20</v>
      </c>
      <c r="K3442" s="1" t="s">
        <v>53</v>
      </c>
      <c r="L3442" s="1" t="s">
        <v>2112</v>
      </c>
      <c r="M3442" s="1" t="s">
        <v>53</v>
      </c>
    </row>
    <row r="3443" spans="1:13" x14ac:dyDescent="0.25">
      <c r="A3443" s="1" t="s">
        <v>37623</v>
      </c>
      <c r="B3443" s="1" t="s">
        <v>63983</v>
      </c>
      <c r="C3443" s="1" t="s">
        <v>57</v>
      </c>
      <c r="D3443">
        <v>170000</v>
      </c>
      <c r="E3443" s="1" t="s">
        <v>24</v>
      </c>
      <c r="F3443" s="4">
        <v>45401.457499999997</v>
      </c>
      <c r="G3443" s="1" t="s">
        <v>17</v>
      </c>
      <c r="H3443" s="1" t="s">
        <v>18</v>
      </c>
      <c r="I3443" s="1" t="s">
        <v>37625</v>
      </c>
      <c r="J3443" s="1" t="s">
        <v>20</v>
      </c>
      <c r="K3443" s="1" t="s">
        <v>57</v>
      </c>
      <c r="L3443" s="1" t="s">
        <v>67587</v>
      </c>
      <c r="M3443" s="1" t="s">
        <v>57</v>
      </c>
    </row>
    <row r="3444" spans="1:13" x14ac:dyDescent="0.25">
      <c r="A3444" s="1" t="s">
        <v>1650</v>
      </c>
      <c r="B3444" s="1" t="s">
        <v>16709</v>
      </c>
      <c r="C3444" s="1" t="s">
        <v>987</v>
      </c>
      <c r="D3444">
        <v>170000</v>
      </c>
      <c r="E3444" s="1" t="s">
        <v>24</v>
      </c>
      <c r="F3444" s="4">
        <v>45401.551238425927</v>
      </c>
      <c r="G3444" s="1" t="s">
        <v>17</v>
      </c>
      <c r="H3444" s="1" t="s">
        <v>18</v>
      </c>
      <c r="I3444" s="1" t="s">
        <v>1651</v>
      </c>
      <c r="J3444" s="1" t="s">
        <v>20</v>
      </c>
      <c r="K3444" s="1" t="s">
        <v>41</v>
      </c>
      <c r="L3444" s="1" t="s">
        <v>989</v>
      </c>
      <c r="M3444" s="1" t="s">
        <v>41</v>
      </c>
    </row>
    <row r="3445" spans="1:13" x14ac:dyDescent="0.25">
      <c r="A3445" s="1" t="s">
        <v>23091</v>
      </c>
      <c r="B3445" s="1" t="s">
        <v>64381</v>
      </c>
      <c r="C3445" s="1" t="s">
        <v>57</v>
      </c>
      <c r="D3445">
        <v>170000</v>
      </c>
      <c r="E3445" s="1" t="s">
        <v>24</v>
      </c>
      <c r="F3445" s="4">
        <v>45401.599953703706</v>
      </c>
      <c r="G3445" s="1" t="s">
        <v>17</v>
      </c>
      <c r="H3445" s="1" t="s">
        <v>18</v>
      </c>
      <c r="I3445" s="1" t="s">
        <v>23092</v>
      </c>
      <c r="J3445" s="1" t="s">
        <v>20</v>
      </c>
      <c r="K3445" s="1" t="s">
        <v>57</v>
      </c>
      <c r="L3445" s="1" t="s">
        <v>67587</v>
      </c>
      <c r="M3445" s="1" t="s">
        <v>57</v>
      </c>
    </row>
    <row r="3446" spans="1:13" x14ac:dyDescent="0.25">
      <c r="A3446" s="1" t="s">
        <v>475</v>
      </c>
      <c r="B3446" s="1" t="s">
        <v>31059</v>
      </c>
      <c r="C3446" s="1" t="s">
        <v>247</v>
      </c>
      <c r="D3446">
        <v>170000</v>
      </c>
      <c r="E3446" s="1" t="s">
        <v>24</v>
      </c>
      <c r="F3446" s="4">
        <v>45401.616423611114</v>
      </c>
      <c r="G3446" s="1" t="s">
        <v>17</v>
      </c>
      <c r="H3446" s="1" t="s">
        <v>18</v>
      </c>
      <c r="I3446" s="1" t="s">
        <v>477</v>
      </c>
      <c r="J3446" s="1" t="s">
        <v>20</v>
      </c>
      <c r="K3446" s="1" t="s">
        <v>247</v>
      </c>
      <c r="L3446" s="1" t="s">
        <v>247</v>
      </c>
      <c r="M3446" s="1" t="s">
        <v>20</v>
      </c>
    </row>
    <row r="3447" spans="1:13" x14ac:dyDescent="0.25">
      <c r="A3447" s="1" t="s">
        <v>64828</v>
      </c>
      <c r="B3447" s="1" t="s">
        <v>64178</v>
      </c>
      <c r="C3447" s="1" t="s">
        <v>8543</v>
      </c>
      <c r="D3447">
        <v>170000</v>
      </c>
      <c r="E3447" s="1" t="s">
        <v>24</v>
      </c>
      <c r="F3447" s="4">
        <v>45401.629710648151</v>
      </c>
      <c r="G3447" s="1" t="s">
        <v>17</v>
      </c>
      <c r="H3447" s="1" t="s">
        <v>18</v>
      </c>
      <c r="I3447" s="1" t="s">
        <v>64829</v>
      </c>
      <c r="J3447" s="1" t="s">
        <v>20</v>
      </c>
      <c r="K3447" s="1" t="s">
        <v>64</v>
      </c>
      <c r="L3447" s="1" t="s">
        <v>8545</v>
      </c>
      <c r="M3447" s="1" t="s">
        <v>64</v>
      </c>
    </row>
    <row r="3448" spans="1:13" x14ac:dyDescent="0.25">
      <c r="A3448" s="1" t="s">
        <v>58897</v>
      </c>
      <c r="B3448" s="1" t="s">
        <v>15396</v>
      </c>
      <c r="C3448" s="1" t="s">
        <v>211</v>
      </c>
      <c r="D3448">
        <v>170000</v>
      </c>
      <c r="E3448" s="1" t="s">
        <v>24</v>
      </c>
      <c r="F3448" s="4">
        <v>45401.647280092591</v>
      </c>
      <c r="G3448" s="1" t="s">
        <v>17</v>
      </c>
      <c r="H3448" s="1" t="s">
        <v>18</v>
      </c>
      <c r="I3448" s="1" t="s">
        <v>58898</v>
      </c>
      <c r="J3448" s="1" t="s">
        <v>20</v>
      </c>
      <c r="K3448" s="1" t="s">
        <v>41</v>
      </c>
      <c r="L3448" s="1" t="s">
        <v>212</v>
      </c>
      <c r="M3448" s="1" t="s">
        <v>41</v>
      </c>
    </row>
    <row r="3449" spans="1:13" x14ac:dyDescent="0.25">
      <c r="A3449" s="1" t="s">
        <v>65530</v>
      </c>
      <c r="B3449" s="1" t="s">
        <v>65531</v>
      </c>
      <c r="C3449" s="1" t="s">
        <v>523</v>
      </c>
      <c r="D3449">
        <v>170000</v>
      </c>
      <c r="E3449" s="1" t="s">
        <v>24</v>
      </c>
      <c r="F3449" s="4">
        <v>45401.814710648148</v>
      </c>
      <c r="G3449" s="1" t="s">
        <v>17</v>
      </c>
      <c r="H3449" s="1" t="s">
        <v>18</v>
      </c>
      <c r="I3449" s="1" t="s">
        <v>65532</v>
      </c>
      <c r="J3449" s="1" t="s">
        <v>20</v>
      </c>
      <c r="K3449" s="1" t="s">
        <v>64</v>
      </c>
      <c r="L3449" s="1" t="s">
        <v>525</v>
      </c>
      <c r="M3449" s="1" t="s">
        <v>64</v>
      </c>
    </row>
    <row r="3450" spans="1:13" x14ac:dyDescent="0.25">
      <c r="A3450" s="1" t="s">
        <v>65721</v>
      </c>
      <c r="B3450" s="1" t="s">
        <v>65722</v>
      </c>
      <c r="C3450" s="1" t="s">
        <v>57</v>
      </c>
      <c r="D3450">
        <v>170000</v>
      </c>
      <c r="E3450" s="1" t="s">
        <v>24</v>
      </c>
      <c r="F3450" s="4">
        <v>45401.827210648145</v>
      </c>
      <c r="G3450" s="1" t="s">
        <v>17</v>
      </c>
      <c r="H3450" s="1" t="s">
        <v>18</v>
      </c>
      <c r="I3450" s="1" t="s">
        <v>65723</v>
      </c>
      <c r="J3450" s="1" t="s">
        <v>20</v>
      </c>
      <c r="K3450" s="1" t="s">
        <v>57</v>
      </c>
      <c r="L3450" s="1" t="s">
        <v>67587</v>
      </c>
      <c r="M3450" s="1" t="s">
        <v>57</v>
      </c>
    </row>
    <row r="3451" spans="1:13" x14ac:dyDescent="0.25">
      <c r="A3451" s="1" t="s">
        <v>65808</v>
      </c>
      <c r="B3451" s="1" t="s">
        <v>21882</v>
      </c>
      <c r="C3451" s="1" t="s">
        <v>1540</v>
      </c>
      <c r="D3451">
        <v>170000</v>
      </c>
      <c r="E3451" s="1" t="s">
        <v>24</v>
      </c>
      <c r="F3451" s="4">
        <v>45401.889907407407</v>
      </c>
      <c r="G3451" s="1" t="s">
        <v>17</v>
      </c>
      <c r="H3451" s="1" t="s">
        <v>18</v>
      </c>
      <c r="I3451" s="1" t="s">
        <v>65809</v>
      </c>
      <c r="J3451" s="1" t="s">
        <v>20</v>
      </c>
      <c r="K3451" s="1" t="s">
        <v>154</v>
      </c>
      <c r="L3451" s="1" t="s">
        <v>1542</v>
      </c>
      <c r="M3451" s="1" t="s">
        <v>20</v>
      </c>
    </row>
    <row r="3452" spans="1:13" x14ac:dyDescent="0.25">
      <c r="A3452" s="1" t="s">
        <v>65808</v>
      </c>
      <c r="B3452" s="1" t="s">
        <v>21882</v>
      </c>
      <c r="C3452" s="1" t="s">
        <v>61</v>
      </c>
      <c r="D3452">
        <v>170000</v>
      </c>
      <c r="E3452" s="1" t="s">
        <v>24</v>
      </c>
      <c r="F3452" s="4">
        <v>45401.889907407407</v>
      </c>
      <c r="G3452" s="1" t="s">
        <v>17</v>
      </c>
      <c r="H3452" s="1" t="s">
        <v>18</v>
      </c>
      <c r="I3452" s="1" t="s">
        <v>65809</v>
      </c>
      <c r="J3452" s="1" t="s">
        <v>20</v>
      </c>
      <c r="K3452" s="1" t="s">
        <v>64</v>
      </c>
      <c r="L3452" s="1" t="s">
        <v>65</v>
      </c>
      <c r="M3452" s="1" t="s">
        <v>64</v>
      </c>
    </row>
    <row r="3453" spans="1:13" x14ac:dyDescent="0.25">
      <c r="A3453" s="1" t="s">
        <v>66464</v>
      </c>
      <c r="B3453" s="1" t="s">
        <v>21003</v>
      </c>
      <c r="C3453" s="1" t="s">
        <v>211</v>
      </c>
      <c r="D3453">
        <v>170000</v>
      </c>
      <c r="E3453" s="1" t="s">
        <v>24</v>
      </c>
      <c r="F3453" s="4">
        <v>45401.911874999998</v>
      </c>
      <c r="G3453" s="1" t="s">
        <v>17</v>
      </c>
      <c r="H3453" s="1" t="s">
        <v>18</v>
      </c>
      <c r="I3453" s="1" t="s">
        <v>66465</v>
      </c>
      <c r="J3453" s="1" t="s">
        <v>20</v>
      </c>
      <c r="K3453" s="1" t="s">
        <v>41</v>
      </c>
      <c r="L3453" s="1" t="s">
        <v>212</v>
      </c>
      <c r="M3453" s="1" t="s">
        <v>41</v>
      </c>
    </row>
    <row r="3454" spans="1:13" x14ac:dyDescent="0.25">
      <c r="A3454" s="1" t="s">
        <v>17838</v>
      </c>
      <c r="B3454" s="1" t="s">
        <v>15329</v>
      </c>
      <c r="C3454" s="1" t="s">
        <v>615</v>
      </c>
      <c r="D3454">
        <v>169950</v>
      </c>
      <c r="E3454" s="1" t="s">
        <v>24</v>
      </c>
      <c r="F3454" s="4">
        <v>45391.148136574076</v>
      </c>
      <c r="G3454" s="1" t="s">
        <v>17</v>
      </c>
      <c r="H3454" s="1" t="s">
        <v>18</v>
      </c>
      <c r="I3454" s="1" t="s">
        <v>17839</v>
      </c>
      <c r="J3454" s="1" t="s">
        <v>20</v>
      </c>
      <c r="K3454" s="1" t="s">
        <v>617</v>
      </c>
      <c r="L3454" s="1" t="s">
        <v>618</v>
      </c>
      <c r="M3454" s="1" t="s">
        <v>20</v>
      </c>
    </row>
    <row r="3455" spans="1:13" x14ac:dyDescent="0.25">
      <c r="A3455" s="1" t="s">
        <v>61354</v>
      </c>
      <c r="B3455" s="1" t="s">
        <v>61355</v>
      </c>
      <c r="C3455" s="1" t="s">
        <v>1283</v>
      </c>
      <c r="D3455">
        <v>169872.5</v>
      </c>
      <c r="E3455" s="1" t="s">
        <v>24</v>
      </c>
      <c r="F3455" s="4">
        <v>45400.94390046296</v>
      </c>
      <c r="G3455" s="1" t="s">
        <v>17</v>
      </c>
      <c r="H3455" s="1" t="s">
        <v>18</v>
      </c>
      <c r="I3455" s="1" t="s">
        <v>61356</v>
      </c>
      <c r="J3455" s="1" t="s">
        <v>20</v>
      </c>
      <c r="K3455" s="1" t="s">
        <v>80</v>
      </c>
      <c r="L3455" s="1" t="s">
        <v>1285</v>
      </c>
      <c r="M3455" s="1" t="s">
        <v>80</v>
      </c>
    </row>
    <row r="3456" spans="1:13" x14ac:dyDescent="0.25">
      <c r="A3456" s="1" t="s">
        <v>3465</v>
      </c>
      <c r="B3456" s="1" t="s">
        <v>3466</v>
      </c>
      <c r="C3456" s="1" t="s">
        <v>57</v>
      </c>
      <c r="D3456">
        <v>169520</v>
      </c>
      <c r="E3456" s="1" t="s">
        <v>24</v>
      </c>
      <c r="F3456" s="4">
        <v>45387.845578703702</v>
      </c>
      <c r="G3456" s="1" t="s">
        <v>58</v>
      </c>
      <c r="H3456" s="1" t="s">
        <v>18</v>
      </c>
      <c r="I3456" s="1" t="s">
        <v>3467</v>
      </c>
      <c r="J3456" s="1" t="s">
        <v>259</v>
      </c>
      <c r="K3456" s="1" t="s">
        <v>57</v>
      </c>
      <c r="L3456" s="1" t="s">
        <v>67587</v>
      </c>
      <c r="M3456" s="1" t="s">
        <v>57</v>
      </c>
    </row>
    <row r="3457" spans="1:13" x14ac:dyDescent="0.25">
      <c r="A3457" s="1" t="s">
        <v>9113</v>
      </c>
      <c r="B3457" s="1" t="s">
        <v>2133</v>
      </c>
      <c r="C3457" s="1" t="s">
        <v>57</v>
      </c>
      <c r="D3457">
        <v>169520</v>
      </c>
      <c r="E3457" s="1" t="s">
        <v>24</v>
      </c>
      <c r="F3457" s="4">
        <v>45391.297800925924</v>
      </c>
      <c r="G3457" s="1" t="s">
        <v>58</v>
      </c>
      <c r="H3457" s="1" t="s">
        <v>18</v>
      </c>
      <c r="I3457" s="1" t="s">
        <v>9114</v>
      </c>
      <c r="J3457" s="1" t="s">
        <v>63</v>
      </c>
      <c r="K3457" s="1" t="s">
        <v>57</v>
      </c>
      <c r="L3457" s="1" t="s">
        <v>67587</v>
      </c>
      <c r="M3457" s="1" t="s">
        <v>57</v>
      </c>
    </row>
    <row r="3458" spans="1:13" x14ac:dyDescent="0.25">
      <c r="A3458" s="1" t="s">
        <v>55334</v>
      </c>
      <c r="B3458" s="1" t="s">
        <v>2777</v>
      </c>
      <c r="C3458" s="1" t="s">
        <v>801</v>
      </c>
      <c r="D3458">
        <v>169520</v>
      </c>
      <c r="E3458" s="1" t="s">
        <v>24</v>
      </c>
      <c r="F3458" s="4">
        <v>45401.817627314813</v>
      </c>
      <c r="G3458" s="1" t="s">
        <v>58</v>
      </c>
      <c r="H3458" s="1" t="s">
        <v>18</v>
      </c>
      <c r="I3458" s="1" t="s">
        <v>55335</v>
      </c>
      <c r="J3458" s="1" t="s">
        <v>20</v>
      </c>
      <c r="K3458" s="1" t="s">
        <v>64</v>
      </c>
      <c r="L3458" s="1" t="s">
        <v>802</v>
      </c>
      <c r="M3458" s="1" t="s">
        <v>64</v>
      </c>
    </row>
    <row r="3459" spans="1:13" x14ac:dyDescent="0.25">
      <c r="A3459" s="1" t="s">
        <v>29771</v>
      </c>
      <c r="B3459" s="1" t="s">
        <v>29772</v>
      </c>
      <c r="C3459" s="1" t="s">
        <v>1170</v>
      </c>
      <c r="D3459">
        <v>169500</v>
      </c>
      <c r="E3459" s="1" t="s">
        <v>24</v>
      </c>
      <c r="F3459" s="4">
        <v>45397.80369212963</v>
      </c>
      <c r="G3459" s="1" t="s">
        <v>17</v>
      </c>
      <c r="H3459" s="1" t="s">
        <v>18</v>
      </c>
      <c r="I3459" s="1" t="s">
        <v>29773</v>
      </c>
      <c r="J3459" s="1" t="s">
        <v>20</v>
      </c>
      <c r="K3459" s="1" t="s">
        <v>1172</v>
      </c>
      <c r="L3459" s="1" t="s">
        <v>1173</v>
      </c>
      <c r="M3459" s="1" t="s">
        <v>20</v>
      </c>
    </row>
    <row r="3460" spans="1:13" x14ac:dyDescent="0.25">
      <c r="A3460" s="1" t="s">
        <v>30848</v>
      </c>
      <c r="B3460" s="1" t="s">
        <v>4078</v>
      </c>
      <c r="C3460" s="1" t="s">
        <v>3925</v>
      </c>
      <c r="D3460">
        <v>169500</v>
      </c>
      <c r="E3460" s="1" t="s">
        <v>24</v>
      </c>
      <c r="F3460" s="4">
        <v>45397.879965277774</v>
      </c>
      <c r="G3460" s="1" t="s">
        <v>17</v>
      </c>
      <c r="H3460" s="1" t="s">
        <v>18</v>
      </c>
      <c r="I3460" s="1" t="s">
        <v>30849</v>
      </c>
      <c r="J3460" s="1" t="s">
        <v>259</v>
      </c>
      <c r="K3460" s="1" t="s">
        <v>64</v>
      </c>
      <c r="L3460" s="1" t="s">
        <v>3927</v>
      </c>
      <c r="M3460" s="1" t="s">
        <v>64</v>
      </c>
    </row>
    <row r="3461" spans="1:13" x14ac:dyDescent="0.25">
      <c r="A3461" s="1" t="s">
        <v>7803</v>
      </c>
      <c r="B3461" s="1" t="s">
        <v>7743</v>
      </c>
      <c r="C3461" s="1" t="s">
        <v>7804</v>
      </c>
      <c r="D3461">
        <v>169300</v>
      </c>
      <c r="E3461" s="1" t="s">
        <v>24</v>
      </c>
      <c r="F3461" s="4">
        <v>45388.010231481479</v>
      </c>
      <c r="G3461" s="1" t="s">
        <v>17</v>
      </c>
      <c r="H3461" s="1" t="s">
        <v>18</v>
      </c>
      <c r="I3461" s="1" t="s">
        <v>7805</v>
      </c>
      <c r="J3461" s="1" t="s">
        <v>63</v>
      </c>
      <c r="K3461" s="1" t="s">
        <v>64</v>
      </c>
      <c r="L3461" s="1" t="s">
        <v>7806</v>
      </c>
      <c r="M3461" s="1" t="s">
        <v>64</v>
      </c>
    </row>
    <row r="3462" spans="1:13" x14ac:dyDescent="0.25">
      <c r="A3462" s="1" t="s">
        <v>7779</v>
      </c>
      <c r="B3462" s="1" t="s">
        <v>7743</v>
      </c>
      <c r="C3462" s="1" t="s">
        <v>234</v>
      </c>
      <c r="D3462">
        <v>169300</v>
      </c>
      <c r="E3462" s="1" t="s">
        <v>24</v>
      </c>
      <c r="F3462" s="4">
        <v>45388.010231481479</v>
      </c>
      <c r="G3462" s="1" t="s">
        <v>17</v>
      </c>
      <c r="H3462" s="1" t="s">
        <v>18</v>
      </c>
      <c r="I3462" s="1" t="s">
        <v>7780</v>
      </c>
      <c r="J3462" s="1" t="s">
        <v>63</v>
      </c>
      <c r="K3462" s="1" t="s">
        <v>126</v>
      </c>
      <c r="L3462" s="1" t="s">
        <v>236</v>
      </c>
      <c r="M3462" s="1" t="s">
        <v>126</v>
      </c>
    </row>
    <row r="3463" spans="1:13" x14ac:dyDescent="0.25">
      <c r="A3463" s="1" t="s">
        <v>7779</v>
      </c>
      <c r="B3463" s="1" t="s">
        <v>7743</v>
      </c>
      <c r="C3463" s="1" t="s">
        <v>234</v>
      </c>
      <c r="D3463">
        <v>169300</v>
      </c>
      <c r="E3463" s="1" t="s">
        <v>24</v>
      </c>
      <c r="F3463" s="4">
        <v>45388.010231481479</v>
      </c>
      <c r="G3463" s="1" t="s">
        <v>17</v>
      </c>
      <c r="H3463" s="1" t="s">
        <v>18</v>
      </c>
      <c r="I3463" s="1" t="s">
        <v>7780</v>
      </c>
      <c r="J3463" s="1" t="s">
        <v>63</v>
      </c>
      <c r="K3463" s="1" t="s">
        <v>126</v>
      </c>
      <c r="L3463" s="1" t="s">
        <v>236</v>
      </c>
      <c r="M3463" s="1" t="s">
        <v>126</v>
      </c>
    </row>
    <row r="3464" spans="1:13" x14ac:dyDescent="0.25">
      <c r="A3464" s="1" t="s">
        <v>7892</v>
      </c>
      <c r="B3464" s="1" t="s">
        <v>7743</v>
      </c>
      <c r="C3464" s="1" t="s">
        <v>757</v>
      </c>
      <c r="D3464">
        <v>169300</v>
      </c>
      <c r="E3464" s="1" t="s">
        <v>24</v>
      </c>
      <c r="F3464" s="4">
        <v>45388.010231481479</v>
      </c>
      <c r="G3464" s="1" t="s">
        <v>17</v>
      </c>
      <c r="H3464" s="1" t="s">
        <v>18</v>
      </c>
      <c r="I3464" s="1" t="s">
        <v>7893</v>
      </c>
      <c r="J3464" s="1" t="s">
        <v>20</v>
      </c>
      <c r="K3464" s="1" t="s">
        <v>175</v>
      </c>
      <c r="L3464" s="1" t="s">
        <v>759</v>
      </c>
      <c r="M3464" s="1" t="s">
        <v>175</v>
      </c>
    </row>
    <row r="3465" spans="1:13" x14ac:dyDescent="0.25">
      <c r="A3465" s="1" t="s">
        <v>23850</v>
      </c>
      <c r="B3465" s="1" t="s">
        <v>18885</v>
      </c>
      <c r="C3465" s="1" t="s">
        <v>6016</v>
      </c>
      <c r="D3465">
        <v>169300</v>
      </c>
      <c r="E3465" s="1" t="s">
        <v>24</v>
      </c>
      <c r="F3465" s="4">
        <v>45393.714583333334</v>
      </c>
      <c r="G3465" s="1" t="s">
        <v>17</v>
      </c>
      <c r="H3465" s="1" t="s">
        <v>18</v>
      </c>
      <c r="I3465" s="1" t="s">
        <v>23851</v>
      </c>
      <c r="J3465" s="1" t="s">
        <v>63</v>
      </c>
      <c r="K3465" s="1" t="s">
        <v>64</v>
      </c>
      <c r="L3465" s="1" t="s">
        <v>6017</v>
      </c>
      <c r="M3465" s="1" t="s">
        <v>64</v>
      </c>
    </row>
    <row r="3466" spans="1:13" x14ac:dyDescent="0.25">
      <c r="A3466" s="1" t="s">
        <v>49021</v>
      </c>
      <c r="B3466" s="1" t="s">
        <v>7729</v>
      </c>
      <c r="C3466" s="1" t="s">
        <v>757</v>
      </c>
      <c r="D3466">
        <v>169300</v>
      </c>
      <c r="E3466" s="1" t="s">
        <v>24</v>
      </c>
      <c r="F3466" s="4">
        <v>45400.765543981484</v>
      </c>
      <c r="G3466" s="1" t="s">
        <v>17</v>
      </c>
      <c r="H3466" s="1" t="s">
        <v>18</v>
      </c>
      <c r="I3466" s="1" t="s">
        <v>49022</v>
      </c>
      <c r="J3466" s="1" t="s">
        <v>63</v>
      </c>
      <c r="K3466" s="1" t="s">
        <v>175</v>
      </c>
      <c r="L3466" s="1" t="s">
        <v>759</v>
      </c>
      <c r="M3466" s="1" t="s">
        <v>175</v>
      </c>
    </row>
    <row r="3467" spans="1:13" x14ac:dyDescent="0.25">
      <c r="A3467" s="1" t="s">
        <v>49051</v>
      </c>
      <c r="B3467" s="1" t="s">
        <v>7743</v>
      </c>
      <c r="C3467" s="1" t="s">
        <v>234</v>
      </c>
      <c r="D3467">
        <v>169300</v>
      </c>
      <c r="E3467" s="1" t="s">
        <v>24</v>
      </c>
      <c r="F3467" s="4">
        <v>45400.7653587963</v>
      </c>
      <c r="G3467" s="1" t="s">
        <v>17</v>
      </c>
      <c r="H3467" s="1" t="s">
        <v>18</v>
      </c>
      <c r="I3467" s="1" t="s">
        <v>49052</v>
      </c>
      <c r="J3467" s="1" t="s">
        <v>63</v>
      </c>
      <c r="K3467" s="1" t="s">
        <v>126</v>
      </c>
      <c r="L3467" s="1" t="s">
        <v>236</v>
      </c>
      <c r="M3467" s="1" t="s">
        <v>126</v>
      </c>
    </row>
    <row r="3468" spans="1:13" x14ac:dyDescent="0.25">
      <c r="A3468" s="1" t="s">
        <v>50748</v>
      </c>
      <c r="B3468" s="1" t="s">
        <v>7729</v>
      </c>
      <c r="C3468" s="1" t="s">
        <v>458</v>
      </c>
      <c r="D3468">
        <v>169300</v>
      </c>
      <c r="E3468" s="1" t="s">
        <v>24</v>
      </c>
      <c r="F3468" s="4">
        <v>45401.009988425925</v>
      </c>
      <c r="G3468" s="1" t="s">
        <v>17</v>
      </c>
      <c r="H3468" s="1" t="s">
        <v>18</v>
      </c>
      <c r="I3468" s="1" t="s">
        <v>50749</v>
      </c>
      <c r="J3468" s="1" t="s">
        <v>20</v>
      </c>
      <c r="K3468" s="1" t="s">
        <v>149</v>
      </c>
      <c r="L3468" s="1" t="s">
        <v>459</v>
      </c>
      <c r="M3468" s="1" t="s">
        <v>149</v>
      </c>
    </row>
    <row r="3469" spans="1:13" x14ac:dyDescent="0.25">
      <c r="A3469" s="1" t="s">
        <v>50754</v>
      </c>
      <c r="B3469" s="1" t="s">
        <v>7729</v>
      </c>
      <c r="C3469" s="1" t="s">
        <v>342</v>
      </c>
      <c r="D3469">
        <v>169300</v>
      </c>
      <c r="E3469" s="1" t="s">
        <v>24</v>
      </c>
      <c r="F3469" s="4">
        <v>45401.009976851848</v>
      </c>
      <c r="G3469" s="1" t="s">
        <v>17</v>
      </c>
      <c r="H3469" s="1" t="s">
        <v>18</v>
      </c>
      <c r="I3469" s="1" t="s">
        <v>50755</v>
      </c>
      <c r="J3469" s="1" t="s">
        <v>63</v>
      </c>
      <c r="K3469" s="1" t="s">
        <v>64</v>
      </c>
      <c r="L3469" s="1" t="s">
        <v>343</v>
      </c>
      <c r="M3469" s="1" t="s">
        <v>64</v>
      </c>
    </row>
    <row r="3470" spans="1:13" x14ac:dyDescent="0.25">
      <c r="A3470" s="1" t="s">
        <v>50768</v>
      </c>
      <c r="B3470" s="1" t="s">
        <v>7729</v>
      </c>
      <c r="C3470" s="1" t="s">
        <v>422</v>
      </c>
      <c r="D3470">
        <v>169300</v>
      </c>
      <c r="E3470" s="1" t="s">
        <v>24</v>
      </c>
      <c r="F3470" s="4">
        <v>45401.009976851848</v>
      </c>
      <c r="G3470" s="1" t="s">
        <v>17</v>
      </c>
      <c r="H3470" s="1" t="s">
        <v>18</v>
      </c>
      <c r="I3470" s="1" t="s">
        <v>50769</v>
      </c>
      <c r="J3470" s="1" t="s">
        <v>63</v>
      </c>
      <c r="K3470" s="1" t="s">
        <v>175</v>
      </c>
      <c r="L3470" s="1" t="s">
        <v>424</v>
      </c>
      <c r="M3470" s="1" t="s">
        <v>175</v>
      </c>
    </row>
    <row r="3471" spans="1:13" x14ac:dyDescent="0.25">
      <c r="A3471" s="1" t="s">
        <v>50754</v>
      </c>
      <c r="B3471" s="1" t="s">
        <v>7729</v>
      </c>
      <c r="C3471" s="1" t="s">
        <v>757</v>
      </c>
      <c r="D3471">
        <v>169300</v>
      </c>
      <c r="E3471" s="1" t="s">
        <v>24</v>
      </c>
      <c r="F3471" s="4">
        <v>45401.009976851848</v>
      </c>
      <c r="G3471" s="1" t="s">
        <v>17</v>
      </c>
      <c r="H3471" s="1" t="s">
        <v>18</v>
      </c>
      <c r="I3471" s="1" t="s">
        <v>50755</v>
      </c>
      <c r="J3471" s="1" t="s">
        <v>63</v>
      </c>
      <c r="K3471" s="1" t="s">
        <v>175</v>
      </c>
      <c r="L3471" s="1" t="s">
        <v>759</v>
      </c>
      <c r="M3471" s="1" t="s">
        <v>175</v>
      </c>
    </row>
    <row r="3472" spans="1:13" x14ac:dyDescent="0.25">
      <c r="A3472" s="1" t="s">
        <v>51803</v>
      </c>
      <c r="B3472" s="1" t="s">
        <v>7743</v>
      </c>
      <c r="C3472" s="1" t="s">
        <v>211</v>
      </c>
      <c r="D3472">
        <v>169300</v>
      </c>
      <c r="E3472" s="1" t="s">
        <v>24</v>
      </c>
      <c r="F3472" s="4">
        <v>45401.510439814818</v>
      </c>
      <c r="G3472" s="1" t="s">
        <v>17</v>
      </c>
      <c r="H3472" s="1" t="s">
        <v>18</v>
      </c>
      <c r="I3472" s="1" t="s">
        <v>51804</v>
      </c>
      <c r="J3472" s="1" t="s">
        <v>20</v>
      </c>
      <c r="K3472" s="1" t="s">
        <v>41</v>
      </c>
      <c r="L3472" s="1" t="s">
        <v>212</v>
      </c>
      <c r="M3472" s="1" t="s">
        <v>41</v>
      </c>
    </row>
    <row r="3473" spans="1:13" x14ac:dyDescent="0.25">
      <c r="A3473" s="1" t="s">
        <v>55108</v>
      </c>
      <c r="B3473" s="1" t="s">
        <v>7743</v>
      </c>
      <c r="C3473" s="1" t="s">
        <v>116</v>
      </c>
      <c r="D3473">
        <v>169300</v>
      </c>
      <c r="E3473" s="1" t="s">
        <v>24</v>
      </c>
      <c r="F3473" s="4">
        <v>45401.764606481483</v>
      </c>
      <c r="G3473" s="1" t="s">
        <v>17</v>
      </c>
      <c r="H3473" s="1" t="s">
        <v>18</v>
      </c>
      <c r="I3473" s="1" t="s">
        <v>55109</v>
      </c>
      <c r="J3473" s="1" t="s">
        <v>20</v>
      </c>
      <c r="K3473" s="1" t="s">
        <v>118</v>
      </c>
      <c r="L3473" s="1" t="s">
        <v>119</v>
      </c>
      <c r="M3473" s="1" t="s">
        <v>118</v>
      </c>
    </row>
    <row r="3474" spans="1:13" x14ac:dyDescent="0.25">
      <c r="A3474" s="1" t="s">
        <v>55153</v>
      </c>
      <c r="B3474" s="1" t="s">
        <v>7729</v>
      </c>
      <c r="C3474" s="1" t="s">
        <v>458</v>
      </c>
      <c r="D3474">
        <v>169300</v>
      </c>
      <c r="E3474" s="1" t="s">
        <v>24</v>
      </c>
      <c r="F3474" s="4">
        <v>45401.764780092592</v>
      </c>
      <c r="G3474" s="1" t="s">
        <v>17</v>
      </c>
      <c r="H3474" s="1" t="s">
        <v>18</v>
      </c>
      <c r="I3474" s="1" t="s">
        <v>55154</v>
      </c>
      <c r="J3474" s="1" t="s">
        <v>20</v>
      </c>
      <c r="K3474" s="1" t="s">
        <v>149</v>
      </c>
      <c r="L3474" s="1" t="s">
        <v>459</v>
      </c>
      <c r="M3474" s="1" t="s">
        <v>149</v>
      </c>
    </row>
    <row r="3475" spans="1:13" x14ac:dyDescent="0.25">
      <c r="A3475" s="1" t="s">
        <v>55157</v>
      </c>
      <c r="B3475" s="1" t="s">
        <v>7743</v>
      </c>
      <c r="C3475" s="1" t="s">
        <v>342</v>
      </c>
      <c r="D3475">
        <v>169300</v>
      </c>
      <c r="E3475" s="1" t="s">
        <v>24</v>
      </c>
      <c r="F3475" s="4">
        <v>45401.764618055553</v>
      </c>
      <c r="G3475" s="1" t="s">
        <v>17</v>
      </c>
      <c r="H3475" s="1" t="s">
        <v>18</v>
      </c>
      <c r="I3475" s="1" t="s">
        <v>55158</v>
      </c>
      <c r="J3475" s="1" t="s">
        <v>20</v>
      </c>
      <c r="K3475" s="1" t="s">
        <v>64</v>
      </c>
      <c r="L3475" s="1" t="s">
        <v>343</v>
      </c>
      <c r="M3475" s="1" t="s">
        <v>64</v>
      </c>
    </row>
    <row r="3476" spans="1:13" x14ac:dyDescent="0.25">
      <c r="A3476" s="1" t="s">
        <v>61982</v>
      </c>
      <c r="B3476" s="1" t="s">
        <v>3607</v>
      </c>
      <c r="C3476" s="1" t="s">
        <v>1209</v>
      </c>
      <c r="D3476">
        <v>169300</v>
      </c>
      <c r="E3476" s="1" t="s">
        <v>24</v>
      </c>
      <c r="F3476" s="4">
        <v>45400.963356481479</v>
      </c>
      <c r="G3476" s="1" t="s">
        <v>17</v>
      </c>
      <c r="H3476" s="1" t="s">
        <v>18</v>
      </c>
      <c r="I3476" s="1" t="s">
        <v>61983</v>
      </c>
      <c r="J3476" s="1" t="s">
        <v>63</v>
      </c>
      <c r="K3476" s="1" t="s">
        <v>64</v>
      </c>
      <c r="L3476" s="1" t="s">
        <v>1211</v>
      </c>
      <c r="M3476" s="1" t="s">
        <v>64</v>
      </c>
    </row>
    <row r="3477" spans="1:13" x14ac:dyDescent="0.25">
      <c r="A3477" s="1" t="s">
        <v>17139</v>
      </c>
      <c r="B3477" s="1" t="s">
        <v>14908</v>
      </c>
      <c r="C3477" s="1" t="s">
        <v>2630</v>
      </c>
      <c r="D3477">
        <v>169181</v>
      </c>
      <c r="E3477" s="1" t="s">
        <v>24</v>
      </c>
      <c r="F3477" s="4">
        <v>45391.444548611114</v>
      </c>
      <c r="G3477" s="1" t="s">
        <v>17</v>
      </c>
      <c r="H3477" s="1" t="s">
        <v>18</v>
      </c>
      <c r="I3477" s="1" t="s">
        <v>17140</v>
      </c>
      <c r="J3477" s="1" t="s">
        <v>20</v>
      </c>
      <c r="K3477" s="1" t="s">
        <v>2631</v>
      </c>
      <c r="L3477" s="1" t="s">
        <v>2632</v>
      </c>
      <c r="M3477" s="1" t="s">
        <v>20</v>
      </c>
    </row>
    <row r="3478" spans="1:13" x14ac:dyDescent="0.25">
      <c r="A3478" s="1" t="s">
        <v>65952</v>
      </c>
      <c r="B3478" s="1" t="s">
        <v>15411</v>
      </c>
      <c r="C3478" s="1" t="s">
        <v>422</v>
      </c>
      <c r="D3478">
        <v>169089.655</v>
      </c>
      <c r="E3478" s="1" t="s">
        <v>24</v>
      </c>
      <c r="F3478" s="4">
        <v>45401.902905092589</v>
      </c>
      <c r="G3478" s="1" t="s">
        <v>17</v>
      </c>
      <c r="H3478" s="1" t="s">
        <v>18</v>
      </c>
      <c r="I3478" s="1" t="s">
        <v>65953</v>
      </c>
      <c r="J3478" s="1" t="s">
        <v>259</v>
      </c>
      <c r="K3478" s="1" t="s">
        <v>175</v>
      </c>
      <c r="L3478" s="1" t="s">
        <v>424</v>
      </c>
      <c r="M3478" s="1" t="s">
        <v>175</v>
      </c>
    </row>
    <row r="3479" spans="1:13" x14ac:dyDescent="0.25">
      <c r="A3479" s="1" t="s">
        <v>23166</v>
      </c>
      <c r="B3479" s="1" t="s">
        <v>3952</v>
      </c>
      <c r="C3479" s="1" t="s">
        <v>116</v>
      </c>
      <c r="D3479">
        <v>169000</v>
      </c>
      <c r="E3479" s="1" t="s">
        <v>24</v>
      </c>
      <c r="F3479" s="4">
        <v>45394.132638888892</v>
      </c>
      <c r="G3479" s="1" t="s">
        <v>17</v>
      </c>
      <c r="H3479" s="1" t="s">
        <v>18</v>
      </c>
      <c r="I3479" s="1" t="s">
        <v>23167</v>
      </c>
      <c r="J3479" s="1" t="s">
        <v>20</v>
      </c>
      <c r="K3479" s="1" t="s">
        <v>118</v>
      </c>
      <c r="L3479" s="1" t="s">
        <v>119</v>
      </c>
      <c r="M3479" s="1" t="s">
        <v>118</v>
      </c>
    </row>
    <row r="3480" spans="1:13" x14ac:dyDescent="0.25">
      <c r="A3480" s="1" t="s">
        <v>23168</v>
      </c>
      <c r="B3480" s="1" t="s">
        <v>3952</v>
      </c>
      <c r="C3480" s="1" t="s">
        <v>486</v>
      </c>
      <c r="D3480">
        <v>169000</v>
      </c>
      <c r="E3480" s="1" t="s">
        <v>24</v>
      </c>
      <c r="F3480" s="4">
        <v>45394.132638888892</v>
      </c>
      <c r="G3480" s="1" t="s">
        <v>17</v>
      </c>
      <c r="H3480" s="1" t="s">
        <v>18</v>
      </c>
      <c r="I3480" s="1" t="s">
        <v>23169</v>
      </c>
      <c r="J3480" s="1" t="s">
        <v>63</v>
      </c>
      <c r="K3480" s="1" t="s">
        <v>468</v>
      </c>
      <c r="L3480" s="1" t="s">
        <v>487</v>
      </c>
      <c r="M3480" s="1" t="s">
        <v>468</v>
      </c>
    </row>
    <row r="3481" spans="1:13" x14ac:dyDescent="0.25">
      <c r="A3481" s="1" t="s">
        <v>16603</v>
      </c>
      <c r="B3481" s="1" t="s">
        <v>47449</v>
      </c>
      <c r="C3481" s="1" t="s">
        <v>57</v>
      </c>
      <c r="D3481">
        <v>169000</v>
      </c>
      <c r="E3481" s="1" t="s">
        <v>24</v>
      </c>
      <c r="F3481" s="4">
        <v>45398.633101851854</v>
      </c>
      <c r="G3481" s="1" t="s">
        <v>17</v>
      </c>
      <c r="H3481" s="1" t="s">
        <v>18</v>
      </c>
      <c r="I3481" s="1" t="s">
        <v>16604</v>
      </c>
      <c r="J3481" s="1" t="s">
        <v>63</v>
      </c>
      <c r="K3481" s="1" t="s">
        <v>57</v>
      </c>
      <c r="L3481" s="1" t="s">
        <v>67587</v>
      </c>
      <c r="M3481" s="1" t="s">
        <v>57</v>
      </c>
    </row>
    <row r="3482" spans="1:13" x14ac:dyDescent="0.25">
      <c r="A3482" s="1" t="s">
        <v>63634</v>
      </c>
      <c r="B3482" s="1" t="s">
        <v>28195</v>
      </c>
      <c r="C3482" s="1" t="s">
        <v>57</v>
      </c>
      <c r="D3482">
        <v>169000</v>
      </c>
      <c r="E3482" s="1" t="s">
        <v>24</v>
      </c>
      <c r="F3482" s="4">
        <v>45401.407407407409</v>
      </c>
      <c r="G3482" s="1" t="s">
        <v>17</v>
      </c>
      <c r="H3482" s="1" t="s">
        <v>18</v>
      </c>
      <c r="I3482" s="1" t="s">
        <v>63635</v>
      </c>
      <c r="J3482" s="1" t="s">
        <v>20</v>
      </c>
      <c r="K3482" s="1" t="s">
        <v>57</v>
      </c>
      <c r="L3482" s="1" t="s">
        <v>67587</v>
      </c>
      <c r="M3482" s="1" t="s">
        <v>57</v>
      </c>
    </row>
    <row r="3483" spans="1:13" x14ac:dyDescent="0.25">
      <c r="A3483" s="1" t="s">
        <v>46431</v>
      </c>
      <c r="B3483" s="1" t="s">
        <v>6144</v>
      </c>
      <c r="C3483" s="1" t="s">
        <v>134</v>
      </c>
      <c r="D3483">
        <v>168900</v>
      </c>
      <c r="E3483" s="1" t="s">
        <v>24</v>
      </c>
      <c r="F3483" s="4">
        <v>45401.943622685183</v>
      </c>
      <c r="G3483" s="1" t="s">
        <v>17</v>
      </c>
      <c r="H3483" s="1" t="s">
        <v>18</v>
      </c>
      <c r="I3483" s="1" t="s">
        <v>46432</v>
      </c>
      <c r="J3483" s="1" t="s">
        <v>259</v>
      </c>
      <c r="K3483" s="1" t="s">
        <v>27</v>
      </c>
      <c r="L3483" s="1" t="s">
        <v>135</v>
      </c>
      <c r="M3483" s="1" t="s">
        <v>20</v>
      </c>
    </row>
    <row r="3484" spans="1:13" x14ac:dyDescent="0.25">
      <c r="A3484" s="1" t="s">
        <v>38932</v>
      </c>
      <c r="B3484" s="1" t="s">
        <v>11377</v>
      </c>
      <c r="C3484" s="1" t="s">
        <v>211</v>
      </c>
      <c r="D3484">
        <v>168850</v>
      </c>
      <c r="E3484" s="1" t="s">
        <v>24</v>
      </c>
      <c r="F3484" s="4">
        <v>45397.881226851852</v>
      </c>
      <c r="G3484" s="1" t="s">
        <v>17</v>
      </c>
      <c r="H3484" s="1" t="s">
        <v>18</v>
      </c>
      <c r="I3484" s="1" t="s">
        <v>38933</v>
      </c>
      <c r="J3484" s="1" t="s">
        <v>259</v>
      </c>
      <c r="K3484" s="1" t="s">
        <v>41</v>
      </c>
      <c r="L3484" s="1" t="s">
        <v>212</v>
      </c>
      <c r="M3484" s="1" t="s">
        <v>41</v>
      </c>
    </row>
    <row r="3485" spans="1:13" x14ac:dyDescent="0.25">
      <c r="A3485" s="1" t="s">
        <v>35559</v>
      </c>
      <c r="B3485" s="1" t="s">
        <v>5447</v>
      </c>
      <c r="C3485" s="1" t="s">
        <v>3580</v>
      </c>
      <c r="D3485">
        <v>168750</v>
      </c>
      <c r="E3485" s="1" t="s">
        <v>24</v>
      </c>
      <c r="F3485" s="4">
        <v>45400.63689814815</v>
      </c>
      <c r="G3485" s="1" t="s">
        <v>17</v>
      </c>
      <c r="H3485" s="1" t="s">
        <v>18</v>
      </c>
      <c r="I3485" s="1" t="s">
        <v>35560</v>
      </c>
      <c r="J3485" s="1" t="s">
        <v>20</v>
      </c>
      <c r="K3485" s="1" t="s">
        <v>169</v>
      </c>
      <c r="L3485" s="1" t="s">
        <v>3582</v>
      </c>
      <c r="M3485" s="1" t="s">
        <v>169</v>
      </c>
    </row>
    <row r="3486" spans="1:13" x14ac:dyDescent="0.25">
      <c r="A3486" s="1" t="s">
        <v>36236</v>
      </c>
      <c r="B3486" s="1" t="s">
        <v>36237</v>
      </c>
      <c r="C3486" s="1" t="s">
        <v>354</v>
      </c>
      <c r="D3486">
        <v>168750</v>
      </c>
      <c r="E3486" s="1" t="s">
        <v>24</v>
      </c>
      <c r="F3486" s="4">
        <v>45400.696099537039</v>
      </c>
      <c r="G3486" s="1" t="s">
        <v>17</v>
      </c>
      <c r="H3486" s="1" t="s">
        <v>18</v>
      </c>
      <c r="I3486" s="1" t="s">
        <v>36238</v>
      </c>
      <c r="J3486" s="1" t="s">
        <v>20</v>
      </c>
      <c r="K3486" s="1" t="s">
        <v>316</v>
      </c>
      <c r="L3486" s="1" t="s">
        <v>355</v>
      </c>
      <c r="M3486" s="1" t="s">
        <v>20</v>
      </c>
    </row>
    <row r="3487" spans="1:13" x14ac:dyDescent="0.25">
      <c r="A3487" s="1" t="s">
        <v>48550</v>
      </c>
      <c r="B3487" s="1" t="s">
        <v>17175</v>
      </c>
      <c r="C3487" s="1" t="s">
        <v>116</v>
      </c>
      <c r="D3487">
        <v>168750</v>
      </c>
      <c r="E3487" s="1" t="s">
        <v>24</v>
      </c>
      <c r="F3487" s="4">
        <v>45400.704282407409</v>
      </c>
      <c r="G3487" s="1" t="s">
        <v>17</v>
      </c>
      <c r="H3487" s="1" t="s">
        <v>18</v>
      </c>
      <c r="I3487" s="1" t="s">
        <v>48551</v>
      </c>
      <c r="J3487" s="1" t="s">
        <v>63</v>
      </c>
      <c r="K3487" s="1" t="s">
        <v>118</v>
      </c>
      <c r="L3487" s="1" t="s">
        <v>119</v>
      </c>
      <c r="M3487" s="1" t="s">
        <v>118</v>
      </c>
    </row>
    <row r="3488" spans="1:13" x14ac:dyDescent="0.25">
      <c r="A3488" s="1" t="s">
        <v>50361</v>
      </c>
      <c r="B3488" s="1" t="s">
        <v>17175</v>
      </c>
      <c r="C3488" s="1" t="s">
        <v>116</v>
      </c>
      <c r="D3488">
        <v>168750</v>
      </c>
      <c r="E3488" s="1" t="s">
        <v>24</v>
      </c>
      <c r="F3488" s="4">
        <v>45400.947106481479</v>
      </c>
      <c r="G3488" s="1" t="s">
        <v>17</v>
      </c>
      <c r="H3488" s="1" t="s">
        <v>18</v>
      </c>
      <c r="I3488" s="1" t="s">
        <v>50362</v>
      </c>
      <c r="J3488" s="1" t="s">
        <v>20</v>
      </c>
      <c r="K3488" s="1" t="s">
        <v>118</v>
      </c>
      <c r="L3488" s="1" t="s">
        <v>119</v>
      </c>
      <c r="M3488" s="1" t="s">
        <v>118</v>
      </c>
    </row>
    <row r="3489" spans="1:13" x14ac:dyDescent="0.25">
      <c r="A3489" s="1" t="s">
        <v>56093</v>
      </c>
      <c r="B3489" s="1" t="s">
        <v>17175</v>
      </c>
      <c r="C3489" s="1" t="s">
        <v>211</v>
      </c>
      <c r="D3489">
        <v>168750</v>
      </c>
      <c r="E3489" s="1" t="s">
        <v>24</v>
      </c>
      <c r="F3489" s="4">
        <v>45401.945405092592</v>
      </c>
      <c r="G3489" s="1" t="s">
        <v>17</v>
      </c>
      <c r="H3489" s="1" t="s">
        <v>18</v>
      </c>
      <c r="I3489" s="1" t="s">
        <v>56094</v>
      </c>
      <c r="J3489" s="1" t="s">
        <v>20</v>
      </c>
      <c r="K3489" s="1" t="s">
        <v>41</v>
      </c>
      <c r="L3489" s="1" t="s">
        <v>212</v>
      </c>
      <c r="M3489" s="1" t="s">
        <v>41</v>
      </c>
    </row>
    <row r="3490" spans="1:13" x14ac:dyDescent="0.25">
      <c r="A3490" s="1" t="s">
        <v>3416</v>
      </c>
      <c r="B3490" s="1" t="s">
        <v>3417</v>
      </c>
      <c r="C3490" s="1" t="s">
        <v>1018</v>
      </c>
      <c r="D3490">
        <v>168500</v>
      </c>
      <c r="E3490" s="1" t="s">
        <v>24</v>
      </c>
      <c r="F3490" s="4">
        <v>45387.878055555557</v>
      </c>
      <c r="G3490" s="1" t="s">
        <v>17</v>
      </c>
      <c r="H3490" s="1" t="s">
        <v>18</v>
      </c>
      <c r="I3490" s="1" t="s">
        <v>3418</v>
      </c>
      <c r="J3490" s="1" t="s">
        <v>20</v>
      </c>
      <c r="K3490" s="1" t="s">
        <v>178</v>
      </c>
      <c r="L3490" s="1" t="s">
        <v>1020</v>
      </c>
      <c r="M3490" s="1" t="s">
        <v>20</v>
      </c>
    </row>
    <row r="3491" spans="1:13" x14ac:dyDescent="0.25">
      <c r="A3491" s="1" t="s">
        <v>47539</v>
      </c>
      <c r="B3491" s="1" t="s">
        <v>47540</v>
      </c>
      <c r="C3491" s="1" t="s">
        <v>57</v>
      </c>
      <c r="D3491">
        <v>168500</v>
      </c>
      <c r="E3491" s="1" t="s">
        <v>24</v>
      </c>
      <c r="F3491" s="4">
        <v>45398.642650462964</v>
      </c>
      <c r="G3491" s="1" t="s">
        <v>17</v>
      </c>
      <c r="H3491" s="1" t="s">
        <v>18</v>
      </c>
      <c r="I3491" s="1" t="s">
        <v>47541</v>
      </c>
      <c r="J3491" s="1" t="s">
        <v>20</v>
      </c>
      <c r="K3491" s="1" t="s">
        <v>57</v>
      </c>
      <c r="L3491" s="1" t="s">
        <v>67587</v>
      </c>
      <c r="M3491" s="1" t="s">
        <v>57</v>
      </c>
    </row>
    <row r="3492" spans="1:13" x14ac:dyDescent="0.25">
      <c r="A3492" s="1" t="s">
        <v>58793</v>
      </c>
      <c r="B3492" s="1" t="s">
        <v>3607</v>
      </c>
      <c r="C3492" s="1" t="s">
        <v>50</v>
      </c>
      <c r="D3492">
        <v>168500</v>
      </c>
      <c r="E3492" s="1" t="s">
        <v>24</v>
      </c>
      <c r="F3492" s="4">
        <v>45400.716620370367</v>
      </c>
      <c r="G3492" s="1" t="s">
        <v>17</v>
      </c>
      <c r="H3492" s="1" t="s">
        <v>18</v>
      </c>
      <c r="I3492" s="1" t="s">
        <v>58794</v>
      </c>
      <c r="J3492" s="1" t="s">
        <v>63</v>
      </c>
      <c r="K3492" s="1" t="s">
        <v>53</v>
      </c>
      <c r="L3492" s="1" t="s">
        <v>54</v>
      </c>
      <c r="M3492" s="1" t="s">
        <v>53</v>
      </c>
    </row>
    <row r="3493" spans="1:13" x14ac:dyDescent="0.25">
      <c r="A3493" s="1" t="s">
        <v>60730</v>
      </c>
      <c r="B3493" s="1" t="s">
        <v>16558</v>
      </c>
      <c r="C3493" s="1" t="s">
        <v>211</v>
      </c>
      <c r="D3493">
        <v>168500</v>
      </c>
      <c r="E3493" s="1" t="s">
        <v>24</v>
      </c>
      <c r="F3493" s="4">
        <v>45400.893287037034</v>
      </c>
      <c r="G3493" s="1" t="s">
        <v>17</v>
      </c>
      <c r="H3493" s="1" t="s">
        <v>18</v>
      </c>
      <c r="I3493" s="1" t="s">
        <v>60731</v>
      </c>
      <c r="J3493" s="1" t="s">
        <v>20</v>
      </c>
      <c r="K3493" s="1" t="s">
        <v>41</v>
      </c>
      <c r="L3493" s="1" t="s">
        <v>212</v>
      </c>
      <c r="M3493" s="1" t="s">
        <v>41</v>
      </c>
    </row>
    <row r="3494" spans="1:13" x14ac:dyDescent="0.25">
      <c r="A3494" s="1" t="s">
        <v>61173</v>
      </c>
      <c r="B3494" s="1" t="s">
        <v>54277</v>
      </c>
      <c r="C3494" s="1" t="s">
        <v>3987</v>
      </c>
      <c r="D3494">
        <v>168500</v>
      </c>
      <c r="E3494" s="1" t="s">
        <v>24</v>
      </c>
      <c r="F3494" s="4">
        <v>45400.915405092594</v>
      </c>
      <c r="G3494" s="1" t="s">
        <v>17</v>
      </c>
      <c r="H3494" s="1" t="s">
        <v>18</v>
      </c>
      <c r="I3494" s="1" t="s">
        <v>61174</v>
      </c>
      <c r="J3494" s="1" t="s">
        <v>20</v>
      </c>
      <c r="K3494" s="1" t="s">
        <v>41</v>
      </c>
      <c r="L3494" s="1" t="s">
        <v>3988</v>
      </c>
      <c r="M3494" s="1" t="s">
        <v>41</v>
      </c>
    </row>
    <row r="3495" spans="1:13" x14ac:dyDescent="0.25">
      <c r="A3495" s="1" t="s">
        <v>64288</v>
      </c>
      <c r="B3495" s="1" t="s">
        <v>54277</v>
      </c>
      <c r="C3495" s="1" t="s">
        <v>208</v>
      </c>
      <c r="D3495">
        <v>168500</v>
      </c>
      <c r="E3495" s="1" t="s">
        <v>24</v>
      </c>
      <c r="F3495" s="4">
        <v>45401.572233796294</v>
      </c>
      <c r="G3495" s="1" t="s">
        <v>17</v>
      </c>
      <c r="H3495" s="1" t="s">
        <v>18</v>
      </c>
      <c r="I3495" s="1" t="s">
        <v>64289</v>
      </c>
      <c r="J3495" s="1" t="s">
        <v>20</v>
      </c>
      <c r="K3495" s="1" t="s">
        <v>21</v>
      </c>
      <c r="L3495" s="1" t="s">
        <v>210</v>
      </c>
      <c r="M3495" s="1" t="s">
        <v>21</v>
      </c>
    </row>
    <row r="3496" spans="1:13" x14ac:dyDescent="0.25">
      <c r="A3496" s="1" t="s">
        <v>64299</v>
      </c>
      <c r="B3496" s="1" t="s">
        <v>54277</v>
      </c>
      <c r="C3496" s="1" t="s">
        <v>3987</v>
      </c>
      <c r="D3496">
        <v>168500</v>
      </c>
      <c r="E3496" s="1" t="s">
        <v>24</v>
      </c>
      <c r="F3496" s="4">
        <v>45401.585289351853</v>
      </c>
      <c r="G3496" s="1" t="s">
        <v>17</v>
      </c>
      <c r="H3496" s="1" t="s">
        <v>18</v>
      </c>
      <c r="I3496" s="1" t="s">
        <v>64300</v>
      </c>
      <c r="J3496" s="1" t="s">
        <v>20</v>
      </c>
      <c r="K3496" s="1" t="s">
        <v>41</v>
      </c>
      <c r="L3496" s="1" t="s">
        <v>3988</v>
      </c>
      <c r="M3496" s="1" t="s">
        <v>41</v>
      </c>
    </row>
    <row r="3497" spans="1:13" x14ac:dyDescent="0.25">
      <c r="A3497" s="1" t="s">
        <v>28296</v>
      </c>
      <c r="B3497" s="1" t="s">
        <v>15621</v>
      </c>
      <c r="C3497" s="1" t="s">
        <v>261</v>
      </c>
      <c r="D3497">
        <v>168480</v>
      </c>
      <c r="E3497" s="1" t="s">
        <v>24</v>
      </c>
      <c r="F3497" s="4">
        <v>45394.160162037035</v>
      </c>
      <c r="G3497" s="1" t="s">
        <v>17</v>
      </c>
      <c r="H3497" s="1" t="s">
        <v>18</v>
      </c>
      <c r="I3497" s="1" t="s">
        <v>28297</v>
      </c>
      <c r="J3497" s="1" t="s">
        <v>20</v>
      </c>
      <c r="K3497" s="1" t="s">
        <v>64</v>
      </c>
      <c r="L3497" s="1" t="s">
        <v>262</v>
      </c>
      <c r="M3497" s="1" t="s">
        <v>64</v>
      </c>
    </row>
    <row r="3498" spans="1:13" x14ac:dyDescent="0.25">
      <c r="A3498" s="1" t="s">
        <v>30775</v>
      </c>
      <c r="B3498" s="1" t="s">
        <v>2623</v>
      </c>
      <c r="C3498" s="1" t="s">
        <v>630</v>
      </c>
      <c r="D3498">
        <v>168480</v>
      </c>
      <c r="E3498" s="1" t="s">
        <v>24</v>
      </c>
      <c r="F3498" s="4">
        <v>45397.868344907409</v>
      </c>
      <c r="G3498" s="1" t="s">
        <v>58</v>
      </c>
      <c r="H3498" s="1" t="s">
        <v>18</v>
      </c>
      <c r="I3498" s="1" t="s">
        <v>30776</v>
      </c>
      <c r="J3498" s="1" t="s">
        <v>259</v>
      </c>
      <c r="K3498" s="1" t="s">
        <v>77</v>
      </c>
      <c r="L3498" s="1" t="s">
        <v>632</v>
      </c>
      <c r="M3498" s="1" t="s">
        <v>77</v>
      </c>
    </row>
    <row r="3499" spans="1:13" x14ac:dyDescent="0.25">
      <c r="A3499" s="1" t="s">
        <v>2021</v>
      </c>
      <c r="B3499" s="1" t="s">
        <v>6743</v>
      </c>
      <c r="C3499" s="1" t="s">
        <v>2912</v>
      </c>
      <c r="D3499">
        <v>168480</v>
      </c>
      <c r="E3499" s="1" t="s">
        <v>24</v>
      </c>
      <c r="F3499" s="4">
        <v>45398.599143518521</v>
      </c>
      <c r="G3499" s="1" t="s">
        <v>58</v>
      </c>
      <c r="H3499" s="1" t="s">
        <v>18</v>
      </c>
      <c r="I3499" s="1" t="s">
        <v>2023</v>
      </c>
      <c r="J3499" s="1" t="s">
        <v>63</v>
      </c>
      <c r="K3499" s="1" t="s">
        <v>64</v>
      </c>
      <c r="L3499" s="1" t="s">
        <v>2914</v>
      </c>
      <c r="M3499" s="1" t="s">
        <v>64</v>
      </c>
    </row>
    <row r="3500" spans="1:13" x14ac:dyDescent="0.25">
      <c r="A3500" s="1" t="s">
        <v>36447</v>
      </c>
      <c r="B3500" s="1" t="s">
        <v>2672</v>
      </c>
      <c r="C3500" s="1" t="s">
        <v>342</v>
      </c>
      <c r="D3500">
        <v>168480</v>
      </c>
      <c r="E3500" s="1" t="s">
        <v>24</v>
      </c>
      <c r="F3500" s="4">
        <v>45400.707824074074</v>
      </c>
      <c r="G3500" s="1" t="s">
        <v>58</v>
      </c>
      <c r="H3500" s="1" t="s">
        <v>18</v>
      </c>
      <c r="I3500" s="1" t="s">
        <v>36448</v>
      </c>
      <c r="J3500" s="1" t="s">
        <v>20</v>
      </c>
      <c r="K3500" s="1" t="s">
        <v>64</v>
      </c>
      <c r="L3500" s="1" t="s">
        <v>343</v>
      </c>
      <c r="M3500" s="1" t="s">
        <v>64</v>
      </c>
    </row>
    <row r="3501" spans="1:13" x14ac:dyDescent="0.25">
      <c r="A3501" s="1" t="s">
        <v>59684</v>
      </c>
      <c r="B3501" s="1" t="s">
        <v>12544</v>
      </c>
      <c r="C3501" s="1" t="s">
        <v>2131</v>
      </c>
      <c r="D3501">
        <v>168480</v>
      </c>
      <c r="E3501" s="1" t="s">
        <v>24</v>
      </c>
      <c r="F3501" s="4">
        <v>45400.89466435185</v>
      </c>
      <c r="G3501" s="1" t="s">
        <v>58</v>
      </c>
      <c r="H3501" s="1" t="s">
        <v>18</v>
      </c>
      <c r="I3501" s="1" t="s">
        <v>59685</v>
      </c>
      <c r="J3501" s="1" t="s">
        <v>20</v>
      </c>
      <c r="K3501" s="1" t="s">
        <v>149</v>
      </c>
      <c r="L3501" s="1" t="s">
        <v>2132</v>
      </c>
      <c r="M3501" s="1" t="s">
        <v>149</v>
      </c>
    </row>
    <row r="3502" spans="1:13" x14ac:dyDescent="0.25">
      <c r="A3502" s="1" t="s">
        <v>62194</v>
      </c>
      <c r="B3502" s="1" t="s">
        <v>31728</v>
      </c>
      <c r="C3502" s="1" t="s">
        <v>279</v>
      </c>
      <c r="D3502">
        <v>168480</v>
      </c>
      <c r="E3502" s="1" t="s">
        <v>24</v>
      </c>
      <c r="F3502" s="4">
        <v>45400.982488425929</v>
      </c>
      <c r="G3502" s="1" t="s">
        <v>58</v>
      </c>
      <c r="H3502" s="1" t="s">
        <v>18</v>
      </c>
      <c r="I3502" s="1" t="s">
        <v>62195</v>
      </c>
      <c r="J3502" s="1" t="s">
        <v>20</v>
      </c>
      <c r="K3502" s="1" t="s">
        <v>126</v>
      </c>
      <c r="L3502" s="1" t="s">
        <v>280</v>
      </c>
      <c r="M3502" s="1" t="s">
        <v>126</v>
      </c>
    </row>
    <row r="3503" spans="1:13" x14ac:dyDescent="0.25">
      <c r="A3503" s="1" t="s">
        <v>50746</v>
      </c>
      <c r="B3503" s="1" t="s">
        <v>7729</v>
      </c>
      <c r="C3503" s="1" t="s">
        <v>134</v>
      </c>
      <c r="D3503">
        <v>168450</v>
      </c>
      <c r="E3503" s="1" t="s">
        <v>24</v>
      </c>
      <c r="F3503" s="4">
        <v>45401.009976851848</v>
      </c>
      <c r="G3503" s="1" t="s">
        <v>17</v>
      </c>
      <c r="H3503" s="1" t="s">
        <v>18</v>
      </c>
      <c r="I3503" s="1" t="s">
        <v>50747</v>
      </c>
      <c r="J3503" s="1" t="s">
        <v>310</v>
      </c>
      <c r="K3503" s="1" t="s">
        <v>27</v>
      </c>
      <c r="L3503" s="1" t="s">
        <v>135</v>
      </c>
      <c r="M3503" s="1" t="s">
        <v>20</v>
      </c>
    </row>
    <row r="3504" spans="1:13" x14ac:dyDescent="0.25">
      <c r="A3504" s="1" t="s">
        <v>15874</v>
      </c>
      <c r="B3504" s="1" t="s">
        <v>9953</v>
      </c>
      <c r="C3504" s="1" t="s">
        <v>1161</v>
      </c>
      <c r="D3504">
        <v>168438.39999999999</v>
      </c>
      <c r="E3504" s="1" t="s">
        <v>24</v>
      </c>
      <c r="F3504" s="4">
        <v>45391.207731481481</v>
      </c>
      <c r="G3504" s="1" t="s">
        <v>17</v>
      </c>
      <c r="H3504" s="1" t="s">
        <v>18</v>
      </c>
      <c r="I3504" s="1" t="s">
        <v>15875</v>
      </c>
      <c r="J3504" s="1" t="s">
        <v>20</v>
      </c>
      <c r="K3504" s="1" t="s">
        <v>175</v>
      </c>
      <c r="L3504" s="1" t="s">
        <v>1163</v>
      </c>
      <c r="M3504" s="1" t="s">
        <v>175</v>
      </c>
    </row>
    <row r="3505" spans="1:13" x14ac:dyDescent="0.25">
      <c r="A3505" s="1" t="s">
        <v>51491</v>
      </c>
      <c r="B3505" s="1" t="s">
        <v>7606</v>
      </c>
      <c r="C3505" s="1" t="s">
        <v>7342</v>
      </c>
      <c r="D3505">
        <v>168397</v>
      </c>
      <c r="E3505" s="1" t="s">
        <v>24</v>
      </c>
      <c r="F3505" s="4">
        <v>45401.379594907405</v>
      </c>
      <c r="G3505" s="1" t="s">
        <v>17</v>
      </c>
      <c r="H3505" s="1" t="s">
        <v>18</v>
      </c>
      <c r="I3505" s="1" t="s">
        <v>51492</v>
      </c>
      <c r="J3505" s="1" t="s">
        <v>63</v>
      </c>
      <c r="K3505" s="1" t="s">
        <v>64</v>
      </c>
      <c r="L3505" s="1" t="s">
        <v>7344</v>
      </c>
      <c r="M3505" s="1" t="s">
        <v>64</v>
      </c>
    </row>
    <row r="3506" spans="1:13" x14ac:dyDescent="0.25">
      <c r="A3506" s="1" t="s">
        <v>50408</v>
      </c>
      <c r="B3506" s="1" t="s">
        <v>10068</v>
      </c>
      <c r="C3506" s="1" t="s">
        <v>136</v>
      </c>
      <c r="D3506">
        <v>168300</v>
      </c>
      <c r="E3506" s="1" t="s">
        <v>24</v>
      </c>
      <c r="F3506" s="4">
        <v>45400.973356481481</v>
      </c>
      <c r="G3506" s="1" t="s">
        <v>17</v>
      </c>
      <c r="H3506" s="1" t="s">
        <v>18</v>
      </c>
      <c r="I3506" s="1" t="s">
        <v>50409</v>
      </c>
      <c r="J3506" s="1" t="s">
        <v>20</v>
      </c>
      <c r="K3506" s="1" t="s">
        <v>57</v>
      </c>
      <c r="L3506" s="1" t="s">
        <v>137</v>
      </c>
      <c r="M3506" s="1" t="s">
        <v>57</v>
      </c>
    </row>
    <row r="3507" spans="1:13" x14ac:dyDescent="0.25">
      <c r="A3507" s="1" t="s">
        <v>16689</v>
      </c>
      <c r="B3507" s="1" t="s">
        <v>32440</v>
      </c>
      <c r="C3507" s="1" t="s">
        <v>757</v>
      </c>
      <c r="D3507">
        <v>168300</v>
      </c>
      <c r="E3507" s="1" t="s">
        <v>24</v>
      </c>
      <c r="F3507" s="4">
        <v>45401.094837962963</v>
      </c>
      <c r="G3507" s="1" t="s">
        <v>17</v>
      </c>
      <c r="H3507" s="1" t="s">
        <v>18</v>
      </c>
      <c r="I3507" s="1" t="s">
        <v>16690</v>
      </c>
      <c r="J3507" s="1" t="s">
        <v>63</v>
      </c>
      <c r="K3507" s="1" t="s">
        <v>175</v>
      </c>
      <c r="L3507" s="1" t="s">
        <v>759</v>
      </c>
      <c r="M3507" s="1" t="s">
        <v>175</v>
      </c>
    </row>
    <row r="3508" spans="1:13" x14ac:dyDescent="0.25">
      <c r="A3508" s="1" t="s">
        <v>60214</v>
      </c>
      <c r="B3508" s="1" t="s">
        <v>20338</v>
      </c>
      <c r="C3508" s="1" t="s">
        <v>1550</v>
      </c>
      <c r="D3508">
        <v>168127</v>
      </c>
      <c r="E3508" s="1" t="s">
        <v>24</v>
      </c>
      <c r="F3508" s="4">
        <v>45400.883425925924</v>
      </c>
      <c r="G3508" s="1" t="s">
        <v>17</v>
      </c>
      <c r="H3508" s="1" t="s">
        <v>18</v>
      </c>
      <c r="I3508" s="1" t="s">
        <v>60215</v>
      </c>
      <c r="J3508" s="1" t="s">
        <v>310</v>
      </c>
      <c r="K3508" s="1" t="s">
        <v>34</v>
      </c>
      <c r="L3508" s="1" t="s">
        <v>383</v>
      </c>
      <c r="M3508" s="1" t="s">
        <v>34</v>
      </c>
    </row>
    <row r="3509" spans="1:13" x14ac:dyDescent="0.25">
      <c r="A3509" s="1" t="s">
        <v>17961</v>
      </c>
      <c r="B3509" s="1" t="s">
        <v>17962</v>
      </c>
      <c r="C3509" s="1" t="s">
        <v>3727</v>
      </c>
      <c r="D3509">
        <v>168120</v>
      </c>
      <c r="E3509" s="1" t="s">
        <v>24</v>
      </c>
      <c r="F3509" s="4">
        <v>45391.157187500001</v>
      </c>
      <c r="G3509" s="1" t="s">
        <v>17</v>
      </c>
      <c r="H3509" s="1" t="s">
        <v>18</v>
      </c>
      <c r="I3509" s="1" t="s">
        <v>17963</v>
      </c>
      <c r="J3509" s="1" t="s">
        <v>20</v>
      </c>
      <c r="K3509" s="1" t="s">
        <v>53</v>
      </c>
      <c r="L3509" s="1" t="s">
        <v>3729</v>
      </c>
      <c r="M3509" s="1" t="s">
        <v>53</v>
      </c>
    </row>
    <row r="3510" spans="1:13" x14ac:dyDescent="0.25">
      <c r="A3510" s="1" t="s">
        <v>22673</v>
      </c>
      <c r="B3510" s="1" t="s">
        <v>22669</v>
      </c>
      <c r="C3510" s="1" t="s">
        <v>228</v>
      </c>
      <c r="D3510">
        <v>168000</v>
      </c>
      <c r="E3510" s="1" t="s">
        <v>24</v>
      </c>
      <c r="F3510" s="4">
        <v>45394.020231481481</v>
      </c>
      <c r="G3510" s="1" t="s">
        <v>17</v>
      </c>
      <c r="H3510" s="1" t="s">
        <v>18</v>
      </c>
      <c r="I3510" s="1" t="s">
        <v>22674</v>
      </c>
      <c r="J3510" s="1" t="s">
        <v>63</v>
      </c>
      <c r="K3510" s="1" t="s">
        <v>64</v>
      </c>
      <c r="L3510" s="1" t="s">
        <v>230</v>
      </c>
      <c r="M3510" s="1" t="s">
        <v>64</v>
      </c>
    </row>
    <row r="3511" spans="1:13" x14ac:dyDescent="0.25">
      <c r="A3511" s="1" t="s">
        <v>44283</v>
      </c>
      <c r="B3511" s="1" t="s">
        <v>9721</v>
      </c>
      <c r="C3511" s="1" t="s">
        <v>2037</v>
      </c>
      <c r="D3511">
        <v>168000</v>
      </c>
      <c r="E3511" s="1" t="s">
        <v>24</v>
      </c>
      <c r="F3511" s="4">
        <v>45399.951863425929</v>
      </c>
      <c r="G3511" s="1" t="s">
        <v>17</v>
      </c>
      <c r="H3511" s="1" t="s">
        <v>18</v>
      </c>
      <c r="I3511" s="1" t="s">
        <v>44284</v>
      </c>
      <c r="J3511" s="1" t="s">
        <v>63</v>
      </c>
      <c r="K3511" s="1" t="s">
        <v>64</v>
      </c>
      <c r="L3511" s="1" t="s">
        <v>2038</v>
      </c>
      <c r="M3511" s="1" t="s">
        <v>64</v>
      </c>
    </row>
    <row r="3512" spans="1:13" x14ac:dyDescent="0.25">
      <c r="A3512" s="1" t="s">
        <v>44613</v>
      </c>
      <c r="B3512" s="1" t="s">
        <v>9721</v>
      </c>
      <c r="C3512" s="1" t="s">
        <v>3727</v>
      </c>
      <c r="D3512">
        <v>168000</v>
      </c>
      <c r="E3512" s="1" t="s">
        <v>24</v>
      </c>
      <c r="F3512" s="4">
        <v>45399.951874999999</v>
      </c>
      <c r="G3512" s="1" t="s">
        <v>17</v>
      </c>
      <c r="H3512" s="1" t="s">
        <v>18</v>
      </c>
      <c r="I3512" s="1" t="s">
        <v>44614</v>
      </c>
      <c r="J3512" s="1" t="s">
        <v>63</v>
      </c>
      <c r="K3512" s="1" t="s">
        <v>53</v>
      </c>
      <c r="L3512" s="1" t="s">
        <v>3729</v>
      </c>
      <c r="M3512" s="1" t="s">
        <v>53</v>
      </c>
    </row>
    <row r="3513" spans="1:13" x14ac:dyDescent="0.25">
      <c r="A3513" s="1" t="s">
        <v>55814</v>
      </c>
      <c r="B3513" s="1" t="s">
        <v>9721</v>
      </c>
      <c r="C3513" s="1" t="s">
        <v>342</v>
      </c>
      <c r="D3513">
        <v>168000</v>
      </c>
      <c r="E3513" s="1" t="s">
        <v>24</v>
      </c>
      <c r="F3513" s="4">
        <v>45401.954513888886</v>
      </c>
      <c r="G3513" s="1" t="s">
        <v>17</v>
      </c>
      <c r="H3513" s="1" t="s">
        <v>18</v>
      </c>
      <c r="I3513" s="1" t="s">
        <v>55815</v>
      </c>
      <c r="J3513" s="1" t="s">
        <v>63</v>
      </c>
      <c r="K3513" s="1" t="s">
        <v>64</v>
      </c>
      <c r="L3513" s="1" t="s">
        <v>343</v>
      </c>
      <c r="M3513" s="1" t="s">
        <v>64</v>
      </c>
    </row>
    <row r="3514" spans="1:13" x14ac:dyDescent="0.25">
      <c r="A3514" s="1" t="s">
        <v>55860</v>
      </c>
      <c r="B3514" s="1" t="s">
        <v>9721</v>
      </c>
      <c r="C3514" s="1" t="s">
        <v>757</v>
      </c>
      <c r="D3514">
        <v>168000</v>
      </c>
      <c r="E3514" s="1" t="s">
        <v>24</v>
      </c>
      <c r="F3514" s="4">
        <v>45401.954513888886</v>
      </c>
      <c r="G3514" s="1" t="s">
        <v>17</v>
      </c>
      <c r="H3514" s="1" t="s">
        <v>18</v>
      </c>
      <c r="I3514" s="1" t="s">
        <v>55861</v>
      </c>
      <c r="J3514" s="1" t="s">
        <v>63</v>
      </c>
      <c r="K3514" s="1" t="s">
        <v>175</v>
      </c>
      <c r="L3514" s="1" t="s">
        <v>759</v>
      </c>
      <c r="M3514" s="1" t="s">
        <v>175</v>
      </c>
    </row>
    <row r="3515" spans="1:13" x14ac:dyDescent="0.25">
      <c r="A3515" s="1" t="s">
        <v>6270</v>
      </c>
      <c r="B3515" s="1" t="s">
        <v>44425</v>
      </c>
      <c r="C3515" s="1" t="s">
        <v>6386</v>
      </c>
      <c r="D3515">
        <v>167982</v>
      </c>
      <c r="E3515" s="1" t="s">
        <v>24</v>
      </c>
      <c r="F3515" s="4">
        <v>45399.952361111114</v>
      </c>
      <c r="G3515" s="1" t="s">
        <v>17</v>
      </c>
      <c r="H3515" s="1" t="s">
        <v>18</v>
      </c>
      <c r="I3515" s="1" t="s">
        <v>6271</v>
      </c>
      <c r="J3515" s="1" t="s">
        <v>20</v>
      </c>
      <c r="K3515" s="1" t="s">
        <v>1488</v>
      </c>
      <c r="L3515" s="1" t="s">
        <v>6387</v>
      </c>
      <c r="M3515" s="1" t="s">
        <v>20</v>
      </c>
    </row>
    <row r="3516" spans="1:13" x14ac:dyDescent="0.25">
      <c r="A3516" s="1" t="s">
        <v>33689</v>
      </c>
      <c r="B3516" s="1" t="s">
        <v>12853</v>
      </c>
      <c r="C3516" s="1" t="s">
        <v>462</v>
      </c>
      <c r="D3516">
        <v>167887.5</v>
      </c>
      <c r="E3516" s="1" t="s">
        <v>24</v>
      </c>
      <c r="F3516" s="4">
        <v>45399.938009259262</v>
      </c>
      <c r="G3516" s="1" t="s">
        <v>17</v>
      </c>
      <c r="H3516" s="1" t="s">
        <v>18</v>
      </c>
      <c r="I3516" s="1" t="s">
        <v>33690</v>
      </c>
      <c r="J3516" s="1" t="s">
        <v>63</v>
      </c>
      <c r="K3516" s="1" t="s">
        <v>27</v>
      </c>
      <c r="L3516" s="1" t="s">
        <v>464</v>
      </c>
      <c r="M3516" s="1" t="s">
        <v>20</v>
      </c>
    </row>
    <row r="3517" spans="1:13" x14ac:dyDescent="0.25">
      <c r="A3517" s="1" t="s">
        <v>33956</v>
      </c>
      <c r="B3517" s="1" t="s">
        <v>12853</v>
      </c>
      <c r="C3517" s="1" t="s">
        <v>462</v>
      </c>
      <c r="D3517">
        <v>167887.5</v>
      </c>
      <c r="E3517" s="1" t="s">
        <v>24</v>
      </c>
      <c r="F3517" s="4">
        <v>45399.938009259262</v>
      </c>
      <c r="G3517" s="1" t="s">
        <v>17</v>
      </c>
      <c r="H3517" s="1" t="s">
        <v>18</v>
      </c>
      <c r="I3517" s="1" t="s">
        <v>33957</v>
      </c>
      <c r="J3517" s="1" t="s">
        <v>63</v>
      </c>
      <c r="K3517" s="1" t="s">
        <v>27</v>
      </c>
      <c r="L3517" s="1" t="s">
        <v>464</v>
      </c>
      <c r="M3517" s="1" t="s">
        <v>20</v>
      </c>
    </row>
    <row r="3518" spans="1:13" x14ac:dyDescent="0.25">
      <c r="A3518" s="1" t="s">
        <v>33689</v>
      </c>
      <c r="B3518" s="1" t="s">
        <v>12853</v>
      </c>
      <c r="C3518" s="1" t="s">
        <v>462</v>
      </c>
      <c r="D3518">
        <v>167887.5</v>
      </c>
      <c r="E3518" s="1" t="s">
        <v>24</v>
      </c>
      <c r="F3518" s="4">
        <v>45400.918078703704</v>
      </c>
      <c r="G3518" s="1" t="s">
        <v>17</v>
      </c>
      <c r="H3518" s="1" t="s">
        <v>18</v>
      </c>
      <c r="I3518" s="1" t="s">
        <v>33690</v>
      </c>
      <c r="J3518" s="1" t="s">
        <v>63</v>
      </c>
      <c r="K3518" s="1" t="s">
        <v>27</v>
      </c>
      <c r="L3518" s="1" t="s">
        <v>464</v>
      </c>
      <c r="M3518" s="1" t="s">
        <v>20</v>
      </c>
    </row>
    <row r="3519" spans="1:13" x14ac:dyDescent="0.25">
      <c r="A3519" s="1" t="s">
        <v>33956</v>
      </c>
      <c r="B3519" s="1" t="s">
        <v>12853</v>
      </c>
      <c r="C3519" s="1" t="s">
        <v>462</v>
      </c>
      <c r="D3519">
        <v>167887.5</v>
      </c>
      <c r="E3519" s="1" t="s">
        <v>24</v>
      </c>
      <c r="F3519" s="4">
        <v>45400.918078703704</v>
      </c>
      <c r="G3519" s="1" t="s">
        <v>17</v>
      </c>
      <c r="H3519" s="1" t="s">
        <v>18</v>
      </c>
      <c r="I3519" s="1" t="s">
        <v>33957</v>
      </c>
      <c r="J3519" s="1" t="s">
        <v>63</v>
      </c>
      <c r="K3519" s="1" t="s">
        <v>27</v>
      </c>
      <c r="L3519" s="1" t="s">
        <v>464</v>
      </c>
      <c r="M3519" s="1" t="s">
        <v>20</v>
      </c>
    </row>
    <row r="3520" spans="1:13" x14ac:dyDescent="0.25">
      <c r="A3520" s="1" t="s">
        <v>47929</v>
      </c>
      <c r="B3520" s="1" t="s">
        <v>47930</v>
      </c>
      <c r="C3520" s="1" t="s">
        <v>101</v>
      </c>
      <c r="D3520">
        <v>167818</v>
      </c>
      <c r="E3520" s="1" t="s">
        <v>24</v>
      </c>
      <c r="F3520" s="4">
        <v>45400.648761574077</v>
      </c>
      <c r="G3520" s="1" t="s">
        <v>17</v>
      </c>
      <c r="H3520" s="1" t="s">
        <v>18</v>
      </c>
      <c r="I3520" s="1" t="s">
        <v>47931</v>
      </c>
      <c r="J3520" s="1" t="s">
        <v>20</v>
      </c>
      <c r="K3520" s="1" t="s">
        <v>34</v>
      </c>
      <c r="L3520" s="1" t="s">
        <v>103</v>
      </c>
      <c r="M3520" s="1" t="s">
        <v>34</v>
      </c>
    </row>
    <row r="3521" spans="1:13" x14ac:dyDescent="0.25">
      <c r="A3521" s="1" t="s">
        <v>47929</v>
      </c>
      <c r="B3521" s="1" t="s">
        <v>47930</v>
      </c>
      <c r="C3521" s="1" t="s">
        <v>4230</v>
      </c>
      <c r="D3521">
        <v>167818</v>
      </c>
      <c r="E3521" s="1" t="s">
        <v>24</v>
      </c>
      <c r="F3521" s="4">
        <v>45400.648761574077</v>
      </c>
      <c r="G3521" s="1" t="s">
        <v>17</v>
      </c>
      <c r="H3521" s="1" t="s">
        <v>18</v>
      </c>
      <c r="I3521" s="1" t="s">
        <v>47931</v>
      </c>
      <c r="J3521" s="1" t="s">
        <v>20</v>
      </c>
      <c r="K3521" s="1" t="s">
        <v>326</v>
      </c>
      <c r="L3521" s="1" t="s">
        <v>4231</v>
      </c>
      <c r="M3521" s="1" t="s">
        <v>20</v>
      </c>
    </row>
    <row r="3522" spans="1:13" x14ac:dyDescent="0.25">
      <c r="A3522" s="1" t="s">
        <v>48632</v>
      </c>
      <c r="B3522" s="1" t="s">
        <v>25521</v>
      </c>
      <c r="C3522" s="1" t="s">
        <v>4814</v>
      </c>
      <c r="D3522">
        <v>167818</v>
      </c>
      <c r="E3522" s="1" t="s">
        <v>24</v>
      </c>
      <c r="F3522" s="4">
        <v>45400.705694444441</v>
      </c>
      <c r="G3522" s="1" t="s">
        <v>75</v>
      </c>
      <c r="H3522" s="1" t="s">
        <v>18</v>
      </c>
      <c r="I3522" s="1" t="s">
        <v>48633</v>
      </c>
      <c r="J3522" s="1" t="s">
        <v>20</v>
      </c>
      <c r="K3522" s="1" t="s">
        <v>57</v>
      </c>
      <c r="L3522" s="1" t="s">
        <v>623</v>
      </c>
      <c r="M3522" s="1" t="s">
        <v>57</v>
      </c>
    </row>
    <row r="3523" spans="1:13" x14ac:dyDescent="0.25">
      <c r="A3523" s="1" t="s">
        <v>50346</v>
      </c>
      <c r="B3523" s="1" t="s">
        <v>25521</v>
      </c>
      <c r="C3523" s="1" t="s">
        <v>4814</v>
      </c>
      <c r="D3523">
        <v>167818</v>
      </c>
      <c r="E3523" s="1" t="s">
        <v>24</v>
      </c>
      <c r="F3523" s="4">
        <v>45400.954386574071</v>
      </c>
      <c r="G3523" s="1" t="s">
        <v>17</v>
      </c>
      <c r="H3523" s="1" t="s">
        <v>18</v>
      </c>
      <c r="I3523" s="1" t="s">
        <v>50347</v>
      </c>
      <c r="J3523" s="1" t="s">
        <v>310</v>
      </c>
      <c r="K3523" s="1" t="s">
        <v>57</v>
      </c>
      <c r="L3523" s="1" t="s">
        <v>623</v>
      </c>
      <c r="M3523" s="1" t="s">
        <v>57</v>
      </c>
    </row>
    <row r="3524" spans="1:13" x14ac:dyDescent="0.25">
      <c r="A3524" s="1" t="s">
        <v>50346</v>
      </c>
      <c r="B3524" s="1" t="s">
        <v>25521</v>
      </c>
      <c r="C3524" s="1" t="s">
        <v>4814</v>
      </c>
      <c r="D3524">
        <v>167818</v>
      </c>
      <c r="E3524" s="1" t="s">
        <v>24</v>
      </c>
      <c r="F3524" s="4">
        <v>45400.954375000001</v>
      </c>
      <c r="G3524" s="1" t="s">
        <v>17</v>
      </c>
      <c r="H3524" s="1" t="s">
        <v>18</v>
      </c>
      <c r="I3524" s="1" t="s">
        <v>50347</v>
      </c>
      <c r="J3524" s="1" t="s">
        <v>310</v>
      </c>
      <c r="K3524" s="1" t="s">
        <v>57</v>
      </c>
      <c r="L3524" s="1" t="s">
        <v>623</v>
      </c>
      <c r="M3524" s="1" t="s">
        <v>57</v>
      </c>
    </row>
    <row r="3525" spans="1:13" x14ac:dyDescent="0.25">
      <c r="A3525" s="1" t="s">
        <v>40594</v>
      </c>
      <c r="B3525" s="1" t="s">
        <v>29282</v>
      </c>
      <c r="C3525" s="1" t="s">
        <v>5908</v>
      </c>
      <c r="D3525">
        <v>167741.6</v>
      </c>
      <c r="E3525" s="1" t="s">
        <v>24</v>
      </c>
      <c r="F3525" s="4">
        <v>45400.891388888886</v>
      </c>
      <c r="G3525" s="1" t="s">
        <v>17</v>
      </c>
      <c r="H3525" s="1" t="s">
        <v>18</v>
      </c>
      <c r="I3525" s="1" t="s">
        <v>40595</v>
      </c>
      <c r="J3525" s="1" t="s">
        <v>20</v>
      </c>
      <c r="K3525" s="1" t="s">
        <v>175</v>
      </c>
      <c r="L3525" s="1" t="s">
        <v>4097</v>
      </c>
      <c r="M3525" s="1" t="s">
        <v>175</v>
      </c>
    </row>
    <row r="3526" spans="1:13" x14ac:dyDescent="0.25">
      <c r="A3526" s="1" t="s">
        <v>51580</v>
      </c>
      <c r="B3526" s="1" t="s">
        <v>47930</v>
      </c>
      <c r="C3526" s="1" t="s">
        <v>4639</v>
      </c>
      <c r="D3526">
        <v>167615.5</v>
      </c>
      <c r="E3526" s="1" t="s">
        <v>24</v>
      </c>
      <c r="F3526" s="4">
        <v>45401.399085648147</v>
      </c>
      <c r="G3526" s="1" t="s">
        <v>17</v>
      </c>
      <c r="H3526" s="1" t="s">
        <v>18</v>
      </c>
      <c r="I3526" s="1" t="s">
        <v>51581</v>
      </c>
      <c r="J3526" s="1" t="s">
        <v>20</v>
      </c>
      <c r="K3526" s="1" t="s">
        <v>169</v>
      </c>
      <c r="L3526" s="1" t="s">
        <v>4641</v>
      </c>
      <c r="M3526" s="1" t="s">
        <v>169</v>
      </c>
    </row>
    <row r="3527" spans="1:13" x14ac:dyDescent="0.25">
      <c r="A3527" s="1" t="s">
        <v>1886</v>
      </c>
      <c r="B3527" s="1" t="s">
        <v>1887</v>
      </c>
      <c r="C3527" s="1" t="s">
        <v>627</v>
      </c>
      <c r="D3527">
        <v>167500</v>
      </c>
      <c r="E3527" s="1" t="s">
        <v>24</v>
      </c>
      <c r="F3527" s="4">
        <v>45397.817696759259</v>
      </c>
      <c r="G3527" s="1" t="s">
        <v>17</v>
      </c>
      <c r="H3527" s="1" t="s">
        <v>18</v>
      </c>
      <c r="I3527" s="1" t="s">
        <v>1888</v>
      </c>
      <c r="J3527" s="1" t="s">
        <v>63</v>
      </c>
      <c r="K3527" s="1" t="s">
        <v>627</v>
      </c>
      <c r="L3527" s="1" t="s">
        <v>627</v>
      </c>
      <c r="M3527" s="1" t="s">
        <v>20</v>
      </c>
    </row>
    <row r="3528" spans="1:13" x14ac:dyDescent="0.25">
      <c r="A3528" s="1" t="s">
        <v>2270</v>
      </c>
      <c r="B3528" s="1" t="s">
        <v>2271</v>
      </c>
      <c r="C3528" s="1" t="s">
        <v>123</v>
      </c>
      <c r="D3528">
        <v>167500</v>
      </c>
      <c r="E3528" s="1" t="s">
        <v>24</v>
      </c>
      <c r="F3528" s="4">
        <v>45387.833657407406</v>
      </c>
      <c r="G3528" s="1" t="s">
        <v>17</v>
      </c>
      <c r="H3528" s="1" t="s">
        <v>18</v>
      </c>
      <c r="I3528" s="1" t="s">
        <v>2272</v>
      </c>
      <c r="J3528" s="1" t="s">
        <v>20</v>
      </c>
      <c r="K3528" s="1" t="s">
        <v>123</v>
      </c>
      <c r="L3528" s="1" t="s">
        <v>123</v>
      </c>
      <c r="M3528" s="1" t="s">
        <v>20</v>
      </c>
    </row>
    <row r="3529" spans="1:13" x14ac:dyDescent="0.25">
      <c r="A3529" s="1" t="s">
        <v>528</v>
      </c>
      <c r="B3529" s="1" t="s">
        <v>3178</v>
      </c>
      <c r="C3529" s="1" t="s">
        <v>3179</v>
      </c>
      <c r="D3529">
        <v>167500</v>
      </c>
      <c r="E3529" s="1" t="s">
        <v>24</v>
      </c>
      <c r="F3529" s="4">
        <v>45387.826851851853</v>
      </c>
      <c r="G3529" s="1" t="s">
        <v>17</v>
      </c>
      <c r="H3529" s="1" t="s">
        <v>18</v>
      </c>
      <c r="I3529" s="1" t="s">
        <v>529</v>
      </c>
      <c r="J3529" s="1" t="s">
        <v>20</v>
      </c>
      <c r="K3529" s="1" t="s">
        <v>64</v>
      </c>
      <c r="L3529" s="1" t="s">
        <v>3180</v>
      </c>
      <c r="M3529" s="1" t="s">
        <v>64</v>
      </c>
    </row>
    <row r="3530" spans="1:13" x14ac:dyDescent="0.25">
      <c r="A3530" s="1" t="s">
        <v>6732</v>
      </c>
      <c r="B3530" s="1" t="s">
        <v>6733</v>
      </c>
      <c r="C3530" s="1" t="s">
        <v>211</v>
      </c>
      <c r="D3530">
        <v>167500</v>
      </c>
      <c r="E3530" s="1" t="s">
        <v>24</v>
      </c>
      <c r="F3530" s="4">
        <v>45387.821122685185</v>
      </c>
      <c r="G3530" s="1" t="s">
        <v>17</v>
      </c>
      <c r="H3530" s="1" t="s">
        <v>18</v>
      </c>
      <c r="I3530" s="1" t="s">
        <v>6734</v>
      </c>
      <c r="J3530" s="1" t="s">
        <v>20</v>
      </c>
      <c r="K3530" s="1" t="s">
        <v>41</v>
      </c>
      <c r="L3530" s="1" t="s">
        <v>212</v>
      </c>
      <c r="M3530" s="1" t="s">
        <v>41</v>
      </c>
    </row>
    <row r="3531" spans="1:13" x14ac:dyDescent="0.25">
      <c r="A3531" s="1" t="s">
        <v>9491</v>
      </c>
      <c r="B3531" s="1" t="s">
        <v>9400</v>
      </c>
      <c r="C3531" s="1" t="s">
        <v>712</v>
      </c>
      <c r="D3531">
        <v>167500</v>
      </c>
      <c r="E3531" s="1" t="s">
        <v>24</v>
      </c>
      <c r="F3531" s="4">
        <v>45388.178414351853</v>
      </c>
      <c r="G3531" s="1" t="s">
        <v>17</v>
      </c>
      <c r="H3531" s="1" t="s">
        <v>18</v>
      </c>
      <c r="I3531" s="1" t="s">
        <v>9492</v>
      </c>
      <c r="J3531" s="1" t="s">
        <v>20</v>
      </c>
      <c r="K3531" s="1" t="s">
        <v>80</v>
      </c>
      <c r="L3531" s="1" t="s">
        <v>714</v>
      </c>
      <c r="M3531" s="1" t="s">
        <v>80</v>
      </c>
    </row>
    <row r="3532" spans="1:13" x14ac:dyDescent="0.25">
      <c r="A3532" s="1" t="s">
        <v>13398</v>
      </c>
      <c r="B3532" s="1" t="s">
        <v>8944</v>
      </c>
      <c r="C3532" s="1" t="s">
        <v>13399</v>
      </c>
      <c r="D3532">
        <v>167500</v>
      </c>
      <c r="E3532" s="1" t="s">
        <v>24</v>
      </c>
      <c r="F3532" s="4">
        <v>45391.13957175926</v>
      </c>
      <c r="G3532" s="1" t="s">
        <v>17</v>
      </c>
      <c r="H3532" s="1" t="s">
        <v>18</v>
      </c>
      <c r="I3532" s="1" t="s">
        <v>13400</v>
      </c>
      <c r="J3532" s="1" t="s">
        <v>20</v>
      </c>
      <c r="K3532" s="1" t="s">
        <v>64</v>
      </c>
      <c r="L3532" s="1" t="s">
        <v>13401</v>
      </c>
      <c r="M3532" s="1" t="s">
        <v>64</v>
      </c>
    </row>
    <row r="3533" spans="1:13" x14ac:dyDescent="0.25">
      <c r="A3533" s="1" t="s">
        <v>1798</v>
      </c>
      <c r="B3533" s="1" t="s">
        <v>9400</v>
      </c>
      <c r="C3533" s="1" t="s">
        <v>7220</v>
      </c>
      <c r="D3533">
        <v>167500</v>
      </c>
      <c r="E3533" s="1" t="s">
        <v>24</v>
      </c>
      <c r="F3533" s="4">
        <v>45391.177719907406</v>
      </c>
      <c r="G3533" s="1" t="s">
        <v>17</v>
      </c>
      <c r="H3533" s="1" t="s">
        <v>18</v>
      </c>
      <c r="I3533" s="1" t="s">
        <v>1799</v>
      </c>
      <c r="J3533" s="1" t="s">
        <v>63</v>
      </c>
      <c r="K3533" s="1" t="s">
        <v>169</v>
      </c>
      <c r="L3533" s="1" t="s">
        <v>1199</v>
      </c>
      <c r="M3533" s="1" t="s">
        <v>169</v>
      </c>
    </row>
    <row r="3534" spans="1:13" x14ac:dyDescent="0.25">
      <c r="A3534" s="1" t="s">
        <v>13772</v>
      </c>
      <c r="B3534" s="1" t="s">
        <v>13773</v>
      </c>
      <c r="C3534" s="1" t="s">
        <v>57</v>
      </c>
      <c r="D3534">
        <v>167500</v>
      </c>
      <c r="E3534" s="1" t="s">
        <v>24</v>
      </c>
      <c r="F3534" s="4">
        <v>45387.847245370373</v>
      </c>
      <c r="G3534" s="1" t="s">
        <v>17</v>
      </c>
      <c r="H3534" s="1" t="s">
        <v>18</v>
      </c>
      <c r="I3534" s="1" t="s">
        <v>13774</v>
      </c>
      <c r="J3534" s="1" t="s">
        <v>20</v>
      </c>
      <c r="K3534" s="1" t="s">
        <v>57</v>
      </c>
      <c r="L3534" s="1" t="s">
        <v>67587</v>
      </c>
      <c r="M3534" s="1" t="s">
        <v>57</v>
      </c>
    </row>
    <row r="3535" spans="1:13" x14ac:dyDescent="0.25">
      <c r="A3535" s="1" t="s">
        <v>14200</v>
      </c>
      <c r="B3535" s="1" t="s">
        <v>14201</v>
      </c>
      <c r="C3535" s="1" t="s">
        <v>234</v>
      </c>
      <c r="D3535">
        <v>167500</v>
      </c>
      <c r="E3535" s="1" t="s">
        <v>24</v>
      </c>
      <c r="F3535" s="4">
        <v>45387.877824074072</v>
      </c>
      <c r="G3535" s="1" t="s">
        <v>17</v>
      </c>
      <c r="H3535" s="1" t="s">
        <v>18</v>
      </c>
      <c r="I3535" s="1" t="s">
        <v>14202</v>
      </c>
      <c r="J3535" s="1" t="s">
        <v>310</v>
      </c>
      <c r="K3535" s="1" t="s">
        <v>126</v>
      </c>
      <c r="L3535" s="1" t="s">
        <v>236</v>
      </c>
      <c r="M3535" s="1" t="s">
        <v>126</v>
      </c>
    </row>
    <row r="3536" spans="1:13" x14ac:dyDescent="0.25">
      <c r="A3536" s="1" t="s">
        <v>15080</v>
      </c>
      <c r="B3536" s="1" t="s">
        <v>15081</v>
      </c>
      <c r="C3536" s="1" t="s">
        <v>2417</v>
      </c>
      <c r="D3536">
        <v>167500</v>
      </c>
      <c r="E3536" s="1" t="s">
        <v>24</v>
      </c>
      <c r="F3536" s="4">
        <v>45388.135740740741</v>
      </c>
      <c r="G3536" s="1" t="s">
        <v>17</v>
      </c>
      <c r="H3536" s="1" t="s">
        <v>18</v>
      </c>
      <c r="I3536" s="1" t="s">
        <v>15082</v>
      </c>
      <c r="J3536" s="1" t="s">
        <v>20</v>
      </c>
      <c r="K3536" s="1" t="s">
        <v>1090</v>
      </c>
      <c r="L3536" s="1" t="s">
        <v>2419</v>
      </c>
      <c r="M3536" s="1" t="s">
        <v>20</v>
      </c>
    </row>
    <row r="3537" spans="1:13" x14ac:dyDescent="0.25">
      <c r="A3537" s="1" t="s">
        <v>182</v>
      </c>
      <c r="B3537" s="1" t="s">
        <v>24</v>
      </c>
      <c r="C3537" s="1" t="s">
        <v>1007</v>
      </c>
      <c r="D3537">
        <v>167500</v>
      </c>
      <c r="E3537" s="1" t="s">
        <v>24</v>
      </c>
      <c r="F3537" s="4">
        <v>45388.884745370371</v>
      </c>
      <c r="G3537" s="1" t="s">
        <v>17</v>
      </c>
      <c r="H3537" s="1" t="s">
        <v>18</v>
      </c>
      <c r="I3537" s="1" t="s">
        <v>184</v>
      </c>
      <c r="J3537" s="1" t="s">
        <v>20</v>
      </c>
      <c r="K3537" s="1" t="s">
        <v>41</v>
      </c>
      <c r="L3537" s="1" t="s">
        <v>1009</v>
      </c>
      <c r="M3537" s="1" t="s">
        <v>41</v>
      </c>
    </row>
    <row r="3538" spans="1:13" x14ac:dyDescent="0.25">
      <c r="A3538" s="1" t="s">
        <v>17164</v>
      </c>
      <c r="B3538" s="1" t="s">
        <v>17165</v>
      </c>
      <c r="C3538" s="1" t="s">
        <v>2953</v>
      </c>
      <c r="D3538">
        <v>167500</v>
      </c>
      <c r="E3538" s="1" t="s">
        <v>24</v>
      </c>
      <c r="F3538" s="4">
        <v>45391.459907407407</v>
      </c>
      <c r="G3538" s="1" t="s">
        <v>17</v>
      </c>
      <c r="H3538" s="1" t="s">
        <v>18</v>
      </c>
      <c r="I3538" s="1" t="s">
        <v>17166</v>
      </c>
      <c r="J3538" s="1" t="s">
        <v>20</v>
      </c>
      <c r="K3538" s="1" t="s">
        <v>64</v>
      </c>
      <c r="L3538" s="1" t="s">
        <v>2955</v>
      </c>
      <c r="M3538" s="1" t="s">
        <v>64</v>
      </c>
    </row>
    <row r="3539" spans="1:13" x14ac:dyDescent="0.25">
      <c r="A3539" s="1" t="s">
        <v>16462</v>
      </c>
      <c r="B3539" s="1" t="s">
        <v>26065</v>
      </c>
      <c r="C3539" s="1" t="s">
        <v>13073</v>
      </c>
      <c r="D3539">
        <v>167500</v>
      </c>
      <c r="E3539" s="1" t="s">
        <v>24</v>
      </c>
      <c r="F3539" s="4">
        <v>45393.725381944445</v>
      </c>
      <c r="G3539" s="1" t="s">
        <v>17</v>
      </c>
      <c r="H3539" s="1" t="s">
        <v>18</v>
      </c>
      <c r="I3539" s="1" t="s">
        <v>16463</v>
      </c>
      <c r="J3539" s="1" t="s">
        <v>20</v>
      </c>
      <c r="K3539" s="1" t="s">
        <v>41</v>
      </c>
      <c r="L3539" s="1" t="s">
        <v>13074</v>
      </c>
      <c r="M3539" s="1" t="s">
        <v>41</v>
      </c>
    </row>
    <row r="3540" spans="1:13" x14ac:dyDescent="0.25">
      <c r="A3540" s="1" t="s">
        <v>26149</v>
      </c>
      <c r="B3540" s="1" t="s">
        <v>26150</v>
      </c>
      <c r="C3540" s="1" t="s">
        <v>1614</v>
      </c>
      <c r="D3540">
        <v>167500</v>
      </c>
      <c r="E3540" s="1" t="s">
        <v>26151</v>
      </c>
      <c r="F3540" s="4">
        <v>45393.738657407404</v>
      </c>
      <c r="G3540" s="1" t="s">
        <v>17</v>
      </c>
      <c r="H3540" s="1" t="s">
        <v>18</v>
      </c>
      <c r="I3540" s="1" t="s">
        <v>26152</v>
      </c>
      <c r="J3540" s="1" t="s">
        <v>63</v>
      </c>
      <c r="K3540" s="1" t="s">
        <v>88</v>
      </c>
      <c r="L3540" s="1" t="s">
        <v>1615</v>
      </c>
      <c r="M3540" s="1" t="s">
        <v>20</v>
      </c>
    </row>
    <row r="3541" spans="1:13" x14ac:dyDescent="0.25">
      <c r="A3541" s="1" t="s">
        <v>28246</v>
      </c>
      <c r="B3541" s="1" t="s">
        <v>15530</v>
      </c>
      <c r="C3541" s="1" t="s">
        <v>4540</v>
      </c>
      <c r="D3541">
        <v>167500</v>
      </c>
      <c r="E3541" s="1" t="s">
        <v>24</v>
      </c>
      <c r="F3541" s="4">
        <v>45394.155266203707</v>
      </c>
      <c r="G3541" s="1" t="s">
        <v>17</v>
      </c>
      <c r="H3541" s="1" t="s">
        <v>18</v>
      </c>
      <c r="I3541" s="1" t="s">
        <v>28247</v>
      </c>
      <c r="J3541" s="1" t="s">
        <v>310</v>
      </c>
      <c r="K3541" s="1" t="s">
        <v>64</v>
      </c>
      <c r="L3541" s="1" t="s">
        <v>4542</v>
      </c>
      <c r="M3541" s="1" t="s">
        <v>64</v>
      </c>
    </row>
    <row r="3542" spans="1:13" x14ac:dyDescent="0.25">
      <c r="A3542" s="1" t="s">
        <v>29888</v>
      </c>
      <c r="B3542" s="1" t="s">
        <v>2698</v>
      </c>
      <c r="C3542" s="1" t="s">
        <v>7513</v>
      </c>
      <c r="D3542">
        <v>167500</v>
      </c>
      <c r="E3542" s="1" t="s">
        <v>24</v>
      </c>
      <c r="F3542" s="4">
        <v>45397.821921296294</v>
      </c>
      <c r="G3542" s="1" t="s">
        <v>17</v>
      </c>
      <c r="H3542" s="1" t="s">
        <v>18</v>
      </c>
      <c r="I3542" s="1" t="s">
        <v>29889</v>
      </c>
      <c r="J3542" s="1" t="s">
        <v>20</v>
      </c>
      <c r="K3542" s="1" t="s">
        <v>80</v>
      </c>
      <c r="L3542" s="1" t="s">
        <v>7514</v>
      </c>
      <c r="M3542" s="1" t="s">
        <v>80</v>
      </c>
    </row>
    <row r="3543" spans="1:13" x14ac:dyDescent="0.25">
      <c r="A3543" s="1" t="s">
        <v>2201</v>
      </c>
      <c r="B3543" s="1" t="s">
        <v>21402</v>
      </c>
      <c r="C3543" s="1" t="s">
        <v>57</v>
      </c>
      <c r="D3543">
        <v>167500</v>
      </c>
      <c r="E3543" s="1" t="s">
        <v>24</v>
      </c>
      <c r="F3543" s="4">
        <v>45397.85392361111</v>
      </c>
      <c r="G3543" s="1" t="s">
        <v>17</v>
      </c>
      <c r="H3543" s="1" t="s">
        <v>18</v>
      </c>
      <c r="I3543" s="1" t="s">
        <v>2203</v>
      </c>
      <c r="J3543" s="1" t="s">
        <v>20</v>
      </c>
      <c r="K3543" s="1" t="s">
        <v>57</v>
      </c>
      <c r="L3543" s="1" t="s">
        <v>67587</v>
      </c>
      <c r="M3543" s="1" t="s">
        <v>57</v>
      </c>
    </row>
    <row r="3544" spans="1:13" x14ac:dyDescent="0.25">
      <c r="A3544" s="1" t="s">
        <v>32049</v>
      </c>
      <c r="B3544" s="1" t="s">
        <v>10143</v>
      </c>
      <c r="C3544" s="1" t="s">
        <v>867</v>
      </c>
      <c r="D3544">
        <v>167500</v>
      </c>
      <c r="E3544" s="1" t="s">
        <v>24</v>
      </c>
      <c r="F3544" s="4">
        <v>45398.640532407408</v>
      </c>
      <c r="G3544" s="1" t="s">
        <v>17</v>
      </c>
      <c r="H3544" s="1" t="s">
        <v>18</v>
      </c>
      <c r="I3544" s="1" t="s">
        <v>32050</v>
      </c>
      <c r="J3544" s="1" t="s">
        <v>20</v>
      </c>
      <c r="K3544" s="1" t="s">
        <v>867</v>
      </c>
      <c r="L3544" s="1" t="s">
        <v>867</v>
      </c>
      <c r="M3544" s="1" t="s">
        <v>20</v>
      </c>
    </row>
    <row r="3545" spans="1:13" x14ac:dyDescent="0.25">
      <c r="A3545" s="1" t="s">
        <v>32563</v>
      </c>
      <c r="B3545" s="1" t="s">
        <v>8807</v>
      </c>
      <c r="C3545" s="1" t="s">
        <v>342</v>
      </c>
      <c r="D3545">
        <v>167500</v>
      </c>
      <c r="E3545" s="1" t="s">
        <v>24</v>
      </c>
      <c r="F3545" s="4">
        <v>45397.845381944448</v>
      </c>
      <c r="G3545" s="1" t="s">
        <v>17</v>
      </c>
      <c r="H3545" s="1" t="s">
        <v>18</v>
      </c>
      <c r="I3545" s="1" t="s">
        <v>32564</v>
      </c>
      <c r="J3545" s="1" t="s">
        <v>63</v>
      </c>
      <c r="K3545" s="1" t="s">
        <v>64</v>
      </c>
      <c r="L3545" s="1" t="s">
        <v>343</v>
      </c>
      <c r="M3545" s="1" t="s">
        <v>64</v>
      </c>
    </row>
    <row r="3546" spans="1:13" x14ac:dyDescent="0.25">
      <c r="A3546" s="1" t="s">
        <v>33205</v>
      </c>
      <c r="B3546" s="1" t="s">
        <v>5801</v>
      </c>
      <c r="C3546" s="1" t="s">
        <v>211</v>
      </c>
      <c r="D3546">
        <v>167500</v>
      </c>
      <c r="E3546" s="1" t="s">
        <v>24</v>
      </c>
      <c r="F3546" s="4">
        <v>45399.901388888888</v>
      </c>
      <c r="G3546" s="1" t="s">
        <v>17</v>
      </c>
      <c r="H3546" s="1" t="s">
        <v>18</v>
      </c>
      <c r="I3546" s="1" t="s">
        <v>33206</v>
      </c>
      <c r="J3546" s="1" t="s">
        <v>20</v>
      </c>
      <c r="K3546" s="1" t="s">
        <v>41</v>
      </c>
      <c r="L3546" s="1" t="s">
        <v>212</v>
      </c>
      <c r="M3546" s="1" t="s">
        <v>41</v>
      </c>
    </row>
    <row r="3547" spans="1:13" x14ac:dyDescent="0.25">
      <c r="A3547" s="1" t="s">
        <v>33268</v>
      </c>
      <c r="B3547" s="1" t="s">
        <v>33269</v>
      </c>
      <c r="C3547" s="1" t="s">
        <v>627</v>
      </c>
      <c r="D3547">
        <v>167500</v>
      </c>
      <c r="E3547" s="1" t="s">
        <v>24</v>
      </c>
      <c r="F3547" s="4">
        <v>45399.934791666667</v>
      </c>
      <c r="G3547" s="1" t="s">
        <v>17</v>
      </c>
      <c r="H3547" s="1" t="s">
        <v>18</v>
      </c>
      <c r="I3547" s="1" t="s">
        <v>33270</v>
      </c>
      <c r="J3547" s="1" t="s">
        <v>20</v>
      </c>
      <c r="K3547" s="1" t="s">
        <v>627</v>
      </c>
      <c r="L3547" s="1" t="s">
        <v>627</v>
      </c>
      <c r="M3547" s="1" t="s">
        <v>20</v>
      </c>
    </row>
    <row r="3548" spans="1:13" x14ac:dyDescent="0.25">
      <c r="A3548" s="1" t="s">
        <v>38946</v>
      </c>
      <c r="B3548" s="1" t="s">
        <v>15081</v>
      </c>
      <c r="C3548" s="1" t="s">
        <v>228</v>
      </c>
      <c r="D3548">
        <v>167500</v>
      </c>
      <c r="E3548" s="1" t="s">
        <v>24</v>
      </c>
      <c r="F3548" s="4">
        <v>45397.885138888887</v>
      </c>
      <c r="G3548" s="1" t="s">
        <v>17</v>
      </c>
      <c r="H3548" s="1" t="s">
        <v>18</v>
      </c>
      <c r="I3548" s="1" t="s">
        <v>38947</v>
      </c>
      <c r="J3548" s="1" t="s">
        <v>20</v>
      </c>
      <c r="K3548" s="1" t="s">
        <v>64</v>
      </c>
      <c r="L3548" s="1" t="s">
        <v>230</v>
      </c>
      <c r="M3548" s="1" t="s">
        <v>64</v>
      </c>
    </row>
    <row r="3549" spans="1:13" x14ac:dyDescent="0.25">
      <c r="A3549" s="1" t="s">
        <v>10444</v>
      </c>
      <c r="B3549" s="1" t="s">
        <v>43533</v>
      </c>
      <c r="C3549" s="1" t="s">
        <v>4868</v>
      </c>
      <c r="D3549">
        <v>167500</v>
      </c>
      <c r="E3549" s="1" t="s">
        <v>24</v>
      </c>
      <c r="F3549" s="4">
        <v>45401.759282407409</v>
      </c>
      <c r="G3549" s="1" t="s">
        <v>17</v>
      </c>
      <c r="H3549" s="1" t="s">
        <v>18</v>
      </c>
      <c r="I3549" s="1" t="s">
        <v>5988</v>
      </c>
      <c r="J3549" s="1" t="s">
        <v>20</v>
      </c>
      <c r="K3549" s="1" t="s">
        <v>4868</v>
      </c>
      <c r="L3549" s="1" t="s">
        <v>4868</v>
      </c>
      <c r="M3549" s="1" t="s">
        <v>20</v>
      </c>
    </row>
    <row r="3550" spans="1:13" x14ac:dyDescent="0.25">
      <c r="A3550" s="1" t="s">
        <v>45209</v>
      </c>
      <c r="B3550" s="1" t="s">
        <v>45210</v>
      </c>
      <c r="C3550" s="1" t="s">
        <v>61</v>
      </c>
      <c r="D3550">
        <v>167500</v>
      </c>
      <c r="E3550" s="1" t="s">
        <v>24</v>
      </c>
      <c r="F3550" s="4">
        <v>45400.127476851849</v>
      </c>
      <c r="G3550" s="1" t="s">
        <v>17</v>
      </c>
      <c r="H3550" s="1" t="s">
        <v>18</v>
      </c>
      <c r="I3550" s="1" t="s">
        <v>45211</v>
      </c>
      <c r="J3550" s="1" t="s">
        <v>20</v>
      </c>
      <c r="K3550" s="1" t="s">
        <v>64</v>
      </c>
      <c r="L3550" s="1" t="s">
        <v>65</v>
      </c>
      <c r="M3550" s="1" t="s">
        <v>64</v>
      </c>
    </row>
    <row r="3551" spans="1:13" x14ac:dyDescent="0.25">
      <c r="A3551" s="1" t="s">
        <v>46065</v>
      </c>
      <c r="B3551" s="1" t="s">
        <v>5801</v>
      </c>
      <c r="C3551" s="1" t="s">
        <v>211</v>
      </c>
      <c r="D3551">
        <v>167500</v>
      </c>
      <c r="E3551" s="1" t="s">
        <v>24</v>
      </c>
      <c r="F3551" s="4">
        <v>45401.901087962964</v>
      </c>
      <c r="G3551" s="1" t="s">
        <v>17</v>
      </c>
      <c r="H3551" s="1" t="s">
        <v>18</v>
      </c>
      <c r="I3551" s="1" t="s">
        <v>46066</v>
      </c>
      <c r="J3551" s="1" t="s">
        <v>20</v>
      </c>
      <c r="K3551" s="1" t="s">
        <v>41</v>
      </c>
      <c r="L3551" s="1" t="s">
        <v>212</v>
      </c>
      <c r="M3551" s="1" t="s">
        <v>41</v>
      </c>
    </row>
    <row r="3552" spans="1:13" x14ac:dyDescent="0.25">
      <c r="A3552" s="1" t="s">
        <v>46154</v>
      </c>
      <c r="B3552" s="1" t="s">
        <v>5801</v>
      </c>
      <c r="C3552" s="1" t="s">
        <v>211</v>
      </c>
      <c r="D3552">
        <v>167500</v>
      </c>
      <c r="E3552" s="1" t="s">
        <v>24</v>
      </c>
      <c r="F3552" s="4">
        <v>45401.901076388887</v>
      </c>
      <c r="G3552" s="1" t="s">
        <v>17</v>
      </c>
      <c r="H3552" s="1" t="s">
        <v>18</v>
      </c>
      <c r="I3552" s="1" t="s">
        <v>46155</v>
      </c>
      <c r="J3552" s="1" t="s">
        <v>20</v>
      </c>
      <c r="K3552" s="1" t="s">
        <v>41</v>
      </c>
      <c r="L3552" s="1" t="s">
        <v>212</v>
      </c>
      <c r="M3552" s="1" t="s">
        <v>41</v>
      </c>
    </row>
    <row r="3553" spans="1:13" x14ac:dyDescent="0.25">
      <c r="A3553" s="1" t="s">
        <v>110</v>
      </c>
      <c r="B3553" s="1" t="s">
        <v>39126</v>
      </c>
      <c r="C3553" s="1" t="s">
        <v>1170</v>
      </c>
      <c r="D3553">
        <v>167500</v>
      </c>
      <c r="E3553" s="1" t="s">
        <v>24</v>
      </c>
      <c r="F3553" s="4">
        <v>45400.6406712963</v>
      </c>
      <c r="G3553" s="1" t="s">
        <v>17</v>
      </c>
      <c r="H3553" s="1" t="s">
        <v>18</v>
      </c>
      <c r="I3553" s="1" t="s">
        <v>112</v>
      </c>
      <c r="J3553" s="1" t="s">
        <v>20</v>
      </c>
      <c r="K3553" s="1" t="s">
        <v>1172</v>
      </c>
      <c r="L3553" s="1" t="s">
        <v>1173</v>
      </c>
      <c r="M3553" s="1" t="s">
        <v>20</v>
      </c>
    </row>
    <row r="3554" spans="1:13" x14ac:dyDescent="0.25">
      <c r="A3554" s="1" t="s">
        <v>49389</v>
      </c>
      <c r="B3554" s="1" t="s">
        <v>8807</v>
      </c>
      <c r="C3554" s="1" t="s">
        <v>342</v>
      </c>
      <c r="D3554">
        <v>167500</v>
      </c>
      <c r="E3554" s="1" t="s">
        <v>24</v>
      </c>
      <c r="F3554" s="4">
        <v>45400.844768518517</v>
      </c>
      <c r="G3554" s="1" t="s">
        <v>17</v>
      </c>
      <c r="H3554" s="1" t="s">
        <v>18</v>
      </c>
      <c r="I3554" s="1" t="s">
        <v>49390</v>
      </c>
      <c r="J3554" s="1" t="s">
        <v>63</v>
      </c>
      <c r="K3554" s="1" t="s">
        <v>64</v>
      </c>
      <c r="L3554" s="1" t="s">
        <v>343</v>
      </c>
      <c r="M3554" s="1" t="s">
        <v>64</v>
      </c>
    </row>
    <row r="3555" spans="1:13" x14ac:dyDescent="0.25">
      <c r="A3555" s="1" t="s">
        <v>49476</v>
      </c>
      <c r="B3555" s="1" t="s">
        <v>8807</v>
      </c>
      <c r="C3555" s="1" t="s">
        <v>342</v>
      </c>
      <c r="D3555">
        <v>167500</v>
      </c>
      <c r="E3555" s="1" t="s">
        <v>24</v>
      </c>
      <c r="F3555" s="4">
        <v>45400.844768518517</v>
      </c>
      <c r="G3555" s="1" t="s">
        <v>17</v>
      </c>
      <c r="H3555" s="1" t="s">
        <v>18</v>
      </c>
      <c r="I3555" s="1" t="s">
        <v>49477</v>
      </c>
      <c r="J3555" s="1" t="s">
        <v>63</v>
      </c>
      <c r="K3555" s="1" t="s">
        <v>64</v>
      </c>
      <c r="L3555" s="1" t="s">
        <v>343</v>
      </c>
      <c r="M3555" s="1" t="s">
        <v>64</v>
      </c>
    </row>
    <row r="3556" spans="1:13" x14ac:dyDescent="0.25">
      <c r="A3556" s="1" t="s">
        <v>50260</v>
      </c>
      <c r="B3556" s="1" t="s">
        <v>7667</v>
      </c>
      <c r="C3556" s="1" t="s">
        <v>57</v>
      </c>
      <c r="D3556">
        <v>167500</v>
      </c>
      <c r="E3556" s="1" t="s">
        <v>24</v>
      </c>
      <c r="F3556" s="4">
        <v>45400.938773148147</v>
      </c>
      <c r="G3556" s="1" t="s">
        <v>17</v>
      </c>
      <c r="H3556" s="1" t="s">
        <v>18</v>
      </c>
      <c r="I3556" s="1" t="s">
        <v>50261</v>
      </c>
      <c r="J3556" s="1" t="s">
        <v>20</v>
      </c>
      <c r="K3556" s="1" t="s">
        <v>57</v>
      </c>
      <c r="L3556" s="1" t="s">
        <v>67587</v>
      </c>
      <c r="M3556" s="1" t="s">
        <v>57</v>
      </c>
    </row>
    <row r="3557" spans="1:13" x14ac:dyDescent="0.25">
      <c r="A3557" s="1" t="s">
        <v>50825</v>
      </c>
      <c r="B3557" s="1" t="s">
        <v>24330</v>
      </c>
      <c r="C3557" s="1" t="s">
        <v>152</v>
      </c>
      <c r="D3557">
        <v>167500</v>
      </c>
      <c r="E3557" s="1" t="s">
        <v>24</v>
      </c>
      <c r="F3557" s="4">
        <v>45401.056608796294</v>
      </c>
      <c r="G3557" s="1" t="s">
        <v>17</v>
      </c>
      <c r="H3557" s="1" t="s">
        <v>18</v>
      </c>
      <c r="I3557" s="1" t="s">
        <v>50826</v>
      </c>
      <c r="J3557" s="1" t="s">
        <v>20</v>
      </c>
      <c r="K3557" s="1" t="s">
        <v>154</v>
      </c>
      <c r="L3557" s="1" t="s">
        <v>155</v>
      </c>
      <c r="M3557" s="1" t="s">
        <v>20</v>
      </c>
    </row>
    <row r="3558" spans="1:13" x14ac:dyDescent="0.25">
      <c r="A3558" s="1" t="s">
        <v>51741</v>
      </c>
      <c r="B3558" s="1" t="s">
        <v>17435</v>
      </c>
      <c r="C3558" s="1" t="s">
        <v>123</v>
      </c>
      <c r="D3558">
        <v>167500</v>
      </c>
      <c r="E3558" s="1" t="s">
        <v>24</v>
      </c>
      <c r="F3558" s="4">
        <v>45401.497754629629</v>
      </c>
      <c r="G3558" s="1" t="s">
        <v>17</v>
      </c>
      <c r="H3558" s="1" t="s">
        <v>18</v>
      </c>
      <c r="I3558" s="1" t="s">
        <v>51742</v>
      </c>
      <c r="J3558" s="1" t="s">
        <v>20</v>
      </c>
      <c r="K3558" s="1" t="s">
        <v>123</v>
      </c>
      <c r="L3558" s="1" t="s">
        <v>123</v>
      </c>
      <c r="M3558" s="1" t="s">
        <v>20</v>
      </c>
    </row>
    <row r="3559" spans="1:13" x14ac:dyDescent="0.25">
      <c r="A3559" s="1" t="s">
        <v>53417</v>
      </c>
      <c r="B3559" s="1" t="s">
        <v>26484</v>
      </c>
      <c r="C3559" s="1" t="s">
        <v>773</v>
      </c>
      <c r="D3559">
        <v>167500</v>
      </c>
      <c r="E3559" s="1" t="s">
        <v>24</v>
      </c>
      <c r="F3559" s="4">
        <v>45399.931319444448</v>
      </c>
      <c r="G3559" s="1" t="s">
        <v>17</v>
      </c>
      <c r="H3559" s="1" t="s">
        <v>18</v>
      </c>
      <c r="I3559" s="1" t="s">
        <v>53418</v>
      </c>
      <c r="J3559" s="1" t="s">
        <v>20</v>
      </c>
      <c r="K3559" s="1" t="s">
        <v>773</v>
      </c>
      <c r="L3559" s="1" t="s">
        <v>773</v>
      </c>
      <c r="M3559" s="1" t="s">
        <v>20</v>
      </c>
    </row>
    <row r="3560" spans="1:13" x14ac:dyDescent="0.25">
      <c r="A3560" s="1" t="s">
        <v>54167</v>
      </c>
      <c r="B3560" s="1" t="s">
        <v>54168</v>
      </c>
      <c r="C3560" s="1" t="s">
        <v>116</v>
      </c>
      <c r="D3560">
        <v>167500</v>
      </c>
      <c r="E3560" s="1" t="s">
        <v>24</v>
      </c>
      <c r="F3560" s="4">
        <v>45400.019629629627</v>
      </c>
      <c r="G3560" s="1" t="s">
        <v>17</v>
      </c>
      <c r="H3560" s="1" t="s">
        <v>18</v>
      </c>
      <c r="I3560" s="1" t="s">
        <v>54169</v>
      </c>
      <c r="J3560" s="1" t="s">
        <v>20</v>
      </c>
      <c r="K3560" s="1" t="s">
        <v>118</v>
      </c>
      <c r="L3560" s="1" t="s">
        <v>119</v>
      </c>
      <c r="M3560" s="1" t="s">
        <v>118</v>
      </c>
    </row>
    <row r="3561" spans="1:13" x14ac:dyDescent="0.25">
      <c r="A3561" s="1" t="s">
        <v>54893</v>
      </c>
      <c r="B3561" s="1" t="s">
        <v>25678</v>
      </c>
      <c r="C3561" s="1" t="s">
        <v>50</v>
      </c>
      <c r="D3561">
        <v>167500</v>
      </c>
      <c r="E3561" s="1" t="s">
        <v>24</v>
      </c>
      <c r="F3561" s="4">
        <v>45401.603877314818</v>
      </c>
      <c r="G3561" s="1" t="s">
        <v>17</v>
      </c>
      <c r="H3561" s="1" t="s">
        <v>18</v>
      </c>
      <c r="I3561" s="1" t="s">
        <v>54894</v>
      </c>
      <c r="J3561" s="1" t="s">
        <v>63</v>
      </c>
      <c r="K3561" s="1" t="s">
        <v>53</v>
      </c>
      <c r="L3561" s="1" t="s">
        <v>54</v>
      </c>
      <c r="M3561" s="1" t="s">
        <v>53</v>
      </c>
    </row>
    <row r="3562" spans="1:13" x14ac:dyDescent="0.25">
      <c r="A3562" s="1" t="s">
        <v>55365</v>
      </c>
      <c r="B3562" s="1" t="s">
        <v>24243</v>
      </c>
      <c r="C3562" s="1" t="s">
        <v>211</v>
      </c>
      <c r="D3562">
        <v>167500</v>
      </c>
      <c r="E3562" s="1" t="s">
        <v>24</v>
      </c>
      <c r="F3562" s="4">
        <v>45401.828946759262</v>
      </c>
      <c r="G3562" s="1" t="s">
        <v>17</v>
      </c>
      <c r="H3562" s="1" t="s">
        <v>18</v>
      </c>
      <c r="I3562" s="1" t="s">
        <v>55366</v>
      </c>
      <c r="J3562" s="1" t="s">
        <v>20</v>
      </c>
      <c r="K3562" s="1" t="s">
        <v>41</v>
      </c>
      <c r="L3562" s="1" t="s">
        <v>212</v>
      </c>
      <c r="M3562" s="1" t="s">
        <v>41</v>
      </c>
    </row>
    <row r="3563" spans="1:13" x14ac:dyDescent="0.25">
      <c r="A3563" s="1" t="s">
        <v>55620</v>
      </c>
      <c r="B3563" s="1" t="s">
        <v>9236</v>
      </c>
      <c r="C3563" s="1" t="s">
        <v>234</v>
      </c>
      <c r="D3563">
        <v>167500</v>
      </c>
      <c r="E3563" s="1" t="s">
        <v>24</v>
      </c>
      <c r="F3563" s="4">
        <v>45401.898078703707</v>
      </c>
      <c r="G3563" s="1" t="s">
        <v>17</v>
      </c>
      <c r="H3563" s="1" t="s">
        <v>18</v>
      </c>
      <c r="I3563" s="1" t="s">
        <v>55621</v>
      </c>
      <c r="J3563" s="1" t="s">
        <v>63</v>
      </c>
      <c r="K3563" s="1" t="s">
        <v>126</v>
      </c>
      <c r="L3563" s="1" t="s">
        <v>236</v>
      </c>
      <c r="M3563" s="1" t="s">
        <v>126</v>
      </c>
    </row>
    <row r="3564" spans="1:13" x14ac:dyDescent="0.25">
      <c r="A3564" s="1" t="s">
        <v>56940</v>
      </c>
      <c r="B3564" s="1" t="s">
        <v>47129</v>
      </c>
      <c r="C3564" s="1" t="s">
        <v>57</v>
      </c>
      <c r="D3564">
        <v>167500</v>
      </c>
      <c r="E3564" s="1" t="s">
        <v>24</v>
      </c>
      <c r="F3564" s="4">
        <v>45400.6328587963</v>
      </c>
      <c r="G3564" s="1" t="s">
        <v>17</v>
      </c>
      <c r="H3564" s="1" t="s">
        <v>18</v>
      </c>
      <c r="I3564" s="1" t="s">
        <v>56941</v>
      </c>
      <c r="J3564" s="1" t="s">
        <v>20</v>
      </c>
      <c r="K3564" s="1" t="s">
        <v>57</v>
      </c>
      <c r="L3564" s="1" t="s">
        <v>67587</v>
      </c>
      <c r="M3564" s="1" t="s">
        <v>57</v>
      </c>
    </row>
    <row r="3565" spans="1:13" x14ac:dyDescent="0.25">
      <c r="A3565" s="1" t="s">
        <v>57752</v>
      </c>
      <c r="B3565" s="1" t="s">
        <v>24</v>
      </c>
      <c r="C3565" s="1" t="s">
        <v>615</v>
      </c>
      <c r="D3565">
        <v>167500</v>
      </c>
      <c r="E3565" s="1" t="s">
        <v>24</v>
      </c>
      <c r="F3565" s="4">
        <v>45400.671099537038</v>
      </c>
      <c r="G3565" s="1" t="s">
        <v>17</v>
      </c>
      <c r="H3565" s="1" t="s">
        <v>18</v>
      </c>
      <c r="I3565" s="1" t="s">
        <v>57753</v>
      </c>
      <c r="J3565" s="1" t="s">
        <v>20</v>
      </c>
      <c r="K3565" s="1" t="s">
        <v>617</v>
      </c>
      <c r="L3565" s="1" t="s">
        <v>618</v>
      </c>
      <c r="M3565" s="1" t="s">
        <v>20</v>
      </c>
    </row>
    <row r="3566" spans="1:13" x14ac:dyDescent="0.25">
      <c r="A3566" s="1" t="s">
        <v>2204</v>
      </c>
      <c r="B3566" s="1" t="s">
        <v>53325</v>
      </c>
      <c r="C3566" s="1" t="s">
        <v>5506</v>
      </c>
      <c r="D3566">
        <v>167500</v>
      </c>
      <c r="E3566" s="1" t="s">
        <v>24</v>
      </c>
      <c r="F3566" s="4">
        <v>45400.707476851851</v>
      </c>
      <c r="G3566" s="1" t="s">
        <v>17</v>
      </c>
      <c r="H3566" s="1" t="s">
        <v>18</v>
      </c>
      <c r="I3566" s="1" t="s">
        <v>2205</v>
      </c>
      <c r="J3566" s="1" t="s">
        <v>20</v>
      </c>
      <c r="K3566" s="1" t="s">
        <v>169</v>
      </c>
      <c r="L3566" s="1" t="s">
        <v>5507</v>
      </c>
      <c r="M3566" s="1" t="s">
        <v>169</v>
      </c>
    </row>
    <row r="3567" spans="1:13" x14ac:dyDescent="0.25">
      <c r="A3567" s="1" t="s">
        <v>58685</v>
      </c>
      <c r="B3567" s="1" t="s">
        <v>18837</v>
      </c>
      <c r="C3567" s="1" t="s">
        <v>57</v>
      </c>
      <c r="D3567">
        <v>167500</v>
      </c>
      <c r="E3567" s="1" t="s">
        <v>24</v>
      </c>
      <c r="F3567" s="4">
        <v>45400.711087962962</v>
      </c>
      <c r="G3567" s="1" t="s">
        <v>17</v>
      </c>
      <c r="H3567" s="1" t="s">
        <v>18</v>
      </c>
      <c r="I3567" s="1" t="s">
        <v>58686</v>
      </c>
      <c r="J3567" s="1" t="s">
        <v>20</v>
      </c>
      <c r="K3567" s="1" t="s">
        <v>57</v>
      </c>
      <c r="L3567" s="1" t="s">
        <v>67587</v>
      </c>
      <c r="M3567" s="1" t="s">
        <v>57</v>
      </c>
    </row>
    <row r="3568" spans="1:13" x14ac:dyDescent="0.25">
      <c r="A3568" s="1" t="s">
        <v>59105</v>
      </c>
      <c r="B3568" s="1" t="s">
        <v>47330</v>
      </c>
      <c r="C3568" s="1" t="s">
        <v>247</v>
      </c>
      <c r="D3568">
        <v>167500</v>
      </c>
      <c r="E3568" s="1" t="s">
        <v>24</v>
      </c>
      <c r="F3568" s="4">
        <v>45400.751238425924</v>
      </c>
      <c r="G3568" s="1" t="s">
        <v>17</v>
      </c>
      <c r="H3568" s="1" t="s">
        <v>18</v>
      </c>
      <c r="I3568" s="1" t="s">
        <v>59106</v>
      </c>
      <c r="J3568" s="1" t="s">
        <v>20</v>
      </c>
      <c r="K3568" s="1" t="s">
        <v>247</v>
      </c>
      <c r="L3568" s="1" t="s">
        <v>247</v>
      </c>
      <c r="M3568" s="1" t="s">
        <v>20</v>
      </c>
    </row>
    <row r="3569" spans="1:13" x14ac:dyDescent="0.25">
      <c r="A3569" s="1" t="s">
        <v>59882</v>
      </c>
      <c r="B3569" s="1" t="s">
        <v>13006</v>
      </c>
      <c r="C3569" s="1" t="s">
        <v>2770</v>
      </c>
      <c r="D3569">
        <v>167500</v>
      </c>
      <c r="E3569" s="1" t="s">
        <v>24</v>
      </c>
      <c r="F3569" s="4">
        <v>45400.849652777775</v>
      </c>
      <c r="G3569" s="1" t="s">
        <v>17</v>
      </c>
      <c r="H3569" s="1" t="s">
        <v>18</v>
      </c>
      <c r="I3569" s="1" t="s">
        <v>59883</v>
      </c>
      <c r="J3569" s="1" t="s">
        <v>259</v>
      </c>
      <c r="K3569" s="1" t="s">
        <v>57</v>
      </c>
      <c r="L3569" s="1" t="s">
        <v>2772</v>
      </c>
      <c r="M3569" s="1" t="s">
        <v>57</v>
      </c>
    </row>
    <row r="3570" spans="1:13" x14ac:dyDescent="0.25">
      <c r="A3570" s="1" t="s">
        <v>60878</v>
      </c>
      <c r="B3570" s="1" t="s">
        <v>60879</v>
      </c>
      <c r="C3570" s="1" t="s">
        <v>211</v>
      </c>
      <c r="D3570">
        <v>167500</v>
      </c>
      <c r="E3570" s="1" t="s">
        <v>24</v>
      </c>
      <c r="F3570" s="4">
        <v>45400.898796296293</v>
      </c>
      <c r="G3570" s="1" t="s">
        <v>17</v>
      </c>
      <c r="H3570" s="1" t="s">
        <v>18</v>
      </c>
      <c r="I3570" s="1" t="s">
        <v>60880</v>
      </c>
      <c r="J3570" s="1" t="s">
        <v>63</v>
      </c>
      <c r="K3570" s="1" t="s">
        <v>41</v>
      </c>
      <c r="L3570" s="1" t="s">
        <v>212</v>
      </c>
      <c r="M3570" s="1" t="s">
        <v>41</v>
      </c>
    </row>
    <row r="3571" spans="1:13" x14ac:dyDescent="0.25">
      <c r="A3571" s="1" t="s">
        <v>63154</v>
      </c>
      <c r="B3571" s="1" t="s">
        <v>52901</v>
      </c>
      <c r="C3571" s="1" t="s">
        <v>228</v>
      </c>
      <c r="D3571">
        <v>167500</v>
      </c>
      <c r="E3571" s="1" t="s">
        <v>24</v>
      </c>
      <c r="F3571" s="4">
        <v>45401.191828703704</v>
      </c>
      <c r="G3571" s="1" t="s">
        <v>17</v>
      </c>
      <c r="H3571" s="1" t="s">
        <v>18</v>
      </c>
      <c r="I3571" s="1" t="s">
        <v>63155</v>
      </c>
      <c r="J3571" s="1" t="s">
        <v>63</v>
      </c>
      <c r="K3571" s="1" t="s">
        <v>64</v>
      </c>
      <c r="L3571" s="1" t="s">
        <v>230</v>
      </c>
      <c r="M3571" s="1" t="s">
        <v>64</v>
      </c>
    </row>
    <row r="3572" spans="1:13" x14ac:dyDescent="0.25">
      <c r="A3572" s="1" t="s">
        <v>64733</v>
      </c>
      <c r="B3572" s="1" t="s">
        <v>25678</v>
      </c>
      <c r="C3572" s="1" t="s">
        <v>57</v>
      </c>
      <c r="D3572">
        <v>167500</v>
      </c>
      <c r="E3572" s="1" t="s">
        <v>24</v>
      </c>
      <c r="F3572" s="4">
        <v>45401.618495370371</v>
      </c>
      <c r="G3572" s="1" t="s">
        <v>17</v>
      </c>
      <c r="H3572" s="1" t="s">
        <v>18</v>
      </c>
      <c r="I3572" s="1" t="s">
        <v>64734</v>
      </c>
      <c r="J3572" s="1" t="s">
        <v>63</v>
      </c>
      <c r="K3572" s="1" t="s">
        <v>57</v>
      </c>
      <c r="L3572" s="1" t="s">
        <v>67587</v>
      </c>
      <c r="M3572" s="1" t="s">
        <v>57</v>
      </c>
    </row>
    <row r="3573" spans="1:13" x14ac:dyDescent="0.25">
      <c r="A3573" s="1" t="s">
        <v>66416</v>
      </c>
      <c r="B3573" s="1" t="s">
        <v>52543</v>
      </c>
      <c r="C3573" s="1" t="s">
        <v>211</v>
      </c>
      <c r="D3573">
        <v>167500</v>
      </c>
      <c r="E3573" s="1" t="s">
        <v>24</v>
      </c>
      <c r="F3573" s="4">
        <v>45402.013796296298</v>
      </c>
      <c r="G3573" s="1" t="s">
        <v>17</v>
      </c>
      <c r="H3573" s="1" t="s">
        <v>18</v>
      </c>
      <c r="I3573" s="1" t="s">
        <v>66417</v>
      </c>
      <c r="J3573" s="1" t="s">
        <v>20</v>
      </c>
      <c r="K3573" s="1" t="s">
        <v>41</v>
      </c>
      <c r="L3573" s="1" t="s">
        <v>212</v>
      </c>
      <c r="M3573" s="1" t="s">
        <v>41</v>
      </c>
    </row>
    <row r="3574" spans="1:13" x14ac:dyDescent="0.25">
      <c r="A3574" s="1" t="s">
        <v>4162</v>
      </c>
      <c r="B3574" s="1" t="s">
        <v>18842</v>
      </c>
      <c r="C3574" s="1" t="s">
        <v>37600</v>
      </c>
      <c r="D3574">
        <v>167500</v>
      </c>
      <c r="E3574" s="1" t="s">
        <v>24</v>
      </c>
      <c r="F3574" s="4">
        <v>45401.966909722221</v>
      </c>
      <c r="G3574" s="1" t="s">
        <v>17</v>
      </c>
      <c r="H3574" s="1" t="s">
        <v>18</v>
      </c>
      <c r="I3574" s="1" t="s">
        <v>4163</v>
      </c>
      <c r="J3574" s="1" t="s">
        <v>20</v>
      </c>
      <c r="K3574" s="1" t="s">
        <v>149</v>
      </c>
      <c r="L3574" s="1" t="s">
        <v>8027</v>
      </c>
      <c r="M3574" s="1" t="s">
        <v>149</v>
      </c>
    </row>
    <row r="3575" spans="1:13" x14ac:dyDescent="0.25">
      <c r="A3575" s="1" t="s">
        <v>22904</v>
      </c>
      <c r="B3575" s="1" t="s">
        <v>18668</v>
      </c>
      <c r="C3575" s="1" t="s">
        <v>7027</v>
      </c>
      <c r="D3575">
        <v>167440</v>
      </c>
      <c r="E3575" s="1" t="s">
        <v>24</v>
      </c>
      <c r="F3575" s="4">
        <v>45394.048032407409</v>
      </c>
      <c r="G3575" s="1" t="s">
        <v>58</v>
      </c>
      <c r="H3575" s="1" t="s">
        <v>18</v>
      </c>
      <c r="I3575" s="1" t="s">
        <v>22905</v>
      </c>
      <c r="J3575" s="1" t="s">
        <v>20</v>
      </c>
      <c r="K3575" s="1" t="s">
        <v>396</v>
      </c>
      <c r="L3575" s="1" t="s">
        <v>7028</v>
      </c>
      <c r="M3575" s="1" t="s">
        <v>20</v>
      </c>
    </row>
    <row r="3576" spans="1:13" x14ac:dyDescent="0.25">
      <c r="A3576" s="1" t="s">
        <v>40686</v>
      </c>
      <c r="B3576" s="1" t="s">
        <v>33511</v>
      </c>
      <c r="C3576" s="1" t="s">
        <v>15</v>
      </c>
      <c r="D3576">
        <v>167400</v>
      </c>
      <c r="E3576" s="1" t="s">
        <v>24</v>
      </c>
      <c r="F3576" s="4">
        <v>45400.914756944447</v>
      </c>
      <c r="G3576" s="1" t="s">
        <v>17</v>
      </c>
      <c r="H3576" s="1" t="s">
        <v>18</v>
      </c>
      <c r="I3576" s="1" t="s">
        <v>40687</v>
      </c>
      <c r="J3576" s="1" t="s">
        <v>20</v>
      </c>
      <c r="K3576" s="1" t="s">
        <v>21</v>
      </c>
      <c r="L3576" s="1" t="s">
        <v>22</v>
      </c>
      <c r="M3576" s="1" t="s">
        <v>21</v>
      </c>
    </row>
    <row r="3577" spans="1:13" x14ac:dyDescent="0.25">
      <c r="A3577" s="1" t="s">
        <v>44511</v>
      </c>
      <c r="B3577" s="1" t="s">
        <v>15678</v>
      </c>
      <c r="C3577" s="1" t="s">
        <v>6052</v>
      </c>
      <c r="D3577">
        <v>167300</v>
      </c>
      <c r="E3577" s="1" t="s">
        <v>24</v>
      </c>
      <c r="F3577" s="4">
        <v>45399.941435185188</v>
      </c>
      <c r="G3577" s="1" t="s">
        <v>17</v>
      </c>
      <c r="H3577" s="1" t="s">
        <v>18</v>
      </c>
      <c r="I3577" s="1" t="s">
        <v>44512</v>
      </c>
      <c r="J3577" s="1" t="s">
        <v>63</v>
      </c>
      <c r="K3577" s="1" t="s">
        <v>169</v>
      </c>
      <c r="L3577" s="1" t="s">
        <v>6054</v>
      </c>
      <c r="M3577" s="1" t="s">
        <v>169</v>
      </c>
    </row>
    <row r="3578" spans="1:13" x14ac:dyDescent="0.25">
      <c r="A3578" s="1" t="s">
        <v>56825</v>
      </c>
      <c r="B3578" s="1" t="s">
        <v>4247</v>
      </c>
      <c r="C3578" s="1" t="s">
        <v>373</v>
      </c>
      <c r="D3578">
        <v>167300</v>
      </c>
      <c r="E3578" s="1" t="s">
        <v>24</v>
      </c>
      <c r="F3578" s="4">
        <v>45400.621516203704</v>
      </c>
      <c r="G3578" s="1" t="s">
        <v>17</v>
      </c>
      <c r="H3578" s="1" t="s">
        <v>18</v>
      </c>
      <c r="I3578" s="1" t="s">
        <v>56826</v>
      </c>
      <c r="J3578" s="1" t="s">
        <v>20</v>
      </c>
      <c r="K3578" s="1" t="s">
        <v>126</v>
      </c>
      <c r="L3578" s="1" t="s">
        <v>374</v>
      </c>
      <c r="M3578" s="1" t="s">
        <v>126</v>
      </c>
    </row>
    <row r="3579" spans="1:13" x14ac:dyDescent="0.25">
      <c r="A3579" s="1" t="s">
        <v>10213</v>
      </c>
      <c r="B3579" s="1" t="s">
        <v>10214</v>
      </c>
      <c r="C3579" s="1" t="s">
        <v>3580</v>
      </c>
      <c r="D3579">
        <v>167082.5</v>
      </c>
      <c r="E3579" s="1" t="s">
        <v>24</v>
      </c>
      <c r="F3579" s="4">
        <v>45388.440960648149</v>
      </c>
      <c r="G3579" s="1" t="s">
        <v>17</v>
      </c>
      <c r="H3579" s="1" t="s">
        <v>18</v>
      </c>
      <c r="I3579" s="1" t="s">
        <v>10215</v>
      </c>
      <c r="J3579" s="1" t="s">
        <v>259</v>
      </c>
      <c r="K3579" s="1" t="s">
        <v>169</v>
      </c>
      <c r="L3579" s="1" t="s">
        <v>3582</v>
      </c>
      <c r="M3579" s="1" t="s">
        <v>169</v>
      </c>
    </row>
    <row r="3580" spans="1:13" x14ac:dyDescent="0.25">
      <c r="A3580" s="1" t="s">
        <v>16633</v>
      </c>
      <c r="B3580" s="1" t="s">
        <v>16748</v>
      </c>
      <c r="C3580" s="1" t="s">
        <v>2656</v>
      </c>
      <c r="D3580">
        <v>167076</v>
      </c>
      <c r="E3580" s="1" t="s">
        <v>24</v>
      </c>
      <c r="F3580" s="4">
        <v>45401.281388888892</v>
      </c>
      <c r="G3580" s="1" t="s">
        <v>75</v>
      </c>
      <c r="H3580" s="1" t="s">
        <v>18</v>
      </c>
      <c r="I3580" s="1" t="s">
        <v>16636</v>
      </c>
      <c r="J3580" s="1" t="s">
        <v>20</v>
      </c>
      <c r="K3580" s="1" t="s">
        <v>69</v>
      </c>
      <c r="L3580" s="1" t="s">
        <v>485</v>
      </c>
      <c r="M3580" s="1" t="s">
        <v>20</v>
      </c>
    </row>
    <row r="3581" spans="1:13" x14ac:dyDescent="0.25">
      <c r="A3581" s="1" t="s">
        <v>11090</v>
      </c>
      <c r="B3581" s="1" t="s">
        <v>6160</v>
      </c>
      <c r="C3581" s="1" t="s">
        <v>3546</v>
      </c>
      <c r="D3581">
        <v>167000</v>
      </c>
      <c r="E3581" s="1" t="s">
        <v>24</v>
      </c>
      <c r="F3581" s="4">
        <v>45391.195</v>
      </c>
      <c r="G3581" s="1" t="s">
        <v>17</v>
      </c>
      <c r="H3581" s="1" t="s">
        <v>18</v>
      </c>
      <c r="I3581" s="1" t="s">
        <v>11091</v>
      </c>
      <c r="J3581" s="1" t="s">
        <v>63</v>
      </c>
      <c r="K3581" s="1" t="s">
        <v>64</v>
      </c>
      <c r="L3581" s="1" t="s">
        <v>3547</v>
      </c>
      <c r="M3581" s="1" t="s">
        <v>64</v>
      </c>
    </row>
    <row r="3582" spans="1:13" x14ac:dyDescent="0.25">
      <c r="A3582" s="1" t="s">
        <v>13163</v>
      </c>
      <c r="B3582" s="1" t="s">
        <v>13164</v>
      </c>
      <c r="C3582" s="1" t="s">
        <v>2706</v>
      </c>
      <c r="D3582">
        <v>167000</v>
      </c>
      <c r="E3582" s="1" t="s">
        <v>24</v>
      </c>
      <c r="F3582" s="4">
        <v>45387.851238425923</v>
      </c>
      <c r="G3582" s="1" t="s">
        <v>17</v>
      </c>
      <c r="H3582" s="1" t="s">
        <v>18</v>
      </c>
      <c r="I3582" s="1" t="s">
        <v>13165</v>
      </c>
      <c r="J3582" s="1" t="s">
        <v>20</v>
      </c>
      <c r="K3582" s="1" t="s">
        <v>21</v>
      </c>
      <c r="L3582" s="1" t="s">
        <v>2627</v>
      </c>
      <c r="M3582" s="1" t="s">
        <v>21</v>
      </c>
    </row>
    <row r="3583" spans="1:13" x14ac:dyDescent="0.25">
      <c r="A3583" s="1" t="s">
        <v>14872</v>
      </c>
      <c r="B3583" s="1" t="s">
        <v>14853</v>
      </c>
      <c r="C3583" s="1" t="s">
        <v>2828</v>
      </c>
      <c r="D3583">
        <v>167000</v>
      </c>
      <c r="E3583" s="1" t="s">
        <v>24</v>
      </c>
      <c r="F3583" s="4">
        <v>45388.104270833333</v>
      </c>
      <c r="G3583" s="1" t="s">
        <v>17</v>
      </c>
      <c r="H3583" s="1" t="s">
        <v>18</v>
      </c>
      <c r="I3583" s="1" t="s">
        <v>14873</v>
      </c>
      <c r="J3583" s="1" t="s">
        <v>20</v>
      </c>
      <c r="K3583" s="1" t="s">
        <v>64</v>
      </c>
      <c r="L3583" s="1" t="s">
        <v>2830</v>
      </c>
      <c r="M3583" s="1" t="s">
        <v>64</v>
      </c>
    </row>
    <row r="3584" spans="1:13" x14ac:dyDescent="0.25">
      <c r="A3584" s="1" t="s">
        <v>30643</v>
      </c>
      <c r="B3584" s="1" t="s">
        <v>30644</v>
      </c>
      <c r="C3584" s="1" t="s">
        <v>61</v>
      </c>
      <c r="D3584">
        <v>167000</v>
      </c>
      <c r="E3584" s="1" t="s">
        <v>24</v>
      </c>
      <c r="F3584" s="4">
        <v>45397.870578703703</v>
      </c>
      <c r="G3584" s="1" t="s">
        <v>17</v>
      </c>
      <c r="H3584" s="1" t="s">
        <v>18</v>
      </c>
      <c r="I3584" s="1" t="s">
        <v>30645</v>
      </c>
      <c r="J3584" s="1" t="s">
        <v>20</v>
      </c>
      <c r="K3584" s="1" t="s">
        <v>64</v>
      </c>
      <c r="L3584" s="1" t="s">
        <v>65</v>
      </c>
      <c r="M3584" s="1" t="s">
        <v>64</v>
      </c>
    </row>
    <row r="3585" spans="1:13" x14ac:dyDescent="0.25">
      <c r="A3585" s="1" t="s">
        <v>48811</v>
      </c>
      <c r="B3585" s="1" t="s">
        <v>48615</v>
      </c>
      <c r="C3585" s="1" t="s">
        <v>22463</v>
      </c>
      <c r="D3585">
        <v>167000</v>
      </c>
      <c r="E3585" s="1" t="s">
        <v>24</v>
      </c>
      <c r="F3585" s="4">
        <v>45400.710706018515</v>
      </c>
      <c r="G3585" s="1" t="s">
        <v>17</v>
      </c>
      <c r="H3585" s="1" t="s">
        <v>18</v>
      </c>
      <c r="I3585" s="1" t="s">
        <v>48812</v>
      </c>
      <c r="J3585" s="1" t="s">
        <v>63</v>
      </c>
      <c r="K3585" s="1" t="s">
        <v>64</v>
      </c>
      <c r="L3585" s="1" t="s">
        <v>22464</v>
      </c>
      <c r="M3585" s="1" t="s">
        <v>64</v>
      </c>
    </row>
    <row r="3586" spans="1:13" x14ac:dyDescent="0.25">
      <c r="A3586" s="1" t="s">
        <v>52202</v>
      </c>
      <c r="B3586" s="1" t="s">
        <v>16558</v>
      </c>
      <c r="C3586" s="1" t="s">
        <v>211</v>
      </c>
      <c r="D3586">
        <v>167000</v>
      </c>
      <c r="E3586" s="1" t="s">
        <v>24</v>
      </c>
      <c r="F3586" s="4">
        <v>45399.89335648148</v>
      </c>
      <c r="G3586" s="1" t="s">
        <v>17</v>
      </c>
      <c r="H3586" s="1" t="s">
        <v>18</v>
      </c>
      <c r="I3586" s="1" t="s">
        <v>52203</v>
      </c>
      <c r="J3586" s="1" t="s">
        <v>20</v>
      </c>
      <c r="K3586" s="1" t="s">
        <v>41</v>
      </c>
      <c r="L3586" s="1" t="s">
        <v>212</v>
      </c>
      <c r="M3586" s="1" t="s">
        <v>41</v>
      </c>
    </row>
    <row r="3587" spans="1:13" x14ac:dyDescent="0.25">
      <c r="A3587" s="1" t="s">
        <v>52202</v>
      </c>
      <c r="B3587" s="1" t="s">
        <v>16558</v>
      </c>
      <c r="C3587" s="1" t="s">
        <v>3516</v>
      </c>
      <c r="D3587">
        <v>167000</v>
      </c>
      <c r="E3587" s="1" t="s">
        <v>24</v>
      </c>
      <c r="F3587" s="4">
        <v>45399.893483796295</v>
      </c>
      <c r="G3587" s="1" t="s">
        <v>17</v>
      </c>
      <c r="H3587" s="1" t="s">
        <v>18</v>
      </c>
      <c r="I3587" s="1" t="s">
        <v>52203</v>
      </c>
      <c r="J3587" s="1" t="s">
        <v>20</v>
      </c>
      <c r="K3587" s="1" t="s">
        <v>21</v>
      </c>
      <c r="L3587" s="1" t="s">
        <v>3517</v>
      </c>
      <c r="M3587" s="1" t="s">
        <v>21</v>
      </c>
    </row>
    <row r="3588" spans="1:13" x14ac:dyDescent="0.25">
      <c r="A3588" s="1" t="s">
        <v>16506</v>
      </c>
      <c r="B3588" s="1" t="s">
        <v>16507</v>
      </c>
      <c r="C3588" s="1" t="s">
        <v>523</v>
      </c>
      <c r="D3588">
        <v>167000</v>
      </c>
      <c r="E3588" s="1" t="s">
        <v>24</v>
      </c>
      <c r="F3588" s="4">
        <v>45401.188078703701</v>
      </c>
      <c r="G3588" s="1" t="s">
        <v>17</v>
      </c>
      <c r="H3588" s="1" t="s">
        <v>18</v>
      </c>
      <c r="I3588" s="1" t="s">
        <v>16508</v>
      </c>
      <c r="J3588" s="1" t="s">
        <v>259</v>
      </c>
      <c r="K3588" s="1" t="s">
        <v>64</v>
      </c>
      <c r="L3588" s="1" t="s">
        <v>525</v>
      </c>
      <c r="M3588" s="1" t="s">
        <v>64</v>
      </c>
    </row>
    <row r="3589" spans="1:13" x14ac:dyDescent="0.25">
      <c r="A3589" s="1" t="s">
        <v>16506</v>
      </c>
      <c r="B3589" s="1" t="s">
        <v>16507</v>
      </c>
      <c r="C3589" s="1" t="s">
        <v>61</v>
      </c>
      <c r="D3589">
        <v>167000</v>
      </c>
      <c r="E3589" s="1" t="s">
        <v>24</v>
      </c>
      <c r="F3589" s="4">
        <v>45401.188078703701</v>
      </c>
      <c r="G3589" s="1" t="s">
        <v>17</v>
      </c>
      <c r="H3589" s="1" t="s">
        <v>18</v>
      </c>
      <c r="I3589" s="1" t="s">
        <v>16508</v>
      </c>
      <c r="J3589" s="1" t="s">
        <v>259</v>
      </c>
      <c r="K3589" s="1" t="s">
        <v>64</v>
      </c>
      <c r="L3589" s="1" t="s">
        <v>65</v>
      </c>
      <c r="M3589" s="1" t="s">
        <v>64</v>
      </c>
    </row>
    <row r="3590" spans="1:13" x14ac:dyDescent="0.25">
      <c r="A3590" s="1" t="s">
        <v>16506</v>
      </c>
      <c r="B3590" s="1" t="s">
        <v>16507</v>
      </c>
      <c r="C3590" s="1" t="s">
        <v>211</v>
      </c>
      <c r="D3590">
        <v>167000</v>
      </c>
      <c r="E3590" s="1" t="s">
        <v>24</v>
      </c>
      <c r="F3590" s="4">
        <v>45401.188078703701</v>
      </c>
      <c r="G3590" s="1" t="s">
        <v>17</v>
      </c>
      <c r="H3590" s="1" t="s">
        <v>18</v>
      </c>
      <c r="I3590" s="1" t="s">
        <v>16508</v>
      </c>
      <c r="J3590" s="1" t="s">
        <v>259</v>
      </c>
      <c r="K3590" s="1" t="s">
        <v>41</v>
      </c>
      <c r="L3590" s="1" t="s">
        <v>212</v>
      </c>
      <c r="M3590" s="1" t="s">
        <v>41</v>
      </c>
    </row>
    <row r="3591" spans="1:13" x14ac:dyDescent="0.25">
      <c r="A3591" s="1" t="s">
        <v>67548</v>
      </c>
      <c r="B3591" s="1" t="s">
        <v>20129</v>
      </c>
      <c r="C3591" s="1" t="s">
        <v>712</v>
      </c>
      <c r="D3591">
        <v>167000</v>
      </c>
      <c r="E3591" s="1" t="s">
        <v>24</v>
      </c>
      <c r="F3591" s="4">
        <v>45401.969398148147</v>
      </c>
      <c r="G3591" s="1" t="s">
        <v>17</v>
      </c>
      <c r="H3591" s="1" t="s">
        <v>18</v>
      </c>
      <c r="I3591" s="1" t="s">
        <v>67549</v>
      </c>
      <c r="J3591" s="1" t="s">
        <v>63</v>
      </c>
      <c r="K3591" s="1" t="s">
        <v>80</v>
      </c>
      <c r="L3591" s="1" t="s">
        <v>714</v>
      </c>
      <c r="M3591" s="1" t="s">
        <v>80</v>
      </c>
    </row>
    <row r="3592" spans="1:13" x14ac:dyDescent="0.25">
      <c r="A3592" s="1" t="s">
        <v>16108</v>
      </c>
      <c r="B3592" s="1" t="s">
        <v>13278</v>
      </c>
      <c r="C3592" s="1" t="s">
        <v>211</v>
      </c>
      <c r="D3592">
        <v>166912.5</v>
      </c>
      <c r="E3592" s="1" t="s">
        <v>24</v>
      </c>
      <c r="F3592" s="4">
        <v>45391.38621527778</v>
      </c>
      <c r="G3592" s="1" t="s">
        <v>17</v>
      </c>
      <c r="H3592" s="1" t="s">
        <v>18</v>
      </c>
      <c r="I3592" s="1" t="s">
        <v>16109</v>
      </c>
      <c r="J3592" s="1" t="s">
        <v>20</v>
      </c>
      <c r="K3592" s="1" t="s">
        <v>41</v>
      </c>
      <c r="L3592" s="1" t="s">
        <v>212</v>
      </c>
      <c r="M3592" s="1" t="s">
        <v>41</v>
      </c>
    </row>
    <row r="3593" spans="1:13" x14ac:dyDescent="0.25">
      <c r="A3593" s="1" t="s">
        <v>31457</v>
      </c>
      <c r="B3593" s="1" t="s">
        <v>2880</v>
      </c>
      <c r="C3593" s="1" t="s">
        <v>1244</v>
      </c>
      <c r="D3593">
        <v>166868</v>
      </c>
      <c r="E3593" s="1" t="s">
        <v>24</v>
      </c>
      <c r="F3593" s="4">
        <v>45398.611145833333</v>
      </c>
      <c r="G3593" s="1" t="s">
        <v>17</v>
      </c>
      <c r="H3593" s="1" t="s">
        <v>18</v>
      </c>
      <c r="I3593" s="1" t="s">
        <v>31458</v>
      </c>
      <c r="J3593" s="1" t="s">
        <v>20</v>
      </c>
      <c r="K3593" s="1" t="s">
        <v>64</v>
      </c>
      <c r="L3593" s="1" t="s">
        <v>1246</v>
      </c>
      <c r="M3593" s="1" t="s">
        <v>64</v>
      </c>
    </row>
    <row r="3594" spans="1:13" x14ac:dyDescent="0.25">
      <c r="A3594" s="1" t="s">
        <v>28980</v>
      </c>
      <c r="B3594" s="1" t="s">
        <v>28955</v>
      </c>
      <c r="C3594" s="1" t="s">
        <v>8289</v>
      </c>
      <c r="D3594">
        <v>166800</v>
      </c>
      <c r="E3594" s="1" t="s">
        <v>24</v>
      </c>
      <c r="F3594" s="4">
        <v>45394.21292824074</v>
      </c>
      <c r="G3594" s="1" t="s">
        <v>17</v>
      </c>
      <c r="H3594" s="1" t="s">
        <v>18</v>
      </c>
      <c r="I3594" s="1" t="s">
        <v>28981</v>
      </c>
      <c r="J3594" s="1" t="s">
        <v>20</v>
      </c>
      <c r="K3594" s="1" t="s">
        <v>64</v>
      </c>
      <c r="L3594" s="1" t="s">
        <v>8291</v>
      </c>
      <c r="M3594" s="1" t="s">
        <v>64</v>
      </c>
    </row>
    <row r="3595" spans="1:13" x14ac:dyDescent="0.25">
      <c r="A3595" s="1" t="s">
        <v>63390</v>
      </c>
      <c r="B3595" s="1" t="s">
        <v>14590</v>
      </c>
      <c r="C3595" s="1" t="s">
        <v>61</v>
      </c>
      <c r="D3595">
        <v>166750</v>
      </c>
      <c r="E3595" s="1" t="s">
        <v>24</v>
      </c>
      <c r="F3595" s="4">
        <v>45401.296412037038</v>
      </c>
      <c r="G3595" s="1" t="s">
        <v>17</v>
      </c>
      <c r="H3595" s="1" t="s">
        <v>18</v>
      </c>
      <c r="I3595" s="1" t="s">
        <v>63391</v>
      </c>
      <c r="J3595" s="1" t="s">
        <v>20</v>
      </c>
      <c r="K3595" s="1" t="s">
        <v>64</v>
      </c>
      <c r="L3595" s="1" t="s">
        <v>65</v>
      </c>
      <c r="M3595" s="1" t="s">
        <v>64</v>
      </c>
    </row>
    <row r="3596" spans="1:13" x14ac:dyDescent="0.25">
      <c r="A3596" s="1" t="s">
        <v>56323</v>
      </c>
      <c r="B3596" s="1" t="s">
        <v>10022</v>
      </c>
      <c r="C3596" s="1" t="s">
        <v>3392</v>
      </c>
      <c r="D3596">
        <v>166722.5</v>
      </c>
      <c r="E3596" s="1" t="s">
        <v>24</v>
      </c>
      <c r="F3596" s="4">
        <v>45401.959918981483</v>
      </c>
      <c r="G3596" s="1" t="s">
        <v>17</v>
      </c>
      <c r="H3596" s="1" t="s">
        <v>18</v>
      </c>
      <c r="I3596" s="1" t="s">
        <v>56324</v>
      </c>
      <c r="J3596" s="1" t="s">
        <v>20</v>
      </c>
      <c r="K3596" s="1" t="s">
        <v>175</v>
      </c>
      <c r="L3596" s="1" t="s">
        <v>3393</v>
      </c>
      <c r="M3596" s="1" t="s">
        <v>175</v>
      </c>
    </row>
    <row r="3597" spans="1:13" x14ac:dyDescent="0.25">
      <c r="A3597" s="1" t="s">
        <v>43861</v>
      </c>
      <c r="B3597" s="1" t="s">
        <v>9330</v>
      </c>
      <c r="C3597" s="1" t="s">
        <v>4507</v>
      </c>
      <c r="D3597">
        <v>166700</v>
      </c>
      <c r="E3597" s="1" t="s">
        <v>24</v>
      </c>
      <c r="F3597" s="4">
        <v>45399.904097222221</v>
      </c>
      <c r="G3597" s="1" t="s">
        <v>75</v>
      </c>
      <c r="H3597" s="1" t="s">
        <v>18</v>
      </c>
      <c r="I3597" s="1" t="s">
        <v>43862</v>
      </c>
      <c r="J3597" s="1" t="s">
        <v>310</v>
      </c>
      <c r="K3597" s="1" t="s">
        <v>169</v>
      </c>
      <c r="L3597" s="1" t="s">
        <v>4509</v>
      </c>
      <c r="M3597" s="1" t="s">
        <v>169</v>
      </c>
    </row>
    <row r="3598" spans="1:13" x14ac:dyDescent="0.25">
      <c r="A3598" s="1" t="s">
        <v>19443</v>
      </c>
      <c r="B3598" s="1" t="s">
        <v>9968</v>
      </c>
      <c r="C3598" s="1" t="s">
        <v>990</v>
      </c>
      <c r="D3598">
        <v>166650</v>
      </c>
      <c r="E3598" s="1" t="s">
        <v>24</v>
      </c>
      <c r="F3598" s="4">
        <v>45391.387604166666</v>
      </c>
      <c r="G3598" s="1" t="s">
        <v>17</v>
      </c>
      <c r="H3598" s="1" t="s">
        <v>18</v>
      </c>
      <c r="I3598" s="1" t="s">
        <v>19444</v>
      </c>
      <c r="J3598" s="1" t="s">
        <v>20</v>
      </c>
      <c r="K3598" s="1" t="s">
        <v>764</v>
      </c>
      <c r="L3598" s="1" t="s">
        <v>991</v>
      </c>
      <c r="M3598" s="1" t="s">
        <v>20</v>
      </c>
    </row>
    <row r="3599" spans="1:13" x14ac:dyDescent="0.25">
      <c r="A3599" s="1" t="s">
        <v>19443</v>
      </c>
      <c r="B3599" s="1" t="s">
        <v>9968</v>
      </c>
      <c r="C3599" s="1" t="s">
        <v>990</v>
      </c>
      <c r="D3599">
        <v>166650</v>
      </c>
      <c r="E3599" s="1" t="s">
        <v>24</v>
      </c>
      <c r="F3599" s="4">
        <v>45393.887280092589</v>
      </c>
      <c r="G3599" s="1" t="s">
        <v>17</v>
      </c>
      <c r="H3599" s="1" t="s">
        <v>18</v>
      </c>
      <c r="I3599" s="1" t="s">
        <v>19444</v>
      </c>
      <c r="J3599" s="1" t="s">
        <v>20</v>
      </c>
      <c r="K3599" s="1" t="s">
        <v>764</v>
      </c>
      <c r="L3599" s="1" t="s">
        <v>991</v>
      </c>
      <c r="M3599" s="1" t="s">
        <v>20</v>
      </c>
    </row>
    <row r="3600" spans="1:13" x14ac:dyDescent="0.25">
      <c r="A3600" s="1" t="s">
        <v>58746</v>
      </c>
      <c r="B3600" s="1" t="s">
        <v>28815</v>
      </c>
      <c r="C3600" s="1" t="s">
        <v>1614</v>
      </c>
      <c r="D3600">
        <v>166632</v>
      </c>
      <c r="E3600" s="1" t="s">
        <v>24</v>
      </c>
      <c r="F3600" s="4">
        <v>45400.71471064815</v>
      </c>
      <c r="G3600" s="1" t="s">
        <v>17</v>
      </c>
      <c r="H3600" s="1" t="s">
        <v>18</v>
      </c>
      <c r="I3600" s="1" t="s">
        <v>58747</v>
      </c>
      <c r="J3600" s="1" t="s">
        <v>20</v>
      </c>
      <c r="K3600" s="1" t="s">
        <v>88</v>
      </c>
      <c r="L3600" s="1" t="s">
        <v>1615</v>
      </c>
      <c r="M3600" s="1" t="s">
        <v>20</v>
      </c>
    </row>
    <row r="3601" spans="1:13" x14ac:dyDescent="0.25">
      <c r="A3601" s="1" t="s">
        <v>28750</v>
      </c>
      <c r="B3601" s="1" t="s">
        <v>28716</v>
      </c>
      <c r="C3601" s="1" t="s">
        <v>6785</v>
      </c>
      <c r="D3601">
        <v>166600</v>
      </c>
      <c r="E3601" s="1" t="s">
        <v>24</v>
      </c>
      <c r="F3601" s="4">
        <v>45394.198831018519</v>
      </c>
      <c r="G3601" s="1" t="s">
        <v>17</v>
      </c>
      <c r="H3601" s="1" t="s">
        <v>18</v>
      </c>
      <c r="I3601" s="1" t="s">
        <v>28751</v>
      </c>
      <c r="J3601" s="1" t="s">
        <v>63</v>
      </c>
      <c r="K3601" s="1" t="s">
        <v>6785</v>
      </c>
      <c r="L3601" s="1" t="s">
        <v>6785</v>
      </c>
      <c r="M3601" s="1" t="s">
        <v>20</v>
      </c>
    </row>
    <row r="3602" spans="1:13" x14ac:dyDescent="0.25">
      <c r="A3602" s="1" t="s">
        <v>53994</v>
      </c>
      <c r="B3602" s="1" t="s">
        <v>18844</v>
      </c>
      <c r="C3602" s="1" t="s">
        <v>605</v>
      </c>
      <c r="D3602">
        <v>166550</v>
      </c>
      <c r="E3602" s="1" t="s">
        <v>24</v>
      </c>
      <c r="F3602" s="4">
        <v>45399.968807870369</v>
      </c>
      <c r="G3602" s="1" t="s">
        <v>58</v>
      </c>
      <c r="H3602" s="1" t="s">
        <v>18</v>
      </c>
      <c r="I3602" s="1" t="s">
        <v>53995</v>
      </c>
      <c r="J3602" s="1" t="s">
        <v>20</v>
      </c>
      <c r="K3602" s="1" t="s">
        <v>326</v>
      </c>
      <c r="L3602" s="1" t="s">
        <v>607</v>
      </c>
      <c r="M3602" s="1" t="s">
        <v>20</v>
      </c>
    </row>
    <row r="3603" spans="1:13" x14ac:dyDescent="0.25">
      <c r="A3603" s="1" t="s">
        <v>57523</v>
      </c>
      <c r="B3603" s="1" t="s">
        <v>18024</v>
      </c>
      <c r="C3603" s="1" t="s">
        <v>2111</v>
      </c>
      <c r="D3603">
        <v>166530</v>
      </c>
      <c r="E3603" s="1" t="s">
        <v>24</v>
      </c>
      <c r="F3603" s="4">
        <v>45400.659432870372</v>
      </c>
      <c r="G3603" s="1" t="s">
        <v>17</v>
      </c>
      <c r="H3603" s="1" t="s">
        <v>18</v>
      </c>
      <c r="I3603" s="1" t="s">
        <v>57524</v>
      </c>
      <c r="J3603" s="1" t="s">
        <v>20</v>
      </c>
      <c r="K3603" s="1" t="s">
        <v>53</v>
      </c>
      <c r="L3603" s="1" t="s">
        <v>2112</v>
      </c>
      <c r="M3603" s="1" t="s">
        <v>53</v>
      </c>
    </row>
    <row r="3604" spans="1:13" x14ac:dyDescent="0.25">
      <c r="A3604" s="1" t="s">
        <v>57523</v>
      </c>
      <c r="B3604" s="1" t="s">
        <v>18024</v>
      </c>
      <c r="C3604" s="1" t="s">
        <v>354</v>
      </c>
      <c r="D3604">
        <v>166530</v>
      </c>
      <c r="E3604" s="1" t="s">
        <v>24</v>
      </c>
      <c r="F3604" s="4">
        <v>45400.659432870372</v>
      </c>
      <c r="G3604" s="1" t="s">
        <v>17</v>
      </c>
      <c r="H3604" s="1" t="s">
        <v>18</v>
      </c>
      <c r="I3604" s="1" t="s">
        <v>57524</v>
      </c>
      <c r="J3604" s="1" t="s">
        <v>20</v>
      </c>
      <c r="K3604" s="1" t="s">
        <v>316</v>
      </c>
      <c r="L3604" s="1" t="s">
        <v>355</v>
      </c>
      <c r="M3604" s="1" t="s">
        <v>20</v>
      </c>
    </row>
    <row r="3605" spans="1:13" x14ac:dyDescent="0.25">
      <c r="A3605" s="1" t="s">
        <v>57523</v>
      </c>
      <c r="B3605" s="1" t="s">
        <v>18024</v>
      </c>
      <c r="C3605" s="1" t="s">
        <v>211</v>
      </c>
      <c r="D3605">
        <v>166530</v>
      </c>
      <c r="E3605" s="1" t="s">
        <v>24</v>
      </c>
      <c r="F3605" s="4">
        <v>45401.159143518518</v>
      </c>
      <c r="G3605" s="1" t="s">
        <v>17</v>
      </c>
      <c r="H3605" s="1" t="s">
        <v>18</v>
      </c>
      <c r="I3605" s="1" t="s">
        <v>57524</v>
      </c>
      <c r="J3605" s="1" t="s">
        <v>20</v>
      </c>
      <c r="K3605" s="1" t="s">
        <v>41</v>
      </c>
      <c r="L3605" s="1" t="s">
        <v>212</v>
      </c>
      <c r="M3605" s="1" t="s">
        <v>41</v>
      </c>
    </row>
    <row r="3606" spans="1:13" x14ac:dyDescent="0.25">
      <c r="A3606" s="1" t="s">
        <v>3916</v>
      </c>
      <c r="B3606" s="1" t="s">
        <v>3905</v>
      </c>
      <c r="C3606" s="1" t="s">
        <v>228</v>
      </c>
      <c r="D3606">
        <v>166500</v>
      </c>
      <c r="E3606" s="1" t="s">
        <v>24</v>
      </c>
      <c r="F3606" s="4">
        <v>45387.879884259259</v>
      </c>
      <c r="G3606" s="1" t="s">
        <v>17</v>
      </c>
      <c r="H3606" s="1" t="s">
        <v>18</v>
      </c>
      <c r="I3606" s="1" t="s">
        <v>3917</v>
      </c>
      <c r="J3606" s="1" t="s">
        <v>20</v>
      </c>
      <c r="K3606" s="1" t="s">
        <v>64</v>
      </c>
      <c r="L3606" s="1" t="s">
        <v>230</v>
      </c>
      <c r="M3606" s="1" t="s">
        <v>64</v>
      </c>
    </row>
    <row r="3607" spans="1:13" x14ac:dyDescent="0.25">
      <c r="A3607" s="1" t="s">
        <v>16704</v>
      </c>
      <c r="B3607" s="1" t="s">
        <v>15396</v>
      </c>
      <c r="C3607" s="1" t="s">
        <v>31</v>
      </c>
      <c r="D3607">
        <v>166500</v>
      </c>
      <c r="E3607" s="1" t="s">
        <v>24</v>
      </c>
      <c r="F3607" s="4">
        <v>45388.897928240738</v>
      </c>
      <c r="G3607" s="1" t="s">
        <v>17</v>
      </c>
      <c r="H3607" s="1" t="s">
        <v>18</v>
      </c>
      <c r="I3607" s="1" t="s">
        <v>16705</v>
      </c>
      <c r="J3607" s="1" t="s">
        <v>20</v>
      </c>
      <c r="K3607" s="1" t="s">
        <v>34</v>
      </c>
      <c r="L3607" s="1" t="s">
        <v>35</v>
      </c>
      <c r="M3607" s="1" t="s">
        <v>34</v>
      </c>
    </row>
    <row r="3608" spans="1:13" x14ac:dyDescent="0.25">
      <c r="A3608" s="1" t="s">
        <v>43565</v>
      </c>
      <c r="B3608" s="1" t="s">
        <v>25079</v>
      </c>
      <c r="C3608" s="1" t="s">
        <v>1025</v>
      </c>
      <c r="D3608">
        <v>166500</v>
      </c>
      <c r="E3608" s="1" t="s">
        <v>24</v>
      </c>
      <c r="F3608" s="4">
        <v>45399.889131944445</v>
      </c>
      <c r="G3608" s="1" t="s">
        <v>17</v>
      </c>
      <c r="H3608" s="1" t="s">
        <v>18</v>
      </c>
      <c r="I3608" s="1" t="s">
        <v>43566</v>
      </c>
      <c r="J3608" s="1" t="s">
        <v>20</v>
      </c>
      <c r="K3608" s="1" t="s">
        <v>64</v>
      </c>
      <c r="L3608" s="1" t="s">
        <v>1027</v>
      </c>
      <c r="M3608" s="1" t="s">
        <v>64</v>
      </c>
    </row>
    <row r="3609" spans="1:13" x14ac:dyDescent="0.25">
      <c r="A3609" s="1" t="s">
        <v>49647</v>
      </c>
      <c r="B3609" s="1" t="s">
        <v>8973</v>
      </c>
      <c r="C3609" s="1" t="s">
        <v>50</v>
      </c>
      <c r="D3609">
        <v>166500</v>
      </c>
      <c r="E3609" s="1" t="s">
        <v>24</v>
      </c>
      <c r="F3609" s="4">
        <v>45400.89366898148</v>
      </c>
      <c r="G3609" s="1" t="s">
        <v>17</v>
      </c>
      <c r="H3609" s="1" t="s">
        <v>18</v>
      </c>
      <c r="I3609" s="1" t="s">
        <v>49648</v>
      </c>
      <c r="J3609" s="1" t="s">
        <v>20</v>
      </c>
      <c r="K3609" s="1" t="s">
        <v>53</v>
      </c>
      <c r="L3609" s="1" t="s">
        <v>54</v>
      </c>
      <c r="M3609" s="1" t="s">
        <v>53</v>
      </c>
    </row>
    <row r="3610" spans="1:13" x14ac:dyDescent="0.25">
      <c r="A3610" s="1" t="s">
        <v>28754</v>
      </c>
      <c r="B3610" s="1" t="s">
        <v>28704</v>
      </c>
      <c r="C3610" s="1" t="s">
        <v>588</v>
      </c>
      <c r="D3610">
        <v>166450</v>
      </c>
      <c r="E3610" s="1" t="s">
        <v>24</v>
      </c>
      <c r="F3610" s="4">
        <v>45394.197685185187</v>
      </c>
      <c r="G3610" s="1" t="s">
        <v>17</v>
      </c>
      <c r="H3610" s="1" t="s">
        <v>18</v>
      </c>
      <c r="I3610" s="1" t="s">
        <v>28755</v>
      </c>
      <c r="J3610" s="1" t="s">
        <v>20</v>
      </c>
      <c r="K3610" s="1" t="s">
        <v>64</v>
      </c>
      <c r="L3610" s="1" t="s">
        <v>589</v>
      </c>
      <c r="M3610" s="1" t="s">
        <v>64</v>
      </c>
    </row>
    <row r="3611" spans="1:13" x14ac:dyDescent="0.25">
      <c r="A3611" s="1" t="s">
        <v>1546</v>
      </c>
      <c r="B3611" s="1" t="s">
        <v>3371</v>
      </c>
      <c r="C3611" s="1" t="s">
        <v>518</v>
      </c>
      <c r="D3611">
        <v>166400</v>
      </c>
      <c r="E3611" s="1" t="s">
        <v>24</v>
      </c>
      <c r="F3611" s="4">
        <v>45387.860798611109</v>
      </c>
      <c r="G3611" s="1" t="s">
        <v>58</v>
      </c>
      <c r="H3611" s="1" t="s">
        <v>18</v>
      </c>
      <c r="I3611" s="1" t="s">
        <v>1548</v>
      </c>
      <c r="J3611" s="1" t="s">
        <v>20</v>
      </c>
      <c r="K3611" s="1" t="s">
        <v>520</v>
      </c>
      <c r="L3611" s="1" t="s">
        <v>521</v>
      </c>
      <c r="M3611" s="1" t="s">
        <v>20</v>
      </c>
    </row>
    <row r="3612" spans="1:13" x14ac:dyDescent="0.25">
      <c r="A3612" s="1" t="s">
        <v>3906</v>
      </c>
      <c r="B3612" s="1" t="s">
        <v>3907</v>
      </c>
      <c r="C3612" s="1" t="s">
        <v>1018</v>
      </c>
      <c r="D3612">
        <v>166400</v>
      </c>
      <c r="E3612" s="1" t="s">
        <v>24</v>
      </c>
      <c r="F3612" s="4">
        <v>45387.879386574074</v>
      </c>
      <c r="G3612" s="1" t="s">
        <v>75</v>
      </c>
      <c r="H3612" s="1" t="s">
        <v>18</v>
      </c>
      <c r="I3612" s="1" t="s">
        <v>3908</v>
      </c>
      <c r="J3612" s="1" t="s">
        <v>20</v>
      </c>
      <c r="K3612" s="1" t="s">
        <v>178</v>
      </c>
      <c r="L3612" s="1" t="s">
        <v>1020</v>
      </c>
      <c r="M3612" s="1" t="s">
        <v>20</v>
      </c>
    </row>
    <row r="3613" spans="1:13" x14ac:dyDescent="0.25">
      <c r="A3613" s="1" t="s">
        <v>9566</v>
      </c>
      <c r="B3613" s="1" t="s">
        <v>9535</v>
      </c>
      <c r="C3613" s="1" t="s">
        <v>588</v>
      </c>
      <c r="D3613">
        <v>166400</v>
      </c>
      <c r="E3613" s="1" t="s">
        <v>24</v>
      </c>
      <c r="F3613" s="4">
        <v>45388.181967592594</v>
      </c>
      <c r="G3613" s="1" t="s">
        <v>17</v>
      </c>
      <c r="H3613" s="1" t="s">
        <v>18</v>
      </c>
      <c r="I3613" s="1" t="s">
        <v>9567</v>
      </c>
      <c r="J3613" s="1" t="s">
        <v>63</v>
      </c>
      <c r="K3613" s="1" t="s">
        <v>64</v>
      </c>
      <c r="L3613" s="1" t="s">
        <v>589</v>
      </c>
      <c r="M3613" s="1" t="s">
        <v>64</v>
      </c>
    </row>
    <row r="3614" spans="1:13" x14ac:dyDescent="0.25">
      <c r="A3614" s="1" t="s">
        <v>12221</v>
      </c>
      <c r="B3614" s="1" t="s">
        <v>1101</v>
      </c>
      <c r="C3614" s="1" t="s">
        <v>57</v>
      </c>
      <c r="D3614">
        <v>166400</v>
      </c>
      <c r="E3614" s="1" t="s">
        <v>24</v>
      </c>
      <c r="F3614" s="4">
        <v>45391.564606481479</v>
      </c>
      <c r="G3614" s="1" t="s">
        <v>58</v>
      </c>
      <c r="H3614" s="1" t="s">
        <v>18</v>
      </c>
      <c r="I3614" s="1" t="s">
        <v>12222</v>
      </c>
      <c r="J3614" s="1" t="s">
        <v>20</v>
      </c>
      <c r="K3614" s="1" t="s">
        <v>57</v>
      </c>
      <c r="L3614" s="1" t="s">
        <v>67587</v>
      </c>
      <c r="M3614" s="1" t="s">
        <v>57</v>
      </c>
    </row>
    <row r="3615" spans="1:13" x14ac:dyDescent="0.25">
      <c r="A3615" s="1" t="s">
        <v>12632</v>
      </c>
      <c r="B3615" s="1" t="s">
        <v>12633</v>
      </c>
      <c r="C3615" s="1" t="s">
        <v>167</v>
      </c>
      <c r="D3615">
        <v>166400</v>
      </c>
      <c r="E3615" s="1" t="s">
        <v>24</v>
      </c>
      <c r="F3615" s="4">
        <v>45387.83153935185</v>
      </c>
      <c r="G3615" s="1" t="s">
        <v>17</v>
      </c>
      <c r="H3615" s="1" t="s">
        <v>18</v>
      </c>
      <c r="I3615" s="1" t="s">
        <v>12634</v>
      </c>
      <c r="J3615" s="1" t="s">
        <v>20</v>
      </c>
      <c r="K3615" s="1" t="s">
        <v>169</v>
      </c>
      <c r="L3615" s="1" t="s">
        <v>170</v>
      </c>
      <c r="M3615" s="1" t="s">
        <v>169</v>
      </c>
    </row>
    <row r="3616" spans="1:13" x14ac:dyDescent="0.25">
      <c r="A3616" s="1" t="s">
        <v>13806</v>
      </c>
      <c r="B3616" s="1" t="s">
        <v>1931</v>
      </c>
      <c r="C3616" s="1" t="s">
        <v>3724</v>
      </c>
      <c r="D3616">
        <v>166400</v>
      </c>
      <c r="E3616" s="1" t="s">
        <v>24</v>
      </c>
      <c r="F3616" s="4">
        <v>45387.853298611109</v>
      </c>
      <c r="G3616" s="1" t="s">
        <v>58</v>
      </c>
      <c r="H3616" s="1" t="s">
        <v>18</v>
      </c>
      <c r="I3616" s="1" t="s">
        <v>13807</v>
      </c>
      <c r="J3616" s="1" t="s">
        <v>20</v>
      </c>
      <c r="K3616" s="1" t="s">
        <v>64</v>
      </c>
      <c r="L3616" s="1" t="s">
        <v>3725</v>
      </c>
      <c r="M3616" s="1" t="s">
        <v>64</v>
      </c>
    </row>
    <row r="3617" spans="1:13" x14ac:dyDescent="0.25">
      <c r="A3617" s="1" t="s">
        <v>13981</v>
      </c>
      <c r="B3617" s="1" t="s">
        <v>13982</v>
      </c>
      <c r="C3617" s="1" t="s">
        <v>615</v>
      </c>
      <c r="D3617">
        <v>166400</v>
      </c>
      <c r="E3617" s="1" t="s">
        <v>24</v>
      </c>
      <c r="F3617" s="4">
        <v>45387.865277777775</v>
      </c>
      <c r="G3617" s="1" t="s">
        <v>75</v>
      </c>
      <c r="H3617" s="1" t="s">
        <v>18</v>
      </c>
      <c r="I3617" s="1" t="s">
        <v>13983</v>
      </c>
      <c r="J3617" s="1" t="s">
        <v>20</v>
      </c>
      <c r="K3617" s="1" t="s">
        <v>617</v>
      </c>
      <c r="L3617" s="1" t="s">
        <v>618</v>
      </c>
      <c r="M3617" s="1" t="s">
        <v>20</v>
      </c>
    </row>
    <row r="3618" spans="1:13" x14ac:dyDescent="0.25">
      <c r="A3618" s="1" t="s">
        <v>14338</v>
      </c>
      <c r="B3618" s="1" t="s">
        <v>12439</v>
      </c>
      <c r="C3618" s="1" t="s">
        <v>57</v>
      </c>
      <c r="D3618">
        <v>166400</v>
      </c>
      <c r="E3618" s="1" t="s">
        <v>24</v>
      </c>
      <c r="F3618" s="4">
        <v>45387.879236111112</v>
      </c>
      <c r="G3618" s="1" t="s">
        <v>58</v>
      </c>
      <c r="H3618" s="1" t="s">
        <v>18</v>
      </c>
      <c r="I3618" s="1" t="s">
        <v>14339</v>
      </c>
      <c r="J3618" s="1" t="s">
        <v>20</v>
      </c>
      <c r="K3618" s="1" t="s">
        <v>57</v>
      </c>
      <c r="L3618" s="1" t="s">
        <v>67587</v>
      </c>
      <c r="M3618" s="1" t="s">
        <v>57</v>
      </c>
    </row>
    <row r="3619" spans="1:13" x14ac:dyDescent="0.25">
      <c r="A3619" s="1" t="s">
        <v>19575</v>
      </c>
      <c r="B3619" s="1" t="s">
        <v>19576</v>
      </c>
      <c r="C3619" s="1" t="s">
        <v>605</v>
      </c>
      <c r="D3619">
        <v>166400</v>
      </c>
      <c r="E3619" s="1" t="s">
        <v>24</v>
      </c>
      <c r="F3619" s="4">
        <v>45391.407118055555</v>
      </c>
      <c r="G3619" s="1" t="s">
        <v>17</v>
      </c>
      <c r="H3619" s="1" t="s">
        <v>18</v>
      </c>
      <c r="I3619" s="1" t="s">
        <v>19577</v>
      </c>
      <c r="J3619" s="1" t="s">
        <v>20</v>
      </c>
      <c r="K3619" s="1" t="s">
        <v>326</v>
      </c>
      <c r="L3619" s="1" t="s">
        <v>607</v>
      </c>
      <c r="M3619" s="1" t="s">
        <v>20</v>
      </c>
    </row>
    <row r="3620" spans="1:13" x14ac:dyDescent="0.25">
      <c r="A3620" s="1" t="s">
        <v>19917</v>
      </c>
      <c r="B3620" s="1" t="s">
        <v>19881</v>
      </c>
      <c r="C3620" s="1" t="s">
        <v>57</v>
      </c>
      <c r="D3620">
        <v>166400</v>
      </c>
      <c r="E3620" s="1" t="s">
        <v>24</v>
      </c>
      <c r="F3620" s="4">
        <v>45391.452893518515</v>
      </c>
      <c r="G3620" s="1" t="s">
        <v>58</v>
      </c>
      <c r="H3620" s="1" t="s">
        <v>18</v>
      </c>
      <c r="I3620" s="1" t="s">
        <v>19918</v>
      </c>
      <c r="J3620" s="1" t="s">
        <v>20</v>
      </c>
      <c r="K3620" s="1" t="s">
        <v>57</v>
      </c>
      <c r="L3620" s="1" t="s">
        <v>67587</v>
      </c>
      <c r="M3620" s="1" t="s">
        <v>57</v>
      </c>
    </row>
    <row r="3621" spans="1:13" x14ac:dyDescent="0.25">
      <c r="A3621" s="1" t="s">
        <v>19928</v>
      </c>
      <c r="B3621" s="1" t="s">
        <v>24</v>
      </c>
      <c r="C3621" s="1" t="s">
        <v>19929</v>
      </c>
      <c r="D3621">
        <v>166400</v>
      </c>
      <c r="E3621" s="1" t="s">
        <v>24</v>
      </c>
      <c r="F3621" s="4">
        <v>45400.092685185184</v>
      </c>
      <c r="G3621" s="1" t="s">
        <v>58</v>
      </c>
      <c r="H3621" s="1" t="s">
        <v>18</v>
      </c>
      <c r="I3621" s="1" t="s">
        <v>19930</v>
      </c>
      <c r="J3621" s="1" t="s">
        <v>20</v>
      </c>
      <c r="K3621" s="1" t="s">
        <v>21</v>
      </c>
      <c r="L3621" s="1" t="s">
        <v>19931</v>
      </c>
      <c r="M3621" s="1" t="s">
        <v>21</v>
      </c>
    </row>
    <row r="3622" spans="1:13" x14ac:dyDescent="0.25">
      <c r="A3622" s="1" t="s">
        <v>21451</v>
      </c>
      <c r="B3622" s="1" t="s">
        <v>1101</v>
      </c>
      <c r="C3622" s="1" t="s">
        <v>57</v>
      </c>
      <c r="D3622">
        <v>166400</v>
      </c>
      <c r="E3622" s="1" t="s">
        <v>24</v>
      </c>
      <c r="F3622" s="4">
        <v>45393.766863425924</v>
      </c>
      <c r="G3622" s="1" t="s">
        <v>58</v>
      </c>
      <c r="H3622" s="1" t="s">
        <v>18</v>
      </c>
      <c r="I3622" s="1" t="s">
        <v>21452</v>
      </c>
      <c r="J3622" s="1" t="s">
        <v>20</v>
      </c>
      <c r="K3622" s="1" t="s">
        <v>57</v>
      </c>
      <c r="L3622" s="1" t="s">
        <v>67587</v>
      </c>
      <c r="M3622" s="1" t="s">
        <v>57</v>
      </c>
    </row>
    <row r="3623" spans="1:13" x14ac:dyDescent="0.25">
      <c r="A3623" s="1" t="s">
        <v>1546</v>
      </c>
      <c r="B3623" s="1" t="s">
        <v>2133</v>
      </c>
      <c r="C3623" s="1" t="s">
        <v>57</v>
      </c>
      <c r="D3623">
        <v>166400</v>
      </c>
      <c r="E3623" s="1" t="s">
        <v>24</v>
      </c>
      <c r="F3623" s="4">
        <v>45393.799259259256</v>
      </c>
      <c r="G3623" s="1" t="s">
        <v>17</v>
      </c>
      <c r="H3623" s="1" t="s">
        <v>18</v>
      </c>
      <c r="I3623" s="1" t="s">
        <v>1548</v>
      </c>
      <c r="J3623" s="1" t="s">
        <v>20</v>
      </c>
      <c r="K3623" s="1" t="s">
        <v>57</v>
      </c>
      <c r="L3623" s="1" t="s">
        <v>67587</v>
      </c>
      <c r="M3623" s="1" t="s">
        <v>57</v>
      </c>
    </row>
    <row r="3624" spans="1:13" x14ac:dyDescent="0.25">
      <c r="A3624" s="1" t="s">
        <v>22364</v>
      </c>
      <c r="B3624" s="1" t="s">
        <v>1101</v>
      </c>
      <c r="C3624" s="1" t="s">
        <v>57</v>
      </c>
      <c r="D3624">
        <v>166400</v>
      </c>
      <c r="E3624" s="1" t="s">
        <v>24</v>
      </c>
      <c r="F3624" s="4">
        <v>45393.837245370371</v>
      </c>
      <c r="G3624" s="1" t="s">
        <v>75</v>
      </c>
      <c r="H3624" s="1" t="s">
        <v>18</v>
      </c>
      <c r="I3624" s="1" t="s">
        <v>22365</v>
      </c>
      <c r="J3624" s="1" t="s">
        <v>259</v>
      </c>
      <c r="K3624" s="1" t="s">
        <v>57</v>
      </c>
      <c r="L3624" s="1" t="s">
        <v>67587</v>
      </c>
      <c r="M3624" s="1" t="s">
        <v>57</v>
      </c>
    </row>
    <row r="3625" spans="1:13" x14ac:dyDescent="0.25">
      <c r="A3625" s="1" t="s">
        <v>22569</v>
      </c>
      <c r="B3625" s="1" t="s">
        <v>4110</v>
      </c>
      <c r="C3625" s="1" t="s">
        <v>21674</v>
      </c>
      <c r="D3625">
        <v>166400</v>
      </c>
      <c r="E3625" s="1" t="s">
        <v>24</v>
      </c>
      <c r="F3625" s="4">
        <v>45393.884745370371</v>
      </c>
      <c r="G3625" s="1" t="s">
        <v>58</v>
      </c>
      <c r="H3625" s="1" t="s">
        <v>18</v>
      </c>
      <c r="I3625" s="1" t="s">
        <v>22570</v>
      </c>
      <c r="J3625" s="1" t="s">
        <v>63</v>
      </c>
      <c r="K3625" s="1" t="s">
        <v>34</v>
      </c>
      <c r="L3625" s="1" t="s">
        <v>21676</v>
      </c>
      <c r="M3625" s="1" t="s">
        <v>34</v>
      </c>
    </row>
    <row r="3626" spans="1:13" x14ac:dyDescent="0.25">
      <c r="A3626" s="1" t="s">
        <v>23317</v>
      </c>
      <c r="B3626" s="1" t="s">
        <v>23318</v>
      </c>
      <c r="C3626" s="1" t="s">
        <v>1209</v>
      </c>
      <c r="D3626">
        <v>166400</v>
      </c>
      <c r="E3626" s="1" t="s">
        <v>24</v>
      </c>
      <c r="F3626" s="4">
        <v>45394.145208333335</v>
      </c>
      <c r="G3626" s="1" t="s">
        <v>58</v>
      </c>
      <c r="H3626" s="1" t="s">
        <v>18</v>
      </c>
      <c r="I3626" s="1" t="s">
        <v>23319</v>
      </c>
      <c r="J3626" s="1" t="s">
        <v>20</v>
      </c>
      <c r="K3626" s="1" t="s">
        <v>64</v>
      </c>
      <c r="L3626" s="1" t="s">
        <v>1211</v>
      </c>
      <c r="M3626" s="1" t="s">
        <v>64</v>
      </c>
    </row>
    <row r="3627" spans="1:13" x14ac:dyDescent="0.25">
      <c r="A3627" s="1" t="s">
        <v>23987</v>
      </c>
      <c r="B3627" s="1" t="s">
        <v>23988</v>
      </c>
      <c r="C3627" s="1" t="s">
        <v>57</v>
      </c>
      <c r="D3627">
        <v>166400</v>
      </c>
      <c r="E3627" s="1" t="s">
        <v>24</v>
      </c>
      <c r="F3627" s="4">
        <v>45393.717557870368</v>
      </c>
      <c r="G3627" s="1" t="s">
        <v>291</v>
      </c>
      <c r="H3627" s="1" t="s">
        <v>18</v>
      </c>
      <c r="I3627" s="1" t="s">
        <v>23989</v>
      </c>
      <c r="J3627" s="1" t="s">
        <v>20</v>
      </c>
      <c r="K3627" s="1" t="s">
        <v>57</v>
      </c>
      <c r="L3627" s="1" t="s">
        <v>67587</v>
      </c>
      <c r="M3627" s="1" t="s">
        <v>57</v>
      </c>
    </row>
    <row r="3628" spans="1:13" x14ac:dyDescent="0.25">
      <c r="A3628" s="1" t="s">
        <v>15414</v>
      </c>
      <c r="B3628" s="1" t="s">
        <v>26129</v>
      </c>
      <c r="C3628" s="1" t="s">
        <v>17132</v>
      </c>
      <c r="D3628">
        <v>166400</v>
      </c>
      <c r="E3628" s="1" t="s">
        <v>24</v>
      </c>
      <c r="F3628" s="4">
        <v>45393.740289351852</v>
      </c>
      <c r="G3628" s="1" t="s">
        <v>58</v>
      </c>
      <c r="H3628" s="1" t="s">
        <v>18</v>
      </c>
      <c r="I3628" s="1" t="s">
        <v>3755</v>
      </c>
      <c r="J3628" s="1" t="s">
        <v>20</v>
      </c>
      <c r="K3628" s="1" t="s">
        <v>21</v>
      </c>
      <c r="L3628" s="1" t="s">
        <v>17134</v>
      </c>
      <c r="M3628" s="1" t="s">
        <v>21</v>
      </c>
    </row>
    <row r="3629" spans="1:13" x14ac:dyDescent="0.25">
      <c r="A3629" s="1" t="s">
        <v>28772</v>
      </c>
      <c r="B3629" s="1" t="s">
        <v>28773</v>
      </c>
      <c r="C3629" s="1" t="s">
        <v>627</v>
      </c>
      <c r="D3629">
        <v>166400</v>
      </c>
      <c r="E3629" s="1" t="s">
        <v>28774</v>
      </c>
      <c r="F3629" s="4">
        <v>45394.198101851849</v>
      </c>
      <c r="G3629" s="1" t="s">
        <v>17</v>
      </c>
      <c r="H3629" s="1" t="s">
        <v>18</v>
      </c>
      <c r="I3629" s="1" t="s">
        <v>28775</v>
      </c>
      <c r="J3629" s="1" t="s">
        <v>20</v>
      </c>
      <c r="K3629" s="1" t="s">
        <v>627</v>
      </c>
      <c r="L3629" s="1" t="s">
        <v>627</v>
      </c>
      <c r="M3629" s="1" t="s">
        <v>20</v>
      </c>
    </row>
    <row r="3630" spans="1:13" x14ac:dyDescent="0.25">
      <c r="A3630" s="1" t="s">
        <v>29037</v>
      </c>
      <c r="B3630" s="1" t="s">
        <v>6686</v>
      </c>
      <c r="C3630" s="1" t="s">
        <v>7185</v>
      </c>
      <c r="D3630">
        <v>166400</v>
      </c>
      <c r="E3630" s="1" t="s">
        <v>29038</v>
      </c>
      <c r="F3630" s="4">
        <v>45394.24627314815</v>
      </c>
      <c r="G3630" s="1" t="s">
        <v>17</v>
      </c>
      <c r="H3630" s="1" t="s">
        <v>18</v>
      </c>
      <c r="I3630" s="1" t="s">
        <v>29039</v>
      </c>
      <c r="J3630" s="1" t="s">
        <v>63</v>
      </c>
      <c r="K3630" s="1" t="s">
        <v>57</v>
      </c>
      <c r="L3630" s="1" t="s">
        <v>7186</v>
      </c>
      <c r="M3630" s="1" t="s">
        <v>57</v>
      </c>
    </row>
    <row r="3631" spans="1:13" x14ac:dyDescent="0.25">
      <c r="A3631" s="1" t="s">
        <v>2501</v>
      </c>
      <c r="B3631" s="1" t="s">
        <v>21028</v>
      </c>
      <c r="C3631" s="1" t="s">
        <v>4361</v>
      </c>
      <c r="D3631">
        <v>166400</v>
      </c>
      <c r="E3631" s="1" t="s">
        <v>24</v>
      </c>
      <c r="F3631" s="4">
        <v>45397.859664351854</v>
      </c>
      <c r="G3631" s="1" t="s">
        <v>58</v>
      </c>
      <c r="H3631" s="1" t="s">
        <v>18</v>
      </c>
      <c r="I3631" s="1" t="s">
        <v>2503</v>
      </c>
      <c r="J3631" s="1" t="s">
        <v>20</v>
      </c>
      <c r="K3631" s="1" t="s">
        <v>696</v>
      </c>
      <c r="L3631" s="1" t="s">
        <v>2309</v>
      </c>
      <c r="M3631" s="1" t="s">
        <v>20</v>
      </c>
    </row>
    <row r="3632" spans="1:13" x14ac:dyDescent="0.25">
      <c r="A3632" s="1" t="s">
        <v>1901</v>
      </c>
      <c r="B3632" s="1" t="s">
        <v>2777</v>
      </c>
      <c r="C3632" s="1" t="s">
        <v>591</v>
      </c>
      <c r="D3632">
        <v>166400</v>
      </c>
      <c r="E3632" s="1" t="s">
        <v>24</v>
      </c>
      <c r="F3632" s="4">
        <v>45397.807905092595</v>
      </c>
      <c r="G3632" s="1" t="s">
        <v>58</v>
      </c>
      <c r="H3632" s="1" t="s">
        <v>18</v>
      </c>
      <c r="I3632" s="1" t="s">
        <v>1904</v>
      </c>
      <c r="J3632" s="1" t="s">
        <v>63</v>
      </c>
      <c r="K3632" s="1" t="s">
        <v>57</v>
      </c>
      <c r="L3632" s="1" t="s">
        <v>593</v>
      </c>
      <c r="M3632" s="1" t="s">
        <v>57</v>
      </c>
    </row>
    <row r="3633" spans="1:13" x14ac:dyDescent="0.25">
      <c r="A3633" s="1" t="s">
        <v>33032</v>
      </c>
      <c r="B3633" s="1" t="s">
        <v>29632</v>
      </c>
      <c r="C3633" s="1" t="s">
        <v>422</v>
      </c>
      <c r="D3633">
        <v>166400</v>
      </c>
      <c r="E3633" s="1" t="s">
        <v>24</v>
      </c>
      <c r="F3633" s="4">
        <v>45399.88175925926</v>
      </c>
      <c r="G3633" s="1" t="s">
        <v>17</v>
      </c>
      <c r="H3633" s="1" t="s">
        <v>18</v>
      </c>
      <c r="I3633" s="1" t="s">
        <v>33033</v>
      </c>
      <c r="J3633" s="1" t="s">
        <v>20</v>
      </c>
      <c r="K3633" s="1" t="s">
        <v>175</v>
      </c>
      <c r="L3633" s="1" t="s">
        <v>424</v>
      </c>
      <c r="M3633" s="1" t="s">
        <v>175</v>
      </c>
    </row>
    <row r="3634" spans="1:13" x14ac:dyDescent="0.25">
      <c r="A3634" s="1" t="s">
        <v>110</v>
      </c>
      <c r="B3634" s="1" t="s">
        <v>538</v>
      </c>
      <c r="C3634" s="1" t="s">
        <v>627</v>
      </c>
      <c r="D3634">
        <v>166400</v>
      </c>
      <c r="E3634" s="1" t="s">
        <v>24</v>
      </c>
      <c r="F3634" s="4">
        <v>45399.976145833331</v>
      </c>
      <c r="G3634" s="1" t="s">
        <v>58</v>
      </c>
      <c r="H3634" s="1" t="s">
        <v>18</v>
      </c>
      <c r="I3634" s="1" t="s">
        <v>112</v>
      </c>
      <c r="J3634" s="1" t="s">
        <v>20</v>
      </c>
      <c r="K3634" s="1" t="s">
        <v>627</v>
      </c>
      <c r="L3634" s="1" t="s">
        <v>627</v>
      </c>
      <c r="M3634" s="1" t="s">
        <v>20</v>
      </c>
    </row>
    <row r="3635" spans="1:13" x14ac:dyDescent="0.25">
      <c r="A3635" s="1" t="s">
        <v>35018</v>
      </c>
      <c r="B3635" s="1" t="s">
        <v>30358</v>
      </c>
      <c r="C3635" s="1" t="s">
        <v>204</v>
      </c>
      <c r="D3635">
        <v>166400</v>
      </c>
      <c r="E3635" s="1" t="s">
        <v>24</v>
      </c>
      <c r="F3635" s="4">
        <v>45400.582418981481</v>
      </c>
      <c r="G3635" s="1" t="s">
        <v>17</v>
      </c>
      <c r="H3635" s="1" t="s">
        <v>18</v>
      </c>
      <c r="I3635" s="1" t="s">
        <v>35019</v>
      </c>
      <c r="J3635" s="1" t="s">
        <v>63</v>
      </c>
      <c r="K3635" s="1" t="s">
        <v>126</v>
      </c>
      <c r="L3635" s="1" t="s">
        <v>206</v>
      </c>
      <c r="M3635" s="1" t="s">
        <v>126</v>
      </c>
    </row>
    <row r="3636" spans="1:13" x14ac:dyDescent="0.25">
      <c r="A3636" s="1" t="s">
        <v>37754</v>
      </c>
      <c r="B3636" s="1" t="s">
        <v>37755</v>
      </c>
      <c r="C3636" s="1" t="s">
        <v>3580</v>
      </c>
      <c r="D3636">
        <v>166400</v>
      </c>
      <c r="E3636" s="1" t="s">
        <v>24</v>
      </c>
      <c r="F3636" s="4">
        <v>45397.825706018521</v>
      </c>
      <c r="G3636" s="1" t="s">
        <v>58</v>
      </c>
      <c r="H3636" s="1" t="s">
        <v>18</v>
      </c>
      <c r="I3636" s="1" t="s">
        <v>37756</v>
      </c>
      <c r="J3636" s="1" t="s">
        <v>20</v>
      </c>
      <c r="K3636" s="1" t="s">
        <v>169</v>
      </c>
      <c r="L3636" s="1" t="s">
        <v>3582</v>
      </c>
      <c r="M3636" s="1" t="s">
        <v>169</v>
      </c>
    </row>
    <row r="3637" spans="1:13" x14ac:dyDescent="0.25">
      <c r="A3637" s="1" t="s">
        <v>38032</v>
      </c>
      <c r="B3637" s="1" t="s">
        <v>12717</v>
      </c>
      <c r="C3637" s="1" t="s">
        <v>57</v>
      </c>
      <c r="D3637">
        <v>166400</v>
      </c>
      <c r="E3637" s="1" t="s">
        <v>24</v>
      </c>
      <c r="F3637" s="4">
        <v>45397.828553240739</v>
      </c>
      <c r="G3637" s="1" t="s">
        <v>58</v>
      </c>
      <c r="H3637" s="1" t="s">
        <v>18</v>
      </c>
      <c r="I3637" s="1" t="s">
        <v>38033</v>
      </c>
      <c r="J3637" s="1" t="s">
        <v>20</v>
      </c>
      <c r="K3637" s="1" t="s">
        <v>57</v>
      </c>
      <c r="L3637" s="1" t="s">
        <v>67587</v>
      </c>
      <c r="M3637" s="1" t="s">
        <v>57</v>
      </c>
    </row>
    <row r="3638" spans="1:13" x14ac:dyDescent="0.25">
      <c r="A3638" s="1" t="s">
        <v>39127</v>
      </c>
      <c r="B3638" s="1" t="s">
        <v>2652</v>
      </c>
      <c r="C3638" s="1" t="s">
        <v>1580</v>
      </c>
      <c r="D3638">
        <v>166400</v>
      </c>
      <c r="E3638" s="1" t="s">
        <v>24</v>
      </c>
      <c r="F3638" s="4">
        <v>45400.780543981484</v>
      </c>
      <c r="G3638" s="1" t="s">
        <v>58</v>
      </c>
      <c r="H3638" s="1" t="s">
        <v>18</v>
      </c>
      <c r="I3638" s="1" t="s">
        <v>39128</v>
      </c>
      <c r="J3638" s="1" t="s">
        <v>63</v>
      </c>
      <c r="K3638" s="1" t="s">
        <v>169</v>
      </c>
      <c r="L3638" s="1" t="s">
        <v>1582</v>
      </c>
      <c r="M3638" s="1" t="s">
        <v>169</v>
      </c>
    </row>
    <row r="3639" spans="1:13" x14ac:dyDescent="0.25">
      <c r="A3639" s="1" t="s">
        <v>39896</v>
      </c>
      <c r="B3639" s="1" t="s">
        <v>12088</v>
      </c>
      <c r="C3639" s="1" t="s">
        <v>4052</v>
      </c>
      <c r="D3639">
        <v>166400</v>
      </c>
      <c r="E3639" s="1" t="s">
        <v>24</v>
      </c>
      <c r="F3639" s="4">
        <v>45400.852488425924</v>
      </c>
      <c r="G3639" s="1" t="s">
        <v>58</v>
      </c>
      <c r="H3639" s="1" t="s">
        <v>18</v>
      </c>
      <c r="I3639" s="1" t="s">
        <v>39897</v>
      </c>
      <c r="J3639" s="1" t="s">
        <v>63</v>
      </c>
      <c r="K3639" s="1" t="s">
        <v>77</v>
      </c>
      <c r="L3639" s="1" t="s">
        <v>4053</v>
      </c>
      <c r="M3639" s="1" t="s">
        <v>77</v>
      </c>
    </row>
    <row r="3640" spans="1:13" x14ac:dyDescent="0.25">
      <c r="A3640" s="1" t="s">
        <v>6301</v>
      </c>
      <c r="B3640" s="1" t="s">
        <v>1101</v>
      </c>
      <c r="C3640" s="1" t="s">
        <v>2111</v>
      </c>
      <c r="D3640">
        <v>166400</v>
      </c>
      <c r="E3640" s="1" t="s">
        <v>24</v>
      </c>
      <c r="F3640" s="4">
        <v>45401.608055555553</v>
      </c>
      <c r="G3640" s="1" t="s">
        <v>58</v>
      </c>
      <c r="H3640" s="1" t="s">
        <v>18</v>
      </c>
      <c r="I3640" s="1" t="s">
        <v>6303</v>
      </c>
      <c r="J3640" s="1" t="s">
        <v>20</v>
      </c>
      <c r="K3640" s="1" t="s">
        <v>53</v>
      </c>
      <c r="L3640" s="1" t="s">
        <v>2112</v>
      </c>
      <c r="M3640" s="1" t="s">
        <v>53</v>
      </c>
    </row>
    <row r="3641" spans="1:13" x14ac:dyDescent="0.25">
      <c r="A3641" s="1" t="s">
        <v>43427</v>
      </c>
      <c r="B3641" s="1" t="s">
        <v>21631</v>
      </c>
      <c r="C3641" s="1" t="s">
        <v>204</v>
      </c>
      <c r="D3641">
        <v>166400</v>
      </c>
      <c r="E3641" s="1" t="s">
        <v>24</v>
      </c>
      <c r="F3641" s="4">
        <v>45401.642997685187</v>
      </c>
      <c r="G3641" s="1" t="s">
        <v>58</v>
      </c>
      <c r="H3641" s="1" t="s">
        <v>18</v>
      </c>
      <c r="I3641" s="1" t="s">
        <v>43428</v>
      </c>
      <c r="J3641" s="1" t="s">
        <v>20</v>
      </c>
      <c r="K3641" s="1" t="s">
        <v>126</v>
      </c>
      <c r="L3641" s="1" t="s">
        <v>206</v>
      </c>
      <c r="M3641" s="1" t="s">
        <v>126</v>
      </c>
    </row>
    <row r="3642" spans="1:13" x14ac:dyDescent="0.25">
      <c r="A3642" s="1" t="s">
        <v>44840</v>
      </c>
      <c r="B3642" s="1" t="s">
        <v>44499</v>
      </c>
      <c r="C3642" s="1" t="s">
        <v>588</v>
      </c>
      <c r="D3642">
        <v>166400</v>
      </c>
      <c r="E3642" s="1" t="s">
        <v>24</v>
      </c>
      <c r="F3642" s="4">
        <v>45399.956805555557</v>
      </c>
      <c r="G3642" s="1" t="s">
        <v>17</v>
      </c>
      <c r="H3642" s="1" t="s">
        <v>18</v>
      </c>
      <c r="I3642" s="1" t="s">
        <v>44841</v>
      </c>
      <c r="J3642" s="1" t="s">
        <v>20</v>
      </c>
      <c r="K3642" s="1" t="s">
        <v>64</v>
      </c>
      <c r="L3642" s="1" t="s">
        <v>589</v>
      </c>
      <c r="M3642" s="1" t="s">
        <v>64</v>
      </c>
    </row>
    <row r="3643" spans="1:13" x14ac:dyDescent="0.25">
      <c r="A3643" s="1" t="s">
        <v>45966</v>
      </c>
      <c r="B3643" s="1" t="s">
        <v>4110</v>
      </c>
      <c r="C3643" s="1" t="s">
        <v>4728</v>
      </c>
      <c r="D3643">
        <v>166400</v>
      </c>
      <c r="E3643" s="1" t="s">
        <v>24</v>
      </c>
      <c r="F3643" s="4">
        <v>45401.885127314818</v>
      </c>
      <c r="G3643" s="1" t="s">
        <v>58</v>
      </c>
      <c r="H3643" s="1" t="s">
        <v>18</v>
      </c>
      <c r="I3643" s="1" t="s">
        <v>45967</v>
      </c>
      <c r="J3643" s="1" t="s">
        <v>20</v>
      </c>
      <c r="K3643" s="1" t="s">
        <v>34</v>
      </c>
      <c r="L3643" s="1" t="s">
        <v>688</v>
      </c>
      <c r="M3643" s="1" t="s">
        <v>34</v>
      </c>
    </row>
    <row r="3644" spans="1:13" x14ac:dyDescent="0.25">
      <c r="A3644" s="1" t="s">
        <v>19786</v>
      </c>
      <c r="B3644" s="1" t="s">
        <v>26029</v>
      </c>
      <c r="C3644" s="1" t="s">
        <v>3580</v>
      </c>
      <c r="D3644">
        <v>166400</v>
      </c>
      <c r="E3644" s="1" t="s">
        <v>24</v>
      </c>
      <c r="F3644" s="4">
        <v>45401.915254629632</v>
      </c>
      <c r="G3644" s="1" t="s">
        <v>58</v>
      </c>
      <c r="H3644" s="1" t="s">
        <v>18</v>
      </c>
      <c r="I3644" s="1" t="s">
        <v>19787</v>
      </c>
      <c r="J3644" s="1" t="s">
        <v>20</v>
      </c>
      <c r="K3644" s="1" t="s">
        <v>169</v>
      </c>
      <c r="L3644" s="1" t="s">
        <v>3582</v>
      </c>
      <c r="M3644" s="1" t="s">
        <v>169</v>
      </c>
    </row>
    <row r="3645" spans="1:13" x14ac:dyDescent="0.25">
      <c r="A3645" s="1" t="s">
        <v>46799</v>
      </c>
      <c r="B3645" s="1" t="s">
        <v>6014</v>
      </c>
      <c r="C3645" s="1" t="s">
        <v>279</v>
      </c>
      <c r="D3645">
        <v>166400</v>
      </c>
      <c r="E3645" s="1" t="s">
        <v>24</v>
      </c>
      <c r="F3645" s="4">
        <v>45401.990486111114</v>
      </c>
      <c r="G3645" s="1" t="s">
        <v>17</v>
      </c>
      <c r="H3645" s="1" t="s">
        <v>18</v>
      </c>
      <c r="I3645" s="1" t="s">
        <v>46800</v>
      </c>
      <c r="J3645" s="1" t="s">
        <v>20</v>
      </c>
      <c r="K3645" s="1" t="s">
        <v>126</v>
      </c>
      <c r="L3645" s="1" t="s">
        <v>280</v>
      </c>
      <c r="M3645" s="1" t="s">
        <v>126</v>
      </c>
    </row>
    <row r="3646" spans="1:13" x14ac:dyDescent="0.25">
      <c r="A3646" s="1" t="s">
        <v>2204</v>
      </c>
      <c r="B3646" s="1" t="s">
        <v>7251</v>
      </c>
      <c r="C3646" s="1" t="s">
        <v>681</v>
      </c>
      <c r="D3646">
        <v>166400</v>
      </c>
      <c r="E3646" s="1" t="s">
        <v>24</v>
      </c>
      <c r="F3646" s="4">
        <v>45400.62841435185</v>
      </c>
      <c r="G3646" s="1" t="s">
        <v>58</v>
      </c>
      <c r="H3646" s="1" t="s">
        <v>18</v>
      </c>
      <c r="I3646" s="1" t="s">
        <v>2205</v>
      </c>
      <c r="J3646" s="1" t="s">
        <v>20</v>
      </c>
      <c r="K3646" s="1" t="s">
        <v>46</v>
      </c>
      <c r="L3646" s="1" t="s">
        <v>683</v>
      </c>
      <c r="M3646" s="1" t="s">
        <v>20</v>
      </c>
    </row>
    <row r="3647" spans="1:13" x14ac:dyDescent="0.25">
      <c r="A3647" s="1" t="s">
        <v>310</v>
      </c>
      <c r="B3647" s="1" t="s">
        <v>30122</v>
      </c>
      <c r="C3647" s="1" t="s">
        <v>2386</v>
      </c>
      <c r="D3647">
        <v>166400</v>
      </c>
      <c r="E3647" s="1" t="s">
        <v>24</v>
      </c>
      <c r="F3647" s="4">
        <v>45400.668391203704</v>
      </c>
      <c r="G3647" s="1" t="s">
        <v>17</v>
      </c>
      <c r="H3647" s="1" t="s">
        <v>18</v>
      </c>
      <c r="I3647" s="1" t="s">
        <v>9164</v>
      </c>
      <c r="J3647" s="1" t="s">
        <v>310</v>
      </c>
      <c r="K3647" s="1" t="s">
        <v>2386</v>
      </c>
      <c r="L3647" s="1" t="s">
        <v>2386</v>
      </c>
      <c r="M3647" s="1" t="s">
        <v>20</v>
      </c>
    </row>
    <row r="3648" spans="1:13" x14ac:dyDescent="0.25">
      <c r="A3648" s="1" t="s">
        <v>33938</v>
      </c>
      <c r="B3648" s="1" t="s">
        <v>24</v>
      </c>
      <c r="C3648" s="1" t="s">
        <v>48388</v>
      </c>
      <c r="D3648">
        <v>166400</v>
      </c>
      <c r="E3648" s="1" t="s">
        <v>24</v>
      </c>
      <c r="F3648" s="4">
        <v>45400.688321759262</v>
      </c>
      <c r="G3648" s="1" t="s">
        <v>17</v>
      </c>
      <c r="H3648" s="1" t="s">
        <v>18</v>
      </c>
      <c r="I3648" s="1" t="s">
        <v>33940</v>
      </c>
      <c r="J3648" s="1" t="s">
        <v>20</v>
      </c>
      <c r="K3648" s="1" t="s">
        <v>468</v>
      </c>
      <c r="L3648" s="1" t="s">
        <v>48390</v>
      </c>
      <c r="M3648" s="1" t="s">
        <v>468</v>
      </c>
    </row>
    <row r="3649" spans="1:13" x14ac:dyDescent="0.25">
      <c r="A3649" s="1" t="s">
        <v>21736</v>
      </c>
      <c r="B3649" s="1" t="s">
        <v>9545</v>
      </c>
      <c r="C3649" s="1" t="s">
        <v>3123</v>
      </c>
      <c r="D3649">
        <v>166400</v>
      </c>
      <c r="E3649" s="1" t="s">
        <v>24</v>
      </c>
      <c r="F3649" s="4">
        <v>45400.935787037037</v>
      </c>
      <c r="G3649" s="1" t="s">
        <v>17</v>
      </c>
      <c r="H3649" s="1" t="s">
        <v>18</v>
      </c>
      <c r="I3649" s="1" t="s">
        <v>21737</v>
      </c>
      <c r="J3649" s="1" t="s">
        <v>20</v>
      </c>
      <c r="K3649" s="1" t="s">
        <v>77</v>
      </c>
      <c r="L3649" s="1" t="s">
        <v>3124</v>
      </c>
      <c r="M3649" s="1" t="s">
        <v>77</v>
      </c>
    </row>
    <row r="3650" spans="1:13" x14ac:dyDescent="0.25">
      <c r="A3650" s="1" t="s">
        <v>51866</v>
      </c>
      <c r="B3650" s="1" t="s">
        <v>7251</v>
      </c>
      <c r="C3650" s="1" t="s">
        <v>57</v>
      </c>
      <c r="D3650">
        <v>166400</v>
      </c>
      <c r="E3650" s="1" t="s">
        <v>24</v>
      </c>
      <c r="F3650" s="4">
        <v>45401.582129629627</v>
      </c>
      <c r="G3650" s="1" t="s">
        <v>58</v>
      </c>
      <c r="H3650" s="1" t="s">
        <v>18</v>
      </c>
      <c r="I3650" s="1" t="s">
        <v>51867</v>
      </c>
      <c r="J3650" s="1" t="s">
        <v>20</v>
      </c>
      <c r="K3650" s="1" t="s">
        <v>57</v>
      </c>
      <c r="L3650" s="1" t="s">
        <v>67587</v>
      </c>
      <c r="M3650" s="1" t="s">
        <v>57</v>
      </c>
    </row>
    <row r="3651" spans="1:13" x14ac:dyDescent="0.25">
      <c r="A3651" s="1" t="s">
        <v>122</v>
      </c>
      <c r="B3651" s="1" t="s">
        <v>47609</v>
      </c>
      <c r="C3651" s="1" t="s">
        <v>386</v>
      </c>
      <c r="D3651">
        <v>166400</v>
      </c>
      <c r="E3651" s="1" t="s">
        <v>24</v>
      </c>
      <c r="F3651" s="4">
        <v>45399.883645833332</v>
      </c>
      <c r="G3651" s="1" t="s">
        <v>58</v>
      </c>
      <c r="H3651" s="1" t="s">
        <v>18</v>
      </c>
      <c r="I3651" s="1" t="s">
        <v>124</v>
      </c>
      <c r="J3651" s="1" t="s">
        <v>63</v>
      </c>
      <c r="K3651" s="1" t="s">
        <v>175</v>
      </c>
      <c r="L3651" s="1" t="s">
        <v>388</v>
      </c>
      <c r="M3651" s="1" t="s">
        <v>175</v>
      </c>
    </row>
    <row r="3652" spans="1:13" x14ac:dyDescent="0.25">
      <c r="A3652" s="1" t="s">
        <v>52790</v>
      </c>
      <c r="B3652" s="1" t="s">
        <v>47256</v>
      </c>
      <c r="C3652" s="1" t="s">
        <v>1511</v>
      </c>
      <c r="D3652">
        <v>166400</v>
      </c>
      <c r="E3652" s="1" t="s">
        <v>24</v>
      </c>
      <c r="F3652" s="4">
        <v>45399.919398148151</v>
      </c>
      <c r="G3652" s="1" t="s">
        <v>58</v>
      </c>
      <c r="H3652" s="1" t="s">
        <v>18</v>
      </c>
      <c r="I3652" s="1" t="s">
        <v>52791</v>
      </c>
      <c r="J3652" s="1" t="s">
        <v>20</v>
      </c>
      <c r="K3652" s="1" t="s">
        <v>85</v>
      </c>
      <c r="L3652" s="1" t="s">
        <v>1512</v>
      </c>
      <c r="M3652" s="1" t="s">
        <v>20</v>
      </c>
    </row>
    <row r="3653" spans="1:13" x14ac:dyDescent="0.25">
      <c r="A3653" s="1" t="s">
        <v>50823</v>
      </c>
      <c r="B3653" s="1" t="s">
        <v>8613</v>
      </c>
      <c r="C3653" s="1" t="s">
        <v>4724</v>
      </c>
      <c r="D3653">
        <v>166400</v>
      </c>
      <c r="E3653" s="1" t="s">
        <v>24</v>
      </c>
      <c r="F3653" s="4">
        <v>45401.789409722223</v>
      </c>
      <c r="G3653" s="1" t="s">
        <v>75</v>
      </c>
      <c r="H3653" s="1" t="s">
        <v>18</v>
      </c>
      <c r="I3653" s="1" t="s">
        <v>50824</v>
      </c>
      <c r="J3653" s="1" t="s">
        <v>20</v>
      </c>
      <c r="K3653" s="1" t="s">
        <v>41</v>
      </c>
      <c r="L3653" s="1" t="s">
        <v>4725</v>
      </c>
      <c r="M3653" s="1" t="s">
        <v>41</v>
      </c>
    </row>
    <row r="3654" spans="1:13" x14ac:dyDescent="0.25">
      <c r="A3654" s="1" t="s">
        <v>56538</v>
      </c>
      <c r="B3654" s="1" t="s">
        <v>16771</v>
      </c>
      <c r="C3654" s="1" t="s">
        <v>30919</v>
      </c>
      <c r="D3654">
        <v>166400</v>
      </c>
      <c r="E3654" s="1" t="s">
        <v>24</v>
      </c>
      <c r="F3654" s="4">
        <v>45400.601689814815</v>
      </c>
      <c r="G3654" s="1" t="s">
        <v>58</v>
      </c>
      <c r="H3654" s="1" t="s">
        <v>18</v>
      </c>
      <c r="I3654" s="1" t="s">
        <v>56539</v>
      </c>
      <c r="J3654" s="1" t="s">
        <v>63</v>
      </c>
      <c r="K3654" s="1" t="s">
        <v>85</v>
      </c>
      <c r="L3654" s="1" t="s">
        <v>30920</v>
      </c>
      <c r="M3654" s="1" t="s">
        <v>20</v>
      </c>
    </row>
    <row r="3655" spans="1:13" x14ac:dyDescent="0.25">
      <c r="A3655" s="1" t="s">
        <v>56911</v>
      </c>
      <c r="B3655" s="1" t="s">
        <v>16533</v>
      </c>
      <c r="C3655" s="1" t="s">
        <v>757</v>
      </c>
      <c r="D3655">
        <v>166400</v>
      </c>
      <c r="E3655" s="1" t="s">
        <v>24</v>
      </c>
      <c r="F3655" s="4">
        <v>45400.63890046296</v>
      </c>
      <c r="G3655" s="1" t="s">
        <v>58</v>
      </c>
      <c r="H3655" s="1" t="s">
        <v>18</v>
      </c>
      <c r="I3655" s="1" t="s">
        <v>56912</v>
      </c>
      <c r="J3655" s="1" t="s">
        <v>63</v>
      </c>
      <c r="K3655" s="1" t="s">
        <v>175</v>
      </c>
      <c r="L3655" s="1" t="s">
        <v>759</v>
      </c>
      <c r="M3655" s="1" t="s">
        <v>175</v>
      </c>
    </row>
    <row r="3656" spans="1:13" x14ac:dyDescent="0.25">
      <c r="A3656" s="1" t="s">
        <v>57014</v>
      </c>
      <c r="B3656" s="1" t="s">
        <v>2226</v>
      </c>
      <c r="C3656" s="1" t="s">
        <v>605</v>
      </c>
      <c r="D3656">
        <v>166400</v>
      </c>
      <c r="E3656" s="1" t="s">
        <v>24</v>
      </c>
      <c r="F3656" s="4">
        <v>45400.642962962964</v>
      </c>
      <c r="G3656" s="1" t="s">
        <v>17</v>
      </c>
      <c r="H3656" s="1" t="s">
        <v>18</v>
      </c>
      <c r="I3656" s="1" t="s">
        <v>57015</v>
      </c>
      <c r="J3656" s="1" t="s">
        <v>20</v>
      </c>
      <c r="K3656" s="1" t="s">
        <v>326</v>
      </c>
      <c r="L3656" s="1" t="s">
        <v>607</v>
      </c>
      <c r="M3656" s="1" t="s">
        <v>20</v>
      </c>
    </row>
    <row r="3657" spans="1:13" x14ac:dyDescent="0.25">
      <c r="A3657" s="1" t="s">
        <v>57584</v>
      </c>
      <c r="B3657" s="1" t="s">
        <v>4440</v>
      </c>
      <c r="C3657" s="1" t="s">
        <v>197</v>
      </c>
      <c r="D3657">
        <v>166400</v>
      </c>
      <c r="E3657" s="1" t="s">
        <v>24</v>
      </c>
      <c r="F3657" s="4">
        <v>45400.663935185185</v>
      </c>
      <c r="G3657" s="1" t="s">
        <v>58</v>
      </c>
      <c r="H3657" s="1" t="s">
        <v>18</v>
      </c>
      <c r="I3657" s="1" t="s">
        <v>57585</v>
      </c>
      <c r="J3657" s="1" t="s">
        <v>63</v>
      </c>
      <c r="K3657" s="1" t="s">
        <v>197</v>
      </c>
      <c r="L3657" s="1" t="s">
        <v>197</v>
      </c>
      <c r="M3657" s="1" t="s">
        <v>20</v>
      </c>
    </row>
    <row r="3658" spans="1:13" x14ac:dyDescent="0.25">
      <c r="A3658" s="1" t="s">
        <v>57584</v>
      </c>
      <c r="B3658" s="1" t="s">
        <v>4440</v>
      </c>
      <c r="C3658" s="1" t="s">
        <v>403</v>
      </c>
      <c r="D3658">
        <v>166400</v>
      </c>
      <c r="E3658" s="1" t="s">
        <v>24</v>
      </c>
      <c r="F3658" s="4">
        <v>45400.66306712963</v>
      </c>
      <c r="G3658" s="1" t="s">
        <v>58</v>
      </c>
      <c r="H3658" s="1" t="s">
        <v>18</v>
      </c>
      <c r="I3658" s="1" t="s">
        <v>57585</v>
      </c>
      <c r="J3658" s="1" t="s">
        <v>63</v>
      </c>
      <c r="K3658" s="1" t="s">
        <v>21</v>
      </c>
      <c r="L3658" s="1" t="s">
        <v>404</v>
      </c>
      <c r="M3658" s="1" t="s">
        <v>21</v>
      </c>
    </row>
    <row r="3659" spans="1:13" x14ac:dyDescent="0.25">
      <c r="A3659" s="1" t="s">
        <v>57738</v>
      </c>
      <c r="B3659" s="1" t="s">
        <v>12557</v>
      </c>
      <c r="C3659" s="1" t="s">
        <v>29895</v>
      </c>
      <c r="D3659">
        <v>166400</v>
      </c>
      <c r="E3659" s="1" t="s">
        <v>24</v>
      </c>
      <c r="F3659" s="4">
        <v>45400.666516203702</v>
      </c>
      <c r="G3659" s="1" t="s">
        <v>58</v>
      </c>
      <c r="H3659" s="1" t="s">
        <v>18</v>
      </c>
      <c r="I3659" s="1" t="s">
        <v>57739</v>
      </c>
      <c r="J3659" s="1" t="s">
        <v>310</v>
      </c>
      <c r="K3659" s="1" t="s">
        <v>21</v>
      </c>
      <c r="L3659" s="1" t="s">
        <v>6906</v>
      </c>
      <c r="M3659" s="1" t="s">
        <v>21</v>
      </c>
    </row>
    <row r="3660" spans="1:13" x14ac:dyDescent="0.25">
      <c r="A3660" s="1" t="s">
        <v>58862</v>
      </c>
      <c r="B3660" s="1" t="s">
        <v>13948</v>
      </c>
      <c r="C3660" s="1" t="s">
        <v>1752</v>
      </c>
      <c r="D3660">
        <v>166400</v>
      </c>
      <c r="E3660" s="1" t="s">
        <v>24</v>
      </c>
      <c r="F3660" s="4">
        <v>45400.718784722223</v>
      </c>
      <c r="G3660" s="1" t="s">
        <v>58</v>
      </c>
      <c r="H3660" s="1" t="s">
        <v>18</v>
      </c>
      <c r="I3660" s="1" t="s">
        <v>58863</v>
      </c>
      <c r="J3660" s="1" t="s">
        <v>20</v>
      </c>
      <c r="K3660" s="1" t="s">
        <v>64</v>
      </c>
      <c r="L3660" s="1" t="s">
        <v>857</v>
      </c>
      <c r="M3660" s="1" t="s">
        <v>64</v>
      </c>
    </row>
    <row r="3661" spans="1:13" x14ac:dyDescent="0.25">
      <c r="A3661" s="1" t="s">
        <v>58926</v>
      </c>
      <c r="B3661" s="1" t="s">
        <v>18981</v>
      </c>
      <c r="C3661" s="1" t="s">
        <v>1156</v>
      </c>
      <c r="D3661">
        <v>166400</v>
      </c>
      <c r="E3661" s="1" t="s">
        <v>24</v>
      </c>
      <c r="F3661" s="4">
        <v>45400.732870370368</v>
      </c>
      <c r="G3661" s="1" t="s">
        <v>58</v>
      </c>
      <c r="H3661" s="1" t="s">
        <v>18</v>
      </c>
      <c r="I3661" s="1" t="s">
        <v>58927</v>
      </c>
      <c r="J3661" s="1" t="s">
        <v>20</v>
      </c>
      <c r="K3661" s="1" t="s">
        <v>141</v>
      </c>
      <c r="L3661" s="1" t="s">
        <v>1158</v>
      </c>
      <c r="M3661" s="1" t="s">
        <v>141</v>
      </c>
    </row>
    <row r="3662" spans="1:13" x14ac:dyDescent="0.25">
      <c r="A3662" s="1" t="s">
        <v>4422</v>
      </c>
      <c r="B3662" s="1" t="s">
        <v>14066</v>
      </c>
      <c r="C3662" s="1" t="s">
        <v>588</v>
      </c>
      <c r="D3662">
        <v>166400</v>
      </c>
      <c r="E3662" s="1" t="s">
        <v>24</v>
      </c>
      <c r="F3662" s="4">
        <v>45400.735138888886</v>
      </c>
      <c r="G3662" s="1" t="s">
        <v>58</v>
      </c>
      <c r="H3662" s="1" t="s">
        <v>18</v>
      </c>
      <c r="I3662" s="1" t="s">
        <v>4423</v>
      </c>
      <c r="J3662" s="1" t="s">
        <v>63</v>
      </c>
      <c r="K3662" s="1" t="s">
        <v>64</v>
      </c>
      <c r="L3662" s="1" t="s">
        <v>589</v>
      </c>
      <c r="M3662" s="1" t="s">
        <v>64</v>
      </c>
    </row>
    <row r="3663" spans="1:13" x14ac:dyDescent="0.25">
      <c r="A3663" s="1" t="s">
        <v>59119</v>
      </c>
      <c r="B3663" s="1" t="s">
        <v>12547</v>
      </c>
      <c r="C3663" s="1" t="s">
        <v>57</v>
      </c>
      <c r="D3663">
        <v>166400</v>
      </c>
      <c r="E3663" s="1" t="s">
        <v>24</v>
      </c>
      <c r="F3663" s="4">
        <v>45400.774375000001</v>
      </c>
      <c r="G3663" s="1" t="s">
        <v>58</v>
      </c>
      <c r="H3663" s="1" t="s">
        <v>18</v>
      </c>
      <c r="I3663" s="1" t="s">
        <v>59120</v>
      </c>
      <c r="J3663" s="1" t="s">
        <v>20</v>
      </c>
      <c r="K3663" s="1" t="s">
        <v>57</v>
      </c>
      <c r="L3663" s="1" t="s">
        <v>67587</v>
      </c>
      <c r="M3663" s="1" t="s">
        <v>57</v>
      </c>
    </row>
    <row r="3664" spans="1:13" x14ac:dyDescent="0.25">
      <c r="A3664" s="1" t="s">
        <v>1634</v>
      </c>
      <c r="B3664" s="1" t="s">
        <v>13054</v>
      </c>
      <c r="C3664" s="1" t="s">
        <v>211</v>
      </c>
      <c r="D3664">
        <v>166400</v>
      </c>
      <c r="E3664" s="1" t="s">
        <v>24</v>
      </c>
      <c r="F3664" s="4">
        <v>45400.859826388885</v>
      </c>
      <c r="G3664" s="1" t="s">
        <v>58</v>
      </c>
      <c r="H3664" s="1" t="s">
        <v>18</v>
      </c>
      <c r="I3664" s="1" t="s">
        <v>1637</v>
      </c>
      <c r="J3664" s="1" t="s">
        <v>20</v>
      </c>
      <c r="K3664" s="1" t="s">
        <v>41</v>
      </c>
      <c r="L3664" s="1" t="s">
        <v>212</v>
      </c>
      <c r="M3664" s="1" t="s">
        <v>41</v>
      </c>
    </row>
    <row r="3665" spans="1:13" x14ac:dyDescent="0.25">
      <c r="A3665" s="1" t="s">
        <v>54276</v>
      </c>
      <c r="B3665" s="1" t="s">
        <v>62364</v>
      </c>
      <c r="C3665" s="1" t="s">
        <v>192</v>
      </c>
      <c r="D3665">
        <v>166400</v>
      </c>
      <c r="E3665" s="1" t="s">
        <v>24</v>
      </c>
      <c r="F3665" s="4">
        <v>45401.050925925927</v>
      </c>
      <c r="G3665" s="1" t="s">
        <v>58</v>
      </c>
      <c r="H3665" s="1" t="s">
        <v>18</v>
      </c>
      <c r="I3665" s="1" t="s">
        <v>54278</v>
      </c>
      <c r="J3665" s="1" t="s">
        <v>20</v>
      </c>
      <c r="K3665" s="1" t="s">
        <v>41</v>
      </c>
      <c r="L3665" s="1" t="s">
        <v>194</v>
      </c>
      <c r="M3665" s="1" t="s">
        <v>41</v>
      </c>
    </row>
    <row r="3666" spans="1:13" x14ac:dyDescent="0.25">
      <c r="A3666" s="1" t="s">
        <v>1411</v>
      </c>
      <c r="B3666" s="1" t="s">
        <v>47671</v>
      </c>
      <c r="C3666" s="1" t="s">
        <v>2946</v>
      </c>
      <c r="D3666">
        <v>166400</v>
      </c>
      <c r="E3666" s="1" t="s">
        <v>24</v>
      </c>
      <c r="F3666" s="4">
        <v>45401.612881944442</v>
      </c>
      <c r="G3666" s="1" t="s">
        <v>17</v>
      </c>
      <c r="H3666" s="1" t="s">
        <v>18</v>
      </c>
      <c r="I3666" s="1" t="s">
        <v>1412</v>
      </c>
      <c r="J3666" s="1" t="s">
        <v>63</v>
      </c>
      <c r="K3666" s="1" t="s">
        <v>2946</v>
      </c>
      <c r="L3666" s="1" t="s">
        <v>2946</v>
      </c>
      <c r="M3666" s="1" t="s">
        <v>20</v>
      </c>
    </row>
    <row r="3667" spans="1:13" x14ac:dyDescent="0.25">
      <c r="A3667" s="1" t="s">
        <v>158</v>
      </c>
      <c r="B3667" s="1" t="s">
        <v>64663</v>
      </c>
      <c r="C3667" s="1" t="s">
        <v>5644</v>
      </c>
      <c r="D3667">
        <v>166400</v>
      </c>
      <c r="E3667" s="1" t="s">
        <v>24</v>
      </c>
      <c r="F3667" s="4">
        <v>45401.622106481482</v>
      </c>
      <c r="G3667" s="1" t="s">
        <v>58</v>
      </c>
      <c r="H3667" s="1" t="s">
        <v>18</v>
      </c>
      <c r="I3667" s="1" t="s">
        <v>160</v>
      </c>
      <c r="J3667" s="1" t="s">
        <v>20</v>
      </c>
      <c r="K3667" s="1" t="s">
        <v>382</v>
      </c>
      <c r="L3667" s="1" t="s">
        <v>5646</v>
      </c>
      <c r="M3667" s="1" t="s">
        <v>20</v>
      </c>
    </row>
    <row r="3668" spans="1:13" x14ac:dyDescent="0.25">
      <c r="A3668" s="1" t="s">
        <v>64847</v>
      </c>
      <c r="B3668" s="1" t="s">
        <v>15396</v>
      </c>
      <c r="C3668" s="1" t="s">
        <v>220</v>
      </c>
      <c r="D3668">
        <v>166400</v>
      </c>
      <c r="E3668" s="1" t="s">
        <v>24</v>
      </c>
      <c r="F3668" s="4">
        <v>45401.646898148145</v>
      </c>
      <c r="G3668" s="1" t="s">
        <v>58</v>
      </c>
      <c r="H3668" s="1" t="s">
        <v>18</v>
      </c>
      <c r="I3668" s="1" t="s">
        <v>64848</v>
      </c>
      <c r="J3668" s="1" t="s">
        <v>63</v>
      </c>
      <c r="K3668" s="1" t="s">
        <v>77</v>
      </c>
      <c r="L3668" s="1" t="s">
        <v>222</v>
      </c>
      <c r="M3668" s="1" t="s">
        <v>77</v>
      </c>
    </row>
    <row r="3669" spans="1:13" x14ac:dyDescent="0.25">
      <c r="A3669" s="1" t="s">
        <v>21736</v>
      </c>
      <c r="B3669" s="1" t="s">
        <v>15396</v>
      </c>
      <c r="C3669" s="1" t="s">
        <v>3123</v>
      </c>
      <c r="D3669">
        <v>166400</v>
      </c>
      <c r="E3669" s="1" t="s">
        <v>24</v>
      </c>
      <c r="F3669" s="4">
        <v>45401.646909722222</v>
      </c>
      <c r="G3669" s="1" t="s">
        <v>17</v>
      </c>
      <c r="H3669" s="1" t="s">
        <v>18</v>
      </c>
      <c r="I3669" s="1" t="s">
        <v>21737</v>
      </c>
      <c r="J3669" s="1" t="s">
        <v>20</v>
      </c>
      <c r="K3669" s="1" t="s">
        <v>77</v>
      </c>
      <c r="L3669" s="1" t="s">
        <v>3124</v>
      </c>
      <c r="M3669" s="1" t="s">
        <v>77</v>
      </c>
    </row>
    <row r="3670" spans="1:13" x14ac:dyDescent="0.25">
      <c r="A3670" s="1" t="s">
        <v>65377</v>
      </c>
      <c r="B3670" s="1" t="s">
        <v>2202</v>
      </c>
      <c r="C3670" s="1" t="s">
        <v>57</v>
      </c>
      <c r="D3670">
        <v>166400</v>
      </c>
      <c r="E3670" s="1" t="s">
        <v>24</v>
      </c>
      <c r="F3670" s="4">
        <v>45401.776006944441</v>
      </c>
      <c r="G3670" s="1" t="s">
        <v>58</v>
      </c>
      <c r="H3670" s="1" t="s">
        <v>18</v>
      </c>
      <c r="I3670" s="1" t="s">
        <v>65378</v>
      </c>
      <c r="J3670" s="1" t="s">
        <v>20</v>
      </c>
      <c r="K3670" s="1" t="s">
        <v>57</v>
      </c>
      <c r="L3670" s="1" t="s">
        <v>67587</v>
      </c>
      <c r="M3670" s="1" t="s">
        <v>57</v>
      </c>
    </row>
    <row r="3671" spans="1:13" x14ac:dyDescent="0.25">
      <c r="A3671" s="1" t="s">
        <v>65706</v>
      </c>
      <c r="B3671" s="1" t="s">
        <v>27467</v>
      </c>
      <c r="C3671" s="1" t="s">
        <v>1927</v>
      </c>
      <c r="D3671">
        <v>166400</v>
      </c>
      <c r="E3671" s="1" t="s">
        <v>24</v>
      </c>
      <c r="F3671" s="4">
        <v>45401.816099537034</v>
      </c>
      <c r="G3671" s="1" t="s">
        <v>58</v>
      </c>
      <c r="H3671" s="1" t="s">
        <v>18</v>
      </c>
      <c r="I3671" s="1" t="s">
        <v>65707</v>
      </c>
      <c r="J3671" s="1" t="s">
        <v>20</v>
      </c>
      <c r="K3671" s="1" t="s">
        <v>77</v>
      </c>
      <c r="L3671" s="1" t="s">
        <v>1928</v>
      </c>
      <c r="M3671" s="1" t="s">
        <v>77</v>
      </c>
    </row>
    <row r="3672" spans="1:13" x14ac:dyDescent="0.25">
      <c r="A3672" s="1" t="s">
        <v>888</v>
      </c>
      <c r="B3672" s="1" t="s">
        <v>2226</v>
      </c>
      <c r="C3672" s="1" t="s">
        <v>14432</v>
      </c>
      <c r="D3672">
        <v>166400</v>
      </c>
      <c r="E3672" s="1" t="s">
        <v>24</v>
      </c>
      <c r="F3672" s="4">
        <v>45401.892523148148</v>
      </c>
      <c r="G3672" s="1" t="s">
        <v>17</v>
      </c>
      <c r="H3672" s="1" t="s">
        <v>18</v>
      </c>
      <c r="I3672" s="1" t="s">
        <v>890</v>
      </c>
      <c r="J3672" s="1" t="s">
        <v>20</v>
      </c>
      <c r="K3672" s="1" t="s">
        <v>77</v>
      </c>
      <c r="L3672" s="1" t="s">
        <v>14434</v>
      </c>
      <c r="M3672" s="1" t="s">
        <v>77</v>
      </c>
    </row>
    <row r="3673" spans="1:13" x14ac:dyDescent="0.25">
      <c r="A3673" s="1" t="s">
        <v>67257</v>
      </c>
      <c r="B3673" s="1" t="s">
        <v>26410</v>
      </c>
      <c r="C3673" s="1" t="s">
        <v>61</v>
      </c>
      <c r="D3673">
        <v>166400</v>
      </c>
      <c r="E3673" s="1" t="s">
        <v>24</v>
      </c>
      <c r="F3673" s="4">
        <v>45401.945520833331</v>
      </c>
      <c r="G3673" s="1" t="s">
        <v>58</v>
      </c>
      <c r="H3673" s="1" t="s">
        <v>18</v>
      </c>
      <c r="I3673" s="1" t="s">
        <v>67258</v>
      </c>
      <c r="J3673" s="1" t="s">
        <v>259</v>
      </c>
      <c r="K3673" s="1" t="s">
        <v>64</v>
      </c>
      <c r="L3673" s="1" t="s">
        <v>65</v>
      </c>
      <c r="M3673" s="1" t="s">
        <v>64</v>
      </c>
    </row>
    <row r="3674" spans="1:13" x14ac:dyDescent="0.25">
      <c r="A3674" s="1" t="s">
        <v>66643</v>
      </c>
      <c r="B3674" s="1" t="s">
        <v>1165</v>
      </c>
      <c r="C3674" s="1" t="s">
        <v>123</v>
      </c>
      <c r="D3674">
        <v>166300</v>
      </c>
      <c r="E3674" s="1" t="s">
        <v>24</v>
      </c>
      <c r="F3674" s="4">
        <v>45401.941388888888</v>
      </c>
      <c r="G3674" s="1" t="s">
        <v>17</v>
      </c>
      <c r="H3674" s="1" t="s">
        <v>18</v>
      </c>
      <c r="I3674" s="1" t="s">
        <v>66644</v>
      </c>
      <c r="J3674" s="1" t="s">
        <v>63</v>
      </c>
      <c r="K3674" s="1" t="s">
        <v>123</v>
      </c>
      <c r="L3674" s="1" t="s">
        <v>123</v>
      </c>
      <c r="M3674" s="1" t="s">
        <v>20</v>
      </c>
    </row>
    <row r="3675" spans="1:13" x14ac:dyDescent="0.25">
      <c r="A3675" s="1" t="s">
        <v>60190</v>
      </c>
      <c r="B3675" s="1" t="s">
        <v>11377</v>
      </c>
      <c r="C3675" s="1" t="s">
        <v>211</v>
      </c>
      <c r="D3675">
        <v>166200</v>
      </c>
      <c r="E3675" s="1" t="s">
        <v>24</v>
      </c>
      <c r="F3675" s="4">
        <v>45400.881493055553</v>
      </c>
      <c r="G3675" s="1" t="s">
        <v>17</v>
      </c>
      <c r="H3675" s="1" t="s">
        <v>18</v>
      </c>
      <c r="I3675" s="1" t="s">
        <v>60191</v>
      </c>
      <c r="J3675" s="1" t="s">
        <v>20</v>
      </c>
      <c r="K3675" s="1" t="s">
        <v>41</v>
      </c>
      <c r="L3675" s="1" t="s">
        <v>212</v>
      </c>
      <c r="M3675" s="1" t="s">
        <v>41</v>
      </c>
    </row>
    <row r="3676" spans="1:13" x14ac:dyDescent="0.25">
      <c r="A3676" s="1" t="s">
        <v>56692</v>
      </c>
      <c r="B3676" s="1" t="s">
        <v>4247</v>
      </c>
      <c r="C3676" s="1" t="s">
        <v>279</v>
      </c>
      <c r="D3676">
        <v>166175</v>
      </c>
      <c r="E3676" s="1" t="s">
        <v>24</v>
      </c>
      <c r="F3676" s="4">
        <v>45400.621516203704</v>
      </c>
      <c r="G3676" s="1" t="s">
        <v>17</v>
      </c>
      <c r="H3676" s="1" t="s">
        <v>18</v>
      </c>
      <c r="I3676" s="1" t="s">
        <v>56693</v>
      </c>
      <c r="J3676" s="1" t="s">
        <v>20</v>
      </c>
      <c r="K3676" s="1" t="s">
        <v>126</v>
      </c>
      <c r="L3676" s="1" t="s">
        <v>280</v>
      </c>
      <c r="M3676" s="1" t="s">
        <v>126</v>
      </c>
    </row>
    <row r="3677" spans="1:13" x14ac:dyDescent="0.25">
      <c r="A3677" s="1" t="s">
        <v>54500</v>
      </c>
      <c r="B3677" s="1" t="s">
        <v>14891</v>
      </c>
      <c r="C3677" s="1" t="s">
        <v>342</v>
      </c>
      <c r="D3677">
        <v>166150</v>
      </c>
      <c r="E3677" s="1" t="s">
        <v>24</v>
      </c>
      <c r="F3677" s="4">
        <v>45400.108923611115</v>
      </c>
      <c r="G3677" s="1" t="s">
        <v>17</v>
      </c>
      <c r="H3677" s="1" t="s">
        <v>18</v>
      </c>
      <c r="I3677" s="1" t="s">
        <v>54501</v>
      </c>
      <c r="J3677" s="1" t="s">
        <v>259</v>
      </c>
      <c r="K3677" s="1" t="s">
        <v>64</v>
      </c>
      <c r="L3677" s="1" t="s">
        <v>343</v>
      </c>
      <c r="M3677" s="1" t="s">
        <v>64</v>
      </c>
    </row>
    <row r="3678" spans="1:13" x14ac:dyDescent="0.25">
      <c r="A3678" s="1" t="s">
        <v>65663</v>
      </c>
      <c r="B3678" s="1" t="s">
        <v>65664</v>
      </c>
      <c r="C3678" s="1" t="s">
        <v>730</v>
      </c>
      <c r="D3678">
        <v>166042</v>
      </c>
      <c r="E3678" s="1" t="s">
        <v>24</v>
      </c>
      <c r="F3678" s="4">
        <v>45401.820347222223</v>
      </c>
      <c r="G3678" s="1" t="s">
        <v>17</v>
      </c>
      <c r="H3678" s="1" t="s">
        <v>18</v>
      </c>
      <c r="I3678" s="1" t="s">
        <v>65665</v>
      </c>
      <c r="J3678" s="1" t="s">
        <v>20</v>
      </c>
      <c r="K3678" s="1" t="s">
        <v>730</v>
      </c>
      <c r="L3678" s="1" t="s">
        <v>730</v>
      </c>
      <c r="M3678" s="1" t="s">
        <v>20</v>
      </c>
    </row>
    <row r="3679" spans="1:13" x14ac:dyDescent="0.25">
      <c r="A3679" s="1" t="s">
        <v>20377</v>
      </c>
      <c r="B3679" s="1" t="s">
        <v>5958</v>
      </c>
      <c r="C3679" s="1" t="s">
        <v>3821</v>
      </c>
      <c r="D3679">
        <v>166000</v>
      </c>
      <c r="E3679" s="1" t="s">
        <v>24</v>
      </c>
      <c r="F3679" s="4">
        <v>45400.679571759261</v>
      </c>
      <c r="G3679" s="1" t="s">
        <v>17</v>
      </c>
      <c r="H3679" s="1" t="s">
        <v>18</v>
      </c>
      <c r="I3679" s="1" t="s">
        <v>20379</v>
      </c>
      <c r="J3679" s="1" t="s">
        <v>310</v>
      </c>
      <c r="K3679" s="1" t="s">
        <v>53</v>
      </c>
      <c r="L3679" s="1" t="s">
        <v>3822</v>
      </c>
      <c r="M3679" s="1" t="s">
        <v>53</v>
      </c>
    </row>
    <row r="3680" spans="1:13" x14ac:dyDescent="0.25">
      <c r="A3680" s="1" t="s">
        <v>38342</v>
      </c>
      <c r="B3680" s="1" t="s">
        <v>38343</v>
      </c>
      <c r="C3680" s="1" t="s">
        <v>3134</v>
      </c>
      <c r="D3680">
        <v>166000</v>
      </c>
      <c r="E3680" s="1" t="s">
        <v>24</v>
      </c>
      <c r="F3680" s="4">
        <v>45397.85359953704</v>
      </c>
      <c r="G3680" s="1" t="s">
        <v>17</v>
      </c>
      <c r="H3680" s="1" t="s">
        <v>18</v>
      </c>
      <c r="I3680" s="1" t="s">
        <v>38344</v>
      </c>
      <c r="J3680" s="1" t="s">
        <v>20</v>
      </c>
      <c r="K3680" s="1" t="s">
        <v>64</v>
      </c>
      <c r="L3680" s="1" t="s">
        <v>3136</v>
      </c>
      <c r="M3680" s="1" t="s">
        <v>64</v>
      </c>
    </row>
    <row r="3681" spans="1:13" x14ac:dyDescent="0.25">
      <c r="A3681" s="1" t="s">
        <v>38960</v>
      </c>
      <c r="B3681" s="1" t="s">
        <v>1957</v>
      </c>
      <c r="C3681" s="1" t="s">
        <v>57</v>
      </c>
      <c r="D3681">
        <v>166000</v>
      </c>
      <c r="E3681" s="1" t="s">
        <v>24</v>
      </c>
      <c r="F3681" s="4">
        <v>45397.883437500001</v>
      </c>
      <c r="G3681" s="1" t="s">
        <v>17</v>
      </c>
      <c r="H3681" s="1" t="s">
        <v>18</v>
      </c>
      <c r="I3681" s="1" t="s">
        <v>38961</v>
      </c>
      <c r="J3681" s="1" t="s">
        <v>20</v>
      </c>
      <c r="K3681" s="1" t="s">
        <v>57</v>
      </c>
      <c r="L3681" s="1" t="s">
        <v>67587</v>
      </c>
      <c r="M3681" s="1" t="s">
        <v>57</v>
      </c>
    </row>
    <row r="3682" spans="1:13" x14ac:dyDescent="0.25">
      <c r="A3682" s="1" t="s">
        <v>53470</v>
      </c>
      <c r="B3682" s="1" t="s">
        <v>53471</v>
      </c>
      <c r="C3682" s="1" t="s">
        <v>2436</v>
      </c>
      <c r="D3682">
        <v>166000</v>
      </c>
      <c r="E3682" s="1" t="s">
        <v>24</v>
      </c>
      <c r="F3682" s="4">
        <v>45399.961944444447</v>
      </c>
      <c r="G3682" s="1" t="s">
        <v>17</v>
      </c>
      <c r="H3682" s="1" t="s">
        <v>18</v>
      </c>
      <c r="I3682" s="1" t="s">
        <v>53472</v>
      </c>
      <c r="J3682" s="1" t="s">
        <v>20</v>
      </c>
      <c r="K3682" s="1" t="s">
        <v>64</v>
      </c>
      <c r="L3682" s="1" t="s">
        <v>2437</v>
      </c>
      <c r="M3682" s="1" t="s">
        <v>64</v>
      </c>
    </row>
    <row r="3683" spans="1:13" x14ac:dyDescent="0.25">
      <c r="A3683" s="1" t="s">
        <v>38342</v>
      </c>
      <c r="B3683" s="1" t="s">
        <v>38343</v>
      </c>
      <c r="C3683" s="1" t="s">
        <v>3134</v>
      </c>
      <c r="D3683">
        <v>166000</v>
      </c>
      <c r="E3683" s="1" t="s">
        <v>24</v>
      </c>
      <c r="F3683" s="4">
        <v>45400.854907407411</v>
      </c>
      <c r="G3683" s="1" t="s">
        <v>17</v>
      </c>
      <c r="H3683" s="1" t="s">
        <v>18</v>
      </c>
      <c r="I3683" s="1" t="s">
        <v>38344</v>
      </c>
      <c r="J3683" s="1" t="s">
        <v>20</v>
      </c>
      <c r="K3683" s="1" t="s">
        <v>64</v>
      </c>
      <c r="L3683" s="1" t="s">
        <v>3136</v>
      </c>
      <c r="M3683" s="1" t="s">
        <v>64</v>
      </c>
    </row>
    <row r="3684" spans="1:13" x14ac:dyDescent="0.25">
      <c r="A3684" s="1" t="s">
        <v>6051</v>
      </c>
      <c r="B3684" s="1" t="s">
        <v>6006</v>
      </c>
      <c r="C3684" s="1" t="s">
        <v>6052</v>
      </c>
      <c r="D3684">
        <v>165900</v>
      </c>
      <c r="E3684" s="1" t="s">
        <v>24</v>
      </c>
      <c r="F3684" s="4">
        <v>45388.178043981483</v>
      </c>
      <c r="G3684" s="1" t="s">
        <v>17</v>
      </c>
      <c r="H3684" s="1" t="s">
        <v>18</v>
      </c>
      <c r="I3684" s="1" t="s">
        <v>6053</v>
      </c>
      <c r="J3684" s="1" t="s">
        <v>20</v>
      </c>
      <c r="K3684" s="1" t="s">
        <v>169</v>
      </c>
      <c r="L3684" s="1" t="s">
        <v>6054</v>
      </c>
      <c r="M3684" s="1" t="s">
        <v>169</v>
      </c>
    </row>
    <row r="3685" spans="1:13" x14ac:dyDescent="0.25">
      <c r="A3685" s="1" t="s">
        <v>2664</v>
      </c>
      <c r="B3685" s="1" t="s">
        <v>28812</v>
      </c>
      <c r="C3685" s="1" t="s">
        <v>10241</v>
      </c>
      <c r="D3685">
        <v>165880</v>
      </c>
      <c r="E3685" s="1" t="s">
        <v>24</v>
      </c>
      <c r="F3685" s="4">
        <v>45394.207916666666</v>
      </c>
      <c r="G3685" s="1" t="s">
        <v>17</v>
      </c>
      <c r="H3685" s="1" t="s">
        <v>18</v>
      </c>
      <c r="I3685" s="1" t="s">
        <v>2666</v>
      </c>
      <c r="J3685" s="1" t="s">
        <v>63</v>
      </c>
      <c r="K3685" s="1" t="s">
        <v>326</v>
      </c>
      <c r="L3685" s="1" t="s">
        <v>10242</v>
      </c>
      <c r="M3685" s="1" t="s">
        <v>20</v>
      </c>
    </row>
    <row r="3686" spans="1:13" x14ac:dyDescent="0.25">
      <c r="A3686" s="1" t="s">
        <v>52081</v>
      </c>
      <c r="B3686" s="1" t="s">
        <v>17740</v>
      </c>
      <c r="C3686" s="1" t="s">
        <v>3546</v>
      </c>
      <c r="D3686">
        <v>165837.5</v>
      </c>
      <c r="E3686" s="1" t="s">
        <v>24</v>
      </c>
      <c r="F3686" s="4">
        <v>45399.893854166665</v>
      </c>
      <c r="G3686" s="1" t="s">
        <v>17</v>
      </c>
      <c r="H3686" s="1" t="s">
        <v>18</v>
      </c>
      <c r="I3686" s="1" t="s">
        <v>52082</v>
      </c>
      <c r="J3686" s="1" t="s">
        <v>20</v>
      </c>
      <c r="K3686" s="1" t="s">
        <v>64</v>
      </c>
      <c r="L3686" s="1" t="s">
        <v>3547</v>
      </c>
      <c r="M3686" s="1" t="s">
        <v>64</v>
      </c>
    </row>
    <row r="3687" spans="1:13" x14ac:dyDescent="0.25">
      <c r="A3687" s="1" t="s">
        <v>23775</v>
      </c>
      <c r="B3687" s="1" t="s">
        <v>16851</v>
      </c>
      <c r="C3687" s="1" t="s">
        <v>211</v>
      </c>
      <c r="D3687">
        <v>165800</v>
      </c>
      <c r="E3687" s="1" t="s">
        <v>24</v>
      </c>
      <c r="F3687" s="4">
        <v>45401.944965277777</v>
      </c>
      <c r="G3687" s="1" t="s">
        <v>17</v>
      </c>
      <c r="H3687" s="1" t="s">
        <v>18</v>
      </c>
      <c r="I3687" s="1" t="s">
        <v>23776</v>
      </c>
      <c r="J3687" s="1" t="s">
        <v>20</v>
      </c>
      <c r="K3687" s="1" t="s">
        <v>41</v>
      </c>
      <c r="L3687" s="1" t="s">
        <v>212</v>
      </c>
      <c r="M3687" s="1" t="s">
        <v>41</v>
      </c>
    </row>
    <row r="3688" spans="1:13" x14ac:dyDescent="0.25">
      <c r="A3688" s="1" t="s">
        <v>14558</v>
      </c>
      <c r="B3688" s="1" t="s">
        <v>12704</v>
      </c>
      <c r="C3688" s="1" t="s">
        <v>57</v>
      </c>
      <c r="D3688">
        <v>165750</v>
      </c>
      <c r="E3688" s="1" t="s">
        <v>24</v>
      </c>
      <c r="F3688" s="4">
        <v>45388.017685185187</v>
      </c>
      <c r="G3688" s="1" t="s">
        <v>17</v>
      </c>
      <c r="H3688" s="1" t="s">
        <v>18</v>
      </c>
      <c r="I3688" s="1" t="s">
        <v>14559</v>
      </c>
      <c r="J3688" s="1" t="s">
        <v>20</v>
      </c>
      <c r="K3688" s="1" t="s">
        <v>57</v>
      </c>
      <c r="L3688" s="1" t="s">
        <v>67587</v>
      </c>
      <c r="M3688" s="1" t="s">
        <v>57</v>
      </c>
    </row>
    <row r="3689" spans="1:13" x14ac:dyDescent="0.25">
      <c r="A3689" s="1" t="s">
        <v>50292</v>
      </c>
      <c r="B3689" s="1" t="s">
        <v>9704</v>
      </c>
      <c r="C3689" s="1" t="s">
        <v>57</v>
      </c>
      <c r="D3689">
        <v>165750</v>
      </c>
      <c r="E3689" s="1" t="s">
        <v>24</v>
      </c>
      <c r="F3689" s="4">
        <v>45400.942835648151</v>
      </c>
      <c r="G3689" s="1" t="s">
        <v>17</v>
      </c>
      <c r="H3689" s="1" t="s">
        <v>18</v>
      </c>
      <c r="I3689" s="1" t="s">
        <v>50293</v>
      </c>
      <c r="J3689" s="1" t="s">
        <v>20</v>
      </c>
      <c r="K3689" s="1" t="s">
        <v>57</v>
      </c>
      <c r="L3689" s="1" t="s">
        <v>67587</v>
      </c>
      <c r="M3689" s="1" t="s">
        <v>57</v>
      </c>
    </row>
    <row r="3690" spans="1:13" x14ac:dyDescent="0.25">
      <c r="A3690" s="1" t="s">
        <v>35211</v>
      </c>
      <c r="B3690" s="1" t="s">
        <v>2880</v>
      </c>
      <c r="C3690" s="1" t="s">
        <v>4023</v>
      </c>
      <c r="D3690">
        <v>165713.60000000001</v>
      </c>
      <c r="E3690" s="1" t="s">
        <v>24</v>
      </c>
      <c r="F3690" s="4">
        <v>45400.611134259256</v>
      </c>
      <c r="G3690" s="1" t="s">
        <v>17</v>
      </c>
      <c r="H3690" s="1" t="s">
        <v>18</v>
      </c>
      <c r="I3690" s="1" t="s">
        <v>35212</v>
      </c>
      <c r="J3690" s="1" t="s">
        <v>20</v>
      </c>
      <c r="K3690" s="1" t="s">
        <v>64</v>
      </c>
      <c r="L3690" s="1" t="s">
        <v>2359</v>
      </c>
      <c r="M3690" s="1" t="s">
        <v>64</v>
      </c>
    </row>
    <row r="3691" spans="1:13" x14ac:dyDescent="0.25">
      <c r="A3691" s="1" t="s">
        <v>35258</v>
      </c>
      <c r="B3691" s="1" t="s">
        <v>2880</v>
      </c>
      <c r="C3691" s="1" t="s">
        <v>4023</v>
      </c>
      <c r="D3691">
        <v>165713.60000000001</v>
      </c>
      <c r="E3691" s="1" t="s">
        <v>24</v>
      </c>
      <c r="F3691" s="4">
        <v>45400.611134259256</v>
      </c>
      <c r="G3691" s="1" t="s">
        <v>17</v>
      </c>
      <c r="H3691" s="1" t="s">
        <v>18</v>
      </c>
      <c r="I3691" s="1" t="s">
        <v>35259</v>
      </c>
      <c r="J3691" s="1" t="s">
        <v>20</v>
      </c>
      <c r="K3691" s="1" t="s">
        <v>64</v>
      </c>
      <c r="L3691" s="1" t="s">
        <v>2359</v>
      </c>
      <c r="M3691" s="1" t="s">
        <v>64</v>
      </c>
    </row>
    <row r="3692" spans="1:13" x14ac:dyDescent="0.25">
      <c r="A3692" s="1" t="s">
        <v>35396</v>
      </c>
      <c r="B3692" s="1" t="s">
        <v>2880</v>
      </c>
      <c r="C3692" s="1" t="s">
        <v>4023</v>
      </c>
      <c r="D3692">
        <v>165713.60000000001</v>
      </c>
      <c r="E3692" s="1" t="s">
        <v>24</v>
      </c>
      <c r="F3692" s="4">
        <v>45400.611134259256</v>
      </c>
      <c r="G3692" s="1" t="s">
        <v>17</v>
      </c>
      <c r="H3692" s="1" t="s">
        <v>18</v>
      </c>
      <c r="I3692" s="1" t="s">
        <v>35397</v>
      </c>
      <c r="J3692" s="1" t="s">
        <v>20</v>
      </c>
      <c r="K3692" s="1" t="s">
        <v>64</v>
      </c>
      <c r="L3692" s="1" t="s">
        <v>2359</v>
      </c>
      <c r="M3692" s="1" t="s">
        <v>64</v>
      </c>
    </row>
    <row r="3693" spans="1:13" x14ac:dyDescent="0.25">
      <c r="A3693" s="1" t="s">
        <v>35219</v>
      </c>
      <c r="B3693" s="1" t="s">
        <v>2880</v>
      </c>
      <c r="C3693" s="1" t="s">
        <v>1752</v>
      </c>
      <c r="D3693">
        <v>165640.79999999999</v>
      </c>
      <c r="E3693" s="1" t="s">
        <v>24</v>
      </c>
      <c r="F3693" s="4">
        <v>45400.611134259256</v>
      </c>
      <c r="G3693" s="1" t="s">
        <v>17</v>
      </c>
      <c r="H3693" s="1" t="s">
        <v>18</v>
      </c>
      <c r="I3693" s="1" t="s">
        <v>35220</v>
      </c>
      <c r="J3693" s="1" t="s">
        <v>20</v>
      </c>
      <c r="K3693" s="1" t="s">
        <v>64</v>
      </c>
      <c r="L3693" s="1" t="s">
        <v>857</v>
      </c>
      <c r="M3693" s="1" t="s">
        <v>64</v>
      </c>
    </row>
    <row r="3694" spans="1:13" x14ac:dyDescent="0.25">
      <c r="A3694" s="1" t="s">
        <v>35219</v>
      </c>
      <c r="B3694" s="1" t="s">
        <v>2880</v>
      </c>
      <c r="C3694" s="1" t="s">
        <v>1752</v>
      </c>
      <c r="D3694">
        <v>165640.79999999999</v>
      </c>
      <c r="E3694" s="1" t="s">
        <v>24</v>
      </c>
      <c r="F3694" s="4">
        <v>45400.611134259256</v>
      </c>
      <c r="G3694" s="1" t="s">
        <v>75</v>
      </c>
      <c r="H3694" s="1" t="s">
        <v>18</v>
      </c>
      <c r="I3694" s="1" t="s">
        <v>35220</v>
      </c>
      <c r="J3694" s="1" t="s">
        <v>20</v>
      </c>
      <c r="K3694" s="1" t="s">
        <v>64</v>
      </c>
      <c r="L3694" s="1" t="s">
        <v>857</v>
      </c>
      <c r="M3694" s="1" t="s">
        <v>64</v>
      </c>
    </row>
    <row r="3695" spans="1:13" x14ac:dyDescent="0.25">
      <c r="A3695" s="1" t="s">
        <v>35324</v>
      </c>
      <c r="B3695" s="1" t="s">
        <v>2880</v>
      </c>
      <c r="C3695" s="1" t="s">
        <v>1752</v>
      </c>
      <c r="D3695">
        <v>165640.79999999999</v>
      </c>
      <c r="E3695" s="1" t="s">
        <v>24</v>
      </c>
      <c r="F3695" s="4">
        <v>45400.611134259256</v>
      </c>
      <c r="G3695" s="1" t="s">
        <v>75</v>
      </c>
      <c r="H3695" s="1" t="s">
        <v>18</v>
      </c>
      <c r="I3695" s="1" t="s">
        <v>35325</v>
      </c>
      <c r="J3695" s="1" t="s">
        <v>20</v>
      </c>
      <c r="K3695" s="1" t="s">
        <v>64</v>
      </c>
      <c r="L3695" s="1" t="s">
        <v>857</v>
      </c>
      <c r="M3695" s="1" t="s">
        <v>64</v>
      </c>
    </row>
    <row r="3696" spans="1:13" x14ac:dyDescent="0.25">
      <c r="A3696" s="1" t="s">
        <v>14938</v>
      </c>
      <c r="B3696" s="1" t="s">
        <v>2570</v>
      </c>
      <c r="C3696" s="1" t="s">
        <v>123</v>
      </c>
      <c r="D3696">
        <v>165600</v>
      </c>
      <c r="E3696" s="1" t="s">
        <v>24</v>
      </c>
      <c r="F3696" s="4">
        <v>45388.114189814813</v>
      </c>
      <c r="G3696" s="1" t="s">
        <v>17</v>
      </c>
      <c r="H3696" s="1" t="s">
        <v>18</v>
      </c>
      <c r="I3696" s="1" t="s">
        <v>14939</v>
      </c>
      <c r="J3696" s="1" t="s">
        <v>20</v>
      </c>
      <c r="K3696" s="1" t="s">
        <v>123</v>
      </c>
      <c r="L3696" s="1" t="s">
        <v>123</v>
      </c>
      <c r="M3696" s="1" t="s">
        <v>20</v>
      </c>
    </row>
    <row r="3697" spans="1:13" x14ac:dyDescent="0.25">
      <c r="A3697" s="1" t="s">
        <v>33907</v>
      </c>
      <c r="B3697" s="1" t="s">
        <v>6259</v>
      </c>
      <c r="C3697" s="1" t="s">
        <v>1209</v>
      </c>
      <c r="D3697">
        <v>165600</v>
      </c>
      <c r="E3697" s="1" t="s">
        <v>24</v>
      </c>
      <c r="F3697" s="4">
        <v>45399.945625</v>
      </c>
      <c r="G3697" s="1" t="s">
        <v>17</v>
      </c>
      <c r="H3697" s="1" t="s">
        <v>18</v>
      </c>
      <c r="I3697" s="1" t="s">
        <v>33908</v>
      </c>
      <c r="J3697" s="1" t="s">
        <v>20</v>
      </c>
      <c r="K3697" s="1" t="s">
        <v>64</v>
      </c>
      <c r="L3697" s="1" t="s">
        <v>1211</v>
      </c>
      <c r="M3697" s="1" t="s">
        <v>64</v>
      </c>
    </row>
    <row r="3698" spans="1:13" x14ac:dyDescent="0.25">
      <c r="A3698" s="1" t="s">
        <v>16759</v>
      </c>
      <c r="B3698" s="1" t="s">
        <v>38758</v>
      </c>
      <c r="C3698" s="1" t="s">
        <v>57</v>
      </c>
      <c r="D3698">
        <v>165600</v>
      </c>
      <c r="E3698" s="1" t="s">
        <v>24</v>
      </c>
      <c r="F3698" s="4">
        <v>45400.880960648145</v>
      </c>
      <c r="G3698" s="1" t="s">
        <v>17</v>
      </c>
      <c r="H3698" s="1" t="s">
        <v>18</v>
      </c>
      <c r="I3698" s="1" t="s">
        <v>16760</v>
      </c>
      <c r="J3698" s="1" t="s">
        <v>63</v>
      </c>
      <c r="K3698" s="1" t="s">
        <v>57</v>
      </c>
      <c r="L3698" s="1" t="s">
        <v>67587</v>
      </c>
      <c r="M3698" s="1" t="s">
        <v>57</v>
      </c>
    </row>
    <row r="3699" spans="1:13" x14ac:dyDescent="0.25">
      <c r="A3699" s="1" t="s">
        <v>44596</v>
      </c>
      <c r="B3699" s="1" t="s">
        <v>23955</v>
      </c>
      <c r="C3699" s="1" t="s">
        <v>630</v>
      </c>
      <c r="D3699">
        <v>165552</v>
      </c>
      <c r="E3699" s="1" t="s">
        <v>24</v>
      </c>
      <c r="F3699" s="4">
        <v>45399.977002314816</v>
      </c>
      <c r="G3699" s="1" t="s">
        <v>17</v>
      </c>
      <c r="H3699" s="1" t="s">
        <v>18</v>
      </c>
      <c r="I3699" s="1" t="s">
        <v>44597</v>
      </c>
      <c r="J3699" s="1" t="s">
        <v>20</v>
      </c>
      <c r="K3699" s="1" t="s">
        <v>77</v>
      </c>
      <c r="L3699" s="1" t="s">
        <v>632</v>
      </c>
      <c r="M3699" s="1" t="s">
        <v>77</v>
      </c>
    </row>
    <row r="3700" spans="1:13" x14ac:dyDescent="0.25">
      <c r="A3700" s="1" t="s">
        <v>9853</v>
      </c>
      <c r="B3700" s="1" t="s">
        <v>9761</v>
      </c>
      <c r="C3700" s="1" t="s">
        <v>422</v>
      </c>
      <c r="D3700">
        <v>165550</v>
      </c>
      <c r="E3700" s="1" t="s">
        <v>24</v>
      </c>
      <c r="F3700" s="4">
        <v>45388.200902777775</v>
      </c>
      <c r="G3700" s="1" t="s">
        <v>17</v>
      </c>
      <c r="H3700" s="1" t="s">
        <v>18</v>
      </c>
      <c r="I3700" s="1" t="s">
        <v>9854</v>
      </c>
      <c r="J3700" s="1" t="s">
        <v>63</v>
      </c>
      <c r="K3700" s="1" t="s">
        <v>175</v>
      </c>
      <c r="L3700" s="1" t="s">
        <v>424</v>
      </c>
      <c r="M3700" s="1" t="s">
        <v>175</v>
      </c>
    </row>
    <row r="3701" spans="1:13" x14ac:dyDescent="0.25">
      <c r="A3701" s="1" t="s">
        <v>9853</v>
      </c>
      <c r="B3701" s="1" t="s">
        <v>9761</v>
      </c>
      <c r="C3701" s="1" t="s">
        <v>422</v>
      </c>
      <c r="D3701">
        <v>165550</v>
      </c>
      <c r="E3701" s="1" t="s">
        <v>24</v>
      </c>
      <c r="F3701" s="4">
        <v>45394.20040509259</v>
      </c>
      <c r="G3701" s="1" t="s">
        <v>17</v>
      </c>
      <c r="H3701" s="1" t="s">
        <v>18</v>
      </c>
      <c r="I3701" s="1" t="s">
        <v>9854</v>
      </c>
      <c r="J3701" s="1" t="s">
        <v>63</v>
      </c>
      <c r="K3701" s="1" t="s">
        <v>175</v>
      </c>
      <c r="L3701" s="1" t="s">
        <v>424</v>
      </c>
      <c r="M3701" s="1" t="s">
        <v>175</v>
      </c>
    </row>
    <row r="3702" spans="1:13" x14ac:dyDescent="0.25">
      <c r="A3702" s="1" t="s">
        <v>11177</v>
      </c>
      <c r="B3702" s="1" t="s">
        <v>46918</v>
      </c>
      <c r="C3702" s="1" t="s">
        <v>4868</v>
      </c>
      <c r="D3702">
        <v>165500</v>
      </c>
      <c r="E3702" s="1" t="s">
        <v>24</v>
      </c>
      <c r="F3702" s="4">
        <v>45401.994467592594</v>
      </c>
      <c r="G3702" s="1" t="s">
        <v>17</v>
      </c>
      <c r="H3702" s="1" t="s">
        <v>18</v>
      </c>
      <c r="I3702" s="1" t="s">
        <v>11179</v>
      </c>
      <c r="J3702" s="1" t="s">
        <v>20</v>
      </c>
      <c r="K3702" s="1" t="s">
        <v>4868</v>
      </c>
      <c r="L3702" s="1" t="s">
        <v>4868</v>
      </c>
      <c r="M3702" s="1" t="s">
        <v>20</v>
      </c>
    </row>
    <row r="3703" spans="1:13" x14ac:dyDescent="0.25">
      <c r="A3703" s="1" t="s">
        <v>53636</v>
      </c>
      <c r="B3703" s="1" t="s">
        <v>18755</v>
      </c>
      <c r="C3703" s="1" t="s">
        <v>833</v>
      </c>
      <c r="D3703">
        <v>165500</v>
      </c>
      <c r="E3703" s="1" t="s">
        <v>24</v>
      </c>
      <c r="F3703" s="4">
        <v>45399.956203703703</v>
      </c>
      <c r="G3703" s="1" t="s">
        <v>17</v>
      </c>
      <c r="H3703" s="1" t="s">
        <v>18</v>
      </c>
      <c r="I3703" s="1" t="s">
        <v>53637</v>
      </c>
      <c r="J3703" s="1" t="s">
        <v>20</v>
      </c>
      <c r="K3703" s="1" t="s">
        <v>57</v>
      </c>
      <c r="L3703" s="1" t="s">
        <v>834</v>
      </c>
      <c r="M3703" s="1" t="s">
        <v>57</v>
      </c>
    </row>
    <row r="3704" spans="1:13" x14ac:dyDescent="0.25">
      <c r="A3704" s="1" t="s">
        <v>59490</v>
      </c>
      <c r="B3704" s="1" t="s">
        <v>59262</v>
      </c>
      <c r="C3704" s="1" t="s">
        <v>1278</v>
      </c>
      <c r="D3704">
        <v>165500</v>
      </c>
      <c r="E3704" s="1" t="s">
        <v>24</v>
      </c>
      <c r="F3704" s="4">
        <v>45400.799062500002</v>
      </c>
      <c r="G3704" s="1" t="s">
        <v>17</v>
      </c>
      <c r="H3704" s="1" t="s">
        <v>18</v>
      </c>
      <c r="I3704" s="1" t="s">
        <v>59491</v>
      </c>
      <c r="J3704" s="1" t="s">
        <v>20</v>
      </c>
      <c r="K3704" s="1" t="s">
        <v>1280</v>
      </c>
      <c r="L3704" s="1" t="s">
        <v>770</v>
      </c>
      <c r="M3704" s="1" t="s">
        <v>20</v>
      </c>
    </row>
    <row r="3705" spans="1:13" x14ac:dyDescent="0.25">
      <c r="A3705" s="1" t="s">
        <v>13415</v>
      </c>
      <c r="B3705" s="1" t="s">
        <v>9207</v>
      </c>
      <c r="C3705" s="1" t="s">
        <v>1209</v>
      </c>
      <c r="D3705">
        <v>165450</v>
      </c>
      <c r="E3705" s="1" t="s">
        <v>24</v>
      </c>
      <c r="F3705" s="4">
        <v>45391.141944444447</v>
      </c>
      <c r="G3705" s="1" t="s">
        <v>17</v>
      </c>
      <c r="H3705" s="1" t="s">
        <v>18</v>
      </c>
      <c r="I3705" s="1" t="s">
        <v>13416</v>
      </c>
      <c r="J3705" s="1" t="s">
        <v>259</v>
      </c>
      <c r="K3705" s="1" t="s">
        <v>64</v>
      </c>
      <c r="L3705" s="1" t="s">
        <v>1211</v>
      </c>
      <c r="M3705" s="1" t="s">
        <v>64</v>
      </c>
    </row>
    <row r="3706" spans="1:13" x14ac:dyDescent="0.25">
      <c r="A3706" s="1" t="s">
        <v>20974</v>
      </c>
      <c r="B3706" s="1" t="s">
        <v>4247</v>
      </c>
      <c r="C3706" s="1" t="s">
        <v>279</v>
      </c>
      <c r="D3706">
        <v>165450</v>
      </c>
      <c r="E3706" s="1" t="s">
        <v>24</v>
      </c>
      <c r="F3706" s="4">
        <v>45400.621516203704</v>
      </c>
      <c r="G3706" s="1" t="s">
        <v>17</v>
      </c>
      <c r="H3706" s="1" t="s">
        <v>18</v>
      </c>
      <c r="I3706" s="1" t="s">
        <v>20975</v>
      </c>
      <c r="J3706" s="1" t="s">
        <v>259</v>
      </c>
      <c r="K3706" s="1" t="s">
        <v>126</v>
      </c>
      <c r="L3706" s="1" t="s">
        <v>280</v>
      </c>
      <c r="M3706" s="1" t="s">
        <v>126</v>
      </c>
    </row>
    <row r="3707" spans="1:13" x14ac:dyDescent="0.25">
      <c r="A3707" s="1" t="s">
        <v>28292</v>
      </c>
      <c r="B3707" s="1" t="s">
        <v>18024</v>
      </c>
      <c r="C3707" s="1" t="s">
        <v>2310</v>
      </c>
      <c r="D3707">
        <v>165360</v>
      </c>
      <c r="E3707" s="1" t="s">
        <v>24</v>
      </c>
      <c r="F3707" s="4">
        <v>45394.159710648149</v>
      </c>
      <c r="G3707" s="1" t="s">
        <v>17</v>
      </c>
      <c r="H3707" s="1" t="s">
        <v>18</v>
      </c>
      <c r="I3707" s="1" t="s">
        <v>28293</v>
      </c>
      <c r="J3707" s="1" t="s">
        <v>20</v>
      </c>
      <c r="K3707" s="1" t="s">
        <v>178</v>
      </c>
      <c r="L3707" s="1" t="s">
        <v>2311</v>
      </c>
      <c r="M3707" s="1" t="s">
        <v>20</v>
      </c>
    </row>
    <row r="3708" spans="1:13" x14ac:dyDescent="0.25">
      <c r="A3708" s="1" t="s">
        <v>60863</v>
      </c>
      <c r="B3708" s="1" t="s">
        <v>18024</v>
      </c>
      <c r="C3708" s="1" t="s">
        <v>211</v>
      </c>
      <c r="D3708">
        <v>165360</v>
      </c>
      <c r="E3708" s="1" t="s">
        <v>24</v>
      </c>
      <c r="F3708" s="4">
        <v>45400.911678240744</v>
      </c>
      <c r="G3708" s="1" t="s">
        <v>17</v>
      </c>
      <c r="H3708" s="1" t="s">
        <v>18</v>
      </c>
      <c r="I3708" s="1" t="s">
        <v>60864</v>
      </c>
      <c r="J3708" s="1" t="s">
        <v>20</v>
      </c>
      <c r="K3708" s="1" t="s">
        <v>41</v>
      </c>
      <c r="L3708" s="1" t="s">
        <v>212</v>
      </c>
      <c r="M3708" s="1" t="s">
        <v>41</v>
      </c>
    </row>
    <row r="3709" spans="1:13" x14ac:dyDescent="0.25">
      <c r="A3709" s="1" t="s">
        <v>61032</v>
      </c>
      <c r="B3709" s="1" t="s">
        <v>18024</v>
      </c>
      <c r="C3709" s="1" t="s">
        <v>354</v>
      </c>
      <c r="D3709">
        <v>165360</v>
      </c>
      <c r="E3709" s="1" t="s">
        <v>24</v>
      </c>
      <c r="F3709" s="4">
        <v>45400.911678240744</v>
      </c>
      <c r="G3709" s="1" t="s">
        <v>17</v>
      </c>
      <c r="H3709" s="1" t="s">
        <v>18</v>
      </c>
      <c r="I3709" s="1" t="s">
        <v>61033</v>
      </c>
      <c r="J3709" s="1" t="s">
        <v>20</v>
      </c>
      <c r="K3709" s="1" t="s">
        <v>316</v>
      </c>
      <c r="L3709" s="1" t="s">
        <v>355</v>
      </c>
      <c r="M3709" s="1" t="s">
        <v>20</v>
      </c>
    </row>
    <row r="3710" spans="1:13" x14ac:dyDescent="0.25">
      <c r="A3710" s="1" t="s">
        <v>61032</v>
      </c>
      <c r="B3710" s="1" t="s">
        <v>18024</v>
      </c>
      <c r="C3710" s="1" t="s">
        <v>83</v>
      </c>
      <c r="D3710">
        <v>165360</v>
      </c>
      <c r="E3710" s="1" t="s">
        <v>24</v>
      </c>
      <c r="F3710" s="4">
        <v>45400.911678240744</v>
      </c>
      <c r="G3710" s="1" t="s">
        <v>17</v>
      </c>
      <c r="H3710" s="1" t="s">
        <v>18</v>
      </c>
      <c r="I3710" s="1" t="s">
        <v>61033</v>
      </c>
      <c r="J3710" s="1" t="s">
        <v>20</v>
      </c>
      <c r="K3710" s="1" t="s">
        <v>85</v>
      </c>
      <c r="L3710" s="1" t="s">
        <v>86</v>
      </c>
      <c r="M3710" s="1" t="s">
        <v>20</v>
      </c>
    </row>
    <row r="3711" spans="1:13" x14ac:dyDescent="0.25">
      <c r="A3711" s="1" t="s">
        <v>13047</v>
      </c>
      <c r="B3711" s="1" t="s">
        <v>10855</v>
      </c>
      <c r="C3711" s="1" t="s">
        <v>3631</v>
      </c>
      <c r="D3711">
        <v>165350</v>
      </c>
      <c r="E3711" s="1" t="s">
        <v>24</v>
      </c>
      <c r="F3711" s="4">
        <v>45387.850358796299</v>
      </c>
      <c r="G3711" s="1" t="s">
        <v>17</v>
      </c>
      <c r="H3711" s="1" t="s">
        <v>18</v>
      </c>
      <c r="I3711" s="1" t="s">
        <v>13048</v>
      </c>
      <c r="J3711" s="1" t="s">
        <v>20</v>
      </c>
      <c r="K3711" s="1" t="s">
        <v>21</v>
      </c>
      <c r="L3711" s="1" t="s">
        <v>3632</v>
      </c>
      <c r="M3711" s="1" t="s">
        <v>21</v>
      </c>
    </row>
    <row r="3712" spans="1:13" x14ac:dyDescent="0.25">
      <c r="A3712" s="1" t="s">
        <v>51193</v>
      </c>
      <c r="B3712" s="1" t="s">
        <v>43884</v>
      </c>
      <c r="C3712" s="1" t="s">
        <v>4286</v>
      </c>
      <c r="D3712">
        <v>165259.5</v>
      </c>
      <c r="E3712" s="1" t="s">
        <v>24</v>
      </c>
      <c r="F3712" s="4">
        <v>45401.164988425924</v>
      </c>
      <c r="G3712" s="1" t="s">
        <v>17</v>
      </c>
      <c r="H3712" s="1" t="s">
        <v>18</v>
      </c>
      <c r="I3712" s="1" t="s">
        <v>51194</v>
      </c>
      <c r="J3712" s="1" t="s">
        <v>63</v>
      </c>
      <c r="K3712" s="1" t="s">
        <v>149</v>
      </c>
      <c r="L3712" s="1" t="s">
        <v>399</v>
      </c>
      <c r="M3712" s="1" t="s">
        <v>149</v>
      </c>
    </row>
    <row r="3713" spans="1:13" x14ac:dyDescent="0.25">
      <c r="A3713" s="1" t="s">
        <v>38148</v>
      </c>
      <c r="B3713" s="1" t="s">
        <v>12723</v>
      </c>
      <c r="C3713" s="1" t="s">
        <v>134</v>
      </c>
      <c r="D3713">
        <v>165240</v>
      </c>
      <c r="E3713" s="1" t="s">
        <v>24</v>
      </c>
      <c r="F3713" s="4">
        <v>45397.848923611113</v>
      </c>
      <c r="G3713" s="1" t="s">
        <v>17</v>
      </c>
      <c r="H3713" s="1" t="s">
        <v>18</v>
      </c>
      <c r="I3713" s="1" t="s">
        <v>38149</v>
      </c>
      <c r="J3713" s="1" t="s">
        <v>20</v>
      </c>
      <c r="K3713" s="1" t="s">
        <v>27</v>
      </c>
      <c r="L3713" s="1" t="s">
        <v>135</v>
      </c>
      <c r="M3713" s="1" t="s">
        <v>20</v>
      </c>
    </row>
    <row r="3714" spans="1:13" x14ac:dyDescent="0.25">
      <c r="A3714" s="1" t="s">
        <v>32814</v>
      </c>
      <c r="B3714" s="1" t="s">
        <v>31598</v>
      </c>
      <c r="C3714" s="1" t="s">
        <v>615</v>
      </c>
      <c r="D3714">
        <v>165173</v>
      </c>
      <c r="E3714" s="1" t="s">
        <v>24</v>
      </c>
      <c r="F3714" s="4">
        <v>45399.881712962961</v>
      </c>
      <c r="G3714" s="1" t="s">
        <v>17</v>
      </c>
      <c r="H3714" s="1" t="s">
        <v>18</v>
      </c>
      <c r="I3714" s="1" t="s">
        <v>32815</v>
      </c>
      <c r="J3714" s="1" t="s">
        <v>63</v>
      </c>
      <c r="K3714" s="1" t="s">
        <v>617</v>
      </c>
      <c r="L3714" s="1" t="s">
        <v>618</v>
      </c>
      <c r="M3714" s="1" t="s">
        <v>20</v>
      </c>
    </row>
    <row r="3715" spans="1:13" x14ac:dyDescent="0.25">
      <c r="A3715" s="1" t="s">
        <v>16012</v>
      </c>
      <c r="B3715" s="1" t="s">
        <v>6723</v>
      </c>
      <c r="C3715" s="1" t="s">
        <v>55330</v>
      </c>
      <c r="D3715">
        <v>165094</v>
      </c>
      <c r="E3715" s="1" t="s">
        <v>24</v>
      </c>
      <c r="F3715" s="4">
        <v>45401.819340277776</v>
      </c>
      <c r="G3715" s="1" t="s">
        <v>17</v>
      </c>
      <c r="H3715" s="1" t="s">
        <v>18</v>
      </c>
      <c r="I3715" s="1" t="s">
        <v>16013</v>
      </c>
      <c r="J3715" s="1" t="s">
        <v>20</v>
      </c>
      <c r="K3715" s="1" t="s">
        <v>21</v>
      </c>
      <c r="L3715" s="1" t="s">
        <v>55331</v>
      </c>
      <c r="M3715" s="1" t="s">
        <v>21</v>
      </c>
    </row>
    <row r="3716" spans="1:13" x14ac:dyDescent="0.25">
      <c r="A3716" s="1" t="s">
        <v>47805</v>
      </c>
      <c r="B3716" s="1" t="s">
        <v>7354</v>
      </c>
      <c r="C3716" s="1" t="s">
        <v>1438</v>
      </c>
      <c r="D3716">
        <v>165050</v>
      </c>
      <c r="E3716" s="1" t="s">
        <v>24</v>
      </c>
      <c r="F3716" s="4">
        <v>45400.619884259257</v>
      </c>
      <c r="G3716" s="1" t="s">
        <v>17</v>
      </c>
      <c r="H3716" s="1" t="s">
        <v>18</v>
      </c>
      <c r="I3716" s="1" t="s">
        <v>47806</v>
      </c>
      <c r="J3716" s="1" t="s">
        <v>20</v>
      </c>
      <c r="K3716" s="1" t="s">
        <v>282</v>
      </c>
      <c r="L3716" s="1" t="s">
        <v>1440</v>
      </c>
      <c r="M3716" s="1" t="s">
        <v>20</v>
      </c>
    </row>
    <row r="3717" spans="1:13" x14ac:dyDescent="0.25">
      <c r="A3717" s="1" t="s">
        <v>2834</v>
      </c>
      <c r="B3717" s="1" t="s">
        <v>2835</v>
      </c>
      <c r="C3717" s="1" t="s">
        <v>2836</v>
      </c>
      <c r="D3717">
        <v>165000</v>
      </c>
      <c r="E3717" s="1" t="s">
        <v>24</v>
      </c>
      <c r="F3717" s="4">
        <v>45387.863159722219</v>
      </c>
      <c r="G3717" s="1" t="s">
        <v>17</v>
      </c>
      <c r="H3717" s="1" t="s">
        <v>18</v>
      </c>
      <c r="I3717" s="1" t="s">
        <v>2837</v>
      </c>
      <c r="J3717" s="1" t="s">
        <v>20</v>
      </c>
      <c r="K3717" s="1" t="s">
        <v>27</v>
      </c>
      <c r="L3717" s="1" t="s">
        <v>2838</v>
      </c>
      <c r="M3717" s="1" t="s">
        <v>20</v>
      </c>
    </row>
    <row r="3718" spans="1:13" x14ac:dyDescent="0.25">
      <c r="A3718" s="1" t="s">
        <v>3316</v>
      </c>
      <c r="B3718" s="1" t="s">
        <v>24</v>
      </c>
      <c r="C3718" s="1" t="s">
        <v>757</v>
      </c>
      <c r="D3718">
        <v>165000</v>
      </c>
      <c r="E3718" s="1" t="s">
        <v>24</v>
      </c>
      <c r="F3718" s="4">
        <v>45387.849143518521</v>
      </c>
      <c r="G3718" s="1" t="s">
        <v>17</v>
      </c>
      <c r="H3718" s="1" t="s">
        <v>18</v>
      </c>
      <c r="I3718" s="1" t="s">
        <v>3317</v>
      </c>
      <c r="J3718" s="1" t="s">
        <v>20</v>
      </c>
      <c r="K3718" s="1" t="s">
        <v>175</v>
      </c>
      <c r="L3718" s="1" t="s">
        <v>759</v>
      </c>
      <c r="M3718" s="1" t="s">
        <v>175</v>
      </c>
    </row>
    <row r="3719" spans="1:13" x14ac:dyDescent="0.25">
      <c r="A3719" s="1" t="s">
        <v>3692</v>
      </c>
      <c r="B3719" s="1" t="s">
        <v>2603</v>
      </c>
      <c r="C3719" s="1" t="s">
        <v>247</v>
      </c>
      <c r="D3719">
        <v>165000</v>
      </c>
      <c r="E3719" s="1" t="s">
        <v>24</v>
      </c>
      <c r="F3719" s="4">
        <v>45387.861388888887</v>
      </c>
      <c r="G3719" s="1" t="s">
        <v>17</v>
      </c>
      <c r="H3719" s="1" t="s">
        <v>18</v>
      </c>
      <c r="I3719" s="1" t="s">
        <v>3693</v>
      </c>
      <c r="J3719" s="1" t="s">
        <v>20</v>
      </c>
      <c r="K3719" s="1" t="s">
        <v>247</v>
      </c>
      <c r="L3719" s="1" t="s">
        <v>247</v>
      </c>
      <c r="M3719" s="1" t="s">
        <v>20</v>
      </c>
    </row>
    <row r="3720" spans="1:13" x14ac:dyDescent="0.25">
      <c r="A3720" s="1" t="s">
        <v>5639</v>
      </c>
      <c r="B3720" s="1" t="s">
        <v>5563</v>
      </c>
      <c r="C3720" s="1" t="s">
        <v>116</v>
      </c>
      <c r="D3720">
        <v>165000</v>
      </c>
      <c r="E3720" s="1" t="s">
        <v>24</v>
      </c>
      <c r="F3720" s="4">
        <v>45388.145879629628</v>
      </c>
      <c r="G3720" s="1" t="s">
        <v>17</v>
      </c>
      <c r="H3720" s="1" t="s">
        <v>18</v>
      </c>
      <c r="I3720" s="1" t="s">
        <v>5640</v>
      </c>
      <c r="J3720" s="1" t="s">
        <v>63</v>
      </c>
      <c r="K3720" s="1" t="s">
        <v>118</v>
      </c>
      <c r="L3720" s="1" t="s">
        <v>119</v>
      </c>
      <c r="M3720" s="1" t="s">
        <v>118</v>
      </c>
    </row>
    <row r="3721" spans="1:13" x14ac:dyDescent="0.25">
      <c r="A3721" s="1" t="s">
        <v>6100</v>
      </c>
      <c r="B3721" s="1" t="s">
        <v>6006</v>
      </c>
      <c r="C3721" s="1" t="s">
        <v>6101</v>
      </c>
      <c r="D3721">
        <v>165000</v>
      </c>
      <c r="E3721" s="1" t="s">
        <v>24</v>
      </c>
      <c r="F3721" s="4">
        <v>45388.178043981483</v>
      </c>
      <c r="G3721" s="1" t="s">
        <v>17</v>
      </c>
      <c r="H3721" s="1" t="s">
        <v>18</v>
      </c>
      <c r="I3721" s="1" t="s">
        <v>6102</v>
      </c>
      <c r="J3721" s="1" t="s">
        <v>20</v>
      </c>
      <c r="K3721" s="1" t="s">
        <v>41</v>
      </c>
      <c r="L3721" s="1" t="s">
        <v>6103</v>
      </c>
      <c r="M3721" s="1" t="s">
        <v>41</v>
      </c>
    </row>
    <row r="3722" spans="1:13" x14ac:dyDescent="0.25">
      <c r="A3722" s="1" t="s">
        <v>7011</v>
      </c>
      <c r="B3722" s="1" t="s">
        <v>1337</v>
      </c>
      <c r="C3722" s="1" t="s">
        <v>757</v>
      </c>
      <c r="D3722">
        <v>165000</v>
      </c>
      <c r="E3722" s="1" t="s">
        <v>24</v>
      </c>
      <c r="F3722" s="4">
        <v>45387.846342592595</v>
      </c>
      <c r="G3722" s="1" t="s">
        <v>75</v>
      </c>
      <c r="H3722" s="1" t="s">
        <v>18</v>
      </c>
      <c r="I3722" s="1" t="s">
        <v>7012</v>
      </c>
      <c r="J3722" s="1" t="s">
        <v>20</v>
      </c>
      <c r="K3722" s="1" t="s">
        <v>175</v>
      </c>
      <c r="L3722" s="1" t="s">
        <v>759</v>
      </c>
      <c r="M3722" s="1" t="s">
        <v>175</v>
      </c>
    </row>
    <row r="3723" spans="1:13" x14ac:dyDescent="0.25">
      <c r="A3723" s="1" t="s">
        <v>7085</v>
      </c>
      <c r="B3723" s="1" t="s">
        <v>6711</v>
      </c>
      <c r="C3723" s="1" t="s">
        <v>57</v>
      </c>
      <c r="D3723">
        <v>165000</v>
      </c>
      <c r="E3723" s="1" t="s">
        <v>24</v>
      </c>
      <c r="F3723" s="4">
        <v>45387.842928240738</v>
      </c>
      <c r="G3723" s="1" t="s">
        <v>17</v>
      </c>
      <c r="H3723" s="1" t="s">
        <v>18</v>
      </c>
      <c r="I3723" s="1" t="s">
        <v>7086</v>
      </c>
      <c r="J3723" s="1" t="s">
        <v>20</v>
      </c>
      <c r="K3723" s="1" t="s">
        <v>57</v>
      </c>
      <c r="L3723" s="1" t="s">
        <v>67587</v>
      </c>
      <c r="M3723" s="1" t="s">
        <v>57</v>
      </c>
    </row>
    <row r="3724" spans="1:13" x14ac:dyDescent="0.25">
      <c r="A3724" s="1" t="s">
        <v>11916</v>
      </c>
      <c r="B3724" s="1" t="s">
        <v>2606</v>
      </c>
      <c r="C3724" s="1" t="s">
        <v>109</v>
      </c>
      <c r="D3724">
        <v>165000</v>
      </c>
      <c r="E3724" s="1" t="s">
        <v>24</v>
      </c>
      <c r="F3724" s="4">
        <v>45391.542071759257</v>
      </c>
      <c r="G3724" s="1" t="s">
        <v>17</v>
      </c>
      <c r="H3724" s="1" t="s">
        <v>18</v>
      </c>
      <c r="I3724" s="1" t="s">
        <v>11917</v>
      </c>
      <c r="J3724" s="1" t="s">
        <v>20</v>
      </c>
      <c r="K3724" s="1" t="s">
        <v>109</v>
      </c>
      <c r="L3724" s="1" t="s">
        <v>109</v>
      </c>
      <c r="M3724" s="1" t="s">
        <v>20</v>
      </c>
    </row>
    <row r="3725" spans="1:13" x14ac:dyDescent="0.25">
      <c r="A3725" s="1" t="s">
        <v>12572</v>
      </c>
      <c r="B3725" s="1" t="s">
        <v>12377</v>
      </c>
      <c r="C3725" s="1" t="s">
        <v>247</v>
      </c>
      <c r="D3725">
        <v>165000</v>
      </c>
      <c r="E3725" s="1" t="s">
        <v>24</v>
      </c>
      <c r="F3725" s="4">
        <v>45387.822662037041</v>
      </c>
      <c r="G3725" s="1" t="s">
        <v>17</v>
      </c>
      <c r="H3725" s="1" t="s">
        <v>18</v>
      </c>
      <c r="I3725" s="1" t="s">
        <v>12573</v>
      </c>
      <c r="J3725" s="1" t="s">
        <v>20</v>
      </c>
      <c r="K3725" s="1" t="s">
        <v>247</v>
      </c>
      <c r="L3725" s="1" t="s">
        <v>247</v>
      </c>
      <c r="M3725" s="1" t="s">
        <v>20</v>
      </c>
    </row>
    <row r="3726" spans="1:13" x14ac:dyDescent="0.25">
      <c r="A3726" s="1" t="s">
        <v>12972</v>
      </c>
      <c r="B3726" s="1" t="s">
        <v>12973</v>
      </c>
      <c r="C3726" s="1" t="s">
        <v>57</v>
      </c>
      <c r="D3726">
        <v>165000</v>
      </c>
      <c r="E3726" s="1" t="s">
        <v>24</v>
      </c>
      <c r="F3726" s="4">
        <v>45387.848229166666</v>
      </c>
      <c r="G3726" s="1" t="s">
        <v>17</v>
      </c>
      <c r="H3726" s="1" t="s">
        <v>18</v>
      </c>
      <c r="I3726" s="1" t="s">
        <v>12974</v>
      </c>
      <c r="J3726" s="1" t="s">
        <v>20</v>
      </c>
      <c r="K3726" s="1" t="s">
        <v>57</v>
      </c>
      <c r="L3726" s="1" t="s">
        <v>67587</v>
      </c>
      <c r="M3726" s="1" t="s">
        <v>57</v>
      </c>
    </row>
    <row r="3727" spans="1:13" x14ac:dyDescent="0.25">
      <c r="A3727" s="1" t="s">
        <v>13146</v>
      </c>
      <c r="B3727" s="1" t="s">
        <v>12973</v>
      </c>
      <c r="C3727" s="1" t="s">
        <v>57</v>
      </c>
      <c r="D3727">
        <v>165000</v>
      </c>
      <c r="E3727" s="1" t="s">
        <v>24</v>
      </c>
      <c r="F3727" s="4">
        <v>45387.848229166666</v>
      </c>
      <c r="G3727" s="1" t="s">
        <v>17</v>
      </c>
      <c r="H3727" s="1" t="s">
        <v>18</v>
      </c>
      <c r="I3727" s="1" t="s">
        <v>13147</v>
      </c>
      <c r="J3727" s="1" t="s">
        <v>20</v>
      </c>
      <c r="K3727" s="1" t="s">
        <v>57</v>
      </c>
      <c r="L3727" s="1" t="s">
        <v>67587</v>
      </c>
      <c r="M3727" s="1" t="s">
        <v>57</v>
      </c>
    </row>
    <row r="3728" spans="1:13" x14ac:dyDescent="0.25">
      <c r="A3728" s="1" t="s">
        <v>13201</v>
      </c>
      <c r="B3728" s="1" t="s">
        <v>13202</v>
      </c>
      <c r="C3728" s="1" t="s">
        <v>228</v>
      </c>
      <c r="D3728">
        <v>165000</v>
      </c>
      <c r="E3728" s="1" t="s">
        <v>24</v>
      </c>
      <c r="F3728" s="4">
        <v>45387.850798611114</v>
      </c>
      <c r="G3728" s="1" t="s">
        <v>17</v>
      </c>
      <c r="H3728" s="1" t="s">
        <v>18</v>
      </c>
      <c r="I3728" s="1" t="s">
        <v>13203</v>
      </c>
      <c r="J3728" s="1" t="s">
        <v>20</v>
      </c>
      <c r="K3728" s="1" t="s">
        <v>64</v>
      </c>
      <c r="L3728" s="1" t="s">
        <v>230</v>
      </c>
      <c r="M3728" s="1" t="s">
        <v>64</v>
      </c>
    </row>
    <row r="3729" spans="1:13" x14ac:dyDescent="0.25">
      <c r="A3729" s="1" t="s">
        <v>13602</v>
      </c>
      <c r="B3729" s="1" t="s">
        <v>9400</v>
      </c>
      <c r="C3729" s="1" t="s">
        <v>13603</v>
      </c>
      <c r="D3729">
        <v>165000</v>
      </c>
      <c r="E3729" s="1" t="s">
        <v>24</v>
      </c>
      <c r="F3729" s="4">
        <v>45391.177708333336</v>
      </c>
      <c r="G3729" s="1" t="s">
        <v>17</v>
      </c>
      <c r="H3729" s="1" t="s">
        <v>18</v>
      </c>
      <c r="I3729" s="1" t="s">
        <v>13604</v>
      </c>
      <c r="J3729" s="1" t="s">
        <v>20</v>
      </c>
      <c r="K3729" s="1" t="s">
        <v>282</v>
      </c>
      <c r="L3729" s="1" t="s">
        <v>298</v>
      </c>
      <c r="M3729" s="1" t="s">
        <v>20</v>
      </c>
    </row>
    <row r="3730" spans="1:13" x14ac:dyDescent="0.25">
      <c r="A3730" s="1" t="s">
        <v>115</v>
      </c>
      <c r="B3730" s="1" t="s">
        <v>14478</v>
      </c>
      <c r="C3730" s="1" t="s">
        <v>14479</v>
      </c>
      <c r="D3730">
        <v>165000</v>
      </c>
      <c r="E3730" s="1" t="s">
        <v>24</v>
      </c>
      <c r="F3730" s="4">
        <v>45388.013842592591</v>
      </c>
      <c r="G3730" s="1" t="s">
        <v>17</v>
      </c>
      <c r="H3730" s="1" t="s">
        <v>18</v>
      </c>
      <c r="I3730" s="1" t="s">
        <v>117</v>
      </c>
      <c r="J3730" s="1" t="s">
        <v>20</v>
      </c>
      <c r="K3730" s="1" t="s">
        <v>80</v>
      </c>
      <c r="L3730" s="1" t="s">
        <v>14480</v>
      </c>
      <c r="M3730" s="1" t="s">
        <v>80</v>
      </c>
    </row>
    <row r="3731" spans="1:13" x14ac:dyDescent="0.25">
      <c r="A3731" s="1" t="s">
        <v>2578</v>
      </c>
      <c r="B3731" s="1" t="s">
        <v>14855</v>
      </c>
      <c r="C3731" s="1" t="s">
        <v>4526</v>
      </c>
      <c r="D3731">
        <v>165000</v>
      </c>
      <c r="E3731" s="1" t="s">
        <v>24</v>
      </c>
      <c r="F3731" s="4">
        <v>45388.096666666665</v>
      </c>
      <c r="G3731" s="1" t="s">
        <v>17</v>
      </c>
      <c r="H3731" s="1" t="s">
        <v>18</v>
      </c>
      <c r="I3731" s="1" t="s">
        <v>2580</v>
      </c>
      <c r="J3731" s="1" t="s">
        <v>20</v>
      </c>
      <c r="K3731" s="1" t="s">
        <v>175</v>
      </c>
      <c r="L3731" s="1" t="s">
        <v>4527</v>
      </c>
      <c r="M3731" s="1" t="s">
        <v>175</v>
      </c>
    </row>
    <row r="3732" spans="1:13" x14ac:dyDescent="0.25">
      <c r="A3732" s="1" t="s">
        <v>15103</v>
      </c>
      <c r="B3732" s="1" t="s">
        <v>15104</v>
      </c>
      <c r="C3732" s="1" t="s">
        <v>15105</v>
      </c>
      <c r="D3732">
        <v>165000</v>
      </c>
      <c r="E3732" s="1" t="s">
        <v>24</v>
      </c>
      <c r="F3732" s="4">
        <v>45388.130370370367</v>
      </c>
      <c r="G3732" s="1" t="s">
        <v>17</v>
      </c>
      <c r="H3732" s="1" t="s">
        <v>18</v>
      </c>
      <c r="I3732" s="1" t="s">
        <v>15106</v>
      </c>
      <c r="J3732" s="1" t="s">
        <v>20</v>
      </c>
      <c r="K3732" s="1" t="s">
        <v>57</v>
      </c>
      <c r="L3732" s="1" t="s">
        <v>65</v>
      </c>
      <c r="M3732" s="1" t="s">
        <v>57</v>
      </c>
    </row>
    <row r="3733" spans="1:13" x14ac:dyDescent="0.25">
      <c r="A3733" s="1" t="s">
        <v>6301</v>
      </c>
      <c r="B3733" s="1" t="s">
        <v>9681</v>
      </c>
      <c r="C3733" s="1" t="s">
        <v>57</v>
      </c>
      <c r="D3733">
        <v>165000</v>
      </c>
      <c r="E3733" s="1" t="s">
        <v>24</v>
      </c>
      <c r="F3733" s="4">
        <v>45391.191851851851</v>
      </c>
      <c r="G3733" s="1" t="s">
        <v>17</v>
      </c>
      <c r="H3733" s="1" t="s">
        <v>18</v>
      </c>
      <c r="I3733" s="1" t="s">
        <v>6303</v>
      </c>
      <c r="J3733" s="1" t="s">
        <v>20</v>
      </c>
      <c r="K3733" s="1" t="s">
        <v>57</v>
      </c>
      <c r="L3733" s="1" t="s">
        <v>67587</v>
      </c>
      <c r="M3733" s="1" t="s">
        <v>57</v>
      </c>
    </row>
    <row r="3734" spans="1:13" x14ac:dyDescent="0.25">
      <c r="A3734" s="1" t="s">
        <v>508</v>
      </c>
      <c r="B3734" s="1" t="s">
        <v>16043</v>
      </c>
      <c r="C3734" s="1" t="s">
        <v>627</v>
      </c>
      <c r="D3734">
        <v>165000</v>
      </c>
      <c r="E3734" s="1" t="s">
        <v>24</v>
      </c>
      <c r="F3734" s="4">
        <v>45391.355115740742</v>
      </c>
      <c r="G3734" s="1" t="s">
        <v>17</v>
      </c>
      <c r="H3734" s="1" t="s">
        <v>18</v>
      </c>
      <c r="I3734" s="1" t="s">
        <v>510</v>
      </c>
      <c r="J3734" s="1" t="s">
        <v>20</v>
      </c>
      <c r="K3734" s="1" t="s">
        <v>627</v>
      </c>
      <c r="L3734" s="1" t="s">
        <v>627</v>
      </c>
      <c r="M3734" s="1" t="s">
        <v>20</v>
      </c>
    </row>
    <row r="3735" spans="1:13" x14ac:dyDescent="0.25">
      <c r="A3735" s="1" t="s">
        <v>16978</v>
      </c>
      <c r="B3735" s="1" t="s">
        <v>9400</v>
      </c>
      <c r="C3735" s="1" t="s">
        <v>320</v>
      </c>
      <c r="D3735">
        <v>165000</v>
      </c>
      <c r="E3735" s="1" t="s">
        <v>24</v>
      </c>
      <c r="F3735" s="4">
        <v>45391.428055555552</v>
      </c>
      <c r="G3735" s="1" t="s">
        <v>17</v>
      </c>
      <c r="H3735" s="1" t="s">
        <v>18</v>
      </c>
      <c r="I3735" s="1" t="s">
        <v>16979</v>
      </c>
      <c r="J3735" s="1" t="s">
        <v>20</v>
      </c>
      <c r="K3735" s="1" t="s">
        <v>64</v>
      </c>
      <c r="L3735" s="1" t="s">
        <v>322</v>
      </c>
      <c r="M3735" s="1" t="s">
        <v>64</v>
      </c>
    </row>
    <row r="3736" spans="1:13" x14ac:dyDescent="0.25">
      <c r="A3736" s="1" t="s">
        <v>4696</v>
      </c>
      <c r="B3736" s="1" t="s">
        <v>17342</v>
      </c>
      <c r="C3736" s="1" t="s">
        <v>1971</v>
      </c>
      <c r="D3736">
        <v>165000</v>
      </c>
      <c r="E3736" s="1" t="s">
        <v>24</v>
      </c>
      <c r="F3736" s="4">
        <v>45391.533206018517</v>
      </c>
      <c r="G3736" s="1" t="s">
        <v>17</v>
      </c>
      <c r="H3736" s="1" t="s">
        <v>18</v>
      </c>
      <c r="I3736" s="1" t="s">
        <v>4697</v>
      </c>
      <c r="J3736" s="1" t="s">
        <v>20</v>
      </c>
      <c r="K3736" s="1" t="s">
        <v>57</v>
      </c>
      <c r="L3736" s="1" t="s">
        <v>1973</v>
      </c>
      <c r="M3736" s="1" t="s">
        <v>57</v>
      </c>
    </row>
    <row r="3737" spans="1:13" x14ac:dyDescent="0.25">
      <c r="A3737" s="1" t="s">
        <v>17348</v>
      </c>
      <c r="B3737" s="1" t="s">
        <v>17349</v>
      </c>
      <c r="C3737" s="1" t="s">
        <v>57</v>
      </c>
      <c r="D3737">
        <v>165000</v>
      </c>
      <c r="E3737" s="1" t="s">
        <v>24</v>
      </c>
      <c r="F3737" s="4">
        <v>45391.536516203705</v>
      </c>
      <c r="G3737" s="1" t="s">
        <v>17</v>
      </c>
      <c r="H3737" s="1" t="s">
        <v>18</v>
      </c>
      <c r="I3737" s="1" t="s">
        <v>17350</v>
      </c>
      <c r="J3737" s="1" t="s">
        <v>20</v>
      </c>
      <c r="K3737" s="1" t="s">
        <v>57</v>
      </c>
      <c r="L3737" s="1" t="s">
        <v>67587</v>
      </c>
      <c r="M3737" s="1" t="s">
        <v>57</v>
      </c>
    </row>
    <row r="3738" spans="1:13" x14ac:dyDescent="0.25">
      <c r="A3738" s="1" t="s">
        <v>17461</v>
      </c>
      <c r="B3738" s="1" t="s">
        <v>17454</v>
      </c>
      <c r="C3738" s="1" t="s">
        <v>3631</v>
      </c>
      <c r="D3738">
        <v>165000</v>
      </c>
      <c r="E3738" s="1" t="s">
        <v>24</v>
      </c>
      <c r="F3738" s="4">
        <v>45391.549097222225</v>
      </c>
      <c r="G3738" s="1" t="s">
        <v>17</v>
      </c>
      <c r="H3738" s="1" t="s">
        <v>18</v>
      </c>
      <c r="I3738" s="1" t="s">
        <v>17462</v>
      </c>
      <c r="J3738" s="1" t="s">
        <v>20</v>
      </c>
      <c r="K3738" s="1" t="s">
        <v>21</v>
      </c>
      <c r="L3738" s="1" t="s">
        <v>3632</v>
      </c>
      <c r="M3738" s="1" t="s">
        <v>21</v>
      </c>
    </row>
    <row r="3739" spans="1:13" x14ac:dyDescent="0.25">
      <c r="A3739" s="1" t="s">
        <v>18091</v>
      </c>
      <c r="B3739" s="1" t="s">
        <v>16283</v>
      </c>
      <c r="C3739" s="1" t="s">
        <v>234</v>
      </c>
      <c r="D3739">
        <v>165000</v>
      </c>
      <c r="E3739" s="1" t="s">
        <v>24</v>
      </c>
      <c r="F3739" s="4">
        <v>45391.164027777777</v>
      </c>
      <c r="G3739" s="1" t="s">
        <v>17</v>
      </c>
      <c r="H3739" s="1" t="s">
        <v>18</v>
      </c>
      <c r="I3739" s="1" t="s">
        <v>18092</v>
      </c>
      <c r="J3739" s="1" t="s">
        <v>20</v>
      </c>
      <c r="K3739" s="1" t="s">
        <v>126</v>
      </c>
      <c r="L3739" s="1" t="s">
        <v>236</v>
      </c>
      <c r="M3739" s="1" t="s">
        <v>126</v>
      </c>
    </row>
    <row r="3740" spans="1:13" x14ac:dyDescent="0.25">
      <c r="A3740" s="1" t="s">
        <v>18468</v>
      </c>
      <c r="B3740" s="1" t="s">
        <v>16519</v>
      </c>
      <c r="C3740" s="1" t="s">
        <v>1817</v>
      </c>
      <c r="D3740">
        <v>165000</v>
      </c>
      <c r="E3740" s="1" t="s">
        <v>24</v>
      </c>
      <c r="F3740" s="4">
        <v>45391.183368055557</v>
      </c>
      <c r="G3740" s="1" t="s">
        <v>58</v>
      </c>
      <c r="H3740" s="1" t="s">
        <v>18</v>
      </c>
      <c r="I3740" s="1" t="s">
        <v>18469</v>
      </c>
      <c r="J3740" s="1" t="s">
        <v>20</v>
      </c>
      <c r="K3740" s="1" t="s">
        <v>85</v>
      </c>
      <c r="L3740" s="1" t="s">
        <v>1819</v>
      </c>
      <c r="M3740" s="1" t="s">
        <v>20</v>
      </c>
    </row>
    <row r="3741" spans="1:13" x14ac:dyDescent="0.25">
      <c r="A3741" s="1" t="s">
        <v>19380</v>
      </c>
      <c r="B3741" s="1" t="s">
        <v>15039</v>
      </c>
      <c r="C3741" s="1" t="s">
        <v>1131</v>
      </c>
      <c r="D3741">
        <v>165000</v>
      </c>
      <c r="E3741" s="1" t="s">
        <v>24</v>
      </c>
      <c r="F3741" s="4">
        <v>45391.395486111112</v>
      </c>
      <c r="G3741" s="1" t="s">
        <v>17</v>
      </c>
      <c r="H3741" s="1" t="s">
        <v>18</v>
      </c>
      <c r="I3741" s="1" t="s">
        <v>19381</v>
      </c>
      <c r="J3741" s="1" t="s">
        <v>20</v>
      </c>
      <c r="K3741" s="1" t="s">
        <v>169</v>
      </c>
      <c r="L3741" s="1" t="s">
        <v>1132</v>
      </c>
      <c r="M3741" s="1" t="s">
        <v>169</v>
      </c>
    </row>
    <row r="3742" spans="1:13" x14ac:dyDescent="0.25">
      <c r="A3742" s="1" t="s">
        <v>19740</v>
      </c>
      <c r="B3742" s="1" t="s">
        <v>19741</v>
      </c>
      <c r="C3742" s="1" t="s">
        <v>6331</v>
      </c>
      <c r="D3742">
        <v>165000</v>
      </c>
      <c r="E3742" s="1" t="s">
        <v>24</v>
      </c>
      <c r="F3742" s="4">
        <v>45391.424108796295</v>
      </c>
      <c r="G3742" s="1" t="s">
        <v>17</v>
      </c>
      <c r="H3742" s="1" t="s">
        <v>18</v>
      </c>
      <c r="I3742" s="1" t="s">
        <v>19742</v>
      </c>
      <c r="J3742" s="1" t="s">
        <v>20</v>
      </c>
      <c r="K3742" s="1" t="s">
        <v>77</v>
      </c>
      <c r="L3742" s="1" t="s">
        <v>6332</v>
      </c>
      <c r="M3742" s="1" t="s">
        <v>77</v>
      </c>
    </row>
    <row r="3743" spans="1:13" x14ac:dyDescent="0.25">
      <c r="A3743" s="1" t="s">
        <v>19779</v>
      </c>
      <c r="B3743" s="1" t="s">
        <v>13351</v>
      </c>
      <c r="C3743" s="1" t="s">
        <v>2665</v>
      </c>
      <c r="D3743">
        <v>165000</v>
      </c>
      <c r="E3743" s="1" t="s">
        <v>24</v>
      </c>
      <c r="F3743" s="4">
        <v>45391.442395833335</v>
      </c>
      <c r="G3743" s="1" t="s">
        <v>17</v>
      </c>
      <c r="H3743" s="1" t="s">
        <v>18</v>
      </c>
      <c r="I3743" s="1" t="s">
        <v>19780</v>
      </c>
      <c r="J3743" s="1" t="s">
        <v>20</v>
      </c>
      <c r="K3743" s="1" t="s">
        <v>778</v>
      </c>
      <c r="L3743" s="1" t="s">
        <v>2667</v>
      </c>
      <c r="M3743" s="1" t="s">
        <v>20</v>
      </c>
    </row>
    <row r="3744" spans="1:13" x14ac:dyDescent="0.25">
      <c r="A3744" s="1" t="s">
        <v>19779</v>
      </c>
      <c r="B3744" s="1" t="s">
        <v>13351</v>
      </c>
      <c r="C3744" s="1" t="s">
        <v>279</v>
      </c>
      <c r="D3744">
        <v>165000</v>
      </c>
      <c r="E3744" s="1" t="s">
        <v>24</v>
      </c>
      <c r="F3744" s="4">
        <v>45391.442395833335</v>
      </c>
      <c r="G3744" s="1" t="s">
        <v>17</v>
      </c>
      <c r="H3744" s="1" t="s">
        <v>18</v>
      </c>
      <c r="I3744" s="1" t="s">
        <v>19780</v>
      </c>
      <c r="J3744" s="1" t="s">
        <v>20</v>
      </c>
      <c r="K3744" s="1" t="s">
        <v>126</v>
      </c>
      <c r="L3744" s="1" t="s">
        <v>280</v>
      </c>
      <c r="M3744" s="1" t="s">
        <v>126</v>
      </c>
    </row>
    <row r="3745" spans="1:13" x14ac:dyDescent="0.25">
      <c r="A3745" s="1" t="s">
        <v>20315</v>
      </c>
      <c r="B3745" s="1" t="s">
        <v>20316</v>
      </c>
      <c r="C3745" s="1" t="s">
        <v>2210</v>
      </c>
      <c r="D3745">
        <v>165000</v>
      </c>
      <c r="E3745" s="1" t="s">
        <v>24</v>
      </c>
      <c r="F3745" s="4">
        <v>45391.537106481483</v>
      </c>
      <c r="G3745" s="1" t="s">
        <v>17</v>
      </c>
      <c r="H3745" s="1" t="s">
        <v>18</v>
      </c>
      <c r="I3745" s="1" t="s">
        <v>20317</v>
      </c>
      <c r="J3745" s="1" t="s">
        <v>20</v>
      </c>
      <c r="K3745" s="1" t="s">
        <v>77</v>
      </c>
      <c r="L3745" s="1" t="s">
        <v>2212</v>
      </c>
      <c r="M3745" s="1" t="s">
        <v>77</v>
      </c>
    </row>
    <row r="3746" spans="1:13" x14ac:dyDescent="0.25">
      <c r="A3746" s="1" t="s">
        <v>20325</v>
      </c>
      <c r="B3746" s="1" t="s">
        <v>20324</v>
      </c>
      <c r="C3746" s="1" t="s">
        <v>57</v>
      </c>
      <c r="D3746">
        <v>165000</v>
      </c>
      <c r="E3746" s="1" t="s">
        <v>24</v>
      </c>
      <c r="F3746" s="4">
        <v>45391.533506944441</v>
      </c>
      <c r="G3746" s="1" t="s">
        <v>17</v>
      </c>
      <c r="H3746" s="1" t="s">
        <v>18</v>
      </c>
      <c r="I3746" s="1" t="s">
        <v>20326</v>
      </c>
      <c r="J3746" s="1" t="s">
        <v>63</v>
      </c>
      <c r="K3746" s="1" t="s">
        <v>57</v>
      </c>
      <c r="L3746" s="1" t="s">
        <v>67587</v>
      </c>
      <c r="M3746" s="1" t="s">
        <v>57</v>
      </c>
    </row>
    <row r="3747" spans="1:13" x14ac:dyDescent="0.25">
      <c r="A3747" s="1" t="s">
        <v>20552</v>
      </c>
      <c r="B3747" s="1" t="s">
        <v>12214</v>
      </c>
      <c r="C3747" s="1" t="s">
        <v>20132</v>
      </c>
      <c r="D3747">
        <v>165000</v>
      </c>
      <c r="E3747" s="1" t="s">
        <v>24</v>
      </c>
      <c r="F3747" s="4">
        <v>45391.554710648146</v>
      </c>
      <c r="G3747" s="1" t="s">
        <v>17</v>
      </c>
      <c r="H3747" s="1" t="s">
        <v>18</v>
      </c>
      <c r="I3747" s="1" t="s">
        <v>20553</v>
      </c>
      <c r="J3747" s="1" t="s">
        <v>20</v>
      </c>
      <c r="K3747" s="1" t="s">
        <v>77</v>
      </c>
      <c r="L3747" s="1" t="s">
        <v>20133</v>
      </c>
      <c r="M3747" s="1" t="s">
        <v>77</v>
      </c>
    </row>
    <row r="3748" spans="1:13" x14ac:dyDescent="0.25">
      <c r="A3748" s="1" t="s">
        <v>1970</v>
      </c>
      <c r="B3748" s="1" t="s">
        <v>21260</v>
      </c>
      <c r="C3748" s="1" t="s">
        <v>5590</v>
      </c>
      <c r="D3748">
        <v>165000</v>
      </c>
      <c r="E3748" s="1" t="s">
        <v>24</v>
      </c>
      <c r="F3748" s="4">
        <v>45393.759525462963</v>
      </c>
      <c r="G3748" s="1" t="s">
        <v>17</v>
      </c>
      <c r="H3748" s="1" t="s">
        <v>18</v>
      </c>
      <c r="I3748" s="1" t="s">
        <v>1972</v>
      </c>
      <c r="J3748" s="1" t="s">
        <v>20</v>
      </c>
      <c r="K3748" s="1" t="s">
        <v>57</v>
      </c>
      <c r="L3748" s="1" t="s">
        <v>5591</v>
      </c>
      <c r="M3748" s="1" t="s">
        <v>57</v>
      </c>
    </row>
    <row r="3749" spans="1:13" x14ac:dyDescent="0.25">
      <c r="A3749" s="1" t="s">
        <v>110</v>
      </c>
      <c r="B3749" s="1" t="s">
        <v>21336</v>
      </c>
      <c r="C3749" s="1" t="s">
        <v>9343</v>
      </c>
      <c r="D3749">
        <v>165000</v>
      </c>
      <c r="E3749" s="1" t="s">
        <v>24</v>
      </c>
      <c r="F3749" s="4">
        <v>45393.7580787037</v>
      </c>
      <c r="G3749" s="1" t="s">
        <v>17</v>
      </c>
      <c r="H3749" s="1" t="s">
        <v>18</v>
      </c>
      <c r="I3749" s="1" t="s">
        <v>112</v>
      </c>
      <c r="J3749" s="1" t="s">
        <v>20</v>
      </c>
      <c r="K3749" s="1" t="s">
        <v>64</v>
      </c>
      <c r="L3749" s="1" t="s">
        <v>9344</v>
      </c>
      <c r="M3749" s="1" t="s">
        <v>64</v>
      </c>
    </row>
    <row r="3750" spans="1:13" x14ac:dyDescent="0.25">
      <c r="A3750" s="1" t="s">
        <v>21804</v>
      </c>
      <c r="B3750" s="1" t="s">
        <v>21805</v>
      </c>
      <c r="C3750" s="1" t="s">
        <v>116</v>
      </c>
      <c r="D3750">
        <v>165000</v>
      </c>
      <c r="E3750" s="1" t="s">
        <v>24</v>
      </c>
      <c r="F3750" s="4">
        <v>45393.781377314815</v>
      </c>
      <c r="G3750" s="1" t="s">
        <v>17</v>
      </c>
      <c r="H3750" s="1" t="s">
        <v>18</v>
      </c>
      <c r="I3750" s="1" t="s">
        <v>21806</v>
      </c>
      <c r="J3750" s="1" t="s">
        <v>63</v>
      </c>
      <c r="K3750" s="1" t="s">
        <v>118</v>
      </c>
      <c r="L3750" s="1" t="s">
        <v>119</v>
      </c>
      <c r="M3750" s="1" t="s">
        <v>118</v>
      </c>
    </row>
    <row r="3751" spans="1:13" x14ac:dyDescent="0.25">
      <c r="A3751" s="1" t="s">
        <v>555</v>
      </c>
      <c r="B3751" s="1" t="s">
        <v>22224</v>
      </c>
      <c r="C3751" s="1" t="s">
        <v>61</v>
      </c>
      <c r="D3751">
        <v>165000</v>
      </c>
      <c r="E3751" s="1" t="s">
        <v>24</v>
      </c>
      <c r="F3751" s="4">
        <v>45393.819618055553</v>
      </c>
      <c r="G3751" s="1" t="s">
        <v>17</v>
      </c>
      <c r="H3751" s="1" t="s">
        <v>18</v>
      </c>
      <c r="I3751" s="1" t="s">
        <v>556</v>
      </c>
      <c r="J3751" s="1" t="s">
        <v>20</v>
      </c>
      <c r="K3751" s="1" t="s">
        <v>64</v>
      </c>
      <c r="L3751" s="1" t="s">
        <v>65</v>
      </c>
      <c r="M3751" s="1" t="s">
        <v>64</v>
      </c>
    </row>
    <row r="3752" spans="1:13" x14ac:dyDescent="0.25">
      <c r="A3752" s="1" t="s">
        <v>23477</v>
      </c>
      <c r="B3752" s="1" t="s">
        <v>6106</v>
      </c>
      <c r="C3752" s="1" t="s">
        <v>6486</v>
      </c>
      <c r="D3752">
        <v>165000</v>
      </c>
      <c r="E3752" s="1" t="s">
        <v>24</v>
      </c>
      <c r="F3752" s="4">
        <v>45394.186053240737</v>
      </c>
      <c r="G3752" s="1" t="s">
        <v>17</v>
      </c>
      <c r="H3752" s="1" t="s">
        <v>18</v>
      </c>
      <c r="I3752" s="1" t="s">
        <v>23478</v>
      </c>
      <c r="J3752" s="1" t="s">
        <v>20</v>
      </c>
      <c r="K3752" s="1" t="s">
        <v>468</v>
      </c>
      <c r="L3752" s="1" t="s">
        <v>6487</v>
      </c>
      <c r="M3752" s="1" t="s">
        <v>468</v>
      </c>
    </row>
    <row r="3753" spans="1:13" x14ac:dyDescent="0.25">
      <c r="A3753" s="1" t="s">
        <v>110</v>
      </c>
      <c r="B3753" s="1" t="s">
        <v>6733</v>
      </c>
      <c r="C3753" s="1" t="s">
        <v>211</v>
      </c>
      <c r="D3753">
        <v>165000</v>
      </c>
      <c r="E3753" s="1" t="s">
        <v>24</v>
      </c>
      <c r="F3753" s="4">
        <v>45393.782893518517</v>
      </c>
      <c r="G3753" s="1" t="s">
        <v>17</v>
      </c>
      <c r="H3753" s="1" t="s">
        <v>18</v>
      </c>
      <c r="I3753" s="1" t="s">
        <v>112</v>
      </c>
      <c r="J3753" s="1" t="s">
        <v>20</v>
      </c>
      <c r="K3753" s="1" t="s">
        <v>41</v>
      </c>
      <c r="L3753" s="1" t="s">
        <v>212</v>
      </c>
      <c r="M3753" s="1" t="s">
        <v>41</v>
      </c>
    </row>
    <row r="3754" spans="1:13" x14ac:dyDescent="0.25">
      <c r="A3754" s="1" t="s">
        <v>24734</v>
      </c>
      <c r="B3754" s="1" t="s">
        <v>6733</v>
      </c>
      <c r="C3754" s="1" t="s">
        <v>699</v>
      </c>
      <c r="D3754">
        <v>165000</v>
      </c>
      <c r="E3754" s="1" t="s">
        <v>24</v>
      </c>
      <c r="F3754" s="4">
        <v>45393.885729166665</v>
      </c>
      <c r="G3754" s="1" t="s">
        <v>17</v>
      </c>
      <c r="H3754" s="1" t="s">
        <v>18</v>
      </c>
      <c r="I3754" s="1" t="s">
        <v>24735</v>
      </c>
      <c r="J3754" s="1" t="s">
        <v>20</v>
      </c>
      <c r="K3754" s="1" t="s">
        <v>41</v>
      </c>
      <c r="L3754" s="1" t="s">
        <v>701</v>
      </c>
      <c r="M3754" s="1" t="s">
        <v>41</v>
      </c>
    </row>
    <row r="3755" spans="1:13" x14ac:dyDescent="0.25">
      <c r="A3755" s="1" t="s">
        <v>27897</v>
      </c>
      <c r="B3755" s="1" t="s">
        <v>27898</v>
      </c>
      <c r="C3755" s="1" t="s">
        <v>757</v>
      </c>
      <c r="D3755">
        <v>165000</v>
      </c>
      <c r="E3755" s="1" t="s">
        <v>24</v>
      </c>
      <c r="F3755" s="4">
        <v>45394.133090277777</v>
      </c>
      <c r="G3755" s="1" t="s">
        <v>17</v>
      </c>
      <c r="H3755" s="1" t="s">
        <v>18</v>
      </c>
      <c r="I3755" s="1" t="s">
        <v>27899</v>
      </c>
      <c r="J3755" s="1" t="s">
        <v>63</v>
      </c>
      <c r="K3755" s="1" t="s">
        <v>175</v>
      </c>
      <c r="L3755" s="1" t="s">
        <v>759</v>
      </c>
      <c r="M3755" s="1" t="s">
        <v>175</v>
      </c>
    </row>
    <row r="3756" spans="1:13" x14ac:dyDescent="0.25">
      <c r="A3756" s="1" t="s">
        <v>28279</v>
      </c>
      <c r="B3756" s="1" t="s">
        <v>28280</v>
      </c>
      <c r="C3756" s="1" t="s">
        <v>234</v>
      </c>
      <c r="D3756">
        <v>165000</v>
      </c>
      <c r="E3756" s="1" t="s">
        <v>24</v>
      </c>
      <c r="F3756" s="4">
        <v>45394.16443287037</v>
      </c>
      <c r="G3756" s="1" t="s">
        <v>17</v>
      </c>
      <c r="H3756" s="1" t="s">
        <v>18</v>
      </c>
      <c r="I3756" s="1" t="s">
        <v>28281</v>
      </c>
      <c r="J3756" s="1" t="s">
        <v>63</v>
      </c>
      <c r="K3756" s="1" t="s">
        <v>126</v>
      </c>
      <c r="L3756" s="1" t="s">
        <v>236</v>
      </c>
      <c r="M3756" s="1" t="s">
        <v>126</v>
      </c>
    </row>
    <row r="3757" spans="1:13" x14ac:dyDescent="0.25">
      <c r="A3757" s="1" t="s">
        <v>18468</v>
      </c>
      <c r="B3757" s="1" t="s">
        <v>16519</v>
      </c>
      <c r="C3757" s="1" t="s">
        <v>1817</v>
      </c>
      <c r="D3757">
        <v>165000</v>
      </c>
      <c r="E3757" s="1" t="s">
        <v>24</v>
      </c>
      <c r="F3757" s="4">
        <v>45394.18273148148</v>
      </c>
      <c r="G3757" s="1" t="s">
        <v>58</v>
      </c>
      <c r="H3757" s="1" t="s">
        <v>18</v>
      </c>
      <c r="I3757" s="1" t="s">
        <v>18469</v>
      </c>
      <c r="J3757" s="1" t="s">
        <v>20</v>
      </c>
      <c r="K3757" s="1" t="s">
        <v>85</v>
      </c>
      <c r="L3757" s="1" t="s">
        <v>1819</v>
      </c>
      <c r="M3757" s="1" t="s">
        <v>20</v>
      </c>
    </row>
    <row r="3758" spans="1:13" x14ac:dyDescent="0.25">
      <c r="A3758" s="1" t="s">
        <v>5446</v>
      </c>
      <c r="B3758" s="1" t="s">
        <v>29356</v>
      </c>
      <c r="C3758" s="1" t="s">
        <v>57</v>
      </c>
      <c r="D3758">
        <v>165000</v>
      </c>
      <c r="E3758" s="1" t="s">
        <v>24</v>
      </c>
      <c r="F3758" s="4">
        <v>45397.796817129631</v>
      </c>
      <c r="G3758" s="1" t="s">
        <v>17</v>
      </c>
      <c r="H3758" s="1" t="s">
        <v>18</v>
      </c>
      <c r="I3758" s="1" t="s">
        <v>5448</v>
      </c>
      <c r="J3758" s="1" t="s">
        <v>63</v>
      </c>
      <c r="K3758" s="1" t="s">
        <v>57</v>
      </c>
      <c r="L3758" s="1" t="s">
        <v>67587</v>
      </c>
      <c r="M3758" s="1" t="s">
        <v>57</v>
      </c>
    </row>
    <row r="3759" spans="1:13" x14ac:dyDescent="0.25">
      <c r="A3759" s="1" t="s">
        <v>29457</v>
      </c>
      <c r="B3759" s="1" t="s">
        <v>29458</v>
      </c>
      <c r="C3759" s="1" t="s">
        <v>879</v>
      </c>
      <c r="D3759">
        <v>165000</v>
      </c>
      <c r="E3759" s="1" t="s">
        <v>24</v>
      </c>
      <c r="F3759" s="4">
        <v>45397.787430555552</v>
      </c>
      <c r="G3759" s="1" t="s">
        <v>17</v>
      </c>
      <c r="H3759" s="1" t="s">
        <v>18</v>
      </c>
      <c r="I3759" s="1" t="s">
        <v>29459</v>
      </c>
      <c r="J3759" s="1" t="s">
        <v>63</v>
      </c>
      <c r="K3759" s="1" t="s">
        <v>64</v>
      </c>
      <c r="L3759" s="1" t="s">
        <v>881</v>
      </c>
      <c r="M3759" s="1" t="s">
        <v>64</v>
      </c>
    </row>
    <row r="3760" spans="1:13" x14ac:dyDescent="0.25">
      <c r="A3760" s="1" t="s">
        <v>29729</v>
      </c>
      <c r="B3760" s="1" t="s">
        <v>24</v>
      </c>
      <c r="C3760" s="1" t="s">
        <v>4853</v>
      </c>
      <c r="D3760">
        <v>165000</v>
      </c>
      <c r="E3760" s="1" t="s">
        <v>24</v>
      </c>
      <c r="F3760" s="4">
        <v>45397.828877314816</v>
      </c>
      <c r="G3760" s="1" t="s">
        <v>17</v>
      </c>
      <c r="H3760" s="1" t="s">
        <v>18</v>
      </c>
      <c r="I3760" s="1" t="s">
        <v>29730</v>
      </c>
      <c r="J3760" s="1" t="s">
        <v>20</v>
      </c>
      <c r="K3760" s="1" t="s">
        <v>46</v>
      </c>
      <c r="L3760" s="1" t="s">
        <v>4854</v>
      </c>
      <c r="M3760" s="1" t="s">
        <v>20</v>
      </c>
    </row>
    <row r="3761" spans="1:13" x14ac:dyDescent="0.25">
      <c r="A3761" s="1" t="s">
        <v>310</v>
      </c>
      <c r="B3761" s="1" t="s">
        <v>30223</v>
      </c>
      <c r="C3761" s="1" t="s">
        <v>1012</v>
      </c>
      <c r="D3761">
        <v>165000</v>
      </c>
      <c r="E3761" s="1" t="s">
        <v>24</v>
      </c>
      <c r="F3761" s="4">
        <v>45398.600358796299</v>
      </c>
      <c r="G3761" s="1" t="s">
        <v>17</v>
      </c>
      <c r="H3761" s="1" t="s">
        <v>18</v>
      </c>
      <c r="I3761" s="1" t="s">
        <v>9164</v>
      </c>
      <c r="J3761" s="1" t="s">
        <v>310</v>
      </c>
      <c r="K3761" s="1" t="s">
        <v>1013</v>
      </c>
      <c r="L3761" s="1" t="s">
        <v>236</v>
      </c>
      <c r="M3761" s="1" t="s">
        <v>20</v>
      </c>
    </row>
    <row r="3762" spans="1:13" x14ac:dyDescent="0.25">
      <c r="A3762" s="1" t="s">
        <v>20557</v>
      </c>
      <c r="B3762" s="1" t="s">
        <v>31360</v>
      </c>
      <c r="C3762" s="1" t="s">
        <v>25788</v>
      </c>
      <c r="D3762">
        <v>165000</v>
      </c>
      <c r="E3762" s="1" t="s">
        <v>24</v>
      </c>
      <c r="F3762" s="4">
        <v>45398.596446759257</v>
      </c>
      <c r="G3762" s="1" t="s">
        <v>17</v>
      </c>
      <c r="H3762" s="1" t="s">
        <v>18</v>
      </c>
      <c r="I3762" s="1" t="s">
        <v>20559</v>
      </c>
      <c r="J3762" s="1" t="s">
        <v>20</v>
      </c>
      <c r="K3762" s="1" t="s">
        <v>64</v>
      </c>
      <c r="L3762" s="1" t="s">
        <v>25789</v>
      </c>
      <c r="M3762" s="1" t="s">
        <v>64</v>
      </c>
    </row>
    <row r="3763" spans="1:13" x14ac:dyDescent="0.25">
      <c r="A3763" s="1" t="s">
        <v>32127</v>
      </c>
      <c r="B3763" s="1" t="s">
        <v>2351</v>
      </c>
      <c r="C3763" s="1" t="s">
        <v>293</v>
      </c>
      <c r="D3763">
        <v>165000</v>
      </c>
      <c r="E3763" s="1" t="s">
        <v>24</v>
      </c>
      <c r="F3763" s="4">
        <v>45398.643090277779</v>
      </c>
      <c r="G3763" s="1" t="s">
        <v>17</v>
      </c>
      <c r="H3763" s="1" t="s">
        <v>18</v>
      </c>
      <c r="I3763" s="1" t="s">
        <v>32128</v>
      </c>
      <c r="J3763" s="1" t="s">
        <v>20</v>
      </c>
      <c r="K3763" s="1" t="s">
        <v>88</v>
      </c>
      <c r="L3763" s="1" t="s">
        <v>294</v>
      </c>
      <c r="M3763" s="1" t="s">
        <v>20</v>
      </c>
    </row>
    <row r="3764" spans="1:13" x14ac:dyDescent="0.25">
      <c r="A3764" s="1" t="s">
        <v>32208</v>
      </c>
      <c r="B3764" s="1" t="s">
        <v>6733</v>
      </c>
      <c r="C3764" s="1" t="s">
        <v>3546</v>
      </c>
      <c r="D3764">
        <v>165000</v>
      </c>
      <c r="E3764" s="1" t="s">
        <v>24</v>
      </c>
      <c r="F3764" s="4">
        <v>45397.779895833337</v>
      </c>
      <c r="G3764" s="1" t="s">
        <v>17</v>
      </c>
      <c r="H3764" s="1" t="s">
        <v>18</v>
      </c>
      <c r="I3764" s="1" t="s">
        <v>32209</v>
      </c>
      <c r="J3764" s="1" t="s">
        <v>20</v>
      </c>
      <c r="K3764" s="1" t="s">
        <v>64</v>
      </c>
      <c r="L3764" s="1" t="s">
        <v>3547</v>
      </c>
      <c r="M3764" s="1" t="s">
        <v>64</v>
      </c>
    </row>
    <row r="3765" spans="1:13" x14ac:dyDescent="0.25">
      <c r="A3765" s="1" t="s">
        <v>33407</v>
      </c>
      <c r="B3765" s="1" t="s">
        <v>33408</v>
      </c>
      <c r="C3765" s="1" t="s">
        <v>627</v>
      </c>
      <c r="D3765">
        <v>165000</v>
      </c>
      <c r="E3765" s="1" t="s">
        <v>24</v>
      </c>
      <c r="F3765" s="4">
        <v>45399.896412037036</v>
      </c>
      <c r="G3765" s="1" t="s">
        <v>17</v>
      </c>
      <c r="H3765" s="1" t="s">
        <v>18</v>
      </c>
      <c r="I3765" s="1" t="s">
        <v>33409</v>
      </c>
      <c r="J3765" s="1" t="s">
        <v>20</v>
      </c>
      <c r="K3765" s="1" t="s">
        <v>627</v>
      </c>
      <c r="L3765" s="1" t="s">
        <v>627</v>
      </c>
      <c r="M3765" s="1" t="s">
        <v>20</v>
      </c>
    </row>
    <row r="3766" spans="1:13" x14ac:dyDescent="0.25">
      <c r="A3766" s="1" t="s">
        <v>33464</v>
      </c>
      <c r="B3766" s="1" t="s">
        <v>538</v>
      </c>
      <c r="C3766" s="1" t="s">
        <v>588</v>
      </c>
      <c r="D3766">
        <v>165000</v>
      </c>
      <c r="E3766" s="1" t="s">
        <v>24</v>
      </c>
      <c r="F3766" s="4">
        <v>45399.901990740742</v>
      </c>
      <c r="G3766" s="1" t="s">
        <v>17</v>
      </c>
      <c r="H3766" s="1" t="s">
        <v>18</v>
      </c>
      <c r="I3766" s="1" t="s">
        <v>33465</v>
      </c>
      <c r="J3766" s="1" t="s">
        <v>63</v>
      </c>
      <c r="K3766" s="1" t="s">
        <v>64</v>
      </c>
      <c r="L3766" s="1" t="s">
        <v>589</v>
      </c>
      <c r="M3766" s="1" t="s">
        <v>64</v>
      </c>
    </row>
    <row r="3767" spans="1:13" x14ac:dyDescent="0.25">
      <c r="A3767" s="1" t="s">
        <v>3027</v>
      </c>
      <c r="B3767" s="1" t="s">
        <v>34412</v>
      </c>
      <c r="C3767" s="1" t="s">
        <v>57</v>
      </c>
      <c r="D3767">
        <v>165000</v>
      </c>
      <c r="E3767" s="1" t="s">
        <v>24</v>
      </c>
      <c r="F3767" s="4">
        <v>45399.979016203702</v>
      </c>
      <c r="G3767" s="1" t="s">
        <v>17</v>
      </c>
      <c r="H3767" s="1" t="s">
        <v>18</v>
      </c>
      <c r="I3767" s="1" t="s">
        <v>3028</v>
      </c>
      <c r="J3767" s="1" t="s">
        <v>20</v>
      </c>
      <c r="K3767" s="1" t="s">
        <v>57</v>
      </c>
      <c r="L3767" s="1" t="s">
        <v>67587</v>
      </c>
      <c r="M3767" s="1" t="s">
        <v>57</v>
      </c>
    </row>
    <row r="3768" spans="1:13" x14ac:dyDescent="0.25">
      <c r="A3768" s="1" t="s">
        <v>34754</v>
      </c>
      <c r="B3768" s="1" t="s">
        <v>32671</v>
      </c>
      <c r="C3768" s="1" t="s">
        <v>3460</v>
      </c>
      <c r="D3768">
        <v>165000</v>
      </c>
      <c r="E3768" s="1" t="s">
        <v>24</v>
      </c>
      <c r="F3768" s="4">
        <v>45398.609780092593</v>
      </c>
      <c r="G3768" s="1" t="s">
        <v>17</v>
      </c>
      <c r="H3768" s="1" t="s">
        <v>18</v>
      </c>
      <c r="I3768" s="1" t="s">
        <v>34755</v>
      </c>
      <c r="J3768" s="1" t="s">
        <v>20</v>
      </c>
      <c r="K3768" s="1" t="s">
        <v>1877</v>
      </c>
      <c r="L3768" s="1" t="s">
        <v>3461</v>
      </c>
      <c r="M3768" s="1" t="s">
        <v>20</v>
      </c>
    </row>
    <row r="3769" spans="1:13" x14ac:dyDescent="0.25">
      <c r="A3769" s="1" t="s">
        <v>35550</v>
      </c>
      <c r="B3769" s="1" t="s">
        <v>11286</v>
      </c>
      <c r="C3769" s="1" t="s">
        <v>1725</v>
      </c>
      <c r="D3769">
        <v>165000</v>
      </c>
      <c r="E3769" s="1" t="s">
        <v>24</v>
      </c>
      <c r="F3769" s="4">
        <v>45400.625162037039</v>
      </c>
      <c r="G3769" s="1" t="s">
        <v>17</v>
      </c>
      <c r="H3769" s="1" t="s">
        <v>18</v>
      </c>
      <c r="I3769" s="1" t="s">
        <v>35551</v>
      </c>
      <c r="J3769" s="1" t="s">
        <v>63</v>
      </c>
      <c r="K3769" s="1" t="s">
        <v>149</v>
      </c>
      <c r="L3769" s="1" t="s">
        <v>1726</v>
      </c>
      <c r="M3769" s="1" t="s">
        <v>149</v>
      </c>
    </row>
    <row r="3770" spans="1:13" x14ac:dyDescent="0.25">
      <c r="A3770" s="1" t="s">
        <v>37137</v>
      </c>
      <c r="B3770" s="1" t="s">
        <v>36674</v>
      </c>
      <c r="C3770" s="1" t="s">
        <v>245</v>
      </c>
      <c r="D3770">
        <v>165000</v>
      </c>
      <c r="E3770" s="1" t="s">
        <v>24</v>
      </c>
      <c r="F3770" s="4">
        <v>45400.735833333332</v>
      </c>
      <c r="G3770" s="1" t="s">
        <v>17</v>
      </c>
      <c r="H3770" s="1" t="s">
        <v>18</v>
      </c>
      <c r="I3770" s="1" t="s">
        <v>37138</v>
      </c>
      <c r="J3770" s="1" t="s">
        <v>20</v>
      </c>
      <c r="K3770" s="1" t="s">
        <v>57</v>
      </c>
      <c r="L3770" s="1" t="s">
        <v>212</v>
      </c>
      <c r="M3770" s="1" t="s">
        <v>57</v>
      </c>
    </row>
    <row r="3771" spans="1:13" x14ac:dyDescent="0.25">
      <c r="A3771" s="1" t="s">
        <v>1362</v>
      </c>
      <c r="B3771" s="1" t="s">
        <v>37988</v>
      </c>
      <c r="C3771" s="1" t="s">
        <v>109</v>
      </c>
      <c r="D3771">
        <v>165000</v>
      </c>
      <c r="E3771" s="1" t="s">
        <v>24</v>
      </c>
      <c r="F3771" s="4">
        <v>45397.828912037039</v>
      </c>
      <c r="G3771" s="1" t="s">
        <v>17</v>
      </c>
      <c r="H3771" s="1" t="s">
        <v>18</v>
      </c>
      <c r="I3771" s="1" t="s">
        <v>1363</v>
      </c>
      <c r="J3771" s="1" t="s">
        <v>20</v>
      </c>
      <c r="K3771" s="1" t="s">
        <v>109</v>
      </c>
      <c r="L3771" s="1" t="s">
        <v>109</v>
      </c>
      <c r="M3771" s="1" t="s">
        <v>20</v>
      </c>
    </row>
    <row r="3772" spans="1:13" x14ac:dyDescent="0.25">
      <c r="A3772" s="1" t="s">
        <v>4018</v>
      </c>
      <c r="B3772" s="1" t="s">
        <v>37024</v>
      </c>
      <c r="C3772" s="1" t="s">
        <v>509</v>
      </c>
      <c r="D3772">
        <v>165000</v>
      </c>
      <c r="E3772" s="1" t="s">
        <v>24</v>
      </c>
      <c r="F3772" s="4">
        <v>45400.769872685189</v>
      </c>
      <c r="G3772" s="1" t="s">
        <v>17</v>
      </c>
      <c r="H3772" s="1" t="s">
        <v>18</v>
      </c>
      <c r="I3772" s="1" t="s">
        <v>4021</v>
      </c>
      <c r="J3772" s="1" t="s">
        <v>20</v>
      </c>
      <c r="K3772" s="1" t="s">
        <v>41</v>
      </c>
      <c r="L3772" s="1" t="s">
        <v>511</v>
      </c>
      <c r="M3772" s="1" t="s">
        <v>41</v>
      </c>
    </row>
    <row r="3773" spans="1:13" x14ac:dyDescent="0.25">
      <c r="A3773" s="1" t="s">
        <v>39186</v>
      </c>
      <c r="B3773" s="1" t="s">
        <v>3299</v>
      </c>
      <c r="C3773" s="1" t="s">
        <v>152</v>
      </c>
      <c r="D3773">
        <v>165000</v>
      </c>
      <c r="E3773" s="1" t="s">
        <v>24</v>
      </c>
      <c r="F3773" s="4">
        <v>45400.783599537041</v>
      </c>
      <c r="G3773" s="1" t="s">
        <v>17</v>
      </c>
      <c r="H3773" s="1" t="s">
        <v>18</v>
      </c>
      <c r="I3773" s="1" t="s">
        <v>39187</v>
      </c>
      <c r="J3773" s="1" t="s">
        <v>20</v>
      </c>
      <c r="K3773" s="1" t="s">
        <v>154</v>
      </c>
      <c r="L3773" s="1" t="s">
        <v>155</v>
      </c>
      <c r="M3773" s="1" t="s">
        <v>20</v>
      </c>
    </row>
    <row r="3774" spans="1:13" x14ac:dyDescent="0.25">
      <c r="A3774" s="1" t="s">
        <v>39319</v>
      </c>
      <c r="B3774" s="1" t="s">
        <v>30324</v>
      </c>
      <c r="C3774" s="1" t="s">
        <v>245</v>
      </c>
      <c r="D3774">
        <v>165000</v>
      </c>
      <c r="E3774" s="1" t="s">
        <v>24</v>
      </c>
      <c r="F3774" s="4">
        <v>45400.817627314813</v>
      </c>
      <c r="G3774" s="1" t="s">
        <v>17</v>
      </c>
      <c r="H3774" s="1" t="s">
        <v>18</v>
      </c>
      <c r="I3774" s="1" t="s">
        <v>39320</v>
      </c>
      <c r="J3774" s="1" t="s">
        <v>20</v>
      </c>
      <c r="K3774" s="1" t="s">
        <v>57</v>
      </c>
      <c r="L3774" s="1" t="s">
        <v>212</v>
      </c>
      <c r="M3774" s="1" t="s">
        <v>57</v>
      </c>
    </row>
    <row r="3775" spans="1:13" x14ac:dyDescent="0.25">
      <c r="A3775" s="1" t="s">
        <v>39610</v>
      </c>
      <c r="B3775" s="1" t="s">
        <v>1101</v>
      </c>
      <c r="C3775" s="1" t="s">
        <v>9353</v>
      </c>
      <c r="D3775">
        <v>165000</v>
      </c>
      <c r="E3775" s="1" t="s">
        <v>24</v>
      </c>
      <c r="F3775" s="4">
        <v>45400.808136574073</v>
      </c>
      <c r="G3775" s="1" t="s">
        <v>17</v>
      </c>
      <c r="H3775" s="1" t="s">
        <v>18</v>
      </c>
      <c r="I3775" s="1" t="s">
        <v>39611</v>
      </c>
      <c r="J3775" s="1" t="s">
        <v>63</v>
      </c>
      <c r="K3775" s="1" t="s">
        <v>169</v>
      </c>
      <c r="L3775" s="1" t="s">
        <v>9355</v>
      </c>
      <c r="M3775" s="1" t="s">
        <v>169</v>
      </c>
    </row>
    <row r="3776" spans="1:13" x14ac:dyDescent="0.25">
      <c r="A3776" s="1" t="s">
        <v>3223</v>
      </c>
      <c r="B3776" s="1" t="s">
        <v>1101</v>
      </c>
      <c r="C3776" s="1" t="s">
        <v>1552</v>
      </c>
      <c r="D3776">
        <v>165000</v>
      </c>
      <c r="E3776" s="1" t="s">
        <v>24</v>
      </c>
      <c r="F3776" s="4">
        <v>45400.846319444441</v>
      </c>
      <c r="G3776" s="1" t="s">
        <v>17</v>
      </c>
      <c r="H3776" s="1" t="s">
        <v>18</v>
      </c>
      <c r="I3776" s="1" t="s">
        <v>3225</v>
      </c>
      <c r="J3776" s="1" t="s">
        <v>20</v>
      </c>
      <c r="K3776" s="1" t="s">
        <v>764</v>
      </c>
      <c r="L3776" s="1" t="s">
        <v>1554</v>
      </c>
      <c r="M3776" s="1" t="s">
        <v>20</v>
      </c>
    </row>
    <row r="3777" spans="1:13" x14ac:dyDescent="0.25">
      <c r="A3777" s="1" t="s">
        <v>40700</v>
      </c>
      <c r="B3777" s="1" t="s">
        <v>40701</v>
      </c>
      <c r="C3777" s="1" t="s">
        <v>57</v>
      </c>
      <c r="D3777">
        <v>165000</v>
      </c>
      <c r="E3777" s="1" t="s">
        <v>24</v>
      </c>
      <c r="F3777" s="4">
        <v>45400.909479166665</v>
      </c>
      <c r="G3777" s="1" t="s">
        <v>17</v>
      </c>
      <c r="H3777" s="1" t="s">
        <v>18</v>
      </c>
      <c r="I3777" s="1" t="s">
        <v>40702</v>
      </c>
      <c r="J3777" s="1" t="s">
        <v>20</v>
      </c>
      <c r="K3777" s="1" t="s">
        <v>57</v>
      </c>
      <c r="L3777" s="1" t="s">
        <v>67587</v>
      </c>
      <c r="M3777" s="1" t="s">
        <v>57</v>
      </c>
    </row>
    <row r="3778" spans="1:13" x14ac:dyDescent="0.25">
      <c r="A3778" s="1" t="s">
        <v>41826</v>
      </c>
      <c r="B3778" s="1" t="s">
        <v>33236</v>
      </c>
      <c r="C3778" s="1" t="s">
        <v>486</v>
      </c>
      <c r="D3778">
        <v>165000</v>
      </c>
      <c r="E3778" s="1" t="s">
        <v>24</v>
      </c>
      <c r="F3778" s="4">
        <v>45401.101006944446</v>
      </c>
      <c r="G3778" s="1" t="s">
        <v>17</v>
      </c>
      <c r="H3778" s="1" t="s">
        <v>18</v>
      </c>
      <c r="I3778" s="1" t="s">
        <v>41827</v>
      </c>
      <c r="J3778" s="1" t="s">
        <v>63</v>
      </c>
      <c r="K3778" s="1" t="s">
        <v>468</v>
      </c>
      <c r="L3778" s="1" t="s">
        <v>487</v>
      </c>
      <c r="M3778" s="1" t="s">
        <v>468</v>
      </c>
    </row>
    <row r="3779" spans="1:13" x14ac:dyDescent="0.25">
      <c r="A3779" s="1" t="s">
        <v>44568</v>
      </c>
      <c r="B3779" s="1" t="s">
        <v>10106</v>
      </c>
      <c r="C3779" s="1" t="s">
        <v>9357</v>
      </c>
      <c r="D3779">
        <v>165000</v>
      </c>
      <c r="E3779" s="1" t="s">
        <v>24</v>
      </c>
      <c r="F3779" s="4">
        <v>45399.963113425925</v>
      </c>
      <c r="G3779" s="1" t="s">
        <v>17</v>
      </c>
      <c r="H3779" s="1" t="s">
        <v>18</v>
      </c>
      <c r="I3779" s="1" t="s">
        <v>44569</v>
      </c>
      <c r="J3779" s="1" t="s">
        <v>63</v>
      </c>
      <c r="K3779" s="1" t="s">
        <v>21</v>
      </c>
      <c r="L3779" s="1" t="s">
        <v>9358</v>
      </c>
      <c r="M3779" s="1" t="s">
        <v>21</v>
      </c>
    </row>
    <row r="3780" spans="1:13" x14ac:dyDescent="0.25">
      <c r="A3780" s="1" t="s">
        <v>7503</v>
      </c>
      <c r="B3780" s="1" t="s">
        <v>17443</v>
      </c>
      <c r="C3780" s="1" t="s">
        <v>951</v>
      </c>
      <c r="D3780">
        <v>165000</v>
      </c>
      <c r="E3780" s="1" t="s">
        <v>24</v>
      </c>
      <c r="F3780" s="4">
        <v>45399.965011574073</v>
      </c>
      <c r="G3780" s="1" t="s">
        <v>17</v>
      </c>
      <c r="H3780" s="1" t="s">
        <v>18</v>
      </c>
      <c r="I3780" s="1" t="s">
        <v>7504</v>
      </c>
      <c r="J3780" s="1" t="s">
        <v>63</v>
      </c>
      <c r="K3780" s="1" t="s">
        <v>41</v>
      </c>
      <c r="L3780" s="1" t="s">
        <v>952</v>
      </c>
      <c r="M3780" s="1" t="s">
        <v>41</v>
      </c>
    </row>
    <row r="3781" spans="1:13" x14ac:dyDescent="0.25">
      <c r="A3781" s="1" t="s">
        <v>7503</v>
      </c>
      <c r="B3781" s="1" t="s">
        <v>17443</v>
      </c>
      <c r="C3781" s="1" t="s">
        <v>6727</v>
      </c>
      <c r="D3781">
        <v>165000</v>
      </c>
      <c r="E3781" s="1" t="s">
        <v>24</v>
      </c>
      <c r="F3781" s="4">
        <v>45399.972511574073</v>
      </c>
      <c r="G3781" s="1" t="s">
        <v>17</v>
      </c>
      <c r="H3781" s="1" t="s">
        <v>18</v>
      </c>
      <c r="I3781" s="1" t="s">
        <v>7504</v>
      </c>
      <c r="J3781" s="1" t="s">
        <v>63</v>
      </c>
      <c r="K3781" s="1" t="s">
        <v>41</v>
      </c>
      <c r="L3781" s="1" t="s">
        <v>6729</v>
      </c>
      <c r="M3781" s="1" t="s">
        <v>41</v>
      </c>
    </row>
    <row r="3782" spans="1:13" x14ac:dyDescent="0.25">
      <c r="A3782" s="1" t="s">
        <v>7503</v>
      </c>
      <c r="B3782" s="1" t="s">
        <v>17443</v>
      </c>
      <c r="C3782" s="1" t="s">
        <v>9144</v>
      </c>
      <c r="D3782">
        <v>165000</v>
      </c>
      <c r="E3782" s="1" t="s">
        <v>24</v>
      </c>
      <c r="F3782" s="4">
        <v>45399.973900462966</v>
      </c>
      <c r="G3782" s="1" t="s">
        <v>17</v>
      </c>
      <c r="H3782" s="1" t="s">
        <v>18</v>
      </c>
      <c r="I3782" s="1" t="s">
        <v>7504</v>
      </c>
      <c r="J3782" s="1" t="s">
        <v>63</v>
      </c>
      <c r="K3782" s="1" t="s">
        <v>41</v>
      </c>
      <c r="L3782" s="1" t="s">
        <v>9145</v>
      </c>
      <c r="M3782" s="1" t="s">
        <v>41</v>
      </c>
    </row>
    <row r="3783" spans="1:13" x14ac:dyDescent="0.25">
      <c r="A3783" s="1" t="s">
        <v>673</v>
      </c>
      <c r="B3783" s="1" t="s">
        <v>3554</v>
      </c>
      <c r="C3783" s="1" t="s">
        <v>211</v>
      </c>
      <c r="D3783">
        <v>165000</v>
      </c>
      <c r="E3783" s="1" t="s">
        <v>24</v>
      </c>
      <c r="F3783" s="4">
        <v>45401.758020833331</v>
      </c>
      <c r="G3783" s="1" t="s">
        <v>17</v>
      </c>
      <c r="H3783" s="1" t="s">
        <v>18</v>
      </c>
      <c r="I3783" s="1" t="s">
        <v>676</v>
      </c>
      <c r="J3783" s="1" t="s">
        <v>63</v>
      </c>
      <c r="K3783" s="1" t="s">
        <v>41</v>
      </c>
      <c r="L3783" s="1" t="s">
        <v>212</v>
      </c>
      <c r="M3783" s="1" t="s">
        <v>41</v>
      </c>
    </row>
    <row r="3784" spans="1:13" x14ac:dyDescent="0.25">
      <c r="A3784" s="1" t="s">
        <v>45359</v>
      </c>
      <c r="B3784" s="1" t="s">
        <v>45360</v>
      </c>
      <c r="C3784" s="1" t="s">
        <v>514</v>
      </c>
      <c r="D3784">
        <v>165000</v>
      </c>
      <c r="E3784" s="1" t="s">
        <v>24</v>
      </c>
      <c r="F3784" s="4">
        <v>45401.763171296298</v>
      </c>
      <c r="G3784" s="1" t="s">
        <v>17</v>
      </c>
      <c r="H3784" s="1" t="s">
        <v>18</v>
      </c>
      <c r="I3784" s="1" t="s">
        <v>45361</v>
      </c>
      <c r="J3784" s="1" t="s">
        <v>20</v>
      </c>
      <c r="K3784" s="1" t="s">
        <v>514</v>
      </c>
      <c r="L3784" s="1" t="s">
        <v>514</v>
      </c>
      <c r="M3784" s="1" t="s">
        <v>20</v>
      </c>
    </row>
    <row r="3785" spans="1:13" x14ac:dyDescent="0.25">
      <c r="A3785" s="1" t="s">
        <v>3595</v>
      </c>
      <c r="B3785" s="1" t="s">
        <v>46134</v>
      </c>
      <c r="C3785" s="1" t="s">
        <v>3546</v>
      </c>
      <c r="D3785">
        <v>165000</v>
      </c>
      <c r="E3785" s="1" t="s">
        <v>24</v>
      </c>
      <c r="F3785" s="4">
        <v>45401.886446759258</v>
      </c>
      <c r="G3785" s="1" t="s">
        <v>17</v>
      </c>
      <c r="H3785" s="1" t="s">
        <v>18</v>
      </c>
      <c r="I3785" s="1" t="s">
        <v>3596</v>
      </c>
      <c r="J3785" s="1" t="s">
        <v>20</v>
      </c>
      <c r="K3785" s="1" t="s">
        <v>64</v>
      </c>
      <c r="L3785" s="1" t="s">
        <v>3547</v>
      </c>
      <c r="M3785" s="1" t="s">
        <v>64</v>
      </c>
    </row>
    <row r="3786" spans="1:13" x14ac:dyDescent="0.25">
      <c r="A3786" s="1" t="s">
        <v>339</v>
      </c>
      <c r="B3786" s="1" t="s">
        <v>538</v>
      </c>
      <c r="C3786" s="1" t="s">
        <v>1445</v>
      </c>
      <c r="D3786">
        <v>165000</v>
      </c>
      <c r="E3786" s="1" t="s">
        <v>24</v>
      </c>
      <c r="F3786" s="4">
        <v>45401.896493055552</v>
      </c>
      <c r="G3786" s="1" t="s">
        <v>17</v>
      </c>
      <c r="H3786" s="1" t="s">
        <v>18</v>
      </c>
      <c r="I3786" s="1" t="s">
        <v>340</v>
      </c>
      <c r="J3786" s="1" t="s">
        <v>20</v>
      </c>
      <c r="K3786" s="1" t="s">
        <v>175</v>
      </c>
      <c r="L3786" s="1" t="s">
        <v>1446</v>
      </c>
      <c r="M3786" s="1" t="s">
        <v>175</v>
      </c>
    </row>
    <row r="3787" spans="1:13" x14ac:dyDescent="0.25">
      <c r="A3787" s="1" t="s">
        <v>46561</v>
      </c>
      <c r="B3787" s="1" t="s">
        <v>6174</v>
      </c>
      <c r="C3787" s="1" t="s">
        <v>20828</v>
      </c>
      <c r="D3787">
        <v>165000</v>
      </c>
      <c r="E3787" s="1" t="s">
        <v>24</v>
      </c>
      <c r="F3787" s="4">
        <v>45401.948831018519</v>
      </c>
      <c r="G3787" s="1" t="s">
        <v>17</v>
      </c>
      <c r="H3787" s="1" t="s">
        <v>18</v>
      </c>
      <c r="I3787" s="1" t="s">
        <v>46562</v>
      </c>
      <c r="J3787" s="1" t="s">
        <v>20</v>
      </c>
      <c r="K3787" s="1" t="s">
        <v>64</v>
      </c>
      <c r="L3787" s="1" t="s">
        <v>20829</v>
      </c>
      <c r="M3787" s="1" t="s">
        <v>64</v>
      </c>
    </row>
    <row r="3788" spans="1:13" x14ac:dyDescent="0.25">
      <c r="A3788" s="1" t="s">
        <v>46932</v>
      </c>
      <c r="B3788" s="1" t="s">
        <v>8493</v>
      </c>
      <c r="C3788" s="1" t="s">
        <v>228</v>
      </c>
      <c r="D3788">
        <v>165000</v>
      </c>
      <c r="E3788" s="1" t="s">
        <v>24</v>
      </c>
      <c r="F3788" s="4">
        <v>45401.985752314817</v>
      </c>
      <c r="G3788" s="1" t="s">
        <v>17</v>
      </c>
      <c r="H3788" s="1" t="s">
        <v>18</v>
      </c>
      <c r="I3788" s="1" t="s">
        <v>46933</v>
      </c>
      <c r="J3788" s="1" t="s">
        <v>20</v>
      </c>
      <c r="K3788" s="1" t="s">
        <v>64</v>
      </c>
      <c r="L3788" s="1" t="s">
        <v>230</v>
      </c>
      <c r="M3788" s="1" t="s">
        <v>64</v>
      </c>
    </row>
    <row r="3789" spans="1:13" x14ac:dyDescent="0.25">
      <c r="A3789" s="1" t="s">
        <v>47417</v>
      </c>
      <c r="B3789" s="1" t="s">
        <v>47418</v>
      </c>
      <c r="C3789" s="1" t="s">
        <v>57</v>
      </c>
      <c r="D3789">
        <v>165000</v>
      </c>
      <c r="E3789" s="1" t="s">
        <v>24</v>
      </c>
      <c r="F3789" s="4">
        <v>45398.631678240738</v>
      </c>
      <c r="G3789" s="1" t="s">
        <v>17</v>
      </c>
      <c r="H3789" s="1" t="s">
        <v>18</v>
      </c>
      <c r="I3789" s="1" t="s">
        <v>47419</v>
      </c>
      <c r="J3789" s="1" t="s">
        <v>20</v>
      </c>
      <c r="K3789" s="1" t="s">
        <v>57</v>
      </c>
      <c r="L3789" s="1" t="s">
        <v>67587</v>
      </c>
      <c r="M3789" s="1" t="s">
        <v>57</v>
      </c>
    </row>
    <row r="3790" spans="1:13" x14ac:dyDescent="0.25">
      <c r="A3790" s="1" t="s">
        <v>47567</v>
      </c>
      <c r="B3790" s="1" t="s">
        <v>47129</v>
      </c>
      <c r="C3790" s="1" t="s">
        <v>57</v>
      </c>
      <c r="D3790">
        <v>165000</v>
      </c>
      <c r="E3790" s="1" t="s">
        <v>24</v>
      </c>
      <c r="F3790" s="4">
        <v>45398.634351851855</v>
      </c>
      <c r="G3790" s="1" t="s">
        <v>17</v>
      </c>
      <c r="H3790" s="1" t="s">
        <v>18</v>
      </c>
      <c r="I3790" s="1" t="s">
        <v>47568</v>
      </c>
      <c r="J3790" s="1" t="s">
        <v>20</v>
      </c>
      <c r="K3790" s="1" t="s">
        <v>57</v>
      </c>
      <c r="L3790" s="1" t="s">
        <v>67587</v>
      </c>
      <c r="M3790" s="1" t="s">
        <v>57</v>
      </c>
    </row>
    <row r="3791" spans="1:13" x14ac:dyDescent="0.25">
      <c r="A3791" s="1" t="s">
        <v>47730</v>
      </c>
      <c r="B3791" s="1" t="s">
        <v>17190</v>
      </c>
      <c r="C3791" s="1" t="s">
        <v>666</v>
      </c>
      <c r="D3791">
        <v>165000</v>
      </c>
      <c r="E3791" s="1" t="s">
        <v>24</v>
      </c>
      <c r="F3791" s="4">
        <v>45400.58152777778</v>
      </c>
      <c r="G3791" s="1" t="s">
        <v>17</v>
      </c>
      <c r="H3791" s="1" t="s">
        <v>18</v>
      </c>
      <c r="I3791" s="1" t="s">
        <v>47731</v>
      </c>
      <c r="J3791" s="1" t="s">
        <v>20</v>
      </c>
      <c r="K3791" s="1" t="s">
        <v>57</v>
      </c>
      <c r="L3791" s="1" t="s">
        <v>668</v>
      </c>
      <c r="M3791" s="1" t="s">
        <v>57</v>
      </c>
    </row>
    <row r="3792" spans="1:13" x14ac:dyDescent="0.25">
      <c r="A3792" s="1" t="s">
        <v>47773</v>
      </c>
      <c r="B3792" s="1" t="s">
        <v>17190</v>
      </c>
      <c r="C3792" s="1" t="s">
        <v>666</v>
      </c>
      <c r="D3792">
        <v>165000</v>
      </c>
      <c r="E3792" s="1" t="s">
        <v>24</v>
      </c>
      <c r="F3792" s="4">
        <v>45400.596377314818</v>
      </c>
      <c r="G3792" s="1" t="s">
        <v>17</v>
      </c>
      <c r="H3792" s="1" t="s">
        <v>18</v>
      </c>
      <c r="I3792" s="1" t="s">
        <v>47774</v>
      </c>
      <c r="J3792" s="1" t="s">
        <v>20</v>
      </c>
      <c r="K3792" s="1" t="s">
        <v>57</v>
      </c>
      <c r="L3792" s="1" t="s">
        <v>668</v>
      </c>
      <c r="M3792" s="1" t="s">
        <v>57</v>
      </c>
    </row>
    <row r="3793" spans="1:13" x14ac:dyDescent="0.25">
      <c r="A3793" s="1" t="s">
        <v>47874</v>
      </c>
      <c r="B3793" s="1" t="s">
        <v>47861</v>
      </c>
      <c r="C3793" s="1" t="s">
        <v>8382</v>
      </c>
      <c r="D3793">
        <v>165000</v>
      </c>
      <c r="E3793" s="1" t="s">
        <v>24</v>
      </c>
      <c r="F3793" s="4">
        <v>45400.63858796296</v>
      </c>
      <c r="G3793" s="1" t="s">
        <v>17</v>
      </c>
      <c r="H3793" s="1" t="s">
        <v>18</v>
      </c>
      <c r="I3793" s="1" t="s">
        <v>47875</v>
      </c>
      <c r="J3793" s="1" t="s">
        <v>20</v>
      </c>
      <c r="K3793" s="1" t="s">
        <v>85</v>
      </c>
      <c r="L3793" s="1" t="s">
        <v>8384</v>
      </c>
      <c r="M3793" s="1" t="s">
        <v>20</v>
      </c>
    </row>
    <row r="3794" spans="1:13" x14ac:dyDescent="0.25">
      <c r="A3794" s="1" t="s">
        <v>626</v>
      </c>
      <c r="B3794" s="1" t="s">
        <v>16002</v>
      </c>
      <c r="C3794" s="1" t="s">
        <v>57</v>
      </c>
      <c r="D3794">
        <v>165000</v>
      </c>
      <c r="E3794" s="1" t="s">
        <v>24</v>
      </c>
      <c r="F3794" s="4">
        <v>45400.698541666665</v>
      </c>
      <c r="G3794" s="1" t="s">
        <v>17</v>
      </c>
      <c r="H3794" s="1" t="s">
        <v>18</v>
      </c>
      <c r="I3794" s="1" t="s">
        <v>628</v>
      </c>
      <c r="J3794" s="1" t="s">
        <v>63</v>
      </c>
      <c r="K3794" s="1" t="s">
        <v>57</v>
      </c>
      <c r="L3794" s="1" t="s">
        <v>67587</v>
      </c>
      <c r="M3794" s="1" t="s">
        <v>57</v>
      </c>
    </row>
    <row r="3795" spans="1:13" x14ac:dyDescent="0.25">
      <c r="A3795" s="1" t="s">
        <v>48480</v>
      </c>
      <c r="B3795" s="1" t="s">
        <v>48481</v>
      </c>
      <c r="C3795" s="1" t="s">
        <v>134</v>
      </c>
      <c r="D3795">
        <v>165000</v>
      </c>
      <c r="E3795" s="1" t="s">
        <v>24</v>
      </c>
      <c r="F3795" s="4">
        <v>45400.692326388889</v>
      </c>
      <c r="G3795" s="1" t="s">
        <v>17</v>
      </c>
      <c r="H3795" s="1" t="s">
        <v>18</v>
      </c>
      <c r="I3795" s="1" t="s">
        <v>48482</v>
      </c>
      <c r="J3795" s="1" t="s">
        <v>20</v>
      </c>
      <c r="K3795" s="1" t="s">
        <v>27</v>
      </c>
      <c r="L3795" s="1" t="s">
        <v>135</v>
      </c>
      <c r="M3795" s="1" t="s">
        <v>20</v>
      </c>
    </row>
    <row r="3796" spans="1:13" x14ac:dyDescent="0.25">
      <c r="A3796" s="1" t="s">
        <v>1358</v>
      </c>
      <c r="B3796" s="1" t="s">
        <v>31614</v>
      </c>
      <c r="C3796" s="1" t="s">
        <v>757</v>
      </c>
      <c r="D3796">
        <v>165000</v>
      </c>
      <c r="E3796" s="1" t="s">
        <v>24</v>
      </c>
      <c r="F3796" s="4">
        <v>45400.714733796296</v>
      </c>
      <c r="G3796" s="1" t="s">
        <v>58</v>
      </c>
      <c r="H3796" s="1" t="s">
        <v>18</v>
      </c>
      <c r="I3796" s="1" t="s">
        <v>1359</v>
      </c>
      <c r="J3796" s="1" t="s">
        <v>20</v>
      </c>
      <c r="K3796" s="1" t="s">
        <v>175</v>
      </c>
      <c r="L3796" s="1" t="s">
        <v>759</v>
      </c>
      <c r="M3796" s="1" t="s">
        <v>175</v>
      </c>
    </row>
    <row r="3797" spans="1:13" x14ac:dyDescent="0.25">
      <c r="A3797" s="1" t="s">
        <v>9887</v>
      </c>
      <c r="B3797" s="1" t="s">
        <v>49328</v>
      </c>
      <c r="C3797" s="1" t="s">
        <v>1915</v>
      </c>
      <c r="D3797">
        <v>165000</v>
      </c>
      <c r="E3797" s="1" t="s">
        <v>24</v>
      </c>
      <c r="F3797" s="4">
        <v>45400.847349537034</v>
      </c>
      <c r="G3797" s="1" t="s">
        <v>17</v>
      </c>
      <c r="H3797" s="1" t="s">
        <v>18</v>
      </c>
      <c r="I3797" s="1" t="s">
        <v>9888</v>
      </c>
      <c r="J3797" s="1" t="s">
        <v>20</v>
      </c>
      <c r="K3797" s="1" t="s">
        <v>27</v>
      </c>
      <c r="L3797" s="1" t="s">
        <v>1917</v>
      </c>
      <c r="M3797" s="1" t="s">
        <v>20</v>
      </c>
    </row>
    <row r="3798" spans="1:13" x14ac:dyDescent="0.25">
      <c r="A3798" s="1" t="s">
        <v>49508</v>
      </c>
      <c r="B3798" s="1" t="s">
        <v>49509</v>
      </c>
      <c r="C3798" s="1" t="s">
        <v>5182</v>
      </c>
      <c r="D3798">
        <v>165000</v>
      </c>
      <c r="E3798" s="1" t="s">
        <v>24</v>
      </c>
      <c r="F3798" s="4">
        <v>45400.849618055552</v>
      </c>
      <c r="G3798" s="1" t="s">
        <v>17</v>
      </c>
      <c r="H3798" s="1" t="s">
        <v>18</v>
      </c>
      <c r="I3798" s="1" t="s">
        <v>49510</v>
      </c>
      <c r="J3798" s="1" t="s">
        <v>20</v>
      </c>
      <c r="K3798" s="1" t="s">
        <v>5182</v>
      </c>
      <c r="L3798" s="1" t="s">
        <v>5182</v>
      </c>
      <c r="M3798" s="1" t="s">
        <v>20</v>
      </c>
    </row>
    <row r="3799" spans="1:13" x14ac:dyDescent="0.25">
      <c r="A3799" s="1" t="s">
        <v>49587</v>
      </c>
      <c r="B3799" s="1" t="s">
        <v>22249</v>
      </c>
      <c r="C3799" s="1" t="s">
        <v>211</v>
      </c>
      <c r="D3799">
        <v>165000</v>
      </c>
      <c r="E3799" s="1" t="s">
        <v>24</v>
      </c>
      <c r="F3799" s="4">
        <v>45400.872743055559</v>
      </c>
      <c r="G3799" s="1" t="s">
        <v>17</v>
      </c>
      <c r="H3799" s="1" t="s">
        <v>18</v>
      </c>
      <c r="I3799" s="1" t="s">
        <v>49588</v>
      </c>
      <c r="J3799" s="1" t="s">
        <v>20</v>
      </c>
      <c r="K3799" s="1" t="s">
        <v>41</v>
      </c>
      <c r="L3799" s="1" t="s">
        <v>212</v>
      </c>
      <c r="M3799" s="1" t="s">
        <v>41</v>
      </c>
    </row>
    <row r="3800" spans="1:13" x14ac:dyDescent="0.25">
      <c r="A3800" s="1" t="s">
        <v>49681</v>
      </c>
      <c r="B3800" s="1" t="s">
        <v>8944</v>
      </c>
      <c r="C3800" s="1" t="s">
        <v>1393</v>
      </c>
      <c r="D3800">
        <v>165000</v>
      </c>
      <c r="E3800" s="1" t="s">
        <v>24</v>
      </c>
      <c r="F3800" s="4">
        <v>45400.885081018518</v>
      </c>
      <c r="G3800" s="1" t="s">
        <v>17</v>
      </c>
      <c r="H3800" s="1" t="s">
        <v>18</v>
      </c>
      <c r="I3800" s="1" t="s">
        <v>49682</v>
      </c>
      <c r="J3800" s="1" t="s">
        <v>20</v>
      </c>
      <c r="K3800" s="1" t="s">
        <v>64</v>
      </c>
      <c r="L3800" s="1" t="s">
        <v>1395</v>
      </c>
      <c r="M3800" s="1" t="s">
        <v>64</v>
      </c>
    </row>
    <row r="3801" spans="1:13" x14ac:dyDescent="0.25">
      <c r="A3801" s="1" t="s">
        <v>2578</v>
      </c>
      <c r="B3801" s="1" t="s">
        <v>44409</v>
      </c>
      <c r="C3801" s="1" t="s">
        <v>2081</v>
      </c>
      <c r="D3801">
        <v>165000</v>
      </c>
      <c r="E3801" s="1" t="s">
        <v>24</v>
      </c>
      <c r="F3801" s="4">
        <v>45400.946770833332</v>
      </c>
      <c r="G3801" s="1" t="s">
        <v>17</v>
      </c>
      <c r="H3801" s="1" t="s">
        <v>18</v>
      </c>
      <c r="I3801" s="1" t="s">
        <v>2580</v>
      </c>
      <c r="J3801" s="1" t="s">
        <v>20</v>
      </c>
      <c r="K3801" s="1" t="s">
        <v>2081</v>
      </c>
      <c r="L3801" s="1" t="s">
        <v>2081</v>
      </c>
      <c r="M3801" s="1" t="s">
        <v>20</v>
      </c>
    </row>
    <row r="3802" spans="1:13" x14ac:dyDescent="0.25">
      <c r="A3802" s="1" t="s">
        <v>4696</v>
      </c>
      <c r="B3802" s="1" t="s">
        <v>9681</v>
      </c>
      <c r="C3802" s="1" t="s">
        <v>1900</v>
      </c>
      <c r="D3802">
        <v>165000</v>
      </c>
      <c r="E3802" s="1" t="s">
        <v>24</v>
      </c>
      <c r="F3802" s="4">
        <v>45401.192777777775</v>
      </c>
      <c r="G3802" s="1" t="s">
        <v>17</v>
      </c>
      <c r="H3802" s="1" t="s">
        <v>18</v>
      </c>
      <c r="I3802" s="1" t="s">
        <v>4697</v>
      </c>
      <c r="J3802" s="1" t="s">
        <v>20</v>
      </c>
      <c r="K3802" s="1" t="s">
        <v>34</v>
      </c>
      <c r="L3802" s="1" t="s">
        <v>521</v>
      </c>
      <c r="M3802" s="1" t="s">
        <v>34</v>
      </c>
    </row>
    <row r="3803" spans="1:13" x14ac:dyDescent="0.25">
      <c r="A3803" s="1" t="s">
        <v>51523</v>
      </c>
      <c r="B3803" s="1" t="s">
        <v>1958</v>
      </c>
      <c r="C3803" s="1" t="s">
        <v>109</v>
      </c>
      <c r="D3803">
        <v>165000</v>
      </c>
      <c r="E3803" s="1" t="s">
        <v>24</v>
      </c>
      <c r="F3803" s="4">
        <v>45401.341620370367</v>
      </c>
      <c r="G3803" s="1" t="s">
        <v>17</v>
      </c>
      <c r="H3803" s="1" t="s">
        <v>18</v>
      </c>
      <c r="I3803" s="1" t="s">
        <v>51524</v>
      </c>
      <c r="J3803" s="1" t="s">
        <v>20</v>
      </c>
      <c r="K3803" s="1" t="s">
        <v>109</v>
      </c>
      <c r="L3803" s="1" t="s">
        <v>109</v>
      </c>
      <c r="M3803" s="1" t="s">
        <v>20</v>
      </c>
    </row>
    <row r="3804" spans="1:13" x14ac:dyDescent="0.25">
      <c r="A3804" s="1" t="s">
        <v>34977</v>
      </c>
      <c r="B3804" s="1" t="s">
        <v>9400</v>
      </c>
      <c r="C3804" s="1" t="s">
        <v>588</v>
      </c>
      <c r="D3804">
        <v>165000</v>
      </c>
      <c r="E3804" s="1" t="s">
        <v>24</v>
      </c>
      <c r="F3804" s="4">
        <v>45401.426006944443</v>
      </c>
      <c r="G3804" s="1" t="s">
        <v>17</v>
      </c>
      <c r="H3804" s="1" t="s">
        <v>18</v>
      </c>
      <c r="I3804" s="1" t="s">
        <v>34978</v>
      </c>
      <c r="J3804" s="1" t="s">
        <v>63</v>
      </c>
      <c r="K3804" s="1" t="s">
        <v>64</v>
      </c>
      <c r="L3804" s="1" t="s">
        <v>589</v>
      </c>
      <c r="M3804" s="1" t="s">
        <v>64</v>
      </c>
    </row>
    <row r="3805" spans="1:13" x14ac:dyDescent="0.25">
      <c r="A3805" s="1" t="s">
        <v>24866</v>
      </c>
      <c r="B3805" s="1" t="s">
        <v>8650</v>
      </c>
      <c r="C3805" s="1" t="s">
        <v>3239</v>
      </c>
      <c r="D3805">
        <v>165000</v>
      </c>
      <c r="E3805" s="1" t="s">
        <v>24</v>
      </c>
      <c r="F3805" s="4">
        <v>45401.576909722222</v>
      </c>
      <c r="G3805" s="1" t="s">
        <v>17</v>
      </c>
      <c r="H3805" s="1" t="s">
        <v>18</v>
      </c>
      <c r="I3805" s="1" t="s">
        <v>24867</v>
      </c>
      <c r="J3805" s="1" t="s">
        <v>63</v>
      </c>
      <c r="K3805" s="1" t="s">
        <v>3239</v>
      </c>
      <c r="L3805" s="1" t="s">
        <v>3239</v>
      </c>
      <c r="M3805" s="1" t="s">
        <v>20</v>
      </c>
    </row>
    <row r="3806" spans="1:13" x14ac:dyDescent="0.25">
      <c r="A3806" s="1" t="s">
        <v>51969</v>
      </c>
      <c r="B3806" s="1" t="s">
        <v>51970</v>
      </c>
      <c r="C3806" s="1" t="s">
        <v>615</v>
      </c>
      <c r="D3806">
        <v>165000</v>
      </c>
      <c r="E3806" s="1" t="s">
        <v>24</v>
      </c>
      <c r="F3806" s="4">
        <v>45401.590451388889</v>
      </c>
      <c r="G3806" s="1" t="s">
        <v>17</v>
      </c>
      <c r="H3806" s="1" t="s">
        <v>18</v>
      </c>
      <c r="I3806" s="1" t="s">
        <v>51971</v>
      </c>
      <c r="J3806" s="1" t="s">
        <v>20</v>
      </c>
      <c r="K3806" s="1" t="s">
        <v>617</v>
      </c>
      <c r="L3806" s="1" t="s">
        <v>618</v>
      </c>
      <c r="M3806" s="1" t="s">
        <v>20</v>
      </c>
    </row>
    <row r="3807" spans="1:13" x14ac:dyDescent="0.25">
      <c r="A3807" s="1" t="s">
        <v>52447</v>
      </c>
      <c r="B3807" s="1" t="s">
        <v>52448</v>
      </c>
      <c r="C3807" s="1" t="s">
        <v>5775</v>
      </c>
      <c r="D3807">
        <v>165000</v>
      </c>
      <c r="E3807" s="1" t="s">
        <v>24</v>
      </c>
      <c r="F3807" s="4">
        <v>45399.915231481478</v>
      </c>
      <c r="G3807" s="1" t="s">
        <v>17</v>
      </c>
      <c r="H3807" s="1" t="s">
        <v>18</v>
      </c>
      <c r="I3807" s="1" t="s">
        <v>52449</v>
      </c>
      <c r="J3807" s="1" t="s">
        <v>63</v>
      </c>
      <c r="K3807" s="1" t="s">
        <v>57</v>
      </c>
      <c r="L3807" s="1" t="s">
        <v>5777</v>
      </c>
      <c r="M3807" s="1" t="s">
        <v>57</v>
      </c>
    </row>
    <row r="3808" spans="1:13" x14ac:dyDescent="0.25">
      <c r="A3808" s="1" t="s">
        <v>52708</v>
      </c>
      <c r="B3808" s="1" t="s">
        <v>17477</v>
      </c>
      <c r="C3808" s="1" t="s">
        <v>245</v>
      </c>
      <c r="D3808">
        <v>165000</v>
      </c>
      <c r="E3808" s="1" t="s">
        <v>24</v>
      </c>
      <c r="F3808" s="4">
        <v>45399.923831018517</v>
      </c>
      <c r="G3808" s="1" t="s">
        <v>17</v>
      </c>
      <c r="H3808" s="1" t="s">
        <v>18</v>
      </c>
      <c r="I3808" s="1" t="s">
        <v>52709</v>
      </c>
      <c r="J3808" s="1" t="s">
        <v>63</v>
      </c>
      <c r="K3808" s="1" t="s">
        <v>57</v>
      </c>
      <c r="L3808" s="1" t="s">
        <v>212</v>
      </c>
      <c r="M3808" s="1" t="s">
        <v>57</v>
      </c>
    </row>
    <row r="3809" spans="1:13" x14ac:dyDescent="0.25">
      <c r="A3809" s="1" t="s">
        <v>9049</v>
      </c>
      <c r="B3809" s="1" t="s">
        <v>25700</v>
      </c>
      <c r="C3809" s="1" t="s">
        <v>2436</v>
      </c>
      <c r="D3809">
        <v>165000</v>
      </c>
      <c r="E3809" s="1" t="s">
        <v>24</v>
      </c>
      <c r="F3809" s="4">
        <v>45399.961030092592</v>
      </c>
      <c r="G3809" s="1" t="s">
        <v>17</v>
      </c>
      <c r="H3809" s="1" t="s">
        <v>18</v>
      </c>
      <c r="I3809" s="1" t="s">
        <v>9051</v>
      </c>
      <c r="J3809" s="1" t="s">
        <v>20</v>
      </c>
      <c r="K3809" s="1" t="s">
        <v>64</v>
      </c>
      <c r="L3809" s="1" t="s">
        <v>2437</v>
      </c>
      <c r="M3809" s="1" t="s">
        <v>64</v>
      </c>
    </row>
    <row r="3810" spans="1:13" x14ac:dyDescent="0.25">
      <c r="A3810" s="1" t="s">
        <v>53826</v>
      </c>
      <c r="B3810" s="1" t="s">
        <v>53827</v>
      </c>
      <c r="C3810" s="1" t="s">
        <v>1062</v>
      </c>
      <c r="D3810">
        <v>165000</v>
      </c>
      <c r="E3810" s="1" t="s">
        <v>24</v>
      </c>
      <c r="F3810" s="4">
        <v>45399.957800925928</v>
      </c>
      <c r="G3810" s="1" t="s">
        <v>17</v>
      </c>
      <c r="H3810" s="1" t="s">
        <v>18</v>
      </c>
      <c r="I3810" s="1" t="s">
        <v>53828</v>
      </c>
      <c r="J3810" s="1" t="s">
        <v>20</v>
      </c>
      <c r="K3810" s="1" t="s">
        <v>64</v>
      </c>
      <c r="L3810" s="1" t="s">
        <v>1063</v>
      </c>
      <c r="M3810" s="1" t="s">
        <v>64</v>
      </c>
    </row>
    <row r="3811" spans="1:13" x14ac:dyDescent="0.25">
      <c r="A3811" s="1" t="s">
        <v>54165</v>
      </c>
      <c r="B3811" s="1" t="s">
        <v>43355</v>
      </c>
      <c r="C3811" s="1" t="s">
        <v>57</v>
      </c>
      <c r="D3811">
        <v>165000</v>
      </c>
      <c r="E3811" s="1" t="s">
        <v>24</v>
      </c>
      <c r="F3811" s="4">
        <v>45400.014293981483</v>
      </c>
      <c r="G3811" s="1" t="s">
        <v>17</v>
      </c>
      <c r="H3811" s="1" t="s">
        <v>18</v>
      </c>
      <c r="I3811" s="1" t="s">
        <v>54166</v>
      </c>
      <c r="J3811" s="1" t="s">
        <v>20</v>
      </c>
      <c r="K3811" s="1" t="s">
        <v>57</v>
      </c>
      <c r="L3811" s="1" t="s">
        <v>67587</v>
      </c>
      <c r="M3811" s="1" t="s">
        <v>57</v>
      </c>
    </row>
    <row r="3812" spans="1:13" x14ac:dyDescent="0.25">
      <c r="A3812" s="1" t="s">
        <v>54539</v>
      </c>
      <c r="B3812" s="1" t="s">
        <v>14201</v>
      </c>
      <c r="C3812" s="1" t="s">
        <v>234</v>
      </c>
      <c r="D3812">
        <v>165000</v>
      </c>
      <c r="E3812" s="1" t="s">
        <v>24</v>
      </c>
      <c r="F3812" s="4">
        <v>45400.127511574072</v>
      </c>
      <c r="G3812" s="1" t="s">
        <v>17</v>
      </c>
      <c r="H3812" s="1" t="s">
        <v>18</v>
      </c>
      <c r="I3812" s="1" t="s">
        <v>54540</v>
      </c>
      <c r="J3812" s="1" t="s">
        <v>63</v>
      </c>
      <c r="K3812" s="1" t="s">
        <v>126</v>
      </c>
      <c r="L3812" s="1" t="s">
        <v>236</v>
      </c>
      <c r="M3812" s="1" t="s">
        <v>126</v>
      </c>
    </row>
    <row r="3813" spans="1:13" x14ac:dyDescent="0.25">
      <c r="A3813" s="1" t="s">
        <v>6750</v>
      </c>
      <c r="B3813" s="1" t="s">
        <v>4581</v>
      </c>
      <c r="C3813" s="1" t="s">
        <v>403</v>
      </c>
      <c r="D3813">
        <v>165000</v>
      </c>
      <c r="E3813" s="1" t="s">
        <v>24</v>
      </c>
      <c r="F3813" s="4">
        <v>45401.640162037038</v>
      </c>
      <c r="G3813" s="1" t="s">
        <v>17</v>
      </c>
      <c r="H3813" s="1" t="s">
        <v>18</v>
      </c>
      <c r="I3813" s="1" t="s">
        <v>6752</v>
      </c>
      <c r="J3813" s="1" t="s">
        <v>20</v>
      </c>
      <c r="K3813" s="1" t="s">
        <v>21</v>
      </c>
      <c r="L3813" s="1" t="s">
        <v>404</v>
      </c>
      <c r="M3813" s="1" t="s">
        <v>21</v>
      </c>
    </row>
    <row r="3814" spans="1:13" x14ac:dyDescent="0.25">
      <c r="A3814" s="1" t="s">
        <v>54986</v>
      </c>
      <c r="B3814" s="1" t="s">
        <v>4581</v>
      </c>
      <c r="C3814" s="1" t="s">
        <v>211</v>
      </c>
      <c r="D3814">
        <v>165000</v>
      </c>
      <c r="E3814" s="1" t="s">
        <v>24</v>
      </c>
      <c r="F3814" s="4">
        <v>45401.640162037038</v>
      </c>
      <c r="G3814" s="1" t="s">
        <v>17</v>
      </c>
      <c r="H3814" s="1" t="s">
        <v>18</v>
      </c>
      <c r="I3814" s="1" t="s">
        <v>54987</v>
      </c>
      <c r="J3814" s="1" t="s">
        <v>63</v>
      </c>
      <c r="K3814" s="1" t="s">
        <v>41</v>
      </c>
      <c r="L3814" s="1" t="s">
        <v>212</v>
      </c>
      <c r="M3814" s="1" t="s">
        <v>41</v>
      </c>
    </row>
    <row r="3815" spans="1:13" x14ac:dyDescent="0.25">
      <c r="A3815" s="1" t="s">
        <v>10307</v>
      </c>
      <c r="B3815" s="1" t="s">
        <v>34918</v>
      </c>
      <c r="C3815" s="1" t="s">
        <v>57</v>
      </c>
      <c r="D3815">
        <v>165000</v>
      </c>
      <c r="E3815" s="1" t="s">
        <v>24</v>
      </c>
      <c r="F3815" s="4">
        <v>45401.751550925925</v>
      </c>
      <c r="G3815" s="1" t="s">
        <v>17</v>
      </c>
      <c r="H3815" s="1" t="s">
        <v>18</v>
      </c>
      <c r="I3815" s="1" t="s">
        <v>10309</v>
      </c>
      <c r="J3815" s="1" t="s">
        <v>63</v>
      </c>
      <c r="K3815" s="1" t="s">
        <v>57</v>
      </c>
      <c r="L3815" s="1" t="s">
        <v>67587</v>
      </c>
      <c r="M3815" s="1" t="s">
        <v>57</v>
      </c>
    </row>
    <row r="3816" spans="1:13" x14ac:dyDescent="0.25">
      <c r="A3816" s="1" t="s">
        <v>55259</v>
      </c>
      <c r="B3816" s="1" t="s">
        <v>55225</v>
      </c>
      <c r="C3816" s="1" t="s">
        <v>1614</v>
      </c>
      <c r="D3816">
        <v>165000</v>
      </c>
      <c r="E3816" s="1" t="s">
        <v>24</v>
      </c>
      <c r="F3816" s="4">
        <v>45401.802175925928</v>
      </c>
      <c r="G3816" s="1" t="s">
        <v>17</v>
      </c>
      <c r="H3816" s="1" t="s">
        <v>18</v>
      </c>
      <c r="I3816" s="1" t="s">
        <v>55260</v>
      </c>
      <c r="J3816" s="1" t="s">
        <v>20</v>
      </c>
      <c r="K3816" s="1" t="s">
        <v>88</v>
      </c>
      <c r="L3816" s="1" t="s">
        <v>1615</v>
      </c>
      <c r="M3816" s="1" t="s">
        <v>20</v>
      </c>
    </row>
    <row r="3817" spans="1:13" x14ac:dyDescent="0.25">
      <c r="A3817" s="1" t="s">
        <v>20113</v>
      </c>
      <c r="B3817" s="1" t="s">
        <v>31059</v>
      </c>
      <c r="C3817" s="1" t="s">
        <v>1594</v>
      </c>
      <c r="D3817">
        <v>165000</v>
      </c>
      <c r="E3817" s="1" t="s">
        <v>24</v>
      </c>
      <c r="F3817" s="4">
        <v>45400.600335648145</v>
      </c>
      <c r="G3817" s="1" t="s">
        <v>17</v>
      </c>
      <c r="H3817" s="1" t="s">
        <v>18</v>
      </c>
      <c r="I3817" s="1" t="s">
        <v>20114</v>
      </c>
      <c r="J3817" s="1" t="s">
        <v>20</v>
      </c>
      <c r="K3817" s="1" t="s">
        <v>64</v>
      </c>
      <c r="L3817" s="1" t="s">
        <v>1596</v>
      </c>
      <c r="M3817" s="1" t="s">
        <v>64</v>
      </c>
    </row>
    <row r="3818" spans="1:13" x14ac:dyDescent="0.25">
      <c r="A3818" s="1" t="s">
        <v>5446</v>
      </c>
      <c r="B3818" s="1" t="s">
        <v>13831</v>
      </c>
      <c r="C3818" s="1" t="s">
        <v>57</v>
      </c>
      <c r="D3818">
        <v>165000</v>
      </c>
      <c r="E3818" s="1" t="s">
        <v>24</v>
      </c>
      <c r="F3818" s="4">
        <v>45400.617118055554</v>
      </c>
      <c r="G3818" s="1" t="s">
        <v>17</v>
      </c>
      <c r="H3818" s="1" t="s">
        <v>18</v>
      </c>
      <c r="I3818" s="1" t="s">
        <v>5448</v>
      </c>
      <c r="J3818" s="1" t="s">
        <v>63</v>
      </c>
      <c r="K3818" s="1" t="s">
        <v>57</v>
      </c>
      <c r="L3818" s="1" t="s">
        <v>67587</v>
      </c>
      <c r="M3818" s="1" t="s">
        <v>57</v>
      </c>
    </row>
    <row r="3819" spans="1:13" x14ac:dyDescent="0.25">
      <c r="A3819" s="1" t="s">
        <v>57495</v>
      </c>
      <c r="B3819" s="1" t="s">
        <v>38390</v>
      </c>
      <c r="C3819" s="1" t="s">
        <v>2706</v>
      </c>
      <c r="D3819">
        <v>165000</v>
      </c>
      <c r="E3819" s="1" t="s">
        <v>24</v>
      </c>
      <c r="F3819" s="4">
        <v>45400.674432870372</v>
      </c>
      <c r="G3819" s="1" t="s">
        <v>17</v>
      </c>
      <c r="H3819" s="1" t="s">
        <v>18</v>
      </c>
      <c r="I3819" s="1" t="s">
        <v>57496</v>
      </c>
      <c r="J3819" s="1" t="s">
        <v>20</v>
      </c>
      <c r="K3819" s="1" t="s">
        <v>21</v>
      </c>
      <c r="L3819" s="1" t="s">
        <v>2627</v>
      </c>
      <c r="M3819" s="1" t="s">
        <v>21</v>
      </c>
    </row>
    <row r="3820" spans="1:13" x14ac:dyDescent="0.25">
      <c r="A3820" s="1" t="s">
        <v>57497</v>
      </c>
      <c r="B3820" s="1" t="s">
        <v>16578</v>
      </c>
      <c r="C3820" s="1" t="s">
        <v>458</v>
      </c>
      <c r="D3820">
        <v>165000</v>
      </c>
      <c r="E3820" s="1" t="s">
        <v>24</v>
      </c>
      <c r="F3820" s="4">
        <v>45400.660474537035</v>
      </c>
      <c r="G3820" s="1" t="s">
        <v>17</v>
      </c>
      <c r="H3820" s="1" t="s">
        <v>18</v>
      </c>
      <c r="I3820" s="1" t="s">
        <v>57498</v>
      </c>
      <c r="J3820" s="1" t="s">
        <v>20</v>
      </c>
      <c r="K3820" s="1" t="s">
        <v>149</v>
      </c>
      <c r="L3820" s="1" t="s">
        <v>459</v>
      </c>
      <c r="M3820" s="1" t="s">
        <v>149</v>
      </c>
    </row>
    <row r="3821" spans="1:13" x14ac:dyDescent="0.25">
      <c r="A3821" s="1" t="s">
        <v>18468</v>
      </c>
      <c r="B3821" s="1" t="s">
        <v>16519</v>
      </c>
      <c r="C3821" s="1" t="s">
        <v>1817</v>
      </c>
      <c r="D3821">
        <v>165000</v>
      </c>
      <c r="E3821" s="1" t="s">
        <v>24</v>
      </c>
      <c r="F3821" s="4">
        <v>45400.689131944448</v>
      </c>
      <c r="G3821" s="1" t="s">
        <v>58</v>
      </c>
      <c r="H3821" s="1" t="s">
        <v>18</v>
      </c>
      <c r="I3821" s="1" t="s">
        <v>18469</v>
      </c>
      <c r="J3821" s="1" t="s">
        <v>20</v>
      </c>
      <c r="K3821" s="1" t="s">
        <v>85</v>
      </c>
      <c r="L3821" s="1" t="s">
        <v>1819</v>
      </c>
      <c r="M3821" s="1" t="s">
        <v>20</v>
      </c>
    </row>
    <row r="3822" spans="1:13" x14ac:dyDescent="0.25">
      <c r="A3822" s="1" t="s">
        <v>58683</v>
      </c>
      <c r="B3822" s="1" t="s">
        <v>18837</v>
      </c>
      <c r="C3822" s="1" t="s">
        <v>57</v>
      </c>
      <c r="D3822">
        <v>165000</v>
      </c>
      <c r="E3822" s="1" t="s">
        <v>24</v>
      </c>
      <c r="F3822" s="4">
        <v>45400.711087962962</v>
      </c>
      <c r="G3822" s="1" t="s">
        <v>17</v>
      </c>
      <c r="H3822" s="1" t="s">
        <v>18</v>
      </c>
      <c r="I3822" s="1" t="s">
        <v>58684</v>
      </c>
      <c r="J3822" s="1" t="s">
        <v>20</v>
      </c>
      <c r="K3822" s="1" t="s">
        <v>57</v>
      </c>
      <c r="L3822" s="1" t="s">
        <v>67587</v>
      </c>
      <c r="M3822" s="1" t="s">
        <v>57</v>
      </c>
    </row>
    <row r="3823" spans="1:13" x14ac:dyDescent="0.25">
      <c r="A3823" s="1" t="s">
        <v>58805</v>
      </c>
      <c r="B3823" s="1" t="s">
        <v>47144</v>
      </c>
      <c r="C3823" s="1" t="s">
        <v>57</v>
      </c>
      <c r="D3823">
        <v>165000</v>
      </c>
      <c r="E3823" s="1" t="s">
        <v>24</v>
      </c>
      <c r="F3823" s="4">
        <v>45400.716053240743</v>
      </c>
      <c r="G3823" s="1" t="s">
        <v>17</v>
      </c>
      <c r="H3823" s="1" t="s">
        <v>18</v>
      </c>
      <c r="I3823" s="1" t="s">
        <v>58806</v>
      </c>
      <c r="J3823" s="1" t="s">
        <v>20</v>
      </c>
      <c r="K3823" s="1" t="s">
        <v>57</v>
      </c>
      <c r="L3823" s="1" t="s">
        <v>67587</v>
      </c>
      <c r="M3823" s="1" t="s">
        <v>57</v>
      </c>
    </row>
    <row r="3824" spans="1:13" x14ac:dyDescent="0.25">
      <c r="A3824" s="1" t="s">
        <v>58867</v>
      </c>
      <c r="B3824" s="1" t="s">
        <v>58868</v>
      </c>
      <c r="C3824" s="1" t="s">
        <v>1054</v>
      </c>
      <c r="D3824">
        <v>165000</v>
      </c>
      <c r="E3824" s="1" t="s">
        <v>24</v>
      </c>
      <c r="F3824" s="4">
        <v>45400.729479166665</v>
      </c>
      <c r="G3824" s="1" t="s">
        <v>17</v>
      </c>
      <c r="H3824" s="1" t="s">
        <v>18</v>
      </c>
      <c r="I3824" s="1" t="s">
        <v>58869</v>
      </c>
      <c r="J3824" s="1" t="s">
        <v>20</v>
      </c>
      <c r="K3824" s="1" t="s">
        <v>21</v>
      </c>
      <c r="L3824" s="1" t="s">
        <v>1056</v>
      </c>
      <c r="M3824" s="1" t="s">
        <v>21</v>
      </c>
    </row>
    <row r="3825" spans="1:13" x14ac:dyDescent="0.25">
      <c r="A3825" s="1" t="s">
        <v>58886</v>
      </c>
      <c r="B3825" s="1" t="s">
        <v>12308</v>
      </c>
      <c r="C3825" s="1" t="s">
        <v>1614</v>
      </c>
      <c r="D3825">
        <v>165000</v>
      </c>
      <c r="E3825" s="1" t="s">
        <v>24</v>
      </c>
      <c r="F3825" s="4">
        <v>45400.720659722225</v>
      </c>
      <c r="G3825" s="1" t="s">
        <v>17</v>
      </c>
      <c r="H3825" s="1" t="s">
        <v>18</v>
      </c>
      <c r="I3825" s="1" t="s">
        <v>58887</v>
      </c>
      <c r="J3825" s="1" t="s">
        <v>20</v>
      </c>
      <c r="K3825" s="1" t="s">
        <v>88</v>
      </c>
      <c r="L3825" s="1" t="s">
        <v>1615</v>
      </c>
      <c r="M3825" s="1" t="s">
        <v>20</v>
      </c>
    </row>
    <row r="3826" spans="1:13" x14ac:dyDescent="0.25">
      <c r="A3826" s="1" t="s">
        <v>20428</v>
      </c>
      <c r="B3826" s="1" t="s">
        <v>58907</v>
      </c>
      <c r="C3826" s="1" t="s">
        <v>833</v>
      </c>
      <c r="D3826">
        <v>165000</v>
      </c>
      <c r="E3826" s="1" t="s">
        <v>24</v>
      </c>
      <c r="F3826" s="4">
        <v>45400.731469907405</v>
      </c>
      <c r="G3826" s="1" t="s">
        <v>17</v>
      </c>
      <c r="H3826" s="1" t="s">
        <v>18</v>
      </c>
      <c r="I3826" s="1" t="s">
        <v>20430</v>
      </c>
      <c r="J3826" s="1" t="s">
        <v>20</v>
      </c>
      <c r="K3826" s="1" t="s">
        <v>57</v>
      </c>
      <c r="L3826" s="1" t="s">
        <v>834</v>
      </c>
      <c r="M3826" s="1" t="s">
        <v>57</v>
      </c>
    </row>
    <row r="3827" spans="1:13" x14ac:dyDescent="0.25">
      <c r="A3827" s="1" t="s">
        <v>20428</v>
      </c>
      <c r="B3827" s="1" t="s">
        <v>58907</v>
      </c>
      <c r="C3827" s="1" t="s">
        <v>6347</v>
      </c>
      <c r="D3827">
        <v>165000</v>
      </c>
      <c r="E3827" s="1" t="s">
        <v>24</v>
      </c>
      <c r="F3827" s="4">
        <v>45400.742974537039</v>
      </c>
      <c r="G3827" s="1" t="s">
        <v>17</v>
      </c>
      <c r="H3827" s="1" t="s">
        <v>18</v>
      </c>
      <c r="I3827" s="1" t="s">
        <v>20430</v>
      </c>
      <c r="J3827" s="1" t="s">
        <v>20</v>
      </c>
      <c r="K3827" s="1" t="s">
        <v>57</v>
      </c>
      <c r="L3827" s="1" t="s">
        <v>6348</v>
      </c>
      <c r="M3827" s="1" t="s">
        <v>57</v>
      </c>
    </row>
    <row r="3828" spans="1:13" x14ac:dyDescent="0.25">
      <c r="A3828" s="1" t="s">
        <v>20428</v>
      </c>
      <c r="B3828" s="1" t="s">
        <v>58907</v>
      </c>
      <c r="C3828" s="1" t="s">
        <v>3251</v>
      </c>
      <c r="D3828">
        <v>165000</v>
      </c>
      <c r="E3828" s="1" t="s">
        <v>24</v>
      </c>
      <c r="F3828" s="4">
        <v>45400.743877314817</v>
      </c>
      <c r="G3828" s="1" t="s">
        <v>17</v>
      </c>
      <c r="H3828" s="1" t="s">
        <v>18</v>
      </c>
      <c r="I3828" s="1" t="s">
        <v>20430</v>
      </c>
      <c r="J3828" s="1" t="s">
        <v>20</v>
      </c>
      <c r="K3828" s="1" t="s">
        <v>57</v>
      </c>
      <c r="L3828" s="1" t="s">
        <v>618</v>
      </c>
      <c r="M3828" s="1" t="s">
        <v>57</v>
      </c>
    </row>
    <row r="3829" spans="1:13" x14ac:dyDescent="0.25">
      <c r="A3829" s="1" t="s">
        <v>20428</v>
      </c>
      <c r="B3829" s="1" t="s">
        <v>58907</v>
      </c>
      <c r="C3829" s="1" t="s">
        <v>57</v>
      </c>
      <c r="D3829">
        <v>165000</v>
      </c>
      <c r="E3829" s="1" t="s">
        <v>24</v>
      </c>
      <c r="F3829" s="4">
        <v>45400.745046296295</v>
      </c>
      <c r="G3829" s="1" t="s">
        <v>17</v>
      </c>
      <c r="H3829" s="1" t="s">
        <v>18</v>
      </c>
      <c r="I3829" s="1" t="s">
        <v>20430</v>
      </c>
      <c r="J3829" s="1" t="s">
        <v>20</v>
      </c>
      <c r="K3829" s="1" t="s">
        <v>57</v>
      </c>
      <c r="L3829" s="1" t="s">
        <v>67587</v>
      </c>
      <c r="M3829" s="1" t="s">
        <v>57</v>
      </c>
    </row>
    <row r="3830" spans="1:13" x14ac:dyDescent="0.25">
      <c r="A3830" s="1" t="s">
        <v>59938</v>
      </c>
      <c r="B3830" s="1" t="s">
        <v>13878</v>
      </c>
      <c r="C3830" s="1" t="s">
        <v>14988</v>
      </c>
      <c r="D3830">
        <v>165000</v>
      </c>
      <c r="E3830" s="1" t="s">
        <v>24</v>
      </c>
      <c r="F3830" s="4">
        <v>45400.8671875</v>
      </c>
      <c r="G3830" s="1" t="s">
        <v>17</v>
      </c>
      <c r="H3830" s="1" t="s">
        <v>18</v>
      </c>
      <c r="I3830" s="1" t="s">
        <v>59939</v>
      </c>
      <c r="J3830" s="1" t="s">
        <v>63</v>
      </c>
      <c r="K3830" s="1" t="s">
        <v>21</v>
      </c>
      <c r="L3830" s="1" t="s">
        <v>14989</v>
      </c>
      <c r="M3830" s="1" t="s">
        <v>21</v>
      </c>
    </row>
    <row r="3831" spans="1:13" x14ac:dyDescent="0.25">
      <c r="A3831" s="1" t="s">
        <v>60022</v>
      </c>
      <c r="B3831" s="1" t="s">
        <v>14178</v>
      </c>
      <c r="C3831" s="1" t="s">
        <v>1125</v>
      </c>
      <c r="D3831">
        <v>165000</v>
      </c>
      <c r="E3831" s="1" t="s">
        <v>24</v>
      </c>
      <c r="F3831" s="4">
        <v>45400.879305555558</v>
      </c>
      <c r="G3831" s="1" t="s">
        <v>17</v>
      </c>
      <c r="H3831" s="1" t="s">
        <v>18</v>
      </c>
      <c r="I3831" s="1" t="s">
        <v>60023</v>
      </c>
      <c r="J3831" s="1" t="s">
        <v>20</v>
      </c>
      <c r="K3831" s="1" t="s">
        <v>64</v>
      </c>
      <c r="L3831" s="1" t="s">
        <v>1127</v>
      </c>
      <c r="M3831" s="1" t="s">
        <v>64</v>
      </c>
    </row>
    <row r="3832" spans="1:13" x14ac:dyDescent="0.25">
      <c r="A3832" s="1" t="s">
        <v>61003</v>
      </c>
      <c r="B3832" s="1" t="s">
        <v>21531</v>
      </c>
      <c r="C3832" s="1" t="s">
        <v>211</v>
      </c>
      <c r="D3832">
        <v>165000</v>
      </c>
      <c r="E3832" s="1" t="s">
        <v>24</v>
      </c>
      <c r="F3832" s="4">
        <v>45400.905856481484</v>
      </c>
      <c r="G3832" s="1" t="s">
        <v>17</v>
      </c>
      <c r="H3832" s="1" t="s">
        <v>18</v>
      </c>
      <c r="I3832" s="1" t="s">
        <v>61004</v>
      </c>
      <c r="J3832" s="1" t="s">
        <v>20</v>
      </c>
      <c r="K3832" s="1" t="s">
        <v>41</v>
      </c>
      <c r="L3832" s="1" t="s">
        <v>212</v>
      </c>
      <c r="M3832" s="1" t="s">
        <v>41</v>
      </c>
    </row>
    <row r="3833" spans="1:13" x14ac:dyDescent="0.25">
      <c r="A3833" s="1" t="s">
        <v>61070</v>
      </c>
      <c r="B3833" s="1" t="s">
        <v>61071</v>
      </c>
      <c r="C3833" s="1" t="s">
        <v>247</v>
      </c>
      <c r="D3833">
        <v>165000</v>
      </c>
      <c r="E3833" s="1" t="s">
        <v>24</v>
      </c>
      <c r="F3833" s="4">
        <v>45400.902268518519</v>
      </c>
      <c r="G3833" s="1" t="s">
        <v>17</v>
      </c>
      <c r="H3833" s="1" t="s">
        <v>18</v>
      </c>
      <c r="I3833" s="1" t="s">
        <v>61072</v>
      </c>
      <c r="J3833" s="1" t="s">
        <v>20</v>
      </c>
      <c r="K3833" s="1" t="s">
        <v>247</v>
      </c>
      <c r="L3833" s="1" t="s">
        <v>247</v>
      </c>
      <c r="M3833" s="1" t="s">
        <v>20</v>
      </c>
    </row>
    <row r="3834" spans="1:13" x14ac:dyDescent="0.25">
      <c r="A3834" s="1" t="s">
        <v>52241</v>
      </c>
      <c r="B3834" s="1" t="s">
        <v>16578</v>
      </c>
      <c r="C3834" s="1" t="s">
        <v>320</v>
      </c>
      <c r="D3834">
        <v>165000</v>
      </c>
      <c r="E3834" s="1" t="s">
        <v>24</v>
      </c>
      <c r="F3834" s="4">
        <v>45400.907210648147</v>
      </c>
      <c r="G3834" s="1" t="s">
        <v>17</v>
      </c>
      <c r="H3834" s="1" t="s">
        <v>18</v>
      </c>
      <c r="I3834" s="1" t="s">
        <v>52242</v>
      </c>
      <c r="J3834" s="1" t="s">
        <v>20</v>
      </c>
      <c r="K3834" s="1" t="s">
        <v>64</v>
      </c>
      <c r="L3834" s="1" t="s">
        <v>322</v>
      </c>
      <c r="M3834" s="1" t="s">
        <v>64</v>
      </c>
    </row>
    <row r="3835" spans="1:13" x14ac:dyDescent="0.25">
      <c r="A3835" s="1" t="s">
        <v>18468</v>
      </c>
      <c r="B3835" s="1" t="s">
        <v>16519</v>
      </c>
      <c r="C3835" s="1" t="s">
        <v>1817</v>
      </c>
      <c r="D3835">
        <v>165000</v>
      </c>
      <c r="E3835" s="1" t="s">
        <v>24</v>
      </c>
      <c r="F3835" s="4">
        <v>45400.934571759259</v>
      </c>
      <c r="G3835" s="1" t="s">
        <v>58</v>
      </c>
      <c r="H3835" s="1" t="s">
        <v>18</v>
      </c>
      <c r="I3835" s="1" t="s">
        <v>18469</v>
      </c>
      <c r="J3835" s="1" t="s">
        <v>20</v>
      </c>
      <c r="K3835" s="1" t="s">
        <v>85</v>
      </c>
      <c r="L3835" s="1" t="s">
        <v>1819</v>
      </c>
      <c r="M3835" s="1" t="s">
        <v>20</v>
      </c>
    </row>
    <row r="3836" spans="1:13" x14ac:dyDescent="0.25">
      <c r="A3836" s="1" t="s">
        <v>62680</v>
      </c>
      <c r="B3836" s="1" t="s">
        <v>14004</v>
      </c>
      <c r="C3836" s="1" t="s">
        <v>757</v>
      </c>
      <c r="D3836">
        <v>165000</v>
      </c>
      <c r="E3836" s="1" t="s">
        <v>24</v>
      </c>
      <c r="F3836" s="4">
        <v>45401.127222222225</v>
      </c>
      <c r="G3836" s="1" t="s">
        <v>17</v>
      </c>
      <c r="H3836" s="1" t="s">
        <v>18</v>
      </c>
      <c r="I3836" s="1" t="s">
        <v>62681</v>
      </c>
      <c r="J3836" s="1" t="s">
        <v>63</v>
      </c>
      <c r="K3836" s="1" t="s">
        <v>175</v>
      </c>
      <c r="L3836" s="1" t="s">
        <v>759</v>
      </c>
      <c r="M3836" s="1" t="s">
        <v>175</v>
      </c>
    </row>
    <row r="3837" spans="1:13" x14ac:dyDescent="0.25">
      <c r="A3837" s="1" t="s">
        <v>63090</v>
      </c>
      <c r="B3837" s="1" t="s">
        <v>11492</v>
      </c>
      <c r="C3837" s="1" t="s">
        <v>3195</v>
      </c>
      <c r="D3837">
        <v>165000</v>
      </c>
      <c r="E3837" s="1" t="s">
        <v>24</v>
      </c>
      <c r="F3837" s="4">
        <v>45401.184317129628</v>
      </c>
      <c r="G3837" s="1" t="s">
        <v>17</v>
      </c>
      <c r="H3837" s="1" t="s">
        <v>18</v>
      </c>
      <c r="I3837" s="1" t="s">
        <v>63091</v>
      </c>
      <c r="J3837" s="1" t="s">
        <v>20</v>
      </c>
      <c r="K3837" s="1" t="s">
        <v>941</v>
      </c>
      <c r="L3837" s="1" t="s">
        <v>3197</v>
      </c>
      <c r="M3837" s="1" t="s">
        <v>20</v>
      </c>
    </row>
    <row r="3838" spans="1:13" x14ac:dyDescent="0.25">
      <c r="A3838" s="1" t="s">
        <v>17751</v>
      </c>
      <c r="B3838" s="1" t="s">
        <v>13706</v>
      </c>
      <c r="C3838" s="1" t="s">
        <v>57</v>
      </c>
      <c r="D3838">
        <v>165000</v>
      </c>
      <c r="E3838" s="1" t="s">
        <v>24</v>
      </c>
      <c r="F3838" s="4">
        <v>45401.357199074075</v>
      </c>
      <c r="G3838" s="1" t="s">
        <v>17</v>
      </c>
      <c r="H3838" s="1" t="s">
        <v>18</v>
      </c>
      <c r="I3838" s="1" t="s">
        <v>17753</v>
      </c>
      <c r="J3838" s="1" t="s">
        <v>63</v>
      </c>
      <c r="K3838" s="1" t="s">
        <v>57</v>
      </c>
      <c r="L3838" s="1" t="s">
        <v>67587</v>
      </c>
      <c r="M3838" s="1" t="s">
        <v>57</v>
      </c>
    </row>
    <row r="3839" spans="1:13" x14ac:dyDescent="0.25">
      <c r="A3839" s="1" t="s">
        <v>63528</v>
      </c>
      <c r="B3839" s="1" t="s">
        <v>14179</v>
      </c>
      <c r="C3839" s="1" t="s">
        <v>4863</v>
      </c>
      <c r="D3839">
        <v>165000</v>
      </c>
      <c r="E3839" s="1" t="s">
        <v>24</v>
      </c>
      <c r="F3839" s="4">
        <v>45401.382349537038</v>
      </c>
      <c r="G3839" s="1" t="s">
        <v>17</v>
      </c>
      <c r="H3839" s="1" t="s">
        <v>18</v>
      </c>
      <c r="I3839" s="1" t="s">
        <v>63529</v>
      </c>
      <c r="J3839" s="1" t="s">
        <v>20</v>
      </c>
      <c r="K3839" s="1" t="s">
        <v>64</v>
      </c>
      <c r="L3839" s="1" t="s">
        <v>4864</v>
      </c>
      <c r="M3839" s="1" t="s">
        <v>64</v>
      </c>
    </row>
    <row r="3840" spans="1:13" x14ac:dyDescent="0.25">
      <c r="A3840" s="1" t="s">
        <v>57497</v>
      </c>
      <c r="B3840" s="1" t="s">
        <v>16578</v>
      </c>
      <c r="C3840" s="1" t="s">
        <v>458</v>
      </c>
      <c r="D3840">
        <v>165000</v>
      </c>
      <c r="E3840" s="1" t="s">
        <v>24</v>
      </c>
      <c r="F3840" s="4">
        <v>45401.410196759258</v>
      </c>
      <c r="G3840" s="1" t="s">
        <v>17</v>
      </c>
      <c r="H3840" s="1" t="s">
        <v>18</v>
      </c>
      <c r="I3840" s="1" t="s">
        <v>57498</v>
      </c>
      <c r="J3840" s="1" t="s">
        <v>20</v>
      </c>
      <c r="K3840" s="1" t="s">
        <v>149</v>
      </c>
      <c r="L3840" s="1" t="s">
        <v>459</v>
      </c>
      <c r="M3840" s="1" t="s">
        <v>149</v>
      </c>
    </row>
    <row r="3841" spans="1:13" x14ac:dyDescent="0.25">
      <c r="A3841" s="1" t="s">
        <v>52241</v>
      </c>
      <c r="B3841" s="1" t="s">
        <v>16578</v>
      </c>
      <c r="C3841" s="1" t="s">
        <v>320</v>
      </c>
      <c r="D3841">
        <v>165000</v>
      </c>
      <c r="E3841" s="1" t="s">
        <v>24</v>
      </c>
      <c r="F3841" s="4">
        <v>45401.410196759258</v>
      </c>
      <c r="G3841" s="1" t="s">
        <v>17</v>
      </c>
      <c r="H3841" s="1" t="s">
        <v>18</v>
      </c>
      <c r="I3841" s="1" t="s">
        <v>52242</v>
      </c>
      <c r="J3841" s="1" t="s">
        <v>20</v>
      </c>
      <c r="K3841" s="1" t="s">
        <v>64</v>
      </c>
      <c r="L3841" s="1" t="s">
        <v>322</v>
      </c>
      <c r="M3841" s="1" t="s">
        <v>64</v>
      </c>
    </row>
    <row r="3842" spans="1:13" x14ac:dyDescent="0.25">
      <c r="A3842" s="1" t="s">
        <v>63809</v>
      </c>
      <c r="B3842" s="1" t="s">
        <v>57830</v>
      </c>
      <c r="C3842" s="1" t="s">
        <v>386</v>
      </c>
      <c r="D3842">
        <v>165000</v>
      </c>
      <c r="E3842" s="1" t="s">
        <v>24</v>
      </c>
      <c r="F3842" s="4">
        <v>45401.434687499997</v>
      </c>
      <c r="G3842" s="1" t="s">
        <v>17</v>
      </c>
      <c r="H3842" s="1" t="s">
        <v>18</v>
      </c>
      <c r="I3842" s="1" t="s">
        <v>63810</v>
      </c>
      <c r="J3842" s="1" t="s">
        <v>20</v>
      </c>
      <c r="K3842" s="1" t="s">
        <v>175</v>
      </c>
      <c r="L3842" s="1" t="s">
        <v>388</v>
      </c>
      <c r="M3842" s="1" t="s">
        <v>175</v>
      </c>
    </row>
    <row r="3843" spans="1:13" x14ac:dyDescent="0.25">
      <c r="A3843" s="1" t="s">
        <v>63896</v>
      </c>
      <c r="B3843" s="1" t="s">
        <v>16507</v>
      </c>
      <c r="C3843" s="1" t="s">
        <v>342</v>
      </c>
      <c r="D3843">
        <v>165000</v>
      </c>
      <c r="E3843" s="1" t="s">
        <v>24</v>
      </c>
      <c r="F3843" s="4">
        <v>45401.434687499997</v>
      </c>
      <c r="G3843" s="1" t="s">
        <v>17</v>
      </c>
      <c r="H3843" s="1" t="s">
        <v>18</v>
      </c>
      <c r="I3843" s="1" t="s">
        <v>63897</v>
      </c>
      <c r="J3843" s="1" t="s">
        <v>20</v>
      </c>
      <c r="K3843" s="1" t="s">
        <v>64</v>
      </c>
      <c r="L3843" s="1" t="s">
        <v>343</v>
      </c>
      <c r="M3843" s="1" t="s">
        <v>64</v>
      </c>
    </row>
    <row r="3844" spans="1:13" x14ac:dyDescent="0.25">
      <c r="A3844" s="1" t="s">
        <v>626</v>
      </c>
      <c r="B3844" s="1" t="s">
        <v>64233</v>
      </c>
      <c r="C3844" s="1" t="s">
        <v>451</v>
      </c>
      <c r="D3844">
        <v>165000</v>
      </c>
      <c r="E3844" s="1" t="s">
        <v>24</v>
      </c>
      <c r="F3844" s="4">
        <v>45401.555127314816</v>
      </c>
      <c r="G3844" s="1" t="s">
        <v>17</v>
      </c>
      <c r="H3844" s="1" t="s">
        <v>18</v>
      </c>
      <c r="I3844" s="1" t="s">
        <v>628</v>
      </c>
      <c r="J3844" s="1" t="s">
        <v>63</v>
      </c>
      <c r="K3844" s="1" t="s">
        <v>27</v>
      </c>
      <c r="L3844" s="1" t="s">
        <v>453</v>
      </c>
      <c r="M3844" s="1" t="s">
        <v>20</v>
      </c>
    </row>
    <row r="3845" spans="1:13" x14ac:dyDescent="0.25">
      <c r="A3845" s="1" t="s">
        <v>64510</v>
      </c>
      <c r="B3845" s="1" t="s">
        <v>12439</v>
      </c>
      <c r="C3845" s="1" t="s">
        <v>11994</v>
      </c>
      <c r="D3845">
        <v>165000</v>
      </c>
      <c r="E3845" s="1" t="s">
        <v>24</v>
      </c>
      <c r="F3845" s="4">
        <v>45401.604699074072</v>
      </c>
      <c r="G3845" s="1" t="s">
        <v>17</v>
      </c>
      <c r="H3845" s="1" t="s">
        <v>18</v>
      </c>
      <c r="I3845" s="1" t="s">
        <v>64511</v>
      </c>
      <c r="J3845" s="1" t="s">
        <v>63</v>
      </c>
      <c r="K3845" s="1" t="s">
        <v>149</v>
      </c>
      <c r="L3845" s="1" t="s">
        <v>6952</v>
      </c>
      <c r="M3845" s="1" t="s">
        <v>149</v>
      </c>
    </row>
    <row r="3846" spans="1:13" x14ac:dyDescent="0.25">
      <c r="A3846" s="1" t="s">
        <v>64600</v>
      </c>
      <c r="B3846" s="1" t="s">
        <v>31811</v>
      </c>
      <c r="C3846" s="1" t="s">
        <v>123</v>
      </c>
      <c r="D3846">
        <v>165000</v>
      </c>
      <c r="E3846" s="1" t="s">
        <v>24</v>
      </c>
      <c r="F3846" s="4">
        <v>45401.601666666669</v>
      </c>
      <c r="G3846" s="1" t="s">
        <v>17</v>
      </c>
      <c r="H3846" s="1" t="s">
        <v>18</v>
      </c>
      <c r="I3846" s="1" t="s">
        <v>64601</v>
      </c>
      <c r="J3846" s="1" t="s">
        <v>20</v>
      </c>
      <c r="K3846" s="1" t="s">
        <v>123</v>
      </c>
      <c r="L3846" s="1" t="s">
        <v>123</v>
      </c>
      <c r="M3846" s="1" t="s">
        <v>20</v>
      </c>
    </row>
    <row r="3847" spans="1:13" x14ac:dyDescent="0.25">
      <c r="A3847" s="1" t="s">
        <v>3400</v>
      </c>
      <c r="B3847" s="1" t="s">
        <v>31059</v>
      </c>
      <c r="C3847" s="1" t="s">
        <v>245</v>
      </c>
      <c r="D3847">
        <v>165000</v>
      </c>
      <c r="E3847" s="1" t="s">
        <v>24</v>
      </c>
      <c r="F3847" s="4">
        <v>45401.625173611108</v>
      </c>
      <c r="G3847" s="1" t="s">
        <v>17</v>
      </c>
      <c r="H3847" s="1" t="s">
        <v>18</v>
      </c>
      <c r="I3847" s="1" t="s">
        <v>3402</v>
      </c>
      <c r="J3847" s="1" t="s">
        <v>20</v>
      </c>
      <c r="K3847" s="1" t="s">
        <v>57</v>
      </c>
      <c r="L3847" s="1" t="s">
        <v>212</v>
      </c>
      <c r="M3847" s="1" t="s">
        <v>57</v>
      </c>
    </row>
    <row r="3848" spans="1:13" x14ac:dyDescent="0.25">
      <c r="A3848" s="1" t="s">
        <v>20113</v>
      </c>
      <c r="B3848" s="1" t="s">
        <v>31059</v>
      </c>
      <c r="C3848" s="1" t="s">
        <v>1594</v>
      </c>
      <c r="D3848">
        <v>165000</v>
      </c>
      <c r="E3848" s="1" t="s">
        <v>24</v>
      </c>
      <c r="F3848" s="4">
        <v>45401.634664351855</v>
      </c>
      <c r="G3848" s="1" t="s">
        <v>17</v>
      </c>
      <c r="H3848" s="1" t="s">
        <v>18</v>
      </c>
      <c r="I3848" s="1" t="s">
        <v>20114</v>
      </c>
      <c r="J3848" s="1" t="s">
        <v>20</v>
      </c>
      <c r="K3848" s="1" t="s">
        <v>64</v>
      </c>
      <c r="L3848" s="1" t="s">
        <v>1596</v>
      </c>
      <c r="M3848" s="1" t="s">
        <v>64</v>
      </c>
    </row>
    <row r="3849" spans="1:13" x14ac:dyDescent="0.25">
      <c r="A3849" s="1" t="s">
        <v>9049</v>
      </c>
      <c r="B3849" s="1" t="s">
        <v>64988</v>
      </c>
      <c r="C3849" s="1" t="s">
        <v>245</v>
      </c>
      <c r="D3849">
        <v>165000</v>
      </c>
      <c r="E3849" s="1" t="s">
        <v>24</v>
      </c>
      <c r="F3849" s="4">
        <v>45401.635810185187</v>
      </c>
      <c r="G3849" s="1" t="s">
        <v>17</v>
      </c>
      <c r="H3849" s="1" t="s">
        <v>18</v>
      </c>
      <c r="I3849" s="1" t="s">
        <v>9051</v>
      </c>
      <c r="J3849" s="1" t="s">
        <v>20</v>
      </c>
      <c r="K3849" s="1" t="s">
        <v>57</v>
      </c>
      <c r="L3849" s="1" t="s">
        <v>212</v>
      </c>
      <c r="M3849" s="1" t="s">
        <v>57</v>
      </c>
    </row>
    <row r="3850" spans="1:13" x14ac:dyDescent="0.25">
      <c r="A3850" s="1" t="s">
        <v>115</v>
      </c>
      <c r="B3850" s="1" t="s">
        <v>14478</v>
      </c>
      <c r="C3850" s="1" t="s">
        <v>45355</v>
      </c>
      <c r="D3850">
        <v>165000</v>
      </c>
      <c r="E3850" s="1" t="s">
        <v>24</v>
      </c>
      <c r="F3850" s="4">
        <v>45401.766527777778</v>
      </c>
      <c r="G3850" s="1" t="s">
        <v>17</v>
      </c>
      <c r="H3850" s="1" t="s">
        <v>18</v>
      </c>
      <c r="I3850" s="1" t="s">
        <v>117</v>
      </c>
      <c r="J3850" s="1" t="s">
        <v>20</v>
      </c>
      <c r="K3850" s="1" t="s">
        <v>1877</v>
      </c>
      <c r="L3850" s="1" t="s">
        <v>45356</v>
      </c>
      <c r="M3850" s="1" t="s">
        <v>20</v>
      </c>
    </row>
    <row r="3851" spans="1:13" x14ac:dyDescent="0.25">
      <c r="A3851" s="1" t="s">
        <v>54122</v>
      </c>
      <c r="B3851" s="1" t="s">
        <v>14478</v>
      </c>
      <c r="C3851" s="1" t="s">
        <v>64468</v>
      </c>
      <c r="D3851">
        <v>165000</v>
      </c>
      <c r="E3851" s="1" t="s">
        <v>24</v>
      </c>
      <c r="F3851" s="4">
        <v>45401.766527777778</v>
      </c>
      <c r="G3851" s="1" t="s">
        <v>75</v>
      </c>
      <c r="H3851" s="1" t="s">
        <v>18</v>
      </c>
      <c r="I3851" s="1" t="s">
        <v>54123</v>
      </c>
      <c r="J3851" s="1" t="s">
        <v>20</v>
      </c>
      <c r="K3851" s="1" t="s">
        <v>80</v>
      </c>
      <c r="L3851" s="1" t="s">
        <v>39928</v>
      </c>
      <c r="M3851" s="1" t="s">
        <v>80</v>
      </c>
    </row>
    <row r="3852" spans="1:13" x14ac:dyDescent="0.25">
      <c r="A3852" s="1" t="s">
        <v>115</v>
      </c>
      <c r="B3852" s="1" t="s">
        <v>14478</v>
      </c>
      <c r="C3852" s="1" t="s">
        <v>65228</v>
      </c>
      <c r="D3852">
        <v>165000</v>
      </c>
      <c r="E3852" s="1" t="s">
        <v>24</v>
      </c>
      <c r="F3852" s="4">
        <v>45401.766527777778</v>
      </c>
      <c r="G3852" s="1" t="s">
        <v>17</v>
      </c>
      <c r="H3852" s="1" t="s">
        <v>18</v>
      </c>
      <c r="I3852" s="1" t="s">
        <v>117</v>
      </c>
      <c r="J3852" s="1" t="s">
        <v>20</v>
      </c>
      <c r="K3852" s="1" t="s">
        <v>53</v>
      </c>
      <c r="L3852" s="1" t="s">
        <v>65229</v>
      </c>
      <c r="M3852" s="1" t="s">
        <v>53</v>
      </c>
    </row>
    <row r="3853" spans="1:13" x14ac:dyDescent="0.25">
      <c r="A3853" s="1" t="s">
        <v>1200</v>
      </c>
      <c r="B3853" s="1" t="s">
        <v>24</v>
      </c>
      <c r="C3853" s="1" t="s">
        <v>1156</v>
      </c>
      <c r="D3853">
        <v>165000</v>
      </c>
      <c r="E3853" s="1" t="s">
        <v>24</v>
      </c>
      <c r="F3853" s="4">
        <v>45401.804375</v>
      </c>
      <c r="G3853" s="1" t="s">
        <v>17</v>
      </c>
      <c r="H3853" s="1" t="s">
        <v>18</v>
      </c>
      <c r="I3853" s="1" t="s">
        <v>1202</v>
      </c>
      <c r="J3853" s="1" t="s">
        <v>20</v>
      </c>
      <c r="K3853" s="1" t="s">
        <v>141</v>
      </c>
      <c r="L3853" s="1" t="s">
        <v>1158</v>
      </c>
      <c r="M3853" s="1" t="s">
        <v>141</v>
      </c>
    </row>
    <row r="3854" spans="1:13" x14ac:dyDescent="0.25">
      <c r="A3854" s="1" t="s">
        <v>20318</v>
      </c>
      <c r="B3854" s="1" t="s">
        <v>11615</v>
      </c>
      <c r="C3854" s="1" t="s">
        <v>730</v>
      </c>
      <c r="D3854">
        <v>165000</v>
      </c>
      <c r="E3854" s="1" t="s">
        <v>24</v>
      </c>
      <c r="F3854" s="4">
        <v>45401.809733796297</v>
      </c>
      <c r="G3854" s="1" t="s">
        <v>17</v>
      </c>
      <c r="H3854" s="1" t="s">
        <v>18</v>
      </c>
      <c r="I3854" s="1" t="s">
        <v>20319</v>
      </c>
      <c r="J3854" s="1" t="s">
        <v>20</v>
      </c>
      <c r="K3854" s="1" t="s">
        <v>730</v>
      </c>
      <c r="L3854" s="1" t="s">
        <v>730</v>
      </c>
      <c r="M3854" s="1" t="s">
        <v>20</v>
      </c>
    </row>
    <row r="3855" spans="1:13" x14ac:dyDescent="0.25">
      <c r="A3855" s="1" t="s">
        <v>65895</v>
      </c>
      <c r="B3855" s="1" t="s">
        <v>60522</v>
      </c>
      <c r="C3855" s="1" t="s">
        <v>9353</v>
      </c>
      <c r="D3855">
        <v>165000</v>
      </c>
      <c r="E3855" s="1" t="s">
        <v>24</v>
      </c>
      <c r="F3855" s="4">
        <v>45401.897824074076</v>
      </c>
      <c r="G3855" s="1" t="s">
        <v>58</v>
      </c>
      <c r="H3855" s="1" t="s">
        <v>18</v>
      </c>
      <c r="I3855" s="1" t="s">
        <v>65896</v>
      </c>
      <c r="J3855" s="1" t="s">
        <v>259</v>
      </c>
      <c r="K3855" s="1" t="s">
        <v>169</v>
      </c>
      <c r="L3855" s="1" t="s">
        <v>9355</v>
      </c>
      <c r="M3855" s="1" t="s">
        <v>169</v>
      </c>
    </row>
    <row r="3856" spans="1:13" x14ac:dyDescent="0.25">
      <c r="A3856" s="1" t="s">
        <v>67085</v>
      </c>
      <c r="B3856" s="1" t="s">
        <v>62027</v>
      </c>
      <c r="C3856" s="1" t="s">
        <v>66651</v>
      </c>
      <c r="D3856">
        <v>165000</v>
      </c>
      <c r="E3856" s="1" t="s">
        <v>24</v>
      </c>
      <c r="F3856" s="4">
        <v>45401.967245370368</v>
      </c>
      <c r="G3856" s="1" t="s">
        <v>17</v>
      </c>
      <c r="H3856" s="1" t="s">
        <v>18</v>
      </c>
      <c r="I3856" s="1" t="s">
        <v>67086</v>
      </c>
      <c r="J3856" s="1" t="s">
        <v>63</v>
      </c>
      <c r="K3856" s="1" t="s">
        <v>88</v>
      </c>
      <c r="L3856" s="1" t="s">
        <v>66652</v>
      </c>
      <c r="M3856" s="1" t="s">
        <v>20</v>
      </c>
    </row>
    <row r="3857" spans="1:13" x14ac:dyDescent="0.25">
      <c r="A3857" s="1" t="s">
        <v>12297</v>
      </c>
      <c r="B3857" s="1" t="s">
        <v>12298</v>
      </c>
      <c r="C3857" s="1" t="s">
        <v>2706</v>
      </c>
      <c r="D3857">
        <v>164996</v>
      </c>
      <c r="E3857" s="1" t="s">
        <v>24</v>
      </c>
      <c r="F3857" s="4">
        <v>45387.817025462966</v>
      </c>
      <c r="G3857" s="1" t="s">
        <v>58</v>
      </c>
      <c r="H3857" s="1" t="s">
        <v>18</v>
      </c>
      <c r="I3857" s="1" t="s">
        <v>12299</v>
      </c>
      <c r="J3857" s="1" t="s">
        <v>20</v>
      </c>
      <c r="K3857" s="1" t="s">
        <v>21</v>
      </c>
      <c r="L3857" s="1" t="s">
        <v>2627</v>
      </c>
      <c r="M3857" s="1" t="s">
        <v>21</v>
      </c>
    </row>
    <row r="3858" spans="1:13" x14ac:dyDescent="0.25">
      <c r="A3858" s="1" t="s">
        <v>61394</v>
      </c>
      <c r="B3858" s="1" t="s">
        <v>18592</v>
      </c>
      <c r="C3858" s="1" t="s">
        <v>234</v>
      </c>
      <c r="D3858">
        <v>164932</v>
      </c>
      <c r="E3858" s="1" t="s">
        <v>24</v>
      </c>
      <c r="F3858" s="4">
        <v>45400.945960648147</v>
      </c>
      <c r="G3858" s="1" t="s">
        <v>17</v>
      </c>
      <c r="H3858" s="1" t="s">
        <v>18</v>
      </c>
      <c r="I3858" s="1" t="s">
        <v>61395</v>
      </c>
      <c r="J3858" s="1" t="s">
        <v>63</v>
      </c>
      <c r="K3858" s="1" t="s">
        <v>126</v>
      </c>
      <c r="L3858" s="1" t="s">
        <v>236</v>
      </c>
      <c r="M3858" s="1" t="s">
        <v>126</v>
      </c>
    </row>
    <row r="3859" spans="1:13" x14ac:dyDescent="0.25">
      <c r="A3859" s="1" t="s">
        <v>43577</v>
      </c>
      <c r="B3859" s="1" t="s">
        <v>7653</v>
      </c>
      <c r="C3859" s="1" t="s">
        <v>1244</v>
      </c>
      <c r="D3859">
        <v>164564.41</v>
      </c>
      <c r="E3859" s="1" t="s">
        <v>24</v>
      </c>
      <c r="F3859" s="4">
        <v>45399.883032407408</v>
      </c>
      <c r="G3859" s="1" t="s">
        <v>75</v>
      </c>
      <c r="H3859" s="1" t="s">
        <v>18</v>
      </c>
      <c r="I3859" s="1" t="s">
        <v>43578</v>
      </c>
      <c r="J3859" s="1" t="s">
        <v>20</v>
      </c>
      <c r="K3859" s="1" t="s">
        <v>64</v>
      </c>
      <c r="L3859" s="1" t="s">
        <v>1246</v>
      </c>
      <c r="M3859" s="1" t="s">
        <v>64</v>
      </c>
    </row>
    <row r="3860" spans="1:13" x14ac:dyDescent="0.25">
      <c r="A3860" s="1" t="s">
        <v>19736</v>
      </c>
      <c r="B3860" s="1" t="s">
        <v>16507</v>
      </c>
      <c r="C3860" s="1" t="s">
        <v>386</v>
      </c>
      <c r="D3860">
        <v>164500</v>
      </c>
      <c r="E3860" s="1" t="s">
        <v>24</v>
      </c>
      <c r="F3860" s="4">
        <v>45391.433668981481</v>
      </c>
      <c r="G3860" s="1" t="s">
        <v>17</v>
      </c>
      <c r="H3860" s="1" t="s">
        <v>18</v>
      </c>
      <c r="I3860" s="1" t="s">
        <v>19737</v>
      </c>
      <c r="J3860" s="1" t="s">
        <v>63</v>
      </c>
      <c r="K3860" s="1" t="s">
        <v>175</v>
      </c>
      <c r="L3860" s="1" t="s">
        <v>388</v>
      </c>
      <c r="M3860" s="1" t="s">
        <v>175</v>
      </c>
    </row>
    <row r="3861" spans="1:13" x14ac:dyDescent="0.25">
      <c r="A3861" s="1" t="s">
        <v>20974</v>
      </c>
      <c r="B3861" s="1" t="s">
        <v>44331</v>
      </c>
      <c r="C3861" s="1" t="s">
        <v>1244</v>
      </c>
      <c r="D3861">
        <v>164500</v>
      </c>
      <c r="E3861" s="1" t="s">
        <v>24</v>
      </c>
      <c r="F3861" s="4">
        <v>45399.938726851855</v>
      </c>
      <c r="G3861" s="1" t="s">
        <v>17</v>
      </c>
      <c r="H3861" s="1" t="s">
        <v>18</v>
      </c>
      <c r="I3861" s="1" t="s">
        <v>20975</v>
      </c>
      <c r="J3861" s="1" t="s">
        <v>259</v>
      </c>
      <c r="K3861" s="1" t="s">
        <v>64</v>
      </c>
      <c r="L3861" s="1" t="s">
        <v>1246</v>
      </c>
      <c r="M3861" s="1" t="s">
        <v>64</v>
      </c>
    </row>
    <row r="3862" spans="1:13" x14ac:dyDescent="0.25">
      <c r="A3862" s="1" t="s">
        <v>47128</v>
      </c>
      <c r="B3862" s="1" t="s">
        <v>47129</v>
      </c>
      <c r="C3862" s="1" t="s">
        <v>57</v>
      </c>
      <c r="D3862">
        <v>164500</v>
      </c>
      <c r="E3862" s="1" t="s">
        <v>24</v>
      </c>
      <c r="F3862" s="4">
        <v>45398.628530092596</v>
      </c>
      <c r="G3862" s="1" t="s">
        <v>17</v>
      </c>
      <c r="H3862" s="1" t="s">
        <v>18</v>
      </c>
      <c r="I3862" s="1" t="s">
        <v>47130</v>
      </c>
      <c r="J3862" s="1" t="s">
        <v>20</v>
      </c>
      <c r="K3862" s="1" t="s">
        <v>57</v>
      </c>
      <c r="L3862" s="1" t="s">
        <v>67587</v>
      </c>
      <c r="M3862" s="1" t="s">
        <v>57</v>
      </c>
    </row>
    <row r="3863" spans="1:13" x14ac:dyDescent="0.25">
      <c r="A3863" s="1" t="s">
        <v>48485</v>
      </c>
      <c r="B3863" s="1" t="s">
        <v>48486</v>
      </c>
      <c r="C3863" s="1" t="s">
        <v>57</v>
      </c>
      <c r="D3863">
        <v>164500</v>
      </c>
      <c r="E3863" s="1" t="s">
        <v>24</v>
      </c>
      <c r="F3863" s="4">
        <v>45400.710682870369</v>
      </c>
      <c r="G3863" s="1" t="s">
        <v>17</v>
      </c>
      <c r="H3863" s="1" t="s">
        <v>18</v>
      </c>
      <c r="I3863" s="1" t="s">
        <v>48487</v>
      </c>
      <c r="J3863" s="1" t="s">
        <v>20</v>
      </c>
      <c r="K3863" s="1" t="s">
        <v>57</v>
      </c>
      <c r="L3863" s="1" t="s">
        <v>67587</v>
      </c>
      <c r="M3863" s="1" t="s">
        <v>57</v>
      </c>
    </row>
    <row r="3864" spans="1:13" x14ac:dyDescent="0.25">
      <c r="A3864" s="1" t="s">
        <v>48742</v>
      </c>
      <c r="B3864" s="1" t="s">
        <v>48743</v>
      </c>
      <c r="C3864" s="1" t="s">
        <v>2436</v>
      </c>
      <c r="D3864">
        <v>164500</v>
      </c>
      <c r="E3864" s="1" t="s">
        <v>24</v>
      </c>
      <c r="F3864" s="4">
        <v>45400.707037037035</v>
      </c>
      <c r="G3864" s="1" t="s">
        <v>17</v>
      </c>
      <c r="H3864" s="1" t="s">
        <v>18</v>
      </c>
      <c r="I3864" s="1" t="s">
        <v>48744</v>
      </c>
      <c r="J3864" s="1" t="s">
        <v>259</v>
      </c>
      <c r="K3864" s="1" t="s">
        <v>64</v>
      </c>
      <c r="L3864" s="1" t="s">
        <v>2437</v>
      </c>
      <c r="M3864" s="1" t="s">
        <v>64</v>
      </c>
    </row>
    <row r="3865" spans="1:13" x14ac:dyDescent="0.25">
      <c r="A3865" s="1" t="s">
        <v>53254</v>
      </c>
      <c r="B3865" s="1" t="s">
        <v>53051</v>
      </c>
      <c r="C3865" s="1" t="s">
        <v>116</v>
      </c>
      <c r="D3865">
        <v>164500</v>
      </c>
      <c r="E3865" s="1" t="s">
        <v>24</v>
      </c>
      <c r="F3865" s="4">
        <v>45399.942673611113</v>
      </c>
      <c r="G3865" s="1" t="s">
        <v>17</v>
      </c>
      <c r="H3865" s="1" t="s">
        <v>18</v>
      </c>
      <c r="I3865" s="1" t="s">
        <v>53255</v>
      </c>
      <c r="J3865" s="1" t="s">
        <v>20</v>
      </c>
      <c r="K3865" s="1" t="s">
        <v>118</v>
      </c>
      <c r="L3865" s="1" t="s">
        <v>119</v>
      </c>
      <c r="M3865" s="1" t="s">
        <v>118</v>
      </c>
    </row>
    <row r="3866" spans="1:13" x14ac:dyDescent="0.25">
      <c r="A3866" s="1" t="s">
        <v>47128</v>
      </c>
      <c r="B3866" s="1" t="s">
        <v>47129</v>
      </c>
      <c r="C3866" s="1" t="s">
        <v>57</v>
      </c>
      <c r="D3866">
        <v>164500</v>
      </c>
      <c r="E3866" s="1" t="s">
        <v>24</v>
      </c>
      <c r="F3866" s="4">
        <v>45400.634560185186</v>
      </c>
      <c r="G3866" s="1" t="s">
        <v>17</v>
      </c>
      <c r="H3866" s="1" t="s">
        <v>18</v>
      </c>
      <c r="I3866" s="1" t="s">
        <v>47130</v>
      </c>
      <c r="J3866" s="1" t="s">
        <v>20</v>
      </c>
      <c r="K3866" s="1" t="s">
        <v>57</v>
      </c>
      <c r="L3866" s="1" t="s">
        <v>67587</v>
      </c>
      <c r="M3866" s="1" t="s">
        <v>57</v>
      </c>
    </row>
    <row r="3867" spans="1:13" x14ac:dyDescent="0.25">
      <c r="A3867" s="1" t="s">
        <v>1240</v>
      </c>
      <c r="B3867" s="1" t="s">
        <v>16507</v>
      </c>
      <c r="C3867" s="1" t="s">
        <v>57</v>
      </c>
      <c r="D3867">
        <v>164500</v>
      </c>
      <c r="E3867" s="1" t="s">
        <v>24</v>
      </c>
      <c r="F3867" s="4">
        <v>45401.434687499997</v>
      </c>
      <c r="G3867" s="1" t="s">
        <v>17</v>
      </c>
      <c r="H3867" s="1" t="s">
        <v>18</v>
      </c>
      <c r="I3867" s="1" t="s">
        <v>1241</v>
      </c>
      <c r="J3867" s="1" t="s">
        <v>20</v>
      </c>
      <c r="K3867" s="1" t="s">
        <v>57</v>
      </c>
      <c r="L3867" s="1" t="s">
        <v>67587</v>
      </c>
      <c r="M3867" s="1" t="s">
        <v>57</v>
      </c>
    </row>
    <row r="3868" spans="1:13" x14ac:dyDescent="0.25">
      <c r="A3868" s="1" t="s">
        <v>66058</v>
      </c>
      <c r="B3868" s="1" t="s">
        <v>66059</v>
      </c>
      <c r="C3868" s="1" t="s">
        <v>61</v>
      </c>
      <c r="D3868">
        <v>164500</v>
      </c>
      <c r="E3868" s="1" t="s">
        <v>24</v>
      </c>
      <c r="F3868" s="4">
        <v>45401.889780092592</v>
      </c>
      <c r="G3868" s="1" t="s">
        <v>17</v>
      </c>
      <c r="H3868" s="1" t="s">
        <v>18</v>
      </c>
      <c r="I3868" s="1" t="s">
        <v>66060</v>
      </c>
      <c r="J3868" s="1" t="s">
        <v>63</v>
      </c>
      <c r="K3868" s="1" t="s">
        <v>64</v>
      </c>
      <c r="L3868" s="1" t="s">
        <v>65</v>
      </c>
      <c r="M3868" s="1" t="s">
        <v>64</v>
      </c>
    </row>
    <row r="3869" spans="1:13" x14ac:dyDescent="0.25">
      <c r="A3869" s="1" t="s">
        <v>32401</v>
      </c>
      <c r="B3869" s="1" t="s">
        <v>6919</v>
      </c>
      <c r="C3869" s="1" t="s">
        <v>192</v>
      </c>
      <c r="D3869">
        <v>164320</v>
      </c>
      <c r="E3869" s="1" t="s">
        <v>24</v>
      </c>
      <c r="F3869" s="4">
        <v>45397.82613425926</v>
      </c>
      <c r="G3869" s="1" t="s">
        <v>58</v>
      </c>
      <c r="H3869" s="1" t="s">
        <v>18</v>
      </c>
      <c r="I3869" s="1" t="s">
        <v>32402</v>
      </c>
      <c r="J3869" s="1" t="s">
        <v>20</v>
      </c>
      <c r="K3869" s="1" t="s">
        <v>41</v>
      </c>
      <c r="L3869" s="1" t="s">
        <v>194</v>
      </c>
      <c r="M3869" s="1" t="s">
        <v>41</v>
      </c>
    </row>
    <row r="3870" spans="1:13" x14ac:dyDescent="0.25">
      <c r="A3870" s="1" t="s">
        <v>45740</v>
      </c>
      <c r="B3870" s="1" t="s">
        <v>22516</v>
      </c>
      <c r="C3870" s="1" t="s">
        <v>801</v>
      </c>
      <c r="D3870">
        <v>164320</v>
      </c>
      <c r="E3870" s="1" t="s">
        <v>24</v>
      </c>
      <c r="F3870" s="4">
        <v>45401.815057870372</v>
      </c>
      <c r="G3870" s="1" t="s">
        <v>58</v>
      </c>
      <c r="H3870" s="1" t="s">
        <v>18</v>
      </c>
      <c r="I3870" s="1" t="s">
        <v>45741</v>
      </c>
      <c r="J3870" s="1" t="s">
        <v>20</v>
      </c>
      <c r="K3870" s="1" t="s">
        <v>64</v>
      </c>
      <c r="L3870" s="1" t="s">
        <v>802</v>
      </c>
      <c r="M3870" s="1" t="s">
        <v>64</v>
      </c>
    </row>
    <row r="3871" spans="1:13" x14ac:dyDescent="0.25">
      <c r="A3871" s="1" t="s">
        <v>55024</v>
      </c>
      <c r="B3871" s="1" t="s">
        <v>4581</v>
      </c>
      <c r="C3871" s="1" t="s">
        <v>211</v>
      </c>
      <c r="D3871">
        <v>164320</v>
      </c>
      <c r="E3871" s="1" t="s">
        <v>24</v>
      </c>
      <c r="F3871" s="4">
        <v>45401.640162037038</v>
      </c>
      <c r="G3871" s="1" t="s">
        <v>58</v>
      </c>
      <c r="H3871" s="1" t="s">
        <v>18</v>
      </c>
      <c r="I3871" s="1" t="s">
        <v>55025</v>
      </c>
      <c r="J3871" s="1" t="s">
        <v>20</v>
      </c>
      <c r="K3871" s="1" t="s">
        <v>41</v>
      </c>
      <c r="L3871" s="1" t="s">
        <v>212</v>
      </c>
      <c r="M3871" s="1" t="s">
        <v>41</v>
      </c>
    </row>
    <row r="3872" spans="1:13" x14ac:dyDescent="0.25">
      <c r="A3872" s="1" t="s">
        <v>57596</v>
      </c>
      <c r="B3872" s="1" t="s">
        <v>11792</v>
      </c>
      <c r="C3872" s="1" t="s">
        <v>3516</v>
      </c>
      <c r="D3872">
        <v>164320</v>
      </c>
      <c r="E3872" s="1" t="s">
        <v>24</v>
      </c>
      <c r="F3872" s="4">
        <v>45400.657129629632</v>
      </c>
      <c r="G3872" s="1" t="s">
        <v>58</v>
      </c>
      <c r="H3872" s="1" t="s">
        <v>18</v>
      </c>
      <c r="I3872" s="1" t="s">
        <v>57597</v>
      </c>
      <c r="J3872" s="1" t="s">
        <v>20</v>
      </c>
      <c r="K3872" s="1" t="s">
        <v>21</v>
      </c>
      <c r="L3872" s="1" t="s">
        <v>3517</v>
      </c>
      <c r="M3872" s="1" t="s">
        <v>21</v>
      </c>
    </row>
    <row r="3873" spans="1:13" x14ac:dyDescent="0.25">
      <c r="A3873" s="1" t="s">
        <v>1727</v>
      </c>
      <c r="B3873" s="1" t="s">
        <v>12624</v>
      </c>
      <c r="C3873" s="1" t="s">
        <v>15</v>
      </c>
      <c r="D3873">
        <v>164320</v>
      </c>
      <c r="E3873" s="1" t="s">
        <v>24</v>
      </c>
      <c r="F3873" s="4">
        <v>45400.673379629632</v>
      </c>
      <c r="G3873" s="1" t="s">
        <v>58</v>
      </c>
      <c r="H3873" s="1" t="s">
        <v>18</v>
      </c>
      <c r="I3873" s="1" t="s">
        <v>1728</v>
      </c>
      <c r="J3873" s="1" t="s">
        <v>20</v>
      </c>
      <c r="K3873" s="1" t="s">
        <v>21</v>
      </c>
      <c r="L3873" s="1" t="s">
        <v>22</v>
      </c>
      <c r="M3873" s="1" t="s">
        <v>21</v>
      </c>
    </row>
    <row r="3874" spans="1:13" x14ac:dyDescent="0.25">
      <c r="A3874" s="1" t="s">
        <v>22948</v>
      </c>
      <c r="B3874" s="1" t="s">
        <v>5073</v>
      </c>
      <c r="C3874" s="1" t="s">
        <v>5074</v>
      </c>
      <c r="D3874">
        <v>164150</v>
      </c>
      <c r="E3874" s="1" t="s">
        <v>24</v>
      </c>
      <c r="F3874" s="4">
        <v>45394.089050925926</v>
      </c>
      <c r="G3874" s="1" t="s">
        <v>17</v>
      </c>
      <c r="H3874" s="1" t="s">
        <v>18</v>
      </c>
      <c r="I3874" s="1" t="s">
        <v>22949</v>
      </c>
      <c r="J3874" s="1" t="s">
        <v>20</v>
      </c>
      <c r="K3874" s="1" t="s">
        <v>64</v>
      </c>
      <c r="L3874" s="1" t="s">
        <v>5075</v>
      </c>
      <c r="M3874" s="1" t="s">
        <v>64</v>
      </c>
    </row>
    <row r="3875" spans="1:13" x14ac:dyDescent="0.25">
      <c r="A3875" s="1" t="s">
        <v>25434</v>
      </c>
      <c r="B3875" s="1" t="s">
        <v>9787</v>
      </c>
      <c r="C3875" s="1" t="s">
        <v>458</v>
      </c>
      <c r="D3875">
        <v>164150</v>
      </c>
      <c r="E3875" s="1" t="s">
        <v>24</v>
      </c>
      <c r="F3875" s="4">
        <v>45394.201249999998</v>
      </c>
      <c r="G3875" s="1" t="s">
        <v>17</v>
      </c>
      <c r="H3875" s="1" t="s">
        <v>18</v>
      </c>
      <c r="I3875" s="1" t="s">
        <v>25435</v>
      </c>
      <c r="J3875" s="1" t="s">
        <v>20</v>
      </c>
      <c r="K3875" s="1" t="s">
        <v>149</v>
      </c>
      <c r="L3875" s="1" t="s">
        <v>459</v>
      </c>
      <c r="M3875" s="1" t="s">
        <v>149</v>
      </c>
    </row>
    <row r="3876" spans="1:13" x14ac:dyDescent="0.25">
      <c r="A3876" s="1" t="s">
        <v>57636</v>
      </c>
      <c r="B3876" s="1" t="s">
        <v>52737</v>
      </c>
      <c r="C3876" s="1" t="s">
        <v>61</v>
      </c>
      <c r="D3876">
        <v>164125</v>
      </c>
      <c r="E3876" s="1" t="s">
        <v>24</v>
      </c>
      <c r="F3876" s="4">
        <v>45400.675868055558</v>
      </c>
      <c r="G3876" s="1" t="s">
        <v>17</v>
      </c>
      <c r="H3876" s="1" t="s">
        <v>18</v>
      </c>
      <c r="I3876" s="1" t="s">
        <v>57637</v>
      </c>
      <c r="J3876" s="1" t="s">
        <v>20</v>
      </c>
      <c r="K3876" s="1" t="s">
        <v>64</v>
      </c>
      <c r="L3876" s="1" t="s">
        <v>65</v>
      </c>
      <c r="M3876" s="1" t="s">
        <v>64</v>
      </c>
    </row>
    <row r="3877" spans="1:13" x14ac:dyDescent="0.25">
      <c r="A3877" s="1" t="s">
        <v>57636</v>
      </c>
      <c r="B3877" s="1" t="s">
        <v>52737</v>
      </c>
      <c r="C3877" s="1" t="s">
        <v>757</v>
      </c>
      <c r="D3877">
        <v>164125</v>
      </c>
      <c r="E3877" s="1" t="s">
        <v>24</v>
      </c>
      <c r="F3877" s="4">
        <v>45400.675868055558</v>
      </c>
      <c r="G3877" s="1" t="s">
        <v>17</v>
      </c>
      <c r="H3877" s="1" t="s">
        <v>18</v>
      </c>
      <c r="I3877" s="1" t="s">
        <v>57637</v>
      </c>
      <c r="J3877" s="1" t="s">
        <v>20</v>
      </c>
      <c r="K3877" s="1" t="s">
        <v>175</v>
      </c>
      <c r="L3877" s="1" t="s">
        <v>759</v>
      </c>
      <c r="M3877" s="1" t="s">
        <v>175</v>
      </c>
    </row>
    <row r="3878" spans="1:13" x14ac:dyDescent="0.25">
      <c r="A3878" s="1" t="s">
        <v>57636</v>
      </c>
      <c r="B3878" s="1" t="s">
        <v>52737</v>
      </c>
      <c r="C3878" s="1" t="s">
        <v>486</v>
      </c>
      <c r="D3878">
        <v>164125</v>
      </c>
      <c r="E3878" s="1" t="s">
        <v>24</v>
      </c>
      <c r="F3878" s="4">
        <v>45400.675868055558</v>
      </c>
      <c r="G3878" s="1" t="s">
        <v>17</v>
      </c>
      <c r="H3878" s="1" t="s">
        <v>18</v>
      </c>
      <c r="I3878" s="1" t="s">
        <v>57637</v>
      </c>
      <c r="J3878" s="1" t="s">
        <v>20</v>
      </c>
      <c r="K3878" s="1" t="s">
        <v>468</v>
      </c>
      <c r="L3878" s="1" t="s">
        <v>487</v>
      </c>
      <c r="M3878" s="1" t="s">
        <v>468</v>
      </c>
    </row>
    <row r="3879" spans="1:13" x14ac:dyDescent="0.25">
      <c r="A3879" s="1" t="s">
        <v>57636</v>
      </c>
      <c r="B3879" s="1" t="s">
        <v>52737</v>
      </c>
      <c r="C3879" s="1" t="s">
        <v>211</v>
      </c>
      <c r="D3879">
        <v>164125</v>
      </c>
      <c r="E3879" s="1" t="s">
        <v>24</v>
      </c>
      <c r="F3879" s="4">
        <v>45400.675868055558</v>
      </c>
      <c r="G3879" s="1" t="s">
        <v>17</v>
      </c>
      <c r="H3879" s="1" t="s">
        <v>18</v>
      </c>
      <c r="I3879" s="1" t="s">
        <v>57637</v>
      </c>
      <c r="J3879" s="1" t="s">
        <v>20</v>
      </c>
      <c r="K3879" s="1" t="s">
        <v>41</v>
      </c>
      <c r="L3879" s="1" t="s">
        <v>212</v>
      </c>
      <c r="M3879" s="1" t="s">
        <v>41</v>
      </c>
    </row>
    <row r="3880" spans="1:13" x14ac:dyDescent="0.25">
      <c r="A3880" s="1" t="s">
        <v>28846</v>
      </c>
      <c r="B3880" s="1" t="s">
        <v>18748</v>
      </c>
      <c r="C3880" s="1" t="s">
        <v>354</v>
      </c>
      <c r="D3880">
        <v>164062.5</v>
      </c>
      <c r="E3880" s="1" t="s">
        <v>24</v>
      </c>
      <c r="F3880" s="4">
        <v>45394.210879629631</v>
      </c>
      <c r="G3880" s="1" t="s">
        <v>17</v>
      </c>
      <c r="H3880" s="1" t="s">
        <v>18</v>
      </c>
      <c r="I3880" s="1" t="s">
        <v>28847</v>
      </c>
      <c r="J3880" s="1" t="s">
        <v>20</v>
      </c>
      <c r="K3880" s="1" t="s">
        <v>316</v>
      </c>
      <c r="L3880" s="1" t="s">
        <v>355</v>
      </c>
      <c r="M3880" s="1" t="s">
        <v>20</v>
      </c>
    </row>
    <row r="3881" spans="1:13" x14ac:dyDescent="0.25">
      <c r="A3881" s="1" t="s">
        <v>56772</v>
      </c>
      <c r="B3881" s="1" t="s">
        <v>4247</v>
      </c>
      <c r="C3881" s="1" t="s">
        <v>15134</v>
      </c>
      <c r="D3881">
        <v>164050</v>
      </c>
      <c r="E3881" s="1" t="s">
        <v>24</v>
      </c>
      <c r="F3881" s="4">
        <v>45400.621516203704</v>
      </c>
      <c r="G3881" s="1" t="s">
        <v>17</v>
      </c>
      <c r="H3881" s="1" t="s">
        <v>18</v>
      </c>
      <c r="I3881" s="1" t="s">
        <v>56773</v>
      </c>
      <c r="J3881" s="1" t="s">
        <v>63</v>
      </c>
      <c r="K3881" s="1" t="s">
        <v>21</v>
      </c>
      <c r="L3881" s="1" t="s">
        <v>6370</v>
      </c>
      <c r="M3881" s="1" t="s">
        <v>21</v>
      </c>
    </row>
    <row r="3882" spans="1:13" x14ac:dyDescent="0.25">
      <c r="A3882" s="1" t="s">
        <v>42988</v>
      </c>
      <c r="B3882" s="1" t="s">
        <v>44878</v>
      </c>
      <c r="C3882" s="1" t="s">
        <v>588</v>
      </c>
      <c r="D3882">
        <v>164026.5</v>
      </c>
      <c r="E3882" s="1" t="s">
        <v>24</v>
      </c>
      <c r="F3882" s="4">
        <v>45399.954479166663</v>
      </c>
      <c r="G3882" s="1" t="s">
        <v>17</v>
      </c>
      <c r="H3882" s="1" t="s">
        <v>18</v>
      </c>
      <c r="I3882" s="1" t="s">
        <v>42989</v>
      </c>
      <c r="J3882" s="1" t="s">
        <v>20</v>
      </c>
      <c r="K3882" s="1" t="s">
        <v>64</v>
      </c>
      <c r="L3882" s="1" t="s">
        <v>589</v>
      </c>
      <c r="M3882" s="1" t="s">
        <v>64</v>
      </c>
    </row>
    <row r="3883" spans="1:13" x14ac:dyDescent="0.25">
      <c r="A3883" s="1" t="s">
        <v>22567</v>
      </c>
      <c r="B3883" s="1" t="s">
        <v>3952</v>
      </c>
      <c r="C3883" s="1" t="s">
        <v>486</v>
      </c>
      <c r="D3883">
        <v>164000</v>
      </c>
      <c r="E3883" s="1" t="s">
        <v>24</v>
      </c>
      <c r="F3883" s="4">
        <v>45393.883090277777</v>
      </c>
      <c r="G3883" s="1" t="s">
        <v>17</v>
      </c>
      <c r="H3883" s="1" t="s">
        <v>18</v>
      </c>
      <c r="I3883" s="1" t="s">
        <v>22568</v>
      </c>
      <c r="J3883" s="1" t="s">
        <v>20</v>
      </c>
      <c r="K3883" s="1" t="s">
        <v>468</v>
      </c>
      <c r="L3883" s="1" t="s">
        <v>487</v>
      </c>
      <c r="M3883" s="1" t="s">
        <v>468</v>
      </c>
    </row>
    <row r="3884" spans="1:13" x14ac:dyDescent="0.25">
      <c r="A3884" s="1" t="s">
        <v>23211</v>
      </c>
      <c r="B3884" s="1" t="s">
        <v>4112</v>
      </c>
      <c r="C3884" s="1" t="s">
        <v>211</v>
      </c>
      <c r="D3884">
        <v>164000</v>
      </c>
      <c r="E3884" s="1" t="s">
        <v>24</v>
      </c>
      <c r="F3884" s="4">
        <v>45394.133414351854</v>
      </c>
      <c r="G3884" s="1" t="s">
        <v>17</v>
      </c>
      <c r="H3884" s="1" t="s">
        <v>18</v>
      </c>
      <c r="I3884" s="1" t="s">
        <v>23212</v>
      </c>
      <c r="J3884" s="1" t="s">
        <v>20</v>
      </c>
      <c r="K3884" s="1" t="s">
        <v>41</v>
      </c>
      <c r="L3884" s="1" t="s">
        <v>212</v>
      </c>
      <c r="M3884" s="1" t="s">
        <v>41</v>
      </c>
    </row>
    <row r="3885" spans="1:13" x14ac:dyDescent="0.25">
      <c r="A3885" s="1" t="s">
        <v>30973</v>
      </c>
      <c r="B3885" s="1" t="s">
        <v>3952</v>
      </c>
      <c r="C3885" s="1" t="s">
        <v>167</v>
      </c>
      <c r="D3885">
        <v>164000</v>
      </c>
      <c r="E3885" s="1" t="s">
        <v>24</v>
      </c>
      <c r="F3885" s="4">
        <v>45397.883171296293</v>
      </c>
      <c r="G3885" s="1" t="s">
        <v>17</v>
      </c>
      <c r="H3885" s="1" t="s">
        <v>18</v>
      </c>
      <c r="I3885" s="1" t="s">
        <v>30974</v>
      </c>
      <c r="J3885" s="1" t="s">
        <v>20</v>
      </c>
      <c r="K3885" s="1" t="s">
        <v>169</v>
      </c>
      <c r="L3885" s="1" t="s">
        <v>170</v>
      </c>
      <c r="M3885" s="1" t="s">
        <v>169</v>
      </c>
    </row>
    <row r="3886" spans="1:13" x14ac:dyDescent="0.25">
      <c r="A3886" s="1" t="s">
        <v>44438</v>
      </c>
      <c r="B3886" s="1" t="s">
        <v>9721</v>
      </c>
      <c r="C3886" s="1" t="s">
        <v>116</v>
      </c>
      <c r="D3886">
        <v>164000</v>
      </c>
      <c r="E3886" s="1" t="s">
        <v>24</v>
      </c>
      <c r="F3886" s="4">
        <v>45399.951874999999</v>
      </c>
      <c r="G3886" s="1" t="s">
        <v>17</v>
      </c>
      <c r="H3886" s="1" t="s">
        <v>18</v>
      </c>
      <c r="I3886" s="1" t="s">
        <v>44439</v>
      </c>
      <c r="J3886" s="1" t="s">
        <v>20</v>
      </c>
      <c r="K3886" s="1" t="s">
        <v>118</v>
      </c>
      <c r="L3886" s="1" t="s">
        <v>119</v>
      </c>
      <c r="M3886" s="1" t="s">
        <v>118</v>
      </c>
    </row>
    <row r="3887" spans="1:13" x14ac:dyDescent="0.25">
      <c r="A3887" s="1" t="s">
        <v>44715</v>
      </c>
      <c r="B3887" s="1" t="s">
        <v>9721</v>
      </c>
      <c r="C3887" s="1" t="s">
        <v>211</v>
      </c>
      <c r="D3887">
        <v>164000</v>
      </c>
      <c r="E3887" s="1" t="s">
        <v>24</v>
      </c>
      <c r="F3887" s="4">
        <v>45399.951863425929</v>
      </c>
      <c r="G3887" s="1" t="s">
        <v>17</v>
      </c>
      <c r="H3887" s="1" t="s">
        <v>18</v>
      </c>
      <c r="I3887" s="1" t="s">
        <v>44716</v>
      </c>
      <c r="J3887" s="1" t="s">
        <v>20</v>
      </c>
      <c r="K3887" s="1" t="s">
        <v>41</v>
      </c>
      <c r="L3887" s="1" t="s">
        <v>212</v>
      </c>
      <c r="M3887" s="1" t="s">
        <v>41</v>
      </c>
    </row>
    <row r="3888" spans="1:13" x14ac:dyDescent="0.25">
      <c r="A3888" s="1" t="s">
        <v>45525</v>
      </c>
      <c r="B3888" s="1" t="s">
        <v>2285</v>
      </c>
      <c r="C3888" s="1" t="s">
        <v>3088</v>
      </c>
      <c r="D3888">
        <v>164000</v>
      </c>
      <c r="E3888" s="1" t="s">
        <v>24</v>
      </c>
      <c r="F3888" s="4">
        <v>45401.799502314818</v>
      </c>
      <c r="G3888" s="1" t="s">
        <v>17</v>
      </c>
      <c r="H3888" s="1" t="s">
        <v>18</v>
      </c>
      <c r="I3888" s="1" t="s">
        <v>45526</v>
      </c>
      <c r="J3888" s="1" t="s">
        <v>63</v>
      </c>
      <c r="K3888" s="1" t="s">
        <v>175</v>
      </c>
      <c r="L3888" s="1" t="s">
        <v>3090</v>
      </c>
      <c r="M3888" s="1" t="s">
        <v>175</v>
      </c>
    </row>
    <row r="3889" spans="1:13" x14ac:dyDescent="0.25">
      <c r="A3889" s="1" t="s">
        <v>58525</v>
      </c>
      <c r="B3889" s="1" t="s">
        <v>18737</v>
      </c>
      <c r="C3889" s="1" t="s">
        <v>2939</v>
      </c>
      <c r="D3889">
        <v>164000</v>
      </c>
      <c r="E3889" s="1" t="s">
        <v>24</v>
      </c>
      <c r="F3889" s="4">
        <v>45400.711076388892</v>
      </c>
      <c r="G3889" s="1" t="s">
        <v>17</v>
      </c>
      <c r="H3889" s="1" t="s">
        <v>18</v>
      </c>
      <c r="I3889" s="1" t="s">
        <v>58526</v>
      </c>
      <c r="J3889" s="1" t="s">
        <v>20</v>
      </c>
      <c r="K3889" s="1" t="s">
        <v>468</v>
      </c>
      <c r="L3889" s="1" t="s">
        <v>2941</v>
      </c>
      <c r="M3889" s="1" t="s">
        <v>468</v>
      </c>
    </row>
    <row r="3890" spans="1:13" x14ac:dyDescent="0.25">
      <c r="A3890" s="1" t="s">
        <v>61382</v>
      </c>
      <c r="B3890" s="1" t="s">
        <v>18412</v>
      </c>
      <c r="C3890" s="1" t="s">
        <v>14349</v>
      </c>
      <c r="D3890">
        <v>164000</v>
      </c>
      <c r="E3890" s="1" t="s">
        <v>24</v>
      </c>
      <c r="F3890" s="4">
        <v>45400.942685185182</v>
      </c>
      <c r="G3890" s="1" t="s">
        <v>17</v>
      </c>
      <c r="H3890" s="1" t="s">
        <v>18</v>
      </c>
      <c r="I3890" s="1" t="s">
        <v>61383</v>
      </c>
      <c r="J3890" s="1" t="s">
        <v>63</v>
      </c>
      <c r="K3890" s="1" t="s">
        <v>169</v>
      </c>
      <c r="L3890" s="1" t="s">
        <v>3281</v>
      </c>
      <c r="M3890" s="1" t="s">
        <v>169</v>
      </c>
    </row>
    <row r="3891" spans="1:13" x14ac:dyDescent="0.25">
      <c r="A3891" s="1" t="s">
        <v>7093</v>
      </c>
      <c r="B3891" s="1" t="s">
        <v>16546</v>
      </c>
      <c r="C3891" s="1" t="s">
        <v>2836</v>
      </c>
      <c r="D3891">
        <v>163900</v>
      </c>
      <c r="E3891" s="1" t="s">
        <v>24</v>
      </c>
      <c r="F3891" s="4">
        <v>45399.961655092593</v>
      </c>
      <c r="G3891" s="1" t="s">
        <v>17</v>
      </c>
      <c r="H3891" s="1" t="s">
        <v>18</v>
      </c>
      <c r="I3891" s="1" t="s">
        <v>7094</v>
      </c>
      <c r="J3891" s="1" t="s">
        <v>63</v>
      </c>
      <c r="K3891" s="1" t="s">
        <v>27</v>
      </c>
      <c r="L3891" s="1" t="s">
        <v>2838</v>
      </c>
      <c r="M3891" s="1" t="s">
        <v>20</v>
      </c>
    </row>
    <row r="3892" spans="1:13" x14ac:dyDescent="0.25">
      <c r="A3892" s="1" t="s">
        <v>53920</v>
      </c>
      <c r="B3892" s="1" t="s">
        <v>18737</v>
      </c>
      <c r="C3892" s="1" t="s">
        <v>320</v>
      </c>
      <c r="D3892">
        <v>163900</v>
      </c>
      <c r="E3892" s="1" t="s">
        <v>24</v>
      </c>
      <c r="F3892" s="4">
        <v>45399.959062499998</v>
      </c>
      <c r="G3892" s="1" t="s">
        <v>17</v>
      </c>
      <c r="H3892" s="1" t="s">
        <v>18</v>
      </c>
      <c r="I3892" s="1" t="s">
        <v>53921</v>
      </c>
      <c r="J3892" s="1" t="s">
        <v>63</v>
      </c>
      <c r="K3892" s="1" t="s">
        <v>64</v>
      </c>
      <c r="L3892" s="1" t="s">
        <v>322</v>
      </c>
      <c r="M3892" s="1" t="s">
        <v>64</v>
      </c>
    </row>
    <row r="3893" spans="1:13" x14ac:dyDescent="0.25">
      <c r="A3893" s="1" t="s">
        <v>62021</v>
      </c>
      <c r="B3893" s="1" t="s">
        <v>16546</v>
      </c>
      <c r="C3893" s="1" t="s">
        <v>116</v>
      </c>
      <c r="D3893">
        <v>163900</v>
      </c>
      <c r="E3893" s="1" t="s">
        <v>24</v>
      </c>
      <c r="F3893" s="4">
        <v>45400.962314814817</v>
      </c>
      <c r="G3893" s="1" t="s">
        <v>17</v>
      </c>
      <c r="H3893" s="1" t="s">
        <v>18</v>
      </c>
      <c r="I3893" s="1" t="s">
        <v>62022</v>
      </c>
      <c r="J3893" s="1" t="s">
        <v>63</v>
      </c>
      <c r="K3893" s="1" t="s">
        <v>118</v>
      </c>
      <c r="L3893" s="1" t="s">
        <v>119</v>
      </c>
      <c r="M3893" s="1" t="s">
        <v>118</v>
      </c>
    </row>
    <row r="3894" spans="1:13" x14ac:dyDescent="0.25">
      <c r="A3894" s="1" t="s">
        <v>62208</v>
      </c>
      <c r="B3894" s="1" t="s">
        <v>18966</v>
      </c>
      <c r="C3894" s="1" t="s">
        <v>1580</v>
      </c>
      <c r="D3894">
        <v>163900</v>
      </c>
      <c r="E3894" s="1" t="s">
        <v>24</v>
      </c>
      <c r="F3894" s="4">
        <v>45400.978900462964</v>
      </c>
      <c r="G3894" s="1" t="s">
        <v>1121</v>
      </c>
      <c r="H3894" s="1" t="s">
        <v>18</v>
      </c>
      <c r="I3894" s="1" t="s">
        <v>62209</v>
      </c>
      <c r="J3894" s="1" t="s">
        <v>63</v>
      </c>
      <c r="K3894" s="1" t="s">
        <v>169</v>
      </c>
      <c r="L3894" s="1" t="s">
        <v>1582</v>
      </c>
      <c r="M3894" s="1" t="s">
        <v>169</v>
      </c>
    </row>
    <row r="3895" spans="1:13" x14ac:dyDescent="0.25">
      <c r="A3895" s="1" t="s">
        <v>67553</v>
      </c>
      <c r="B3895" s="1" t="s">
        <v>18966</v>
      </c>
      <c r="C3895" s="1" t="s">
        <v>1580</v>
      </c>
      <c r="D3895">
        <v>163900</v>
      </c>
      <c r="E3895" s="1" t="s">
        <v>24</v>
      </c>
      <c r="F3895" s="4">
        <v>45401.97861111111</v>
      </c>
      <c r="G3895" s="1" t="s">
        <v>1121</v>
      </c>
      <c r="H3895" s="1" t="s">
        <v>18</v>
      </c>
      <c r="I3895" s="1" t="s">
        <v>67554</v>
      </c>
      <c r="J3895" s="1" t="s">
        <v>310</v>
      </c>
      <c r="K3895" s="1" t="s">
        <v>169</v>
      </c>
      <c r="L3895" s="1" t="s">
        <v>1582</v>
      </c>
      <c r="M3895" s="1" t="s">
        <v>169</v>
      </c>
    </row>
    <row r="3896" spans="1:13" x14ac:dyDescent="0.25">
      <c r="A3896" s="1" t="s">
        <v>16104</v>
      </c>
      <c r="B3896" s="1" t="s">
        <v>7386</v>
      </c>
      <c r="C3896" s="1" t="s">
        <v>211</v>
      </c>
      <c r="D3896">
        <v>163890.41</v>
      </c>
      <c r="E3896" s="1" t="s">
        <v>24</v>
      </c>
      <c r="F3896" s="4">
        <v>45391.376516203702</v>
      </c>
      <c r="G3896" s="1" t="s">
        <v>17</v>
      </c>
      <c r="H3896" s="1" t="s">
        <v>18</v>
      </c>
      <c r="I3896" s="1" t="s">
        <v>16105</v>
      </c>
      <c r="J3896" s="1" t="s">
        <v>20</v>
      </c>
      <c r="K3896" s="1" t="s">
        <v>41</v>
      </c>
      <c r="L3896" s="1" t="s">
        <v>212</v>
      </c>
      <c r="M3896" s="1" t="s">
        <v>41</v>
      </c>
    </row>
    <row r="3897" spans="1:13" x14ac:dyDescent="0.25">
      <c r="A3897" s="1" t="s">
        <v>51554</v>
      </c>
      <c r="B3897" s="1" t="s">
        <v>7386</v>
      </c>
      <c r="C3897" s="1" t="s">
        <v>211</v>
      </c>
      <c r="D3897">
        <v>163890.41</v>
      </c>
      <c r="E3897" s="1" t="s">
        <v>24</v>
      </c>
      <c r="F3897" s="4">
        <v>45401.376145833332</v>
      </c>
      <c r="G3897" s="1" t="s">
        <v>17</v>
      </c>
      <c r="H3897" s="1" t="s">
        <v>18</v>
      </c>
      <c r="I3897" s="1" t="s">
        <v>51555</v>
      </c>
      <c r="J3897" s="1" t="s">
        <v>20</v>
      </c>
      <c r="K3897" s="1" t="s">
        <v>41</v>
      </c>
      <c r="L3897" s="1" t="s">
        <v>212</v>
      </c>
      <c r="M3897" s="1" t="s">
        <v>41</v>
      </c>
    </row>
    <row r="3898" spans="1:13" x14ac:dyDescent="0.25">
      <c r="A3898" s="1" t="s">
        <v>55964</v>
      </c>
      <c r="B3898" s="1" t="s">
        <v>17197</v>
      </c>
      <c r="C3898" s="1" t="s">
        <v>403</v>
      </c>
      <c r="D3898">
        <v>163884</v>
      </c>
      <c r="E3898" s="1" t="s">
        <v>24</v>
      </c>
      <c r="F3898" s="4">
        <v>45401.95140046296</v>
      </c>
      <c r="G3898" s="1" t="s">
        <v>17</v>
      </c>
      <c r="H3898" s="1" t="s">
        <v>18</v>
      </c>
      <c r="I3898" s="1" t="s">
        <v>55965</v>
      </c>
      <c r="J3898" s="1" t="s">
        <v>20</v>
      </c>
      <c r="K3898" s="1" t="s">
        <v>21</v>
      </c>
      <c r="L3898" s="1" t="s">
        <v>404</v>
      </c>
      <c r="M3898" s="1" t="s">
        <v>21</v>
      </c>
    </row>
    <row r="3899" spans="1:13" x14ac:dyDescent="0.25">
      <c r="A3899" s="1" t="s">
        <v>49649</v>
      </c>
      <c r="B3899" s="1" t="s">
        <v>1479</v>
      </c>
      <c r="C3899" s="1" t="s">
        <v>1900</v>
      </c>
      <c r="D3899">
        <v>163883.20000000001</v>
      </c>
      <c r="E3899" s="1" t="s">
        <v>24</v>
      </c>
      <c r="F3899" s="4">
        <v>45400.876805555556</v>
      </c>
      <c r="G3899" s="1" t="s">
        <v>58</v>
      </c>
      <c r="H3899" s="1" t="s">
        <v>18</v>
      </c>
      <c r="I3899" s="1" t="s">
        <v>49650</v>
      </c>
      <c r="J3899" s="1" t="s">
        <v>20</v>
      </c>
      <c r="K3899" s="1" t="s">
        <v>34</v>
      </c>
      <c r="L3899" s="1" t="s">
        <v>521</v>
      </c>
      <c r="M3899" s="1" t="s">
        <v>34</v>
      </c>
    </row>
    <row r="3900" spans="1:13" x14ac:dyDescent="0.25">
      <c r="A3900" s="1" t="s">
        <v>45304</v>
      </c>
      <c r="B3900" s="1" t="s">
        <v>22669</v>
      </c>
      <c r="C3900" s="1" t="s">
        <v>7740</v>
      </c>
      <c r="D3900">
        <v>163881</v>
      </c>
      <c r="E3900" s="1" t="s">
        <v>24</v>
      </c>
      <c r="F3900" s="4">
        <v>45401.769525462965</v>
      </c>
      <c r="G3900" s="1" t="s">
        <v>17</v>
      </c>
      <c r="H3900" s="1" t="s">
        <v>18</v>
      </c>
      <c r="I3900" s="1" t="s">
        <v>45305</v>
      </c>
      <c r="J3900" s="1" t="s">
        <v>63</v>
      </c>
      <c r="K3900" s="1" t="s">
        <v>77</v>
      </c>
      <c r="L3900" s="1" t="s">
        <v>7741</v>
      </c>
      <c r="M3900" s="1" t="s">
        <v>77</v>
      </c>
    </row>
    <row r="3901" spans="1:13" x14ac:dyDescent="0.25">
      <c r="A3901" s="1" t="s">
        <v>9746</v>
      </c>
      <c r="B3901" s="1" t="s">
        <v>5229</v>
      </c>
      <c r="C3901" s="1" t="s">
        <v>211</v>
      </c>
      <c r="D3901">
        <v>163800</v>
      </c>
      <c r="E3901" s="1" t="s">
        <v>24</v>
      </c>
      <c r="F3901" s="4">
        <v>45388.191655092596</v>
      </c>
      <c r="G3901" s="1" t="s">
        <v>17</v>
      </c>
      <c r="H3901" s="1" t="s">
        <v>18</v>
      </c>
      <c r="I3901" s="1" t="s">
        <v>9747</v>
      </c>
      <c r="J3901" s="1" t="s">
        <v>20</v>
      </c>
      <c r="K3901" s="1" t="s">
        <v>41</v>
      </c>
      <c r="L3901" s="1" t="s">
        <v>212</v>
      </c>
      <c r="M3901" s="1" t="s">
        <v>41</v>
      </c>
    </row>
    <row r="3902" spans="1:13" x14ac:dyDescent="0.25">
      <c r="A3902" s="1" t="s">
        <v>44706</v>
      </c>
      <c r="B3902" s="1" t="s">
        <v>5229</v>
      </c>
      <c r="C3902" s="1" t="s">
        <v>9353</v>
      </c>
      <c r="D3902">
        <v>163800</v>
      </c>
      <c r="E3902" s="1" t="s">
        <v>24</v>
      </c>
      <c r="F3902" s="4">
        <v>45399.943819444445</v>
      </c>
      <c r="G3902" s="1" t="s">
        <v>17</v>
      </c>
      <c r="H3902" s="1" t="s">
        <v>18</v>
      </c>
      <c r="I3902" s="1" t="s">
        <v>44707</v>
      </c>
      <c r="J3902" s="1" t="s">
        <v>63</v>
      </c>
      <c r="K3902" s="1" t="s">
        <v>169</v>
      </c>
      <c r="L3902" s="1" t="s">
        <v>9355</v>
      </c>
      <c r="M3902" s="1" t="s">
        <v>169</v>
      </c>
    </row>
    <row r="3903" spans="1:13" x14ac:dyDescent="0.25">
      <c r="A3903" s="1" t="s">
        <v>38665</v>
      </c>
      <c r="B3903" s="1" t="s">
        <v>7486</v>
      </c>
      <c r="C3903" s="1" t="s">
        <v>57</v>
      </c>
      <c r="D3903">
        <v>163750</v>
      </c>
      <c r="E3903" s="1" t="s">
        <v>24</v>
      </c>
      <c r="F3903" s="4">
        <v>45397.863622685189</v>
      </c>
      <c r="G3903" s="1" t="s">
        <v>17</v>
      </c>
      <c r="H3903" s="1" t="s">
        <v>18</v>
      </c>
      <c r="I3903" s="1" t="s">
        <v>38666</v>
      </c>
      <c r="J3903" s="1" t="s">
        <v>20</v>
      </c>
      <c r="K3903" s="1" t="s">
        <v>57</v>
      </c>
      <c r="L3903" s="1" t="s">
        <v>67587</v>
      </c>
      <c r="M3903" s="1" t="s">
        <v>57</v>
      </c>
    </row>
    <row r="3904" spans="1:13" x14ac:dyDescent="0.25">
      <c r="A3904" s="1" t="s">
        <v>40351</v>
      </c>
      <c r="B3904" s="1" t="s">
        <v>22545</v>
      </c>
      <c r="C3904" s="1" t="s">
        <v>3727</v>
      </c>
      <c r="D3904">
        <v>163750</v>
      </c>
      <c r="E3904" s="1" t="s">
        <v>24</v>
      </c>
      <c r="F3904" s="4">
        <v>45400.881990740738</v>
      </c>
      <c r="G3904" s="1" t="s">
        <v>17</v>
      </c>
      <c r="H3904" s="1" t="s">
        <v>18</v>
      </c>
      <c r="I3904" s="1" t="s">
        <v>40352</v>
      </c>
      <c r="J3904" s="1" t="s">
        <v>259</v>
      </c>
      <c r="K3904" s="1" t="s">
        <v>53</v>
      </c>
      <c r="L3904" s="1" t="s">
        <v>3729</v>
      </c>
      <c r="M3904" s="1" t="s">
        <v>53</v>
      </c>
    </row>
    <row r="3905" spans="1:13" x14ac:dyDescent="0.25">
      <c r="A3905" s="1" t="s">
        <v>38665</v>
      </c>
      <c r="B3905" s="1" t="s">
        <v>7486</v>
      </c>
      <c r="C3905" s="1" t="s">
        <v>57</v>
      </c>
      <c r="D3905">
        <v>163750</v>
      </c>
      <c r="E3905" s="1" t="s">
        <v>24</v>
      </c>
      <c r="F3905" s="4">
        <v>45398.61787037037</v>
      </c>
      <c r="G3905" s="1" t="s">
        <v>17</v>
      </c>
      <c r="H3905" s="1" t="s">
        <v>18</v>
      </c>
      <c r="I3905" s="1" t="s">
        <v>38666</v>
      </c>
      <c r="J3905" s="1" t="s">
        <v>20</v>
      </c>
      <c r="K3905" s="1" t="s">
        <v>57</v>
      </c>
      <c r="L3905" s="1" t="s">
        <v>67587</v>
      </c>
      <c r="M3905" s="1" t="s">
        <v>57</v>
      </c>
    </row>
    <row r="3906" spans="1:13" x14ac:dyDescent="0.25">
      <c r="A3906" s="1" t="s">
        <v>33769</v>
      </c>
      <c r="B3906" s="1" t="s">
        <v>10880</v>
      </c>
      <c r="C3906" s="1" t="s">
        <v>10241</v>
      </c>
      <c r="D3906">
        <v>163700</v>
      </c>
      <c r="E3906" s="1" t="s">
        <v>24</v>
      </c>
      <c r="F3906" s="4">
        <v>45399.939293981479</v>
      </c>
      <c r="G3906" s="1" t="s">
        <v>17</v>
      </c>
      <c r="H3906" s="1" t="s">
        <v>18</v>
      </c>
      <c r="I3906" s="1" t="s">
        <v>33770</v>
      </c>
      <c r="J3906" s="1" t="s">
        <v>20</v>
      </c>
      <c r="K3906" s="1" t="s">
        <v>326</v>
      </c>
      <c r="L3906" s="1" t="s">
        <v>10242</v>
      </c>
      <c r="M3906" s="1" t="s">
        <v>20</v>
      </c>
    </row>
    <row r="3907" spans="1:13" x14ac:dyDescent="0.25">
      <c r="A3907" s="1" t="s">
        <v>18774</v>
      </c>
      <c r="B3907" s="1" t="s">
        <v>18748</v>
      </c>
      <c r="C3907" s="1" t="s">
        <v>2131</v>
      </c>
      <c r="D3907">
        <v>163625</v>
      </c>
      <c r="E3907" s="1" t="s">
        <v>24</v>
      </c>
      <c r="F3907" s="4">
        <v>45391.204791666663</v>
      </c>
      <c r="G3907" s="1" t="s">
        <v>17</v>
      </c>
      <c r="H3907" s="1" t="s">
        <v>18</v>
      </c>
      <c r="I3907" s="1" t="s">
        <v>18775</v>
      </c>
      <c r="J3907" s="1" t="s">
        <v>20</v>
      </c>
      <c r="K3907" s="1" t="s">
        <v>149</v>
      </c>
      <c r="L3907" s="1" t="s">
        <v>2132</v>
      </c>
      <c r="M3907" s="1" t="s">
        <v>149</v>
      </c>
    </row>
    <row r="3908" spans="1:13" x14ac:dyDescent="0.25">
      <c r="A3908" s="1" t="s">
        <v>23481</v>
      </c>
      <c r="B3908" s="1" t="s">
        <v>264</v>
      </c>
      <c r="C3908" s="1" t="s">
        <v>2310</v>
      </c>
      <c r="D3908">
        <v>163613</v>
      </c>
      <c r="E3908" s="1" t="s">
        <v>24</v>
      </c>
      <c r="F3908" s="4">
        <v>45394.184583333335</v>
      </c>
      <c r="G3908" s="1" t="s">
        <v>17</v>
      </c>
      <c r="H3908" s="1" t="s">
        <v>18</v>
      </c>
      <c r="I3908" s="1" t="s">
        <v>23482</v>
      </c>
      <c r="J3908" s="1" t="s">
        <v>63</v>
      </c>
      <c r="K3908" s="1" t="s">
        <v>178</v>
      </c>
      <c r="L3908" s="1" t="s">
        <v>2311</v>
      </c>
      <c r="M3908" s="1" t="s">
        <v>20</v>
      </c>
    </row>
    <row r="3909" spans="1:13" x14ac:dyDescent="0.25">
      <c r="A3909" s="1" t="s">
        <v>23959</v>
      </c>
      <c r="B3909" s="1" t="s">
        <v>23955</v>
      </c>
      <c r="C3909" s="1" t="s">
        <v>630</v>
      </c>
      <c r="D3909">
        <v>163600</v>
      </c>
      <c r="E3909" s="1" t="s">
        <v>24</v>
      </c>
      <c r="F3909" s="4">
        <v>45393.726944444446</v>
      </c>
      <c r="G3909" s="1" t="s">
        <v>17</v>
      </c>
      <c r="H3909" s="1" t="s">
        <v>18</v>
      </c>
      <c r="I3909" s="1" t="s">
        <v>23960</v>
      </c>
      <c r="J3909" s="1" t="s">
        <v>20</v>
      </c>
      <c r="K3909" s="1" t="s">
        <v>77</v>
      </c>
      <c r="L3909" s="1" t="s">
        <v>632</v>
      </c>
      <c r="M3909" s="1" t="s">
        <v>77</v>
      </c>
    </row>
    <row r="3910" spans="1:13" x14ac:dyDescent="0.25">
      <c r="A3910" s="1" t="s">
        <v>24006</v>
      </c>
      <c r="B3910" s="1" t="s">
        <v>23955</v>
      </c>
      <c r="C3910" s="1" t="s">
        <v>630</v>
      </c>
      <c r="D3910">
        <v>163600</v>
      </c>
      <c r="E3910" s="1" t="s">
        <v>24</v>
      </c>
      <c r="F3910" s="4">
        <v>45393.726944444446</v>
      </c>
      <c r="G3910" s="1" t="s">
        <v>17</v>
      </c>
      <c r="H3910" s="1" t="s">
        <v>18</v>
      </c>
      <c r="I3910" s="1" t="s">
        <v>24007</v>
      </c>
      <c r="J3910" s="1" t="s">
        <v>20</v>
      </c>
      <c r="K3910" s="1" t="s">
        <v>77</v>
      </c>
      <c r="L3910" s="1" t="s">
        <v>632</v>
      </c>
      <c r="M3910" s="1" t="s">
        <v>77</v>
      </c>
    </row>
    <row r="3911" spans="1:13" x14ac:dyDescent="0.25">
      <c r="A3911" s="1" t="s">
        <v>13275</v>
      </c>
      <c r="B3911" s="1" t="s">
        <v>20347</v>
      </c>
      <c r="C3911" s="1" t="s">
        <v>1209</v>
      </c>
      <c r="D3911">
        <v>163550</v>
      </c>
      <c r="E3911" s="1" t="s">
        <v>24</v>
      </c>
      <c r="F3911" s="4">
        <v>45401.044432870367</v>
      </c>
      <c r="G3911" s="1" t="s">
        <v>17</v>
      </c>
      <c r="H3911" s="1" t="s">
        <v>18</v>
      </c>
      <c r="I3911" s="1" t="s">
        <v>13276</v>
      </c>
      <c r="J3911" s="1" t="s">
        <v>63</v>
      </c>
      <c r="K3911" s="1" t="s">
        <v>64</v>
      </c>
      <c r="L3911" s="1" t="s">
        <v>1211</v>
      </c>
      <c r="M3911" s="1" t="s">
        <v>64</v>
      </c>
    </row>
    <row r="3912" spans="1:13" x14ac:dyDescent="0.25">
      <c r="A3912" s="1" t="s">
        <v>11593</v>
      </c>
      <c r="B3912" s="1" t="s">
        <v>6014</v>
      </c>
      <c r="C3912" s="1" t="s">
        <v>4522</v>
      </c>
      <c r="D3912">
        <v>163500</v>
      </c>
      <c r="E3912" s="1" t="s">
        <v>24</v>
      </c>
      <c r="F3912" s="4">
        <v>45391.487581018519</v>
      </c>
      <c r="G3912" s="1" t="s">
        <v>17</v>
      </c>
      <c r="H3912" s="1" t="s">
        <v>18</v>
      </c>
      <c r="I3912" s="1" t="s">
        <v>11594</v>
      </c>
      <c r="J3912" s="1" t="s">
        <v>20</v>
      </c>
      <c r="K3912" s="1" t="s">
        <v>21</v>
      </c>
      <c r="L3912" s="1" t="s">
        <v>4524</v>
      </c>
      <c r="M3912" s="1" t="s">
        <v>21</v>
      </c>
    </row>
    <row r="3913" spans="1:13" x14ac:dyDescent="0.25">
      <c r="A3913" s="1" t="s">
        <v>19486</v>
      </c>
      <c r="B3913" s="1" t="s">
        <v>17655</v>
      </c>
      <c r="C3913" s="1" t="s">
        <v>57</v>
      </c>
      <c r="D3913">
        <v>163500</v>
      </c>
      <c r="E3913" s="1" t="s">
        <v>24</v>
      </c>
      <c r="F3913" s="4">
        <v>45391.397245370368</v>
      </c>
      <c r="G3913" s="1" t="s">
        <v>17</v>
      </c>
      <c r="H3913" s="1" t="s">
        <v>18</v>
      </c>
      <c r="I3913" s="1" t="s">
        <v>19487</v>
      </c>
      <c r="J3913" s="1" t="s">
        <v>20</v>
      </c>
      <c r="K3913" s="1" t="s">
        <v>57</v>
      </c>
      <c r="L3913" s="1" t="s">
        <v>67587</v>
      </c>
      <c r="M3913" s="1" t="s">
        <v>57</v>
      </c>
    </row>
    <row r="3914" spans="1:13" x14ac:dyDescent="0.25">
      <c r="A3914" s="1" t="s">
        <v>19486</v>
      </c>
      <c r="B3914" s="1" t="s">
        <v>17655</v>
      </c>
      <c r="C3914" s="1" t="s">
        <v>1209</v>
      </c>
      <c r="D3914">
        <v>163500</v>
      </c>
      <c r="E3914" s="1" t="s">
        <v>24</v>
      </c>
      <c r="F3914" s="4">
        <v>45391.397233796299</v>
      </c>
      <c r="G3914" s="1" t="s">
        <v>17</v>
      </c>
      <c r="H3914" s="1" t="s">
        <v>18</v>
      </c>
      <c r="I3914" s="1" t="s">
        <v>19487</v>
      </c>
      <c r="J3914" s="1" t="s">
        <v>20</v>
      </c>
      <c r="K3914" s="1" t="s">
        <v>64</v>
      </c>
      <c r="L3914" s="1" t="s">
        <v>1211</v>
      </c>
      <c r="M3914" s="1" t="s">
        <v>64</v>
      </c>
    </row>
    <row r="3915" spans="1:13" x14ac:dyDescent="0.25">
      <c r="A3915" s="1" t="s">
        <v>27587</v>
      </c>
      <c r="B3915" s="1" t="s">
        <v>19223</v>
      </c>
      <c r="C3915" s="1" t="s">
        <v>1161</v>
      </c>
      <c r="D3915">
        <v>163500</v>
      </c>
      <c r="E3915" s="1" t="s">
        <v>24</v>
      </c>
      <c r="F3915" s="4">
        <v>45394.099039351851</v>
      </c>
      <c r="G3915" s="1" t="s">
        <v>17</v>
      </c>
      <c r="H3915" s="1" t="s">
        <v>18</v>
      </c>
      <c r="I3915" s="1" t="s">
        <v>27588</v>
      </c>
      <c r="J3915" s="1" t="s">
        <v>20</v>
      </c>
      <c r="K3915" s="1" t="s">
        <v>175</v>
      </c>
      <c r="L3915" s="1" t="s">
        <v>1163</v>
      </c>
      <c r="M3915" s="1" t="s">
        <v>175</v>
      </c>
    </row>
    <row r="3916" spans="1:13" x14ac:dyDescent="0.25">
      <c r="A3916" s="1" t="s">
        <v>27587</v>
      </c>
      <c r="B3916" s="1" t="s">
        <v>19223</v>
      </c>
      <c r="C3916" s="1" t="s">
        <v>3388</v>
      </c>
      <c r="D3916">
        <v>163500</v>
      </c>
      <c r="E3916" s="1" t="s">
        <v>24</v>
      </c>
      <c r="F3916" s="4">
        <v>45394.099039351851</v>
      </c>
      <c r="G3916" s="1" t="s">
        <v>17</v>
      </c>
      <c r="H3916" s="1" t="s">
        <v>18</v>
      </c>
      <c r="I3916" s="1" t="s">
        <v>27588</v>
      </c>
      <c r="J3916" s="1" t="s">
        <v>20</v>
      </c>
      <c r="K3916" s="1" t="s">
        <v>326</v>
      </c>
      <c r="L3916" s="1" t="s">
        <v>3390</v>
      </c>
      <c r="M3916" s="1" t="s">
        <v>20</v>
      </c>
    </row>
    <row r="3917" spans="1:13" x14ac:dyDescent="0.25">
      <c r="A3917" s="1" t="s">
        <v>44472</v>
      </c>
      <c r="B3917" s="1" t="s">
        <v>17197</v>
      </c>
      <c r="C3917" s="1" t="s">
        <v>630</v>
      </c>
      <c r="D3917">
        <v>163500</v>
      </c>
      <c r="E3917" s="1" t="s">
        <v>24</v>
      </c>
      <c r="F3917" s="4">
        <v>45399.951215277775</v>
      </c>
      <c r="G3917" s="1" t="s">
        <v>17</v>
      </c>
      <c r="H3917" s="1" t="s">
        <v>18</v>
      </c>
      <c r="I3917" s="1" t="s">
        <v>44473</v>
      </c>
      <c r="J3917" s="1" t="s">
        <v>63</v>
      </c>
      <c r="K3917" s="1" t="s">
        <v>77</v>
      </c>
      <c r="L3917" s="1" t="s">
        <v>632</v>
      </c>
      <c r="M3917" s="1" t="s">
        <v>77</v>
      </c>
    </row>
    <row r="3918" spans="1:13" x14ac:dyDescent="0.25">
      <c r="A3918" s="1" t="s">
        <v>44639</v>
      </c>
      <c r="B3918" s="1" t="s">
        <v>17197</v>
      </c>
      <c r="C3918" s="1" t="s">
        <v>630</v>
      </c>
      <c r="D3918">
        <v>163500</v>
      </c>
      <c r="E3918" s="1" t="s">
        <v>24</v>
      </c>
      <c r="F3918" s="4">
        <v>45399.951215277775</v>
      </c>
      <c r="G3918" s="1" t="s">
        <v>17</v>
      </c>
      <c r="H3918" s="1" t="s">
        <v>18</v>
      </c>
      <c r="I3918" s="1" t="s">
        <v>44640</v>
      </c>
      <c r="J3918" s="1" t="s">
        <v>63</v>
      </c>
      <c r="K3918" s="1" t="s">
        <v>77</v>
      </c>
      <c r="L3918" s="1" t="s">
        <v>632</v>
      </c>
      <c r="M3918" s="1" t="s">
        <v>77</v>
      </c>
    </row>
    <row r="3919" spans="1:13" x14ac:dyDescent="0.25">
      <c r="A3919" s="1" t="s">
        <v>24667</v>
      </c>
      <c r="B3919" s="1" t="s">
        <v>49308</v>
      </c>
      <c r="C3919" s="1" t="s">
        <v>234</v>
      </c>
      <c r="D3919">
        <v>163500</v>
      </c>
      <c r="E3919" s="1" t="s">
        <v>24</v>
      </c>
      <c r="F3919" s="4">
        <v>45401.101331018515</v>
      </c>
      <c r="G3919" s="1" t="s">
        <v>17</v>
      </c>
      <c r="H3919" s="1" t="s">
        <v>18</v>
      </c>
      <c r="I3919" s="1" t="s">
        <v>24669</v>
      </c>
      <c r="J3919" s="1" t="s">
        <v>63</v>
      </c>
      <c r="K3919" s="1" t="s">
        <v>126</v>
      </c>
      <c r="L3919" s="1" t="s">
        <v>236</v>
      </c>
      <c r="M3919" s="1" t="s">
        <v>126</v>
      </c>
    </row>
    <row r="3920" spans="1:13" x14ac:dyDescent="0.25">
      <c r="A3920" s="1" t="s">
        <v>55014</v>
      </c>
      <c r="B3920" s="1" t="s">
        <v>47911</v>
      </c>
      <c r="C3920" s="1" t="s">
        <v>1903</v>
      </c>
      <c r="D3920">
        <v>163470</v>
      </c>
      <c r="E3920" s="1" t="s">
        <v>24</v>
      </c>
      <c r="F3920" s="4">
        <v>45401.647881944446</v>
      </c>
      <c r="G3920" s="1" t="s">
        <v>17</v>
      </c>
      <c r="H3920" s="1" t="s">
        <v>18</v>
      </c>
      <c r="I3920" s="1" t="s">
        <v>55015</v>
      </c>
      <c r="J3920" s="1" t="s">
        <v>20</v>
      </c>
      <c r="K3920" s="1" t="s">
        <v>382</v>
      </c>
      <c r="L3920" s="1" t="s">
        <v>1905</v>
      </c>
      <c r="M3920" s="1" t="s">
        <v>20</v>
      </c>
    </row>
    <row r="3921" spans="1:13" x14ac:dyDescent="0.25">
      <c r="A3921" s="1" t="s">
        <v>7781</v>
      </c>
      <c r="B3921" s="1" t="s">
        <v>7743</v>
      </c>
      <c r="C3921" s="1" t="s">
        <v>2828</v>
      </c>
      <c r="D3921">
        <v>163450</v>
      </c>
      <c r="E3921" s="1" t="s">
        <v>24</v>
      </c>
      <c r="F3921" s="4">
        <v>45388.010231481479</v>
      </c>
      <c r="G3921" s="1" t="s">
        <v>17</v>
      </c>
      <c r="H3921" s="1" t="s">
        <v>18</v>
      </c>
      <c r="I3921" s="1" t="s">
        <v>7782</v>
      </c>
      <c r="J3921" s="1" t="s">
        <v>20</v>
      </c>
      <c r="K3921" s="1" t="s">
        <v>64</v>
      </c>
      <c r="L3921" s="1" t="s">
        <v>2830</v>
      </c>
      <c r="M3921" s="1" t="s">
        <v>64</v>
      </c>
    </row>
    <row r="3922" spans="1:13" x14ac:dyDescent="0.25">
      <c r="A3922" s="1" t="s">
        <v>7777</v>
      </c>
      <c r="B3922" s="1" t="s">
        <v>7743</v>
      </c>
      <c r="C3922" s="1" t="s">
        <v>204</v>
      </c>
      <c r="D3922">
        <v>163450</v>
      </c>
      <c r="E3922" s="1" t="s">
        <v>24</v>
      </c>
      <c r="F3922" s="4">
        <v>45388.010243055556</v>
      </c>
      <c r="G3922" s="1" t="s">
        <v>17</v>
      </c>
      <c r="H3922" s="1" t="s">
        <v>18</v>
      </c>
      <c r="I3922" s="1" t="s">
        <v>7778</v>
      </c>
      <c r="J3922" s="1" t="s">
        <v>20</v>
      </c>
      <c r="K3922" s="1" t="s">
        <v>126</v>
      </c>
      <c r="L3922" s="1" t="s">
        <v>206</v>
      </c>
      <c r="M3922" s="1" t="s">
        <v>126</v>
      </c>
    </row>
    <row r="3923" spans="1:13" x14ac:dyDescent="0.25">
      <c r="A3923" s="1" t="s">
        <v>7841</v>
      </c>
      <c r="B3923" s="1" t="s">
        <v>7729</v>
      </c>
      <c r="C3923" s="1" t="s">
        <v>422</v>
      </c>
      <c r="D3923">
        <v>163450</v>
      </c>
      <c r="E3923" s="1" t="s">
        <v>24</v>
      </c>
      <c r="F3923" s="4">
        <v>45388.010462962964</v>
      </c>
      <c r="G3923" s="1" t="s">
        <v>17</v>
      </c>
      <c r="H3923" s="1" t="s">
        <v>18</v>
      </c>
      <c r="I3923" s="1" t="s">
        <v>7842</v>
      </c>
      <c r="J3923" s="1" t="s">
        <v>20</v>
      </c>
      <c r="K3923" s="1" t="s">
        <v>175</v>
      </c>
      <c r="L3923" s="1" t="s">
        <v>424</v>
      </c>
      <c r="M3923" s="1" t="s">
        <v>175</v>
      </c>
    </row>
    <row r="3924" spans="1:13" x14ac:dyDescent="0.25">
      <c r="A3924" s="1" t="s">
        <v>50578</v>
      </c>
      <c r="B3924" s="1" t="s">
        <v>7729</v>
      </c>
      <c r="C3924" s="1" t="s">
        <v>245</v>
      </c>
      <c r="D3924">
        <v>163450</v>
      </c>
      <c r="E3924" s="1" t="s">
        <v>24</v>
      </c>
      <c r="F3924" s="4">
        <v>45401.009976851848</v>
      </c>
      <c r="G3924" s="1" t="s">
        <v>17</v>
      </c>
      <c r="H3924" s="1" t="s">
        <v>18</v>
      </c>
      <c r="I3924" s="1" t="s">
        <v>50579</v>
      </c>
      <c r="J3924" s="1" t="s">
        <v>259</v>
      </c>
      <c r="K3924" s="1" t="s">
        <v>57</v>
      </c>
      <c r="L3924" s="1" t="s">
        <v>212</v>
      </c>
      <c r="M3924" s="1" t="s">
        <v>57</v>
      </c>
    </row>
    <row r="3925" spans="1:13" x14ac:dyDescent="0.25">
      <c r="A3925" s="1" t="s">
        <v>51739</v>
      </c>
      <c r="B3925" s="1" t="s">
        <v>7743</v>
      </c>
      <c r="C3925" s="1" t="s">
        <v>61</v>
      </c>
      <c r="D3925">
        <v>163450</v>
      </c>
      <c r="E3925" s="1" t="s">
        <v>24</v>
      </c>
      <c r="F3925" s="4">
        <v>45401.510439814818</v>
      </c>
      <c r="G3925" s="1" t="s">
        <v>17</v>
      </c>
      <c r="H3925" s="1" t="s">
        <v>18</v>
      </c>
      <c r="I3925" s="1" t="s">
        <v>51740</v>
      </c>
      <c r="J3925" s="1" t="s">
        <v>20</v>
      </c>
      <c r="K3925" s="1" t="s">
        <v>64</v>
      </c>
      <c r="L3925" s="1" t="s">
        <v>65</v>
      </c>
      <c r="M3925" s="1" t="s">
        <v>64</v>
      </c>
    </row>
    <row r="3926" spans="1:13" x14ac:dyDescent="0.25">
      <c r="A3926" s="1" t="s">
        <v>51826</v>
      </c>
      <c r="B3926" s="1" t="s">
        <v>7743</v>
      </c>
      <c r="C3926" s="1" t="s">
        <v>2953</v>
      </c>
      <c r="D3926">
        <v>163450</v>
      </c>
      <c r="E3926" s="1" t="s">
        <v>24</v>
      </c>
      <c r="F3926" s="4">
        <v>45401.510439814818</v>
      </c>
      <c r="G3926" s="1" t="s">
        <v>17</v>
      </c>
      <c r="H3926" s="1" t="s">
        <v>18</v>
      </c>
      <c r="I3926" s="1" t="s">
        <v>51827</v>
      </c>
      <c r="J3926" s="1" t="s">
        <v>20</v>
      </c>
      <c r="K3926" s="1" t="s">
        <v>64</v>
      </c>
      <c r="L3926" s="1" t="s">
        <v>2955</v>
      </c>
      <c r="M3926" s="1" t="s">
        <v>64</v>
      </c>
    </row>
    <row r="3927" spans="1:13" x14ac:dyDescent="0.25">
      <c r="A3927" s="1" t="s">
        <v>61969</v>
      </c>
      <c r="B3927" s="1" t="s">
        <v>16546</v>
      </c>
      <c r="C3927" s="1" t="s">
        <v>211</v>
      </c>
      <c r="D3927">
        <v>163450</v>
      </c>
      <c r="E3927" s="1" t="s">
        <v>24</v>
      </c>
      <c r="F3927" s="4">
        <v>45400.962314814817</v>
      </c>
      <c r="G3927" s="1" t="s">
        <v>17</v>
      </c>
      <c r="H3927" s="1" t="s">
        <v>18</v>
      </c>
      <c r="I3927" s="1" t="s">
        <v>61970</v>
      </c>
      <c r="J3927" s="1" t="s">
        <v>20</v>
      </c>
      <c r="K3927" s="1" t="s">
        <v>41</v>
      </c>
      <c r="L3927" s="1" t="s">
        <v>212</v>
      </c>
      <c r="M3927" s="1" t="s">
        <v>41</v>
      </c>
    </row>
    <row r="3928" spans="1:13" x14ac:dyDescent="0.25">
      <c r="A3928" s="1" t="s">
        <v>67246</v>
      </c>
      <c r="B3928" s="1" t="s">
        <v>3607</v>
      </c>
      <c r="C3928" s="1" t="s">
        <v>50</v>
      </c>
      <c r="D3928">
        <v>163400</v>
      </c>
      <c r="E3928" s="1" t="s">
        <v>24</v>
      </c>
      <c r="F3928" s="4">
        <v>45401.964328703703</v>
      </c>
      <c r="G3928" s="1" t="s">
        <v>17</v>
      </c>
      <c r="H3928" s="1" t="s">
        <v>18</v>
      </c>
      <c r="I3928" s="1" t="s">
        <v>67247</v>
      </c>
      <c r="J3928" s="1" t="s">
        <v>20</v>
      </c>
      <c r="K3928" s="1" t="s">
        <v>53</v>
      </c>
      <c r="L3928" s="1" t="s">
        <v>54</v>
      </c>
      <c r="M3928" s="1" t="s">
        <v>53</v>
      </c>
    </row>
    <row r="3929" spans="1:13" x14ac:dyDescent="0.25">
      <c r="A3929" s="1" t="s">
        <v>61450</v>
      </c>
      <c r="B3929" s="1" t="s">
        <v>18592</v>
      </c>
      <c r="C3929" s="1" t="s">
        <v>11833</v>
      </c>
      <c r="D3929">
        <v>163327</v>
      </c>
      <c r="E3929" s="1" t="s">
        <v>24</v>
      </c>
      <c r="F3929" s="4">
        <v>45400.945960648147</v>
      </c>
      <c r="G3929" s="1" t="s">
        <v>17</v>
      </c>
      <c r="H3929" s="1" t="s">
        <v>18</v>
      </c>
      <c r="I3929" s="1" t="s">
        <v>61451</v>
      </c>
      <c r="J3929" s="1" t="s">
        <v>63</v>
      </c>
      <c r="K3929" s="1" t="s">
        <v>169</v>
      </c>
      <c r="L3929" s="1" t="s">
        <v>11835</v>
      </c>
      <c r="M3929" s="1" t="s">
        <v>169</v>
      </c>
    </row>
    <row r="3930" spans="1:13" x14ac:dyDescent="0.25">
      <c r="A3930" s="1" t="s">
        <v>13633</v>
      </c>
      <c r="B3930" s="1" t="s">
        <v>13616</v>
      </c>
      <c r="C3930" s="1" t="s">
        <v>431</v>
      </c>
      <c r="D3930">
        <v>163280</v>
      </c>
      <c r="E3930" s="1" t="s">
        <v>24</v>
      </c>
      <c r="F3930" s="4">
        <v>45391.171226851853</v>
      </c>
      <c r="G3930" s="1" t="s">
        <v>17</v>
      </c>
      <c r="H3930" s="1" t="s">
        <v>18</v>
      </c>
      <c r="I3930" s="1" t="s">
        <v>13634</v>
      </c>
      <c r="J3930" s="1" t="s">
        <v>20</v>
      </c>
      <c r="K3930" s="1" t="s">
        <v>57</v>
      </c>
      <c r="L3930" s="1" t="s">
        <v>433</v>
      </c>
      <c r="M3930" s="1" t="s">
        <v>57</v>
      </c>
    </row>
    <row r="3931" spans="1:13" x14ac:dyDescent="0.25">
      <c r="A3931" s="1" t="s">
        <v>20666</v>
      </c>
      <c r="B3931" s="1" t="s">
        <v>20244</v>
      </c>
      <c r="C3931" s="1" t="s">
        <v>211</v>
      </c>
      <c r="D3931">
        <v>163280</v>
      </c>
      <c r="E3931" s="1" t="s">
        <v>24</v>
      </c>
      <c r="F3931" s="4">
        <v>45391.568379629629</v>
      </c>
      <c r="G3931" s="1" t="s">
        <v>58</v>
      </c>
      <c r="H3931" s="1" t="s">
        <v>18</v>
      </c>
      <c r="I3931" s="1" t="s">
        <v>20667</v>
      </c>
      <c r="J3931" s="1" t="s">
        <v>20</v>
      </c>
      <c r="K3931" s="1" t="s">
        <v>41</v>
      </c>
      <c r="L3931" s="1" t="s">
        <v>212</v>
      </c>
      <c r="M3931" s="1" t="s">
        <v>41</v>
      </c>
    </row>
    <row r="3932" spans="1:13" x14ac:dyDescent="0.25">
      <c r="A3932" s="1" t="s">
        <v>33916</v>
      </c>
      <c r="B3932" s="1" t="s">
        <v>33917</v>
      </c>
      <c r="C3932" s="1" t="s">
        <v>320</v>
      </c>
      <c r="D3932">
        <v>163280</v>
      </c>
      <c r="E3932" s="1" t="s">
        <v>24</v>
      </c>
      <c r="F3932" s="4">
        <v>45399.956041666665</v>
      </c>
      <c r="G3932" s="1" t="s">
        <v>17</v>
      </c>
      <c r="H3932" s="1" t="s">
        <v>18</v>
      </c>
      <c r="I3932" s="1" t="s">
        <v>33918</v>
      </c>
      <c r="J3932" s="1" t="s">
        <v>20</v>
      </c>
      <c r="K3932" s="1" t="s">
        <v>64</v>
      </c>
      <c r="L3932" s="1" t="s">
        <v>322</v>
      </c>
      <c r="M3932" s="1" t="s">
        <v>64</v>
      </c>
    </row>
    <row r="3933" spans="1:13" x14ac:dyDescent="0.25">
      <c r="A3933" s="1" t="s">
        <v>54548</v>
      </c>
      <c r="B3933" s="1" t="s">
        <v>54549</v>
      </c>
      <c r="C3933" s="1" t="s">
        <v>1075</v>
      </c>
      <c r="D3933">
        <v>163280</v>
      </c>
      <c r="E3933" s="1" t="s">
        <v>24</v>
      </c>
      <c r="F3933" s="4">
        <v>45400.105358796296</v>
      </c>
      <c r="G3933" s="1" t="s">
        <v>58</v>
      </c>
      <c r="H3933" s="1" t="s">
        <v>18</v>
      </c>
      <c r="I3933" s="1" t="s">
        <v>54550</v>
      </c>
      <c r="J3933" s="1" t="s">
        <v>20</v>
      </c>
      <c r="K3933" s="1" t="s">
        <v>57</v>
      </c>
      <c r="L3933" s="1" t="s">
        <v>1076</v>
      </c>
      <c r="M3933" s="1" t="s">
        <v>57</v>
      </c>
    </row>
    <row r="3934" spans="1:13" x14ac:dyDescent="0.25">
      <c r="A3934" s="1" t="s">
        <v>63564</v>
      </c>
      <c r="B3934" s="1" t="s">
        <v>4525</v>
      </c>
      <c r="C3934" s="1" t="s">
        <v>1323</v>
      </c>
      <c r="D3934">
        <v>163280</v>
      </c>
      <c r="E3934" s="1" t="s">
        <v>24</v>
      </c>
      <c r="F3934" s="4">
        <v>45401.380868055552</v>
      </c>
      <c r="G3934" s="1" t="s">
        <v>17</v>
      </c>
      <c r="H3934" s="1" t="s">
        <v>18</v>
      </c>
      <c r="I3934" s="1" t="s">
        <v>63565</v>
      </c>
      <c r="J3934" s="1" t="s">
        <v>20</v>
      </c>
      <c r="K3934" s="1" t="s">
        <v>126</v>
      </c>
      <c r="L3934" s="1" t="s">
        <v>1324</v>
      </c>
      <c r="M3934" s="1" t="s">
        <v>126</v>
      </c>
    </row>
    <row r="3935" spans="1:13" x14ac:dyDescent="0.25">
      <c r="A3935" s="1" t="s">
        <v>888</v>
      </c>
      <c r="B3935" s="1" t="s">
        <v>27157</v>
      </c>
      <c r="C3935" s="1" t="s">
        <v>50</v>
      </c>
      <c r="D3935">
        <v>163280</v>
      </c>
      <c r="E3935" s="1" t="s">
        <v>24</v>
      </c>
      <c r="F3935" s="4">
        <v>45401.513148148151</v>
      </c>
      <c r="G3935" s="1" t="s">
        <v>58</v>
      </c>
      <c r="H3935" s="1" t="s">
        <v>18</v>
      </c>
      <c r="I3935" s="1" t="s">
        <v>890</v>
      </c>
      <c r="J3935" s="1" t="s">
        <v>20</v>
      </c>
      <c r="K3935" s="1" t="s">
        <v>53</v>
      </c>
      <c r="L3935" s="1" t="s">
        <v>54</v>
      </c>
      <c r="M3935" s="1" t="s">
        <v>53</v>
      </c>
    </row>
    <row r="3936" spans="1:13" x14ac:dyDescent="0.25">
      <c r="A3936" s="1" t="s">
        <v>33510</v>
      </c>
      <c r="B3936" s="1" t="s">
        <v>33511</v>
      </c>
      <c r="C3936" s="1" t="s">
        <v>211</v>
      </c>
      <c r="D3936">
        <v>163250</v>
      </c>
      <c r="E3936" s="1" t="s">
        <v>24</v>
      </c>
      <c r="F3936" s="4">
        <v>45399.915173611109</v>
      </c>
      <c r="G3936" s="1" t="s">
        <v>17</v>
      </c>
      <c r="H3936" s="1" t="s">
        <v>18</v>
      </c>
      <c r="I3936" s="1" t="s">
        <v>33512</v>
      </c>
      <c r="J3936" s="1" t="s">
        <v>20</v>
      </c>
      <c r="K3936" s="1" t="s">
        <v>41</v>
      </c>
      <c r="L3936" s="1" t="s">
        <v>212</v>
      </c>
      <c r="M3936" s="1" t="s">
        <v>41</v>
      </c>
    </row>
    <row r="3937" spans="1:13" x14ac:dyDescent="0.25">
      <c r="A3937" s="1" t="s">
        <v>38456</v>
      </c>
      <c r="B3937" s="1" t="s">
        <v>13051</v>
      </c>
      <c r="C3937" s="1" t="s">
        <v>2310</v>
      </c>
      <c r="D3937">
        <v>163200</v>
      </c>
      <c r="E3937" s="1" t="s">
        <v>24</v>
      </c>
      <c r="F3937" s="4">
        <v>45397.85832175926</v>
      </c>
      <c r="G3937" s="1" t="s">
        <v>75</v>
      </c>
      <c r="H3937" s="1" t="s">
        <v>18</v>
      </c>
      <c r="I3937" s="1" t="s">
        <v>38457</v>
      </c>
      <c r="J3937" s="1" t="s">
        <v>20</v>
      </c>
      <c r="K3937" s="1" t="s">
        <v>178</v>
      </c>
      <c r="L3937" s="1" t="s">
        <v>2311</v>
      </c>
      <c r="M3937" s="1" t="s">
        <v>20</v>
      </c>
    </row>
    <row r="3938" spans="1:13" x14ac:dyDescent="0.25">
      <c r="A3938" s="1" t="s">
        <v>50918</v>
      </c>
      <c r="B3938" s="1" t="s">
        <v>50919</v>
      </c>
      <c r="C3938" s="1" t="s">
        <v>2436</v>
      </c>
      <c r="D3938">
        <v>163200</v>
      </c>
      <c r="E3938" s="1" t="s">
        <v>24</v>
      </c>
      <c r="F3938" s="4">
        <v>45401.10796296296</v>
      </c>
      <c r="G3938" s="1" t="s">
        <v>17</v>
      </c>
      <c r="H3938" s="1" t="s">
        <v>18</v>
      </c>
      <c r="I3938" s="1" t="s">
        <v>50920</v>
      </c>
      <c r="J3938" s="1" t="s">
        <v>20</v>
      </c>
      <c r="K3938" s="1" t="s">
        <v>64</v>
      </c>
      <c r="L3938" s="1" t="s">
        <v>2437</v>
      </c>
      <c r="M3938" s="1" t="s">
        <v>64</v>
      </c>
    </row>
    <row r="3939" spans="1:13" x14ac:dyDescent="0.25">
      <c r="A3939" s="1" t="s">
        <v>38456</v>
      </c>
      <c r="B3939" s="1" t="s">
        <v>13051</v>
      </c>
      <c r="C3939" s="1" t="s">
        <v>2310</v>
      </c>
      <c r="D3939">
        <v>163200</v>
      </c>
      <c r="E3939" s="1" t="s">
        <v>24</v>
      </c>
      <c r="F3939" s="4">
        <v>45400.608124999999</v>
      </c>
      <c r="G3939" s="1" t="s">
        <v>75</v>
      </c>
      <c r="H3939" s="1" t="s">
        <v>18</v>
      </c>
      <c r="I3939" s="1" t="s">
        <v>38457</v>
      </c>
      <c r="J3939" s="1" t="s">
        <v>20</v>
      </c>
      <c r="K3939" s="1" t="s">
        <v>178</v>
      </c>
      <c r="L3939" s="1" t="s">
        <v>2311</v>
      </c>
      <c r="M3939" s="1" t="s">
        <v>20</v>
      </c>
    </row>
    <row r="3940" spans="1:13" x14ac:dyDescent="0.25">
      <c r="A3940" s="1" t="s">
        <v>61742</v>
      </c>
      <c r="B3940" s="1" t="s">
        <v>18592</v>
      </c>
      <c r="C3940" s="1" t="s">
        <v>116</v>
      </c>
      <c r="D3940">
        <v>163200</v>
      </c>
      <c r="E3940" s="1" t="s">
        <v>24</v>
      </c>
      <c r="F3940" s="4">
        <v>45400.945960648147</v>
      </c>
      <c r="G3940" s="1" t="s">
        <v>17</v>
      </c>
      <c r="H3940" s="1" t="s">
        <v>18</v>
      </c>
      <c r="I3940" s="1" t="s">
        <v>61743</v>
      </c>
      <c r="J3940" s="1" t="s">
        <v>20</v>
      </c>
      <c r="K3940" s="1" t="s">
        <v>118</v>
      </c>
      <c r="L3940" s="1" t="s">
        <v>119</v>
      </c>
      <c r="M3940" s="1" t="s">
        <v>118</v>
      </c>
    </row>
    <row r="3941" spans="1:13" x14ac:dyDescent="0.25">
      <c r="A3941" s="1" t="s">
        <v>23388</v>
      </c>
      <c r="B3941" s="1" t="s">
        <v>11469</v>
      </c>
      <c r="C3941" s="1" t="s">
        <v>4023</v>
      </c>
      <c r="D3941">
        <v>163000</v>
      </c>
      <c r="E3941" s="1" t="s">
        <v>24</v>
      </c>
      <c r="F3941" s="4">
        <v>45394.166539351849</v>
      </c>
      <c r="G3941" s="1" t="s">
        <v>17</v>
      </c>
      <c r="H3941" s="1" t="s">
        <v>18</v>
      </c>
      <c r="I3941" s="1" t="s">
        <v>23389</v>
      </c>
      <c r="J3941" s="1" t="s">
        <v>63</v>
      </c>
      <c r="K3941" s="1" t="s">
        <v>64</v>
      </c>
      <c r="L3941" s="1" t="s">
        <v>2359</v>
      </c>
      <c r="M3941" s="1" t="s">
        <v>64</v>
      </c>
    </row>
    <row r="3942" spans="1:13" x14ac:dyDescent="0.25">
      <c r="A3942" s="1" t="s">
        <v>36805</v>
      </c>
      <c r="B3942" s="1" t="s">
        <v>1101</v>
      </c>
      <c r="C3942" s="1" t="s">
        <v>757</v>
      </c>
      <c r="D3942">
        <v>163000</v>
      </c>
      <c r="E3942" s="1" t="s">
        <v>24</v>
      </c>
      <c r="F3942" s="4">
        <v>45400.75271990741</v>
      </c>
      <c r="G3942" s="1" t="s">
        <v>17</v>
      </c>
      <c r="H3942" s="1" t="s">
        <v>18</v>
      </c>
      <c r="I3942" s="1" t="s">
        <v>36806</v>
      </c>
      <c r="J3942" s="1" t="s">
        <v>63</v>
      </c>
      <c r="K3942" s="1" t="s">
        <v>175</v>
      </c>
      <c r="L3942" s="1" t="s">
        <v>759</v>
      </c>
      <c r="M3942" s="1" t="s">
        <v>175</v>
      </c>
    </row>
    <row r="3943" spans="1:13" x14ac:dyDescent="0.25">
      <c r="A3943" s="1" t="s">
        <v>51376</v>
      </c>
      <c r="B3943" s="1" t="s">
        <v>10069</v>
      </c>
      <c r="C3943" s="1" t="s">
        <v>51377</v>
      </c>
      <c r="D3943">
        <v>163000</v>
      </c>
      <c r="E3943" s="1" t="s">
        <v>24</v>
      </c>
      <c r="F3943" s="4">
        <v>45401.227106481485</v>
      </c>
      <c r="G3943" s="1" t="s">
        <v>17</v>
      </c>
      <c r="H3943" s="1" t="s">
        <v>18</v>
      </c>
      <c r="I3943" s="1" t="s">
        <v>51378</v>
      </c>
      <c r="J3943" s="1" t="s">
        <v>63</v>
      </c>
      <c r="K3943" s="1" t="s">
        <v>175</v>
      </c>
      <c r="L3943" s="1" t="s">
        <v>51379</v>
      </c>
      <c r="M3943" s="1" t="s">
        <v>175</v>
      </c>
    </row>
    <row r="3944" spans="1:13" x14ac:dyDescent="0.25">
      <c r="A3944" s="1" t="s">
        <v>66637</v>
      </c>
      <c r="B3944" s="1" t="s">
        <v>28716</v>
      </c>
      <c r="C3944" s="1" t="s">
        <v>26701</v>
      </c>
      <c r="D3944">
        <v>163000</v>
      </c>
      <c r="E3944" s="1" t="s">
        <v>24</v>
      </c>
      <c r="F3944" s="4">
        <v>45401.946747685186</v>
      </c>
      <c r="G3944" s="1" t="s">
        <v>17</v>
      </c>
      <c r="H3944" s="1" t="s">
        <v>18</v>
      </c>
      <c r="I3944" s="1" t="s">
        <v>66638</v>
      </c>
      <c r="J3944" s="1" t="s">
        <v>20</v>
      </c>
      <c r="K3944" s="1" t="s">
        <v>41</v>
      </c>
      <c r="L3944" s="1" t="s">
        <v>26703</v>
      </c>
      <c r="M3944" s="1" t="s">
        <v>41</v>
      </c>
    </row>
    <row r="3945" spans="1:13" x14ac:dyDescent="0.25">
      <c r="A3945" s="1" t="s">
        <v>18591</v>
      </c>
      <c r="B3945" s="1" t="s">
        <v>18592</v>
      </c>
      <c r="C3945" s="1" t="s">
        <v>335</v>
      </c>
      <c r="D3945">
        <v>162975</v>
      </c>
      <c r="E3945" s="1" t="s">
        <v>24</v>
      </c>
      <c r="F3945" s="4">
        <v>45391.193402777775</v>
      </c>
      <c r="G3945" s="1" t="s">
        <v>17</v>
      </c>
      <c r="H3945" s="1" t="s">
        <v>18</v>
      </c>
      <c r="I3945" s="1" t="s">
        <v>18593</v>
      </c>
      <c r="J3945" s="1" t="s">
        <v>20</v>
      </c>
      <c r="K3945" s="1" t="s">
        <v>64</v>
      </c>
      <c r="L3945" s="1" t="s">
        <v>337</v>
      </c>
      <c r="M3945" s="1" t="s">
        <v>64</v>
      </c>
    </row>
    <row r="3946" spans="1:13" x14ac:dyDescent="0.25">
      <c r="A3946" s="1" t="s">
        <v>61673</v>
      </c>
      <c r="B3946" s="1" t="s">
        <v>18592</v>
      </c>
      <c r="C3946" s="1" t="s">
        <v>61</v>
      </c>
      <c r="D3946">
        <v>162975</v>
      </c>
      <c r="E3946" s="1" t="s">
        <v>24</v>
      </c>
      <c r="F3946" s="4">
        <v>45400.945960648147</v>
      </c>
      <c r="G3946" s="1" t="s">
        <v>17</v>
      </c>
      <c r="H3946" s="1" t="s">
        <v>18</v>
      </c>
      <c r="I3946" s="1" t="s">
        <v>61674</v>
      </c>
      <c r="J3946" s="1" t="s">
        <v>20</v>
      </c>
      <c r="K3946" s="1" t="s">
        <v>64</v>
      </c>
      <c r="L3946" s="1" t="s">
        <v>65</v>
      </c>
      <c r="M3946" s="1" t="s">
        <v>64</v>
      </c>
    </row>
    <row r="3947" spans="1:13" x14ac:dyDescent="0.25">
      <c r="A3947" s="1" t="s">
        <v>12156</v>
      </c>
      <c r="B3947" s="1" t="s">
        <v>32624</v>
      </c>
      <c r="C3947" s="1" t="s">
        <v>1012</v>
      </c>
      <c r="D3947">
        <v>162960</v>
      </c>
      <c r="E3947" s="1" t="s">
        <v>24</v>
      </c>
      <c r="F3947" s="4">
        <v>45397.864236111112</v>
      </c>
      <c r="G3947" s="1" t="s">
        <v>17</v>
      </c>
      <c r="H3947" s="1" t="s">
        <v>18</v>
      </c>
      <c r="I3947" s="1" t="s">
        <v>12157</v>
      </c>
      <c r="J3947" s="1" t="s">
        <v>63</v>
      </c>
      <c r="K3947" s="1" t="s">
        <v>1013</v>
      </c>
      <c r="L3947" s="1" t="s">
        <v>236</v>
      </c>
      <c r="M3947" s="1" t="s">
        <v>20</v>
      </c>
    </row>
    <row r="3948" spans="1:13" x14ac:dyDescent="0.25">
      <c r="A3948" s="1" t="s">
        <v>12156</v>
      </c>
      <c r="B3948" s="1" t="s">
        <v>32624</v>
      </c>
      <c r="C3948" s="1" t="s">
        <v>2289</v>
      </c>
      <c r="D3948">
        <v>162960</v>
      </c>
      <c r="E3948" s="1" t="s">
        <v>24</v>
      </c>
      <c r="F3948" s="4">
        <v>45397.864236111112</v>
      </c>
      <c r="G3948" s="1" t="s">
        <v>17</v>
      </c>
      <c r="H3948" s="1" t="s">
        <v>18</v>
      </c>
      <c r="I3948" s="1" t="s">
        <v>12157</v>
      </c>
      <c r="J3948" s="1" t="s">
        <v>63</v>
      </c>
      <c r="K3948" s="1" t="s">
        <v>64</v>
      </c>
      <c r="L3948" s="1" t="s">
        <v>2290</v>
      </c>
      <c r="M3948" s="1" t="s">
        <v>64</v>
      </c>
    </row>
    <row r="3949" spans="1:13" x14ac:dyDescent="0.25">
      <c r="A3949" s="1" t="s">
        <v>35044</v>
      </c>
      <c r="B3949" s="1" t="s">
        <v>5077</v>
      </c>
      <c r="C3949" s="1" t="s">
        <v>11531</v>
      </c>
      <c r="D3949">
        <v>162883.5</v>
      </c>
      <c r="E3949" s="1" t="s">
        <v>24</v>
      </c>
      <c r="F3949" s="4">
        <v>45400.59778935185</v>
      </c>
      <c r="G3949" s="1" t="s">
        <v>17</v>
      </c>
      <c r="H3949" s="1" t="s">
        <v>18</v>
      </c>
      <c r="I3949" s="1" t="s">
        <v>35045</v>
      </c>
      <c r="J3949" s="1" t="s">
        <v>20</v>
      </c>
      <c r="K3949" s="1" t="s">
        <v>27</v>
      </c>
      <c r="L3949" s="1" t="s">
        <v>11532</v>
      </c>
      <c r="M3949" s="1" t="s">
        <v>20</v>
      </c>
    </row>
    <row r="3950" spans="1:13" x14ac:dyDescent="0.25">
      <c r="A3950" s="1" t="s">
        <v>7769</v>
      </c>
      <c r="B3950" s="1" t="s">
        <v>7729</v>
      </c>
      <c r="C3950" s="1" t="s">
        <v>757</v>
      </c>
      <c r="D3950">
        <v>162850</v>
      </c>
      <c r="E3950" s="1" t="s">
        <v>24</v>
      </c>
      <c r="F3950" s="4">
        <v>45388.010462962964</v>
      </c>
      <c r="G3950" s="1" t="s">
        <v>17</v>
      </c>
      <c r="H3950" s="1" t="s">
        <v>18</v>
      </c>
      <c r="I3950" s="1" t="s">
        <v>7770</v>
      </c>
      <c r="J3950" s="1" t="s">
        <v>20</v>
      </c>
      <c r="K3950" s="1" t="s">
        <v>175</v>
      </c>
      <c r="L3950" s="1" t="s">
        <v>759</v>
      </c>
      <c r="M3950" s="1" t="s">
        <v>175</v>
      </c>
    </row>
    <row r="3951" spans="1:13" x14ac:dyDescent="0.25">
      <c r="A3951" s="1" t="s">
        <v>7771</v>
      </c>
      <c r="B3951" s="1" t="s">
        <v>7729</v>
      </c>
      <c r="C3951" s="1" t="s">
        <v>757</v>
      </c>
      <c r="D3951">
        <v>162850</v>
      </c>
      <c r="E3951" s="1" t="s">
        <v>24</v>
      </c>
      <c r="F3951" s="4">
        <v>45388.010462962964</v>
      </c>
      <c r="G3951" s="1" t="s">
        <v>17</v>
      </c>
      <c r="H3951" s="1" t="s">
        <v>18</v>
      </c>
      <c r="I3951" s="1" t="s">
        <v>7772</v>
      </c>
      <c r="J3951" s="1" t="s">
        <v>20</v>
      </c>
      <c r="K3951" s="1" t="s">
        <v>175</v>
      </c>
      <c r="L3951" s="1" t="s">
        <v>759</v>
      </c>
      <c r="M3951" s="1" t="s">
        <v>175</v>
      </c>
    </row>
    <row r="3952" spans="1:13" x14ac:dyDescent="0.25">
      <c r="A3952" s="1" t="s">
        <v>7829</v>
      </c>
      <c r="B3952" s="1" t="s">
        <v>7729</v>
      </c>
      <c r="C3952" s="1" t="s">
        <v>1131</v>
      </c>
      <c r="D3952">
        <v>162850</v>
      </c>
      <c r="E3952" s="1" t="s">
        <v>24</v>
      </c>
      <c r="F3952" s="4">
        <v>45388.010462962964</v>
      </c>
      <c r="G3952" s="1" t="s">
        <v>17</v>
      </c>
      <c r="H3952" s="1" t="s">
        <v>18</v>
      </c>
      <c r="I3952" s="1" t="s">
        <v>7830</v>
      </c>
      <c r="J3952" s="1" t="s">
        <v>20</v>
      </c>
      <c r="K3952" s="1" t="s">
        <v>169</v>
      </c>
      <c r="L3952" s="1" t="s">
        <v>1132</v>
      </c>
      <c r="M3952" s="1" t="s">
        <v>169</v>
      </c>
    </row>
    <row r="3953" spans="1:13" x14ac:dyDescent="0.25">
      <c r="A3953" s="1" t="s">
        <v>61446</v>
      </c>
      <c r="B3953" s="1" t="s">
        <v>18592</v>
      </c>
      <c r="C3953" s="1" t="s">
        <v>335</v>
      </c>
      <c r="D3953">
        <v>162825</v>
      </c>
      <c r="E3953" s="1" t="s">
        <v>24</v>
      </c>
      <c r="F3953" s="4">
        <v>45400.945960648147</v>
      </c>
      <c r="G3953" s="1" t="s">
        <v>17</v>
      </c>
      <c r="H3953" s="1" t="s">
        <v>18</v>
      </c>
      <c r="I3953" s="1" t="s">
        <v>61447</v>
      </c>
      <c r="J3953" s="1" t="s">
        <v>20</v>
      </c>
      <c r="K3953" s="1" t="s">
        <v>64</v>
      </c>
      <c r="L3953" s="1" t="s">
        <v>337</v>
      </c>
      <c r="M3953" s="1" t="s">
        <v>64</v>
      </c>
    </row>
    <row r="3954" spans="1:13" x14ac:dyDescent="0.25">
      <c r="A3954" s="1" t="s">
        <v>61543</v>
      </c>
      <c r="B3954" s="1" t="s">
        <v>18592</v>
      </c>
      <c r="C3954" s="1" t="s">
        <v>615</v>
      </c>
      <c r="D3954">
        <v>162825</v>
      </c>
      <c r="E3954" s="1" t="s">
        <v>24</v>
      </c>
      <c r="F3954" s="4">
        <v>45400.945960648147</v>
      </c>
      <c r="G3954" s="1" t="s">
        <v>17</v>
      </c>
      <c r="H3954" s="1" t="s">
        <v>18</v>
      </c>
      <c r="I3954" s="1" t="s">
        <v>61544</v>
      </c>
      <c r="J3954" s="1" t="s">
        <v>20</v>
      </c>
      <c r="K3954" s="1" t="s">
        <v>617</v>
      </c>
      <c r="L3954" s="1" t="s">
        <v>618</v>
      </c>
      <c r="M3954" s="1" t="s">
        <v>20</v>
      </c>
    </row>
    <row r="3955" spans="1:13" x14ac:dyDescent="0.25">
      <c r="A3955" s="1" t="s">
        <v>25298</v>
      </c>
      <c r="B3955" s="1" t="s">
        <v>25299</v>
      </c>
      <c r="C3955" s="1" t="s">
        <v>57</v>
      </c>
      <c r="D3955">
        <v>162810</v>
      </c>
      <c r="E3955" s="1" t="s">
        <v>24</v>
      </c>
      <c r="F3955" s="4">
        <v>45394.180335648147</v>
      </c>
      <c r="G3955" s="1" t="s">
        <v>17</v>
      </c>
      <c r="H3955" s="1" t="s">
        <v>18</v>
      </c>
      <c r="I3955" s="1" t="s">
        <v>25300</v>
      </c>
      <c r="J3955" s="1" t="s">
        <v>20</v>
      </c>
      <c r="K3955" s="1" t="s">
        <v>57</v>
      </c>
      <c r="L3955" s="1" t="s">
        <v>67587</v>
      </c>
      <c r="M3955" s="1" t="s">
        <v>57</v>
      </c>
    </row>
    <row r="3956" spans="1:13" x14ac:dyDescent="0.25">
      <c r="A3956" s="1" t="s">
        <v>35593</v>
      </c>
      <c r="B3956" s="1" t="s">
        <v>4249</v>
      </c>
      <c r="C3956" s="1" t="s">
        <v>57</v>
      </c>
      <c r="D3956">
        <v>162800</v>
      </c>
      <c r="E3956" s="1" t="s">
        <v>24</v>
      </c>
      <c r="F3956" s="4">
        <v>45400.625081018516</v>
      </c>
      <c r="G3956" s="1" t="s">
        <v>17</v>
      </c>
      <c r="H3956" s="1" t="s">
        <v>18</v>
      </c>
      <c r="I3956" s="1" t="s">
        <v>35594</v>
      </c>
      <c r="J3956" s="1" t="s">
        <v>63</v>
      </c>
      <c r="K3956" s="1" t="s">
        <v>57</v>
      </c>
      <c r="L3956" s="1" t="s">
        <v>67587</v>
      </c>
      <c r="M3956" s="1" t="s">
        <v>57</v>
      </c>
    </row>
    <row r="3957" spans="1:13" x14ac:dyDescent="0.25">
      <c r="A3957" s="1" t="s">
        <v>50988</v>
      </c>
      <c r="B3957" s="1" t="s">
        <v>9207</v>
      </c>
      <c r="C3957" s="1" t="s">
        <v>2131</v>
      </c>
      <c r="D3957">
        <v>162800</v>
      </c>
      <c r="E3957" s="1" t="s">
        <v>24</v>
      </c>
      <c r="F3957" s="4">
        <v>45401.141759259262</v>
      </c>
      <c r="G3957" s="1" t="s">
        <v>17</v>
      </c>
      <c r="H3957" s="1" t="s">
        <v>18</v>
      </c>
      <c r="I3957" s="1" t="s">
        <v>50989</v>
      </c>
      <c r="J3957" s="1" t="s">
        <v>20</v>
      </c>
      <c r="K3957" s="1" t="s">
        <v>149</v>
      </c>
      <c r="L3957" s="1" t="s">
        <v>2132</v>
      </c>
      <c r="M3957" s="1" t="s">
        <v>149</v>
      </c>
    </row>
    <row r="3958" spans="1:13" x14ac:dyDescent="0.25">
      <c r="A3958" s="1" t="s">
        <v>35754</v>
      </c>
      <c r="B3958" s="1" t="s">
        <v>5447</v>
      </c>
      <c r="C3958" s="1" t="s">
        <v>57</v>
      </c>
      <c r="D3958">
        <v>162700</v>
      </c>
      <c r="E3958" s="1" t="s">
        <v>24</v>
      </c>
      <c r="F3958" s="4">
        <v>45400.63689814815</v>
      </c>
      <c r="G3958" s="1" t="s">
        <v>17</v>
      </c>
      <c r="H3958" s="1" t="s">
        <v>18</v>
      </c>
      <c r="I3958" s="1" t="s">
        <v>35755</v>
      </c>
      <c r="J3958" s="1" t="s">
        <v>20</v>
      </c>
      <c r="K3958" s="1" t="s">
        <v>57</v>
      </c>
      <c r="L3958" s="1" t="s">
        <v>67587</v>
      </c>
      <c r="M3958" s="1" t="s">
        <v>57</v>
      </c>
    </row>
    <row r="3959" spans="1:13" x14ac:dyDescent="0.25">
      <c r="A3959" s="1" t="s">
        <v>4349</v>
      </c>
      <c r="B3959" s="1" t="s">
        <v>5447</v>
      </c>
      <c r="C3959" s="1" t="s">
        <v>31446</v>
      </c>
      <c r="D3959">
        <v>162700</v>
      </c>
      <c r="E3959" s="1" t="s">
        <v>24</v>
      </c>
      <c r="F3959" s="4">
        <v>45401.638333333336</v>
      </c>
      <c r="G3959" s="1" t="s">
        <v>17</v>
      </c>
      <c r="H3959" s="1" t="s">
        <v>18</v>
      </c>
      <c r="I3959" s="1" t="s">
        <v>4351</v>
      </c>
      <c r="J3959" s="1" t="s">
        <v>20</v>
      </c>
      <c r="K3959" s="1" t="s">
        <v>169</v>
      </c>
      <c r="L3959" s="1" t="s">
        <v>31447</v>
      </c>
      <c r="M3959" s="1" t="s">
        <v>169</v>
      </c>
    </row>
    <row r="3960" spans="1:13" x14ac:dyDescent="0.25">
      <c r="A3960" s="1" t="s">
        <v>62770</v>
      </c>
      <c r="B3960" s="1" t="s">
        <v>14055</v>
      </c>
      <c r="C3960" s="1" t="s">
        <v>134</v>
      </c>
      <c r="D3960">
        <v>162685</v>
      </c>
      <c r="E3960" s="1" t="s">
        <v>24</v>
      </c>
      <c r="F3960" s="4">
        <v>45401.127118055556</v>
      </c>
      <c r="G3960" s="1" t="s">
        <v>17</v>
      </c>
      <c r="H3960" s="1" t="s">
        <v>18</v>
      </c>
      <c r="I3960" s="1" t="s">
        <v>62771</v>
      </c>
      <c r="J3960" s="1" t="s">
        <v>20</v>
      </c>
      <c r="K3960" s="1" t="s">
        <v>27</v>
      </c>
      <c r="L3960" s="1" t="s">
        <v>135</v>
      </c>
      <c r="M3960" s="1" t="s">
        <v>20</v>
      </c>
    </row>
    <row r="3961" spans="1:13" x14ac:dyDescent="0.25">
      <c r="A3961" s="1" t="s">
        <v>23611</v>
      </c>
      <c r="B3961" s="1" t="s">
        <v>6014</v>
      </c>
      <c r="C3961" s="1" t="s">
        <v>31</v>
      </c>
      <c r="D3961">
        <v>162640</v>
      </c>
      <c r="E3961" s="1" t="s">
        <v>24</v>
      </c>
      <c r="F3961" s="4">
        <v>45394.23541666667</v>
      </c>
      <c r="G3961" s="1" t="s">
        <v>17</v>
      </c>
      <c r="H3961" s="1" t="s">
        <v>18</v>
      </c>
      <c r="I3961" s="1" t="s">
        <v>23612</v>
      </c>
      <c r="J3961" s="1" t="s">
        <v>20</v>
      </c>
      <c r="K3961" s="1" t="s">
        <v>34</v>
      </c>
      <c r="L3961" s="1" t="s">
        <v>35</v>
      </c>
      <c r="M3961" s="1" t="s">
        <v>34</v>
      </c>
    </row>
    <row r="3962" spans="1:13" x14ac:dyDescent="0.25">
      <c r="A3962" s="1" t="s">
        <v>7862</v>
      </c>
      <c r="B3962" s="1" t="s">
        <v>7729</v>
      </c>
      <c r="C3962" s="1" t="s">
        <v>234</v>
      </c>
      <c r="D3962">
        <v>162600</v>
      </c>
      <c r="E3962" s="1" t="s">
        <v>24</v>
      </c>
      <c r="F3962" s="4">
        <v>45388.010462962964</v>
      </c>
      <c r="G3962" s="1" t="s">
        <v>17</v>
      </c>
      <c r="H3962" s="1" t="s">
        <v>18</v>
      </c>
      <c r="I3962" s="1" t="s">
        <v>7863</v>
      </c>
      <c r="J3962" s="1" t="s">
        <v>20</v>
      </c>
      <c r="K3962" s="1" t="s">
        <v>126</v>
      </c>
      <c r="L3962" s="1" t="s">
        <v>236</v>
      </c>
      <c r="M3962" s="1" t="s">
        <v>126</v>
      </c>
    </row>
    <row r="3963" spans="1:13" x14ac:dyDescent="0.25">
      <c r="A3963" s="1" t="s">
        <v>7876</v>
      </c>
      <c r="B3963" s="1" t="s">
        <v>7729</v>
      </c>
      <c r="C3963" s="1" t="s">
        <v>1614</v>
      </c>
      <c r="D3963">
        <v>162600</v>
      </c>
      <c r="E3963" s="1" t="s">
        <v>24</v>
      </c>
      <c r="F3963" s="4">
        <v>45388.010462962964</v>
      </c>
      <c r="G3963" s="1" t="s">
        <v>17</v>
      </c>
      <c r="H3963" s="1" t="s">
        <v>18</v>
      </c>
      <c r="I3963" s="1" t="s">
        <v>7877</v>
      </c>
      <c r="J3963" s="1" t="s">
        <v>20</v>
      </c>
      <c r="K3963" s="1" t="s">
        <v>88</v>
      </c>
      <c r="L3963" s="1" t="s">
        <v>1615</v>
      </c>
      <c r="M3963" s="1" t="s">
        <v>20</v>
      </c>
    </row>
    <row r="3964" spans="1:13" x14ac:dyDescent="0.25">
      <c r="A3964" s="1" t="s">
        <v>25875</v>
      </c>
      <c r="B3964" s="1" t="s">
        <v>16546</v>
      </c>
      <c r="C3964" s="1" t="s">
        <v>116</v>
      </c>
      <c r="D3964">
        <v>162600</v>
      </c>
      <c r="E3964" s="1" t="s">
        <v>24</v>
      </c>
      <c r="F3964" s="4">
        <v>45393.721539351849</v>
      </c>
      <c r="G3964" s="1" t="s">
        <v>17</v>
      </c>
      <c r="H3964" s="1" t="s">
        <v>18</v>
      </c>
      <c r="I3964" s="1" t="s">
        <v>25876</v>
      </c>
      <c r="J3964" s="1" t="s">
        <v>20</v>
      </c>
      <c r="K3964" s="1" t="s">
        <v>118</v>
      </c>
      <c r="L3964" s="1" t="s">
        <v>119</v>
      </c>
      <c r="M3964" s="1" t="s">
        <v>118</v>
      </c>
    </row>
    <row r="3965" spans="1:13" x14ac:dyDescent="0.25">
      <c r="A3965" s="1" t="s">
        <v>51652</v>
      </c>
      <c r="B3965" s="1" t="s">
        <v>16546</v>
      </c>
      <c r="C3965" s="1" t="s">
        <v>32547</v>
      </c>
      <c r="D3965">
        <v>162600</v>
      </c>
      <c r="E3965" s="1" t="s">
        <v>24</v>
      </c>
      <c r="F3965" s="4">
        <v>45399.961655092593</v>
      </c>
      <c r="G3965" s="1" t="s">
        <v>17</v>
      </c>
      <c r="H3965" s="1" t="s">
        <v>18</v>
      </c>
      <c r="I3965" s="1" t="s">
        <v>51653</v>
      </c>
      <c r="J3965" s="1" t="s">
        <v>20</v>
      </c>
      <c r="K3965" s="1" t="s">
        <v>764</v>
      </c>
      <c r="L3965" s="1" t="s">
        <v>32548</v>
      </c>
      <c r="M3965" s="1" t="s">
        <v>20</v>
      </c>
    </row>
    <row r="3966" spans="1:13" x14ac:dyDescent="0.25">
      <c r="A3966" s="1" t="s">
        <v>52996</v>
      </c>
      <c r="B3966" s="1" t="s">
        <v>4435</v>
      </c>
      <c r="C3966" s="1" t="s">
        <v>204</v>
      </c>
      <c r="D3966">
        <v>162582.5</v>
      </c>
      <c r="E3966" s="1" t="s">
        <v>24</v>
      </c>
      <c r="F3966" s="4">
        <v>45399.945057870369</v>
      </c>
      <c r="G3966" s="1" t="s">
        <v>17</v>
      </c>
      <c r="H3966" s="1" t="s">
        <v>18</v>
      </c>
      <c r="I3966" s="1" t="s">
        <v>52997</v>
      </c>
      <c r="J3966" s="1" t="s">
        <v>20</v>
      </c>
      <c r="K3966" s="1" t="s">
        <v>126</v>
      </c>
      <c r="L3966" s="1" t="s">
        <v>206</v>
      </c>
      <c r="M3966" s="1" t="s">
        <v>126</v>
      </c>
    </row>
    <row r="3967" spans="1:13" x14ac:dyDescent="0.25">
      <c r="A3967" s="1" t="s">
        <v>63940</v>
      </c>
      <c r="B3967" s="1" t="s">
        <v>18545</v>
      </c>
      <c r="C3967" s="1" t="s">
        <v>666</v>
      </c>
      <c r="D3967">
        <v>162500.5</v>
      </c>
      <c r="E3967" s="1" t="s">
        <v>24</v>
      </c>
      <c r="F3967" s="4">
        <v>45401.443807870368</v>
      </c>
      <c r="G3967" s="1" t="s">
        <v>17</v>
      </c>
      <c r="H3967" s="1" t="s">
        <v>18</v>
      </c>
      <c r="I3967" s="1" t="s">
        <v>63941</v>
      </c>
      <c r="J3967" s="1" t="s">
        <v>20</v>
      </c>
      <c r="K3967" s="1" t="s">
        <v>57</v>
      </c>
      <c r="L3967" s="1" t="s">
        <v>668</v>
      </c>
      <c r="M3967" s="1" t="s">
        <v>57</v>
      </c>
    </row>
    <row r="3968" spans="1:13" x14ac:dyDescent="0.25">
      <c r="A3968" s="1" t="s">
        <v>4945</v>
      </c>
      <c r="B3968" s="1" t="s">
        <v>2133</v>
      </c>
      <c r="C3968" s="1" t="s">
        <v>228</v>
      </c>
      <c r="D3968">
        <v>162500</v>
      </c>
      <c r="E3968" s="1" t="s">
        <v>24</v>
      </c>
      <c r="F3968" s="4">
        <v>45388.086412037039</v>
      </c>
      <c r="G3968" s="1" t="s">
        <v>17</v>
      </c>
      <c r="H3968" s="1" t="s">
        <v>18</v>
      </c>
      <c r="I3968" s="1" t="s">
        <v>4946</v>
      </c>
      <c r="J3968" s="1" t="s">
        <v>20</v>
      </c>
      <c r="K3968" s="1" t="s">
        <v>64</v>
      </c>
      <c r="L3968" s="1" t="s">
        <v>230</v>
      </c>
      <c r="M3968" s="1" t="s">
        <v>64</v>
      </c>
    </row>
    <row r="3969" spans="1:13" x14ac:dyDescent="0.25">
      <c r="A3969" s="1" t="s">
        <v>5013</v>
      </c>
      <c r="B3969" s="1" t="s">
        <v>5014</v>
      </c>
      <c r="C3969" s="1" t="s">
        <v>757</v>
      </c>
      <c r="D3969">
        <v>162500</v>
      </c>
      <c r="E3969" s="1" t="s">
        <v>24</v>
      </c>
      <c r="F3969" s="4">
        <v>45388.030358796299</v>
      </c>
      <c r="G3969" s="1" t="s">
        <v>58</v>
      </c>
      <c r="H3969" s="1" t="s">
        <v>18</v>
      </c>
      <c r="I3969" s="1" t="s">
        <v>5015</v>
      </c>
      <c r="J3969" s="1" t="s">
        <v>20</v>
      </c>
      <c r="K3969" s="1" t="s">
        <v>175</v>
      </c>
      <c r="L3969" s="1" t="s">
        <v>759</v>
      </c>
      <c r="M3969" s="1" t="s">
        <v>175</v>
      </c>
    </row>
    <row r="3970" spans="1:13" x14ac:dyDescent="0.25">
      <c r="A3970" s="1" t="s">
        <v>5601</v>
      </c>
      <c r="B3970" s="1" t="s">
        <v>5563</v>
      </c>
      <c r="C3970" s="1" t="s">
        <v>320</v>
      </c>
      <c r="D3970">
        <v>162500</v>
      </c>
      <c r="E3970" s="1" t="s">
        <v>24</v>
      </c>
      <c r="F3970" s="4">
        <v>45388.145879629628</v>
      </c>
      <c r="G3970" s="1" t="s">
        <v>17</v>
      </c>
      <c r="H3970" s="1" t="s">
        <v>18</v>
      </c>
      <c r="I3970" s="1" t="s">
        <v>5602</v>
      </c>
      <c r="J3970" s="1" t="s">
        <v>20</v>
      </c>
      <c r="K3970" s="1" t="s">
        <v>64</v>
      </c>
      <c r="L3970" s="1" t="s">
        <v>322</v>
      </c>
      <c r="M3970" s="1" t="s">
        <v>64</v>
      </c>
    </row>
    <row r="3971" spans="1:13" x14ac:dyDescent="0.25">
      <c r="A3971" s="1" t="s">
        <v>6932</v>
      </c>
      <c r="B3971" s="1" t="s">
        <v>6933</v>
      </c>
      <c r="C3971" s="1" t="s">
        <v>204</v>
      </c>
      <c r="D3971">
        <v>162500</v>
      </c>
      <c r="E3971" s="1" t="s">
        <v>24</v>
      </c>
      <c r="F3971" s="4">
        <v>45387.831747685188</v>
      </c>
      <c r="G3971" s="1" t="s">
        <v>17</v>
      </c>
      <c r="H3971" s="1" t="s">
        <v>18</v>
      </c>
      <c r="I3971" s="1" t="s">
        <v>6934</v>
      </c>
      <c r="J3971" s="1" t="s">
        <v>20</v>
      </c>
      <c r="K3971" s="1" t="s">
        <v>126</v>
      </c>
      <c r="L3971" s="1" t="s">
        <v>206</v>
      </c>
      <c r="M3971" s="1" t="s">
        <v>126</v>
      </c>
    </row>
    <row r="3972" spans="1:13" x14ac:dyDescent="0.25">
      <c r="A3972" s="1" t="s">
        <v>110</v>
      </c>
      <c r="B3972" s="1" t="s">
        <v>7092</v>
      </c>
      <c r="C3972" s="1" t="s">
        <v>1345</v>
      </c>
      <c r="D3972">
        <v>162500</v>
      </c>
      <c r="E3972" s="1" t="s">
        <v>24</v>
      </c>
      <c r="F3972" s="4">
        <v>45387.844027777777</v>
      </c>
      <c r="G3972" s="1" t="s">
        <v>17</v>
      </c>
      <c r="H3972" s="1" t="s">
        <v>18</v>
      </c>
      <c r="I3972" s="1" t="s">
        <v>112</v>
      </c>
      <c r="J3972" s="1" t="s">
        <v>20</v>
      </c>
      <c r="K3972" s="1" t="s">
        <v>273</v>
      </c>
      <c r="L3972" s="1" t="s">
        <v>1347</v>
      </c>
      <c r="M3972" s="1" t="s">
        <v>20</v>
      </c>
    </row>
    <row r="3973" spans="1:13" x14ac:dyDescent="0.25">
      <c r="A3973" s="1" t="s">
        <v>12053</v>
      </c>
      <c r="B3973" s="1" t="s">
        <v>12054</v>
      </c>
      <c r="C3973" s="1" t="s">
        <v>732</v>
      </c>
      <c r="D3973">
        <v>162500</v>
      </c>
      <c r="E3973" s="1" t="s">
        <v>24</v>
      </c>
      <c r="F3973" s="4">
        <v>45391.549479166664</v>
      </c>
      <c r="G3973" s="1" t="s">
        <v>17</v>
      </c>
      <c r="H3973" s="1" t="s">
        <v>18</v>
      </c>
      <c r="I3973" s="1" t="s">
        <v>12055</v>
      </c>
      <c r="J3973" s="1" t="s">
        <v>20</v>
      </c>
      <c r="K3973" s="1" t="s">
        <v>64</v>
      </c>
      <c r="L3973" s="1" t="s">
        <v>734</v>
      </c>
      <c r="M3973" s="1" t="s">
        <v>64</v>
      </c>
    </row>
    <row r="3974" spans="1:13" x14ac:dyDescent="0.25">
      <c r="A3974" s="1" t="s">
        <v>12166</v>
      </c>
      <c r="B3974" s="1" t="s">
        <v>11668</v>
      </c>
      <c r="C3974" s="1" t="s">
        <v>1804</v>
      </c>
      <c r="D3974">
        <v>162500</v>
      </c>
      <c r="E3974" s="1" t="s">
        <v>24</v>
      </c>
      <c r="F3974" s="4">
        <v>45391.562777777777</v>
      </c>
      <c r="G3974" s="1" t="s">
        <v>17</v>
      </c>
      <c r="H3974" s="1" t="s">
        <v>18</v>
      </c>
      <c r="I3974" s="1" t="s">
        <v>12167</v>
      </c>
      <c r="J3974" s="1" t="s">
        <v>20</v>
      </c>
      <c r="K3974" s="1" t="s">
        <v>126</v>
      </c>
      <c r="L3974" s="1" t="s">
        <v>1805</v>
      </c>
      <c r="M3974" s="1" t="s">
        <v>126</v>
      </c>
    </row>
    <row r="3975" spans="1:13" x14ac:dyDescent="0.25">
      <c r="A3975" s="1" t="s">
        <v>17313</v>
      </c>
      <c r="B3975" s="1" t="s">
        <v>10069</v>
      </c>
      <c r="C3975" s="1" t="s">
        <v>17314</v>
      </c>
      <c r="D3975">
        <v>162500</v>
      </c>
      <c r="E3975" s="1" t="s">
        <v>24</v>
      </c>
      <c r="F3975" s="4">
        <v>45391.535914351851</v>
      </c>
      <c r="G3975" s="1" t="s">
        <v>17</v>
      </c>
      <c r="H3975" s="1" t="s">
        <v>18</v>
      </c>
      <c r="I3975" s="1" t="s">
        <v>17315</v>
      </c>
      <c r="J3975" s="1" t="s">
        <v>20</v>
      </c>
      <c r="K3975" s="1" t="s">
        <v>41</v>
      </c>
      <c r="L3975" s="1" t="s">
        <v>17316</v>
      </c>
      <c r="M3975" s="1" t="s">
        <v>41</v>
      </c>
    </row>
    <row r="3976" spans="1:13" x14ac:dyDescent="0.25">
      <c r="A3976" s="1" t="s">
        <v>17411</v>
      </c>
      <c r="B3976" s="1" t="s">
        <v>7484</v>
      </c>
      <c r="C3976" s="1" t="s">
        <v>1540</v>
      </c>
      <c r="D3976">
        <v>162500</v>
      </c>
      <c r="E3976" s="1" t="s">
        <v>24</v>
      </c>
      <c r="F3976" s="4">
        <v>45391.538252314815</v>
      </c>
      <c r="G3976" s="1" t="s">
        <v>17</v>
      </c>
      <c r="H3976" s="1" t="s">
        <v>18</v>
      </c>
      <c r="I3976" s="1" t="s">
        <v>17412</v>
      </c>
      <c r="J3976" s="1" t="s">
        <v>20</v>
      </c>
      <c r="K3976" s="1" t="s">
        <v>154</v>
      </c>
      <c r="L3976" s="1" t="s">
        <v>1542</v>
      </c>
      <c r="M3976" s="1" t="s">
        <v>20</v>
      </c>
    </row>
    <row r="3977" spans="1:13" x14ac:dyDescent="0.25">
      <c r="A3977" s="1" t="s">
        <v>2578</v>
      </c>
      <c r="B3977" s="1" t="s">
        <v>17454</v>
      </c>
      <c r="C3977" s="1" t="s">
        <v>3631</v>
      </c>
      <c r="D3977">
        <v>162500</v>
      </c>
      <c r="E3977" s="1" t="s">
        <v>24</v>
      </c>
      <c r="F3977" s="4">
        <v>45391.549814814818</v>
      </c>
      <c r="G3977" s="1" t="s">
        <v>17</v>
      </c>
      <c r="H3977" s="1" t="s">
        <v>18</v>
      </c>
      <c r="I3977" s="1" t="s">
        <v>2580</v>
      </c>
      <c r="J3977" s="1" t="s">
        <v>20</v>
      </c>
      <c r="K3977" s="1" t="s">
        <v>21</v>
      </c>
      <c r="L3977" s="1" t="s">
        <v>3632</v>
      </c>
      <c r="M3977" s="1" t="s">
        <v>21</v>
      </c>
    </row>
    <row r="3978" spans="1:13" x14ac:dyDescent="0.25">
      <c r="A3978" s="1" t="s">
        <v>19796</v>
      </c>
      <c r="B3978" s="1" t="s">
        <v>19769</v>
      </c>
      <c r="C3978" s="1" t="s">
        <v>798</v>
      </c>
      <c r="D3978">
        <v>162500</v>
      </c>
      <c r="E3978" s="1" t="s">
        <v>24</v>
      </c>
      <c r="F3978" s="4">
        <v>45391.442395833335</v>
      </c>
      <c r="G3978" s="1" t="s">
        <v>17</v>
      </c>
      <c r="H3978" s="1" t="s">
        <v>18</v>
      </c>
      <c r="I3978" s="1" t="s">
        <v>19797</v>
      </c>
      <c r="J3978" s="1" t="s">
        <v>20</v>
      </c>
      <c r="K3978" s="1" t="s">
        <v>64</v>
      </c>
      <c r="L3978" s="1" t="s">
        <v>800</v>
      </c>
      <c r="M3978" s="1" t="s">
        <v>64</v>
      </c>
    </row>
    <row r="3979" spans="1:13" x14ac:dyDescent="0.25">
      <c r="A3979" s="1" t="s">
        <v>2531</v>
      </c>
      <c r="B3979" s="1" t="s">
        <v>12712</v>
      </c>
      <c r="C3979" s="1" t="s">
        <v>247</v>
      </c>
      <c r="D3979">
        <v>162500</v>
      </c>
      <c r="E3979" s="1" t="s">
        <v>24</v>
      </c>
      <c r="F3979" s="4">
        <v>45391.539618055554</v>
      </c>
      <c r="G3979" s="1" t="s">
        <v>17</v>
      </c>
      <c r="H3979" s="1" t="s">
        <v>18</v>
      </c>
      <c r="I3979" s="1" t="s">
        <v>2532</v>
      </c>
      <c r="J3979" s="1" t="s">
        <v>259</v>
      </c>
      <c r="K3979" s="1" t="s">
        <v>247</v>
      </c>
      <c r="L3979" s="1" t="s">
        <v>247</v>
      </c>
      <c r="M3979" s="1" t="s">
        <v>20</v>
      </c>
    </row>
    <row r="3980" spans="1:13" x14ac:dyDescent="0.25">
      <c r="A3980" s="1" t="s">
        <v>21022</v>
      </c>
      <c r="B3980" s="1" t="s">
        <v>3798</v>
      </c>
      <c r="C3980" s="1" t="s">
        <v>245</v>
      </c>
      <c r="D3980">
        <v>162500</v>
      </c>
      <c r="E3980" s="1" t="s">
        <v>24</v>
      </c>
      <c r="F3980" s="4">
        <v>45393.728321759256</v>
      </c>
      <c r="G3980" s="1" t="s">
        <v>17</v>
      </c>
      <c r="H3980" s="1" t="s">
        <v>18</v>
      </c>
      <c r="I3980" s="1" t="s">
        <v>21023</v>
      </c>
      <c r="J3980" s="1" t="s">
        <v>20</v>
      </c>
      <c r="K3980" s="1" t="s">
        <v>57</v>
      </c>
      <c r="L3980" s="1" t="s">
        <v>212</v>
      </c>
      <c r="M3980" s="1" t="s">
        <v>57</v>
      </c>
    </row>
    <row r="3981" spans="1:13" x14ac:dyDescent="0.25">
      <c r="A3981" s="1" t="s">
        <v>21496</v>
      </c>
      <c r="B3981" s="1" t="s">
        <v>21497</v>
      </c>
      <c r="C3981" s="1" t="s">
        <v>57</v>
      </c>
      <c r="D3981">
        <v>162500</v>
      </c>
      <c r="E3981" s="1" t="s">
        <v>24</v>
      </c>
      <c r="F3981" s="4">
        <v>45393.768576388888</v>
      </c>
      <c r="G3981" s="1" t="s">
        <v>17</v>
      </c>
      <c r="H3981" s="1" t="s">
        <v>18</v>
      </c>
      <c r="I3981" s="1" t="s">
        <v>21498</v>
      </c>
      <c r="J3981" s="1" t="s">
        <v>20</v>
      </c>
      <c r="K3981" s="1" t="s">
        <v>57</v>
      </c>
      <c r="L3981" s="1" t="s">
        <v>67587</v>
      </c>
      <c r="M3981" s="1" t="s">
        <v>57</v>
      </c>
    </row>
    <row r="3982" spans="1:13" x14ac:dyDescent="0.25">
      <c r="A3982" s="1" t="s">
        <v>22472</v>
      </c>
      <c r="B3982" s="1" t="s">
        <v>22473</v>
      </c>
      <c r="C3982" s="1" t="s">
        <v>57</v>
      </c>
      <c r="D3982">
        <v>162500</v>
      </c>
      <c r="E3982" s="1" t="s">
        <v>24</v>
      </c>
      <c r="F3982" s="4">
        <v>45393.838460648149</v>
      </c>
      <c r="G3982" s="1" t="s">
        <v>17</v>
      </c>
      <c r="H3982" s="1" t="s">
        <v>18</v>
      </c>
      <c r="I3982" s="1" t="s">
        <v>22474</v>
      </c>
      <c r="J3982" s="1" t="s">
        <v>20</v>
      </c>
      <c r="K3982" s="1" t="s">
        <v>57</v>
      </c>
      <c r="L3982" s="1" t="s">
        <v>67587</v>
      </c>
      <c r="M3982" s="1" t="s">
        <v>57</v>
      </c>
    </row>
    <row r="3983" spans="1:13" x14ac:dyDescent="0.25">
      <c r="A3983" s="1" t="s">
        <v>22921</v>
      </c>
      <c r="B3983" s="1" t="s">
        <v>22922</v>
      </c>
      <c r="C3983" s="1" t="s">
        <v>247</v>
      </c>
      <c r="D3983">
        <v>162500</v>
      </c>
      <c r="E3983" s="1" t="s">
        <v>24</v>
      </c>
      <c r="F3983" s="4">
        <v>45394.079791666663</v>
      </c>
      <c r="G3983" s="1" t="s">
        <v>17</v>
      </c>
      <c r="H3983" s="1" t="s">
        <v>18</v>
      </c>
      <c r="I3983" s="1" t="s">
        <v>22923</v>
      </c>
      <c r="J3983" s="1" t="s">
        <v>20</v>
      </c>
      <c r="K3983" s="1" t="s">
        <v>247</v>
      </c>
      <c r="L3983" s="1" t="s">
        <v>247</v>
      </c>
      <c r="M3983" s="1" t="s">
        <v>20</v>
      </c>
    </row>
    <row r="3984" spans="1:13" x14ac:dyDescent="0.25">
      <c r="A3984" s="1" t="s">
        <v>13872</v>
      </c>
      <c r="B3984" s="1" t="s">
        <v>23523</v>
      </c>
      <c r="C3984" s="1" t="s">
        <v>57</v>
      </c>
      <c r="D3984">
        <v>162500</v>
      </c>
      <c r="E3984" s="1" t="s">
        <v>24</v>
      </c>
      <c r="F3984" s="4">
        <v>45394.185891203706</v>
      </c>
      <c r="G3984" s="1" t="s">
        <v>17</v>
      </c>
      <c r="H3984" s="1" t="s">
        <v>18</v>
      </c>
      <c r="I3984" s="1" t="s">
        <v>13873</v>
      </c>
      <c r="J3984" s="1" t="s">
        <v>63</v>
      </c>
      <c r="K3984" s="1" t="s">
        <v>57</v>
      </c>
      <c r="L3984" s="1" t="s">
        <v>67587</v>
      </c>
      <c r="M3984" s="1" t="s">
        <v>57</v>
      </c>
    </row>
    <row r="3985" spans="1:13" x14ac:dyDescent="0.25">
      <c r="A3985" s="1" t="s">
        <v>24295</v>
      </c>
      <c r="B3985" s="1" t="s">
        <v>24296</v>
      </c>
      <c r="C3985" s="1" t="s">
        <v>486</v>
      </c>
      <c r="D3985">
        <v>162500</v>
      </c>
      <c r="E3985" s="1" t="s">
        <v>24</v>
      </c>
      <c r="F3985" s="4">
        <v>45393.781666666669</v>
      </c>
      <c r="G3985" s="1" t="s">
        <v>17</v>
      </c>
      <c r="H3985" s="1" t="s">
        <v>18</v>
      </c>
      <c r="I3985" s="1" t="s">
        <v>24297</v>
      </c>
      <c r="J3985" s="1" t="s">
        <v>259</v>
      </c>
      <c r="K3985" s="1" t="s">
        <v>468</v>
      </c>
      <c r="L3985" s="1" t="s">
        <v>487</v>
      </c>
      <c r="M3985" s="1" t="s">
        <v>468</v>
      </c>
    </row>
    <row r="3986" spans="1:13" x14ac:dyDescent="0.25">
      <c r="A3986" s="1" t="s">
        <v>24483</v>
      </c>
      <c r="B3986" s="1" t="s">
        <v>1388</v>
      </c>
      <c r="C3986" s="1" t="s">
        <v>211</v>
      </c>
      <c r="D3986">
        <v>162500</v>
      </c>
      <c r="E3986" s="1" t="s">
        <v>24</v>
      </c>
      <c r="F3986" s="4">
        <v>45393.834606481483</v>
      </c>
      <c r="G3986" s="1" t="s">
        <v>17</v>
      </c>
      <c r="H3986" s="1" t="s">
        <v>18</v>
      </c>
      <c r="I3986" s="1" t="s">
        <v>24484</v>
      </c>
      <c r="J3986" s="1" t="s">
        <v>259</v>
      </c>
      <c r="K3986" s="1" t="s">
        <v>41</v>
      </c>
      <c r="L3986" s="1" t="s">
        <v>212</v>
      </c>
      <c r="M3986" s="1" t="s">
        <v>41</v>
      </c>
    </row>
    <row r="3987" spans="1:13" x14ac:dyDescent="0.25">
      <c r="A3987" s="1" t="s">
        <v>24527</v>
      </c>
      <c r="B3987" s="1" t="s">
        <v>6988</v>
      </c>
      <c r="C3987" s="1" t="s">
        <v>211</v>
      </c>
      <c r="D3987">
        <v>162500</v>
      </c>
      <c r="E3987" s="1" t="s">
        <v>24</v>
      </c>
      <c r="F3987" s="4">
        <v>45393.842685185184</v>
      </c>
      <c r="G3987" s="1" t="s">
        <v>17</v>
      </c>
      <c r="H3987" s="1" t="s">
        <v>18</v>
      </c>
      <c r="I3987" s="1" t="s">
        <v>24528</v>
      </c>
      <c r="J3987" s="1" t="s">
        <v>20</v>
      </c>
      <c r="K3987" s="1" t="s">
        <v>41</v>
      </c>
      <c r="L3987" s="1" t="s">
        <v>212</v>
      </c>
      <c r="M3987" s="1" t="s">
        <v>41</v>
      </c>
    </row>
    <row r="3988" spans="1:13" x14ac:dyDescent="0.25">
      <c r="A3988" s="1" t="s">
        <v>1650</v>
      </c>
      <c r="B3988" s="1" t="s">
        <v>6733</v>
      </c>
      <c r="C3988" s="1" t="s">
        <v>211</v>
      </c>
      <c r="D3988">
        <v>162500</v>
      </c>
      <c r="E3988" s="1" t="s">
        <v>24</v>
      </c>
      <c r="F3988" s="4">
        <v>45393.833344907405</v>
      </c>
      <c r="G3988" s="1" t="s">
        <v>17</v>
      </c>
      <c r="H3988" s="1" t="s">
        <v>18</v>
      </c>
      <c r="I3988" s="1" t="s">
        <v>1651</v>
      </c>
      <c r="J3988" s="1" t="s">
        <v>20</v>
      </c>
      <c r="K3988" s="1" t="s">
        <v>41</v>
      </c>
      <c r="L3988" s="1" t="s">
        <v>212</v>
      </c>
      <c r="M3988" s="1" t="s">
        <v>41</v>
      </c>
    </row>
    <row r="3989" spans="1:13" x14ac:dyDescent="0.25">
      <c r="A3989" s="1" t="s">
        <v>24576</v>
      </c>
      <c r="B3989" s="1" t="s">
        <v>24577</v>
      </c>
      <c r="C3989" s="1" t="s">
        <v>730</v>
      </c>
      <c r="D3989">
        <v>162500</v>
      </c>
      <c r="E3989" s="1" t="s">
        <v>24</v>
      </c>
      <c r="F3989" s="4">
        <v>45393.816678240742</v>
      </c>
      <c r="G3989" s="1" t="s">
        <v>17</v>
      </c>
      <c r="H3989" s="1" t="s">
        <v>18</v>
      </c>
      <c r="I3989" s="1" t="s">
        <v>24578</v>
      </c>
      <c r="J3989" s="1" t="s">
        <v>20</v>
      </c>
      <c r="K3989" s="1" t="s">
        <v>730</v>
      </c>
      <c r="L3989" s="1" t="s">
        <v>730</v>
      </c>
      <c r="M3989" s="1" t="s">
        <v>20</v>
      </c>
    </row>
    <row r="3990" spans="1:13" x14ac:dyDescent="0.25">
      <c r="A3990" s="1" t="s">
        <v>11657</v>
      </c>
      <c r="B3990" s="1" t="s">
        <v>9400</v>
      </c>
      <c r="C3990" s="1" t="s">
        <v>192</v>
      </c>
      <c r="D3990">
        <v>162500</v>
      </c>
      <c r="E3990" s="1" t="s">
        <v>24</v>
      </c>
      <c r="F3990" s="4">
        <v>45394.178611111114</v>
      </c>
      <c r="G3990" s="1" t="s">
        <v>17</v>
      </c>
      <c r="H3990" s="1" t="s">
        <v>18</v>
      </c>
      <c r="I3990" s="1" t="s">
        <v>11658</v>
      </c>
      <c r="J3990" s="1" t="s">
        <v>20</v>
      </c>
      <c r="K3990" s="1" t="s">
        <v>41</v>
      </c>
      <c r="L3990" s="1" t="s">
        <v>194</v>
      </c>
      <c r="M3990" s="1" t="s">
        <v>41</v>
      </c>
    </row>
    <row r="3991" spans="1:13" x14ac:dyDescent="0.25">
      <c r="A3991" s="1" t="s">
        <v>27783</v>
      </c>
      <c r="B3991" s="1" t="s">
        <v>13050</v>
      </c>
      <c r="C3991" s="1" t="s">
        <v>2828</v>
      </c>
      <c r="D3991">
        <v>162500</v>
      </c>
      <c r="E3991" s="1" t="s">
        <v>24</v>
      </c>
      <c r="F3991" s="4">
        <v>45394.107974537037</v>
      </c>
      <c r="G3991" s="1" t="s">
        <v>17</v>
      </c>
      <c r="H3991" s="1" t="s">
        <v>18</v>
      </c>
      <c r="I3991" s="1" t="s">
        <v>27784</v>
      </c>
      <c r="J3991" s="1" t="s">
        <v>20</v>
      </c>
      <c r="K3991" s="1" t="s">
        <v>64</v>
      </c>
      <c r="L3991" s="1" t="s">
        <v>2830</v>
      </c>
      <c r="M3991" s="1" t="s">
        <v>64</v>
      </c>
    </row>
    <row r="3992" spans="1:13" x14ac:dyDescent="0.25">
      <c r="A3992" s="1" t="s">
        <v>29110</v>
      </c>
      <c r="B3992" s="1" t="s">
        <v>29111</v>
      </c>
      <c r="C3992" s="1" t="s">
        <v>57</v>
      </c>
      <c r="D3992">
        <v>162500</v>
      </c>
      <c r="E3992" s="1" t="s">
        <v>24</v>
      </c>
      <c r="F3992" s="4">
        <v>45400.584999999999</v>
      </c>
      <c r="G3992" s="1" t="s">
        <v>17</v>
      </c>
      <c r="H3992" s="1" t="s">
        <v>18</v>
      </c>
      <c r="I3992" s="1" t="s">
        <v>29112</v>
      </c>
      <c r="J3992" s="1" t="s">
        <v>20</v>
      </c>
      <c r="K3992" s="1" t="s">
        <v>57</v>
      </c>
      <c r="L3992" s="1" t="s">
        <v>67587</v>
      </c>
      <c r="M3992" s="1" t="s">
        <v>57</v>
      </c>
    </row>
    <row r="3993" spans="1:13" x14ac:dyDescent="0.25">
      <c r="A3993" s="1" t="s">
        <v>29271</v>
      </c>
      <c r="B3993" s="1" t="s">
        <v>30560</v>
      </c>
      <c r="C3993" s="1" t="s">
        <v>1170</v>
      </c>
      <c r="D3993">
        <v>162500</v>
      </c>
      <c r="E3993" s="1" t="s">
        <v>24</v>
      </c>
      <c r="F3993" s="4">
        <v>45397.864768518521</v>
      </c>
      <c r="G3993" s="1" t="s">
        <v>17</v>
      </c>
      <c r="H3993" s="1" t="s">
        <v>18</v>
      </c>
      <c r="I3993" s="1" t="s">
        <v>29272</v>
      </c>
      <c r="J3993" s="1" t="s">
        <v>20</v>
      </c>
      <c r="K3993" s="1" t="s">
        <v>1172</v>
      </c>
      <c r="L3993" s="1" t="s">
        <v>1173</v>
      </c>
      <c r="M3993" s="1" t="s">
        <v>20</v>
      </c>
    </row>
    <row r="3994" spans="1:13" x14ac:dyDescent="0.25">
      <c r="A3994" s="1" t="s">
        <v>31102</v>
      </c>
      <c r="B3994" s="1" t="s">
        <v>1101</v>
      </c>
      <c r="C3994" s="1" t="s">
        <v>57</v>
      </c>
      <c r="D3994">
        <v>162500</v>
      </c>
      <c r="E3994" s="1" t="s">
        <v>24</v>
      </c>
      <c r="F3994" s="4">
        <v>45398.594594907408</v>
      </c>
      <c r="G3994" s="1" t="s">
        <v>17</v>
      </c>
      <c r="H3994" s="1" t="s">
        <v>18</v>
      </c>
      <c r="I3994" s="1" t="s">
        <v>31103</v>
      </c>
      <c r="J3994" s="1" t="s">
        <v>20</v>
      </c>
      <c r="K3994" s="1" t="s">
        <v>57</v>
      </c>
      <c r="L3994" s="1" t="s">
        <v>67587</v>
      </c>
      <c r="M3994" s="1" t="s">
        <v>57</v>
      </c>
    </row>
    <row r="3995" spans="1:13" x14ac:dyDescent="0.25">
      <c r="A3995" s="1" t="s">
        <v>31428</v>
      </c>
      <c r="B3995" s="1" t="s">
        <v>2959</v>
      </c>
      <c r="C3995" s="1" t="s">
        <v>211</v>
      </c>
      <c r="D3995">
        <v>162500</v>
      </c>
      <c r="E3995" s="1" t="s">
        <v>24</v>
      </c>
      <c r="F3995" s="4">
        <v>45398.61818287037</v>
      </c>
      <c r="G3995" s="1" t="s">
        <v>17</v>
      </c>
      <c r="H3995" s="1" t="s">
        <v>18</v>
      </c>
      <c r="I3995" s="1" t="s">
        <v>31429</v>
      </c>
      <c r="J3995" s="1" t="s">
        <v>20</v>
      </c>
      <c r="K3995" s="1" t="s">
        <v>41</v>
      </c>
      <c r="L3995" s="1" t="s">
        <v>212</v>
      </c>
      <c r="M3995" s="1" t="s">
        <v>41</v>
      </c>
    </row>
    <row r="3996" spans="1:13" x14ac:dyDescent="0.25">
      <c r="A3996" s="1" t="s">
        <v>31590</v>
      </c>
      <c r="B3996" s="1" t="s">
        <v>12827</v>
      </c>
      <c r="C3996" s="1" t="s">
        <v>31591</v>
      </c>
      <c r="D3996">
        <v>162500</v>
      </c>
      <c r="E3996" s="1" t="s">
        <v>24</v>
      </c>
      <c r="F3996" s="4">
        <v>45398.622708333336</v>
      </c>
      <c r="G3996" s="1" t="s">
        <v>17</v>
      </c>
      <c r="H3996" s="1" t="s">
        <v>18</v>
      </c>
      <c r="I3996" s="1" t="s">
        <v>31592</v>
      </c>
      <c r="J3996" s="1" t="s">
        <v>63</v>
      </c>
      <c r="K3996" s="1" t="s">
        <v>282</v>
      </c>
      <c r="L3996" s="1" t="s">
        <v>31593</v>
      </c>
      <c r="M3996" s="1" t="s">
        <v>20</v>
      </c>
    </row>
    <row r="3997" spans="1:13" x14ac:dyDescent="0.25">
      <c r="A3997" s="1" t="s">
        <v>434</v>
      </c>
      <c r="B3997" s="1" t="s">
        <v>4110</v>
      </c>
      <c r="C3997" s="1" t="s">
        <v>3628</v>
      </c>
      <c r="D3997">
        <v>162500</v>
      </c>
      <c r="E3997" s="1" t="s">
        <v>24</v>
      </c>
      <c r="F3997" s="4">
        <v>45399.885324074072</v>
      </c>
      <c r="G3997" s="1" t="s">
        <v>17</v>
      </c>
      <c r="H3997" s="1" t="s">
        <v>18</v>
      </c>
      <c r="I3997" s="1" t="s">
        <v>435</v>
      </c>
      <c r="J3997" s="1" t="s">
        <v>20</v>
      </c>
      <c r="K3997" s="1" t="s">
        <v>1488</v>
      </c>
      <c r="L3997" s="1" t="s">
        <v>3630</v>
      </c>
      <c r="M3997" s="1" t="s">
        <v>20</v>
      </c>
    </row>
    <row r="3998" spans="1:13" x14ac:dyDescent="0.25">
      <c r="A3998" s="1" t="s">
        <v>19296</v>
      </c>
      <c r="B3998" s="1" t="s">
        <v>2133</v>
      </c>
      <c r="C3998" s="1" t="s">
        <v>523</v>
      </c>
      <c r="D3998">
        <v>162500</v>
      </c>
      <c r="E3998" s="1" t="s">
        <v>24</v>
      </c>
      <c r="F3998" s="4">
        <v>45399.957835648151</v>
      </c>
      <c r="G3998" s="1" t="s">
        <v>17</v>
      </c>
      <c r="H3998" s="1" t="s">
        <v>18</v>
      </c>
      <c r="I3998" s="1" t="s">
        <v>19298</v>
      </c>
      <c r="J3998" s="1" t="s">
        <v>20</v>
      </c>
      <c r="K3998" s="1" t="s">
        <v>64</v>
      </c>
      <c r="L3998" s="1" t="s">
        <v>525</v>
      </c>
      <c r="M3998" s="1" t="s">
        <v>64</v>
      </c>
    </row>
    <row r="3999" spans="1:13" x14ac:dyDescent="0.25">
      <c r="A3999" s="1" t="s">
        <v>38164</v>
      </c>
      <c r="B3999" s="1" t="s">
        <v>38165</v>
      </c>
      <c r="C3999" s="1" t="s">
        <v>1244</v>
      </c>
      <c r="D3999">
        <v>162500</v>
      </c>
      <c r="E3999" s="1" t="s">
        <v>24</v>
      </c>
      <c r="F3999" s="4">
        <v>45397.835902777777</v>
      </c>
      <c r="G3999" s="1" t="s">
        <v>17</v>
      </c>
      <c r="H3999" s="1" t="s">
        <v>18</v>
      </c>
      <c r="I3999" s="1" t="s">
        <v>38166</v>
      </c>
      <c r="J3999" s="1" t="s">
        <v>20</v>
      </c>
      <c r="K3999" s="1" t="s">
        <v>64</v>
      </c>
      <c r="L3999" s="1" t="s">
        <v>1246</v>
      </c>
      <c r="M3999" s="1" t="s">
        <v>64</v>
      </c>
    </row>
    <row r="4000" spans="1:13" x14ac:dyDescent="0.25">
      <c r="A4000" s="1" t="s">
        <v>38726</v>
      </c>
      <c r="B4000" s="1" t="s">
        <v>38727</v>
      </c>
      <c r="C4000" s="1" t="s">
        <v>25326</v>
      </c>
      <c r="D4000">
        <v>162500</v>
      </c>
      <c r="E4000" s="1" t="s">
        <v>24</v>
      </c>
      <c r="F4000" s="4">
        <v>45397.877002314817</v>
      </c>
      <c r="G4000" s="1" t="s">
        <v>17</v>
      </c>
      <c r="H4000" s="1" t="s">
        <v>18</v>
      </c>
      <c r="I4000" s="1" t="s">
        <v>38728</v>
      </c>
      <c r="J4000" s="1" t="s">
        <v>63</v>
      </c>
      <c r="K4000" s="1" t="s">
        <v>64</v>
      </c>
      <c r="L4000" s="1" t="s">
        <v>25327</v>
      </c>
      <c r="M4000" s="1" t="s">
        <v>64</v>
      </c>
    </row>
    <row r="4001" spans="1:13" x14ac:dyDescent="0.25">
      <c r="A4001" s="1" t="s">
        <v>38885</v>
      </c>
      <c r="B4001" s="1" t="s">
        <v>38886</v>
      </c>
      <c r="C4001" s="1" t="s">
        <v>57</v>
      </c>
      <c r="D4001">
        <v>162500</v>
      </c>
      <c r="E4001" s="1" t="s">
        <v>24</v>
      </c>
      <c r="F4001" s="4">
        <v>45397.871342592596</v>
      </c>
      <c r="G4001" s="1" t="s">
        <v>17</v>
      </c>
      <c r="H4001" s="1" t="s">
        <v>18</v>
      </c>
      <c r="I4001" s="1" t="s">
        <v>38887</v>
      </c>
      <c r="J4001" s="1" t="s">
        <v>63</v>
      </c>
      <c r="K4001" s="1" t="s">
        <v>57</v>
      </c>
      <c r="L4001" s="1" t="s">
        <v>67587</v>
      </c>
      <c r="M4001" s="1" t="s">
        <v>57</v>
      </c>
    </row>
    <row r="4002" spans="1:13" x14ac:dyDescent="0.25">
      <c r="A4002" s="1" t="s">
        <v>851</v>
      </c>
      <c r="B4002" s="1" t="s">
        <v>11935</v>
      </c>
      <c r="C4002" s="1" t="s">
        <v>57</v>
      </c>
      <c r="D4002">
        <v>162500</v>
      </c>
      <c r="E4002" s="1" t="s">
        <v>24</v>
      </c>
      <c r="F4002" s="4">
        <v>45400.80872685185</v>
      </c>
      <c r="G4002" s="1" t="s">
        <v>17</v>
      </c>
      <c r="H4002" s="1" t="s">
        <v>18</v>
      </c>
      <c r="I4002" s="1" t="s">
        <v>854</v>
      </c>
      <c r="J4002" s="1" t="s">
        <v>20</v>
      </c>
      <c r="K4002" s="1" t="s">
        <v>57</v>
      </c>
      <c r="L4002" s="1" t="s">
        <v>67587</v>
      </c>
      <c r="M4002" s="1" t="s">
        <v>57</v>
      </c>
    </row>
    <row r="4003" spans="1:13" x14ac:dyDescent="0.25">
      <c r="A4003" s="1" t="s">
        <v>39586</v>
      </c>
      <c r="B4003" s="1" t="s">
        <v>29411</v>
      </c>
      <c r="C4003" s="1" t="s">
        <v>12913</v>
      </c>
      <c r="D4003">
        <v>162500</v>
      </c>
      <c r="E4003" s="1" t="s">
        <v>24</v>
      </c>
      <c r="F4003" s="4">
        <v>45400.785497685189</v>
      </c>
      <c r="G4003" s="1" t="s">
        <v>17</v>
      </c>
      <c r="H4003" s="1" t="s">
        <v>18</v>
      </c>
      <c r="I4003" s="1" t="s">
        <v>39587</v>
      </c>
      <c r="J4003" s="1" t="s">
        <v>20</v>
      </c>
      <c r="K4003" s="1" t="s">
        <v>21</v>
      </c>
      <c r="L4003" s="1" t="s">
        <v>12914</v>
      </c>
      <c r="M4003" s="1" t="s">
        <v>21</v>
      </c>
    </row>
    <row r="4004" spans="1:13" x14ac:dyDescent="0.25">
      <c r="A4004" s="1" t="s">
        <v>42661</v>
      </c>
      <c r="B4004" s="1" t="s">
        <v>2959</v>
      </c>
      <c r="C4004" s="1" t="s">
        <v>247</v>
      </c>
      <c r="D4004">
        <v>162500</v>
      </c>
      <c r="E4004" s="1" t="s">
        <v>24</v>
      </c>
      <c r="F4004" s="4">
        <v>45401.517696759256</v>
      </c>
      <c r="G4004" s="1" t="s">
        <v>17</v>
      </c>
      <c r="H4004" s="1" t="s">
        <v>18</v>
      </c>
      <c r="I4004" s="1" t="s">
        <v>42662</v>
      </c>
      <c r="J4004" s="1" t="s">
        <v>20</v>
      </c>
      <c r="K4004" s="1" t="s">
        <v>247</v>
      </c>
      <c r="L4004" s="1" t="s">
        <v>247</v>
      </c>
      <c r="M4004" s="1" t="s">
        <v>20</v>
      </c>
    </row>
    <row r="4005" spans="1:13" x14ac:dyDescent="0.25">
      <c r="A4005" s="1" t="s">
        <v>43219</v>
      </c>
      <c r="B4005" s="1" t="s">
        <v>2959</v>
      </c>
      <c r="C4005" s="1" t="s">
        <v>61</v>
      </c>
      <c r="D4005">
        <v>162500</v>
      </c>
      <c r="E4005" s="1" t="s">
        <v>24</v>
      </c>
      <c r="F4005" s="4">
        <v>45401.615740740737</v>
      </c>
      <c r="G4005" s="1" t="s">
        <v>17</v>
      </c>
      <c r="H4005" s="1" t="s">
        <v>18</v>
      </c>
      <c r="I4005" s="1" t="s">
        <v>43220</v>
      </c>
      <c r="J4005" s="1" t="s">
        <v>20</v>
      </c>
      <c r="K4005" s="1" t="s">
        <v>64</v>
      </c>
      <c r="L4005" s="1" t="s">
        <v>65</v>
      </c>
      <c r="M4005" s="1" t="s">
        <v>64</v>
      </c>
    </row>
    <row r="4006" spans="1:13" x14ac:dyDescent="0.25">
      <c r="A4006" s="1" t="s">
        <v>43293</v>
      </c>
      <c r="B4006" s="1" t="s">
        <v>2865</v>
      </c>
      <c r="C4006" s="1" t="s">
        <v>1508</v>
      </c>
      <c r="D4006">
        <v>162500</v>
      </c>
      <c r="E4006" s="1" t="s">
        <v>24</v>
      </c>
      <c r="F4006" s="4">
        <v>45401.643275462964</v>
      </c>
      <c r="G4006" s="1" t="s">
        <v>17</v>
      </c>
      <c r="H4006" s="1" t="s">
        <v>18</v>
      </c>
      <c r="I4006" s="1" t="s">
        <v>43294</v>
      </c>
      <c r="J4006" s="1" t="s">
        <v>20</v>
      </c>
      <c r="K4006" s="1" t="s">
        <v>189</v>
      </c>
      <c r="L4006" s="1" t="s">
        <v>1510</v>
      </c>
      <c r="M4006" s="1" t="s">
        <v>20</v>
      </c>
    </row>
    <row r="4007" spans="1:13" x14ac:dyDescent="0.25">
      <c r="A4007" s="1" t="s">
        <v>43354</v>
      </c>
      <c r="B4007" s="1" t="s">
        <v>43355</v>
      </c>
      <c r="C4007" s="1" t="s">
        <v>57</v>
      </c>
      <c r="D4007">
        <v>162500</v>
      </c>
      <c r="E4007" s="1" t="s">
        <v>24</v>
      </c>
      <c r="F4007" s="4">
        <v>45401.630925925929</v>
      </c>
      <c r="G4007" s="1" t="s">
        <v>17</v>
      </c>
      <c r="H4007" s="1" t="s">
        <v>18</v>
      </c>
      <c r="I4007" s="1" t="s">
        <v>43356</v>
      </c>
      <c r="J4007" s="1" t="s">
        <v>20</v>
      </c>
      <c r="K4007" s="1" t="s">
        <v>57</v>
      </c>
      <c r="L4007" s="1" t="s">
        <v>67587</v>
      </c>
      <c r="M4007" s="1" t="s">
        <v>57</v>
      </c>
    </row>
    <row r="4008" spans="1:13" x14ac:dyDescent="0.25">
      <c r="A4008" s="1" t="s">
        <v>46240</v>
      </c>
      <c r="B4008" s="1" t="s">
        <v>538</v>
      </c>
      <c r="C4008" s="1" t="s">
        <v>279</v>
      </c>
      <c r="D4008">
        <v>162500</v>
      </c>
      <c r="E4008" s="1" t="s">
        <v>24</v>
      </c>
      <c r="F4008" s="4">
        <v>45401.895497685182</v>
      </c>
      <c r="G4008" s="1" t="s">
        <v>17</v>
      </c>
      <c r="H4008" s="1" t="s">
        <v>18</v>
      </c>
      <c r="I4008" s="1" t="s">
        <v>46241</v>
      </c>
      <c r="J4008" s="1" t="s">
        <v>20</v>
      </c>
      <c r="K4008" s="1" t="s">
        <v>126</v>
      </c>
      <c r="L4008" s="1" t="s">
        <v>280</v>
      </c>
      <c r="M4008" s="1" t="s">
        <v>126</v>
      </c>
    </row>
    <row r="4009" spans="1:13" x14ac:dyDescent="0.25">
      <c r="A4009" s="1" t="s">
        <v>46848</v>
      </c>
      <c r="B4009" s="1" t="s">
        <v>46849</v>
      </c>
      <c r="C4009" s="1" t="s">
        <v>57</v>
      </c>
      <c r="D4009">
        <v>162500</v>
      </c>
      <c r="E4009" s="1" t="s">
        <v>24</v>
      </c>
      <c r="F4009" s="4">
        <v>45401.970277777778</v>
      </c>
      <c r="G4009" s="1" t="s">
        <v>17</v>
      </c>
      <c r="H4009" s="1" t="s">
        <v>18</v>
      </c>
      <c r="I4009" s="1" t="s">
        <v>46850</v>
      </c>
      <c r="J4009" s="1" t="s">
        <v>20</v>
      </c>
      <c r="K4009" s="1" t="s">
        <v>57</v>
      </c>
      <c r="L4009" s="1" t="s">
        <v>67587</v>
      </c>
      <c r="M4009" s="1" t="s">
        <v>57</v>
      </c>
    </row>
    <row r="4010" spans="1:13" x14ac:dyDescent="0.25">
      <c r="A4010" s="1" t="s">
        <v>47624</v>
      </c>
      <c r="B4010" s="1" t="s">
        <v>13001</v>
      </c>
      <c r="C4010" s="1" t="s">
        <v>11269</v>
      </c>
      <c r="D4010">
        <v>162500</v>
      </c>
      <c r="E4010" s="1" t="s">
        <v>24</v>
      </c>
      <c r="F4010" s="4">
        <v>45398.640659722223</v>
      </c>
      <c r="G4010" s="1" t="s">
        <v>17</v>
      </c>
      <c r="H4010" s="1" t="s">
        <v>18</v>
      </c>
      <c r="I4010" s="1" t="s">
        <v>47625</v>
      </c>
      <c r="J4010" s="1" t="s">
        <v>63</v>
      </c>
      <c r="K4010" s="1" t="s">
        <v>80</v>
      </c>
      <c r="L4010" s="1" t="s">
        <v>11270</v>
      </c>
      <c r="M4010" s="1" t="s">
        <v>80</v>
      </c>
    </row>
    <row r="4011" spans="1:13" x14ac:dyDescent="0.25">
      <c r="A4011" s="1" t="s">
        <v>48266</v>
      </c>
      <c r="B4011" s="1" t="s">
        <v>29982</v>
      </c>
      <c r="C4011" s="1" t="s">
        <v>204</v>
      </c>
      <c r="D4011">
        <v>162500</v>
      </c>
      <c r="E4011" s="1" t="s">
        <v>24</v>
      </c>
      <c r="F4011" s="4">
        <v>45400.672662037039</v>
      </c>
      <c r="G4011" s="1" t="s">
        <v>17</v>
      </c>
      <c r="H4011" s="1" t="s">
        <v>18</v>
      </c>
      <c r="I4011" s="1" t="s">
        <v>48267</v>
      </c>
      <c r="J4011" s="1" t="s">
        <v>20</v>
      </c>
      <c r="K4011" s="1" t="s">
        <v>126</v>
      </c>
      <c r="L4011" s="1" t="s">
        <v>206</v>
      </c>
      <c r="M4011" s="1" t="s">
        <v>126</v>
      </c>
    </row>
    <row r="4012" spans="1:13" x14ac:dyDescent="0.25">
      <c r="A4012" s="1" t="s">
        <v>48335</v>
      </c>
      <c r="B4012" s="1" t="s">
        <v>44162</v>
      </c>
      <c r="C4012" s="1" t="s">
        <v>3078</v>
      </c>
      <c r="D4012">
        <v>162500</v>
      </c>
      <c r="E4012" s="1" t="s">
        <v>24</v>
      </c>
      <c r="F4012" s="4">
        <v>45400.688344907408</v>
      </c>
      <c r="G4012" s="1" t="s">
        <v>58</v>
      </c>
      <c r="H4012" s="1" t="s">
        <v>18</v>
      </c>
      <c r="I4012" s="1" t="s">
        <v>48336</v>
      </c>
      <c r="J4012" s="1" t="s">
        <v>63</v>
      </c>
      <c r="K4012" s="1" t="s">
        <v>27</v>
      </c>
      <c r="L4012" s="1" t="s">
        <v>3079</v>
      </c>
      <c r="M4012" s="1" t="s">
        <v>20</v>
      </c>
    </row>
    <row r="4013" spans="1:13" x14ac:dyDescent="0.25">
      <c r="A4013" s="1" t="s">
        <v>24295</v>
      </c>
      <c r="B4013" s="1" t="s">
        <v>24296</v>
      </c>
      <c r="C4013" s="1" t="s">
        <v>486</v>
      </c>
      <c r="D4013">
        <v>162500</v>
      </c>
      <c r="E4013" s="1" t="s">
        <v>24</v>
      </c>
      <c r="F4013" s="4">
        <v>45400.692708333336</v>
      </c>
      <c r="G4013" s="1" t="s">
        <v>17</v>
      </c>
      <c r="H4013" s="1" t="s">
        <v>18</v>
      </c>
      <c r="I4013" s="1" t="s">
        <v>24297</v>
      </c>
      <c r="J4013" s="1" t="s">
        <v>259</v>
      </c>
      <c r="K4013" s="1" t="s">
        <v>468</v>
      </c>
      <c r="L4013" s="1" t="s">
        <v>487</v>
      </c>
      <c r="M4013" s="1" t="s">
        <v>468</v>
      </c>
    </row>
    <row r="4014" spans="1:13" x14ac:dyDescent="0.25">
      <c r="A4014" s="1" t="s">
        <v>49951</v>
      </c>
      <c r="B4014" s="1" t="s">
        <v>32387</v>
      </c>
      <c r="C4014" s="1" t="s">
        <v>14244</v>
      </c>
      <c r="D4014">
        <v>162500</v>
      </c>
      <c r="E4014" s="1" t="s">
        <v>24</v>
      </c>
      <c r="F4014" s="4">
        <v>45400.90121527778</v>
      </c>
      <c r="G4014" s="1" t="s">
        <v>17</v>
      </c>
      <c r="H4014" s="1" t="s">
        <v>18</v>
      </c>
      <c r="I4014" s="1" t="s">
        <v>49952</v>
      </c>
      <c r="J4014" s="1" t="s">
        <v>63</v>
      </c>
      <c r="K4014" s="1" t="s">
        <v>169</v>
      </c>
      <c r="L4014" s="1" t="s">
        <v>14245</v>
      </c>
      <c r="M4014" s="1" t="s">
        <v>169</v>
      </c>
    </row>
    <row r="4015" spans="1:13" x14ac:dyDescent="0.25">
      <c r="A4015" s="1" t="s">
        <v>51107</v>
      </c>
      <c r="B4015" s="1" t="s">
        <v>9400</v>
      </c>
      <c r="C4015" s="1" t="s">
        <v>354</v>
      </c>
      <c r="D4015">
        <v>162500</v>
      </c>
      <c r="E4015" s="1" t="s">
        <v>24</v>
      </c>
      <c r="F4015" s="4">
        <v>45401.179976851854</v>
      </c>
      <c r="G4015" s="1" t="s">
        <v>17</v>
      </c>
      <c r="H4015" s="1" t="s">
        <v>18</v>
      </c>
      <c r="I4015" s="1" t="s">
        <v>51108</v>
      </c>
      <c r="J4015" s="1" t="s">
        <v>20</v>
      </c>
      <c r="K4015" s="1" t="s">
        <v>316</v>
      </c>
      <c r="L4015" s="1" t="s">
        <v>355</v>
      </c>
      <c r="M4015" s="1" t="s">
        <v>20</v>
      </c>
    </row>
    <row r="4016" spans="1:13" x14ac:dyDescent="0.25">
      <c r="A4016" s="1" t="s">
        <v>51107</v>
      </c>
      <c r="B4016" s="1" t="s">
        <v>9400</v>
      </c>
      <c r="C4016" s="1" t="s">
        <v>1156</v>
      </c>
      <c r="D4016">
        <v>162500</v>
      </c>
      <c r="E4016" s="1" t="s">
        <v>24</v>
      </c>
      <c r="F4016" s="4">
        <v>45401.179976851854</v>
      </c>
      <c r="G4016" s="1" t="s">
        <v>17</v>
      </c>
      <c r="H4016" s="1" t="s">
        <v>18</v>
      </c>
      <c r="I4016" s="1" t="s">
        <v>51108</v>
      </c>
      <c r="J4016" s="1" t="s">
        <v>20</v>
      </c>
      <c r="K4016" s="1" t="s">
        <v>141</v>
      </c>
      <c r="L4016" s="1" t="s">
        <v>1158</v>
      </c>
      <c r="M4016" s="1" t="s">
        <v>141</v>
      </c>
    </row>
    <row r="4017" spans="1:13" x14ac:dyDescent="0.25">
      <c r="A4017" s="1" t="s">
        <v>51774</v>
      </c>
      <c r="B4017" s="1" t="s">
        <v>12071</v>
      </c>
      <c r="C4017" s="1" t="s">
        <v>247</v>
      </c>
      <c r="D4017">
        <v>162500</v>
      </c>
      <c r="E4017" s="1" t="s">
        <v>24</v>
      </c>
      <c r="F4017" s="4">
        <v>45401.514988425923</v>
      </c>
      <c r="G4017" s="1" t="s">
        <v>17</v>
      </c>
      <c r="H4017" s="1" t="s">
        <v>18</v>
      </c>
      <c r="I4017" s="1" t="s">
        <v>51775</v>
      </c>
      <c r="J4017" s="1" t="s">
        <v>20</v>
      </c>
      <c r="K4017" s="1" t="s">
        <v>247</v>
      </c>
      <c r="L4017" s="1" t="s">
        <v>247</v>
      </c>
      <c r="M4017" s="1" t="s">
        <v>20</v>
      </c>
    </row>
    <row r="4018" spans="1:13" x14ac:dyDescent="0.25">
      <c r="A4018" s="1" t="s">
        <v>52183</v>
      </c>
      <c r="B4018" s="1" t="s">
        <v>52184</v>
      </c>
      <c r="C4018" s="1" t="s">
        <v>2111</v>
      </c>
      <c r="D4018">
        <v>162500</v>
      </c>
      <c r="E4018" s="1" t="s">
        <v>24</v>
      </c>
      <c r="F4018" s="4">
        <v>45399.882777777777</v>
      </c>
      <c r="G4018" s="1" t="s">
        <v>17</v>
      </c>
      <c r="H4018" s="1" t="s">
        <v>18</v>
      </c>
      <c r="I4018" s="1" t="s">
        <v>52185</v>
      </c>
      <c r="J4018" s="1" t="s">
        <v>20</v>
      </c>
      <c r="K4018" s="1" t="s">
        <v>53</v>
      </c>
      <c r="L4018" s="1" t="s">
        <v>2112</v>
      </c>
      <c r="M4018" s="1" t="s">
        <v>53</v>
      </c>
    </row>
    <row r="4019" spans="1:13" x14ac:dyDescent="0.25">
      <c r="A4019" s="1" t="s">
        <v>54498</v>
      </c>
      <c r="B4019" s="1" t="s">
        <v>13050</v>
      </c>
      <c r="C4019" s="1" t="s">
        <v>737</v>
      </c>
      <c r="D4019">
        <v>162500</v>
      </c>
      <c r="E4019" s="1" t="s">
        <v>24</v>
      </c>
      <c r="F4019" s="4">
        <v>45400.107986111114</v>
      </c>
      <c r="G4019" s="1" t="s">
        <v>17</v>
      </c>
      <c r="H4019" s="1" t="s">
        <v>18</v>
      </c>
      <c r="I4019" s="1" t="s">
        <v>54499</v>
      </c>
      <c r="J4019" s="1" t="s">
        <v>20</v>
      </c>
      <c r="K4019" s="1" t="s">
        <v>21</v>
      </c>
      <c r="L4019" s="1" t="s">
        <v>739</v>
      </c>
      <c r="M4019" s="1" t="s">
        <v>21</v>
      </c>
    </row>
    <row r="4020" spans="1:13" x14ac:dyDescent="0.25">
      <c r="A4020" s="1" t="s">
        <v>56090</v>
      </c>
      <c r="B4020" s="1" t="s">
        <v>56091</v>
      </c>
      <c r="C4020" s="1" t="s">
        <v>823</v>
      </c>
      <c r="D4020">
        <v>162500</v>
      </c>
      <c r="E4020" s="1" t="s">
        <v>24</v>
      </c>
      <c r="F4020" s="4">
        <v>45401.945474537039</v>
      </c>
      <c r="G4020" s="1" t="s">
        <v>17</v>
      </c>
      <c r="H4020" s="1" t="s">
        <v>18</v>
      </c>
      <c r="I4020" s="1" t="s">
        <v>56092</v>
      </c>
      <c r="J4020" s="1" t="s">
        <v>20</v>
      </c>
      <c r="K4020" s="1" t="s">
        <v>64</v>
      </c>
      <c r="L4020" s="1" t="s">
        <v>825</v>
      </c>
      <c r="M4020" s="1" t="s">
        <v>64</v>
      </c>
    </row>
    <row r="4021" spans="1:13" x14ac:dyDescent="0.25">
      <c r="A4021" s="1" t="s">
        <v>56152</v>
      </c>
      <c r="B4021" s="1" t="s">
        <v>9763</v>
      </c>
      <c r="C4021" s="1" t="s">
        <v>591</v>
      </c>
      <c r="D4021">
        <v>162500</v>
      </c>
      <c r="E4021" s="1" t="s">
        <v>24</v>
      </c>
      <c r="F4021" s="4">
        <v>45401.948206018518</v>
      </c>
      <c r="G4021" s="1" t="s">
        <v>17</v>
      </c>
      <c r="H4021" s="1" t="s">
        <v>18</v>
      </c>
      <c r="I4021" s="1" t="s">
        <v>56153</v>
      </c>
      <c r="J4021" s="1" t="s">
        <v>63</v>
      </c>
      <c r="K4021" s="1" t="s">
        <v>57</v>
      </c>
      <c r="L4021" s="1" t="s">
        <v>593</v>
      </c>
      <c r="M4021" s="1" t="s">
        <v>57</v>
      </c>
    </row>
    <row r="4022" spans="1:13" x14ac:dyDescent="0.25">
      <c r="A4022" s="1" t="s">
        <v>475</v>
      </c>
      <c r="B4022" s="1" t="s">
        <v>31059</v>
      </c>
      <c r="C4022" s="1" t="s">
        <v>987</v>
      </c>
      <c r="D4022">
        <v>162500</v>
      </c>
      <c r="E4022" s="1" t="s">
        <v>24</v>
      </c>
      <c r="F4022" s="4">
        <v>45400.592731481483</v>
      </c>
      <c r="G4022" s="1" t="s">
        <v>17</v>
      </c>
      <c r="H4022" s="1" t="s">
        <v>18</v>
      </c>
      <c r="I4022" s="1" t="s">
        <v>477</v>
      </c>
      <c r="J4022" s="1" t="s">
        <v>20</v>
      </c>
      <c r="K4022" s="1" t="s">
        <v>41</v>
      </c>
      <c r="L4022" s="1" t="s">
        <v>989</v>
      </c>
      <c r="M4022" s="1" t="s">
        <v>41</v>
      </c>
    </row>
    <row r="4023" spans="1:13" x14ac:dyDescent="0.25">
      <c r="A4023" s="1" t="s">
        <v>25012</v>
      </c>
      <c r="B4023" s="1" t="s">
        <v>14142</v>
      </c>
      <c r="C4023" s="1" t="s">
        <v>8998</v>
      </c>
      <c r="D4023">
        <v>162500</v>
      </c>
      <c r="E4023" s="1" t="s">
        <v>24</v>
      </c>
      <c r="F4023" s="4">
        <v>45400.63003472222</v>
      </c>
      <c r="G4023" s="1" t="s">
        <v>17</v>
      </c>
      <c r="H4023" s="1" t="s">
        <v>18</v>
      </c>
      <c r="I4023" s="1" t="s">
        <v>25013</v>
      </c>
      <c r="J4023" s="1" t="s">
        <v>20</v>
      </c>
      <c r="K4023" s="1" t="s">
        <v>64</v>
      </c>
      <c r="L4023" s="1" t="s">
        <v>8999</v>
      </c>
      <c r="M4023" s="1" t="s">
        <v>64</v>
      </c>
    </row>
    <row r="4024" spans="1:13" x14ac:dyDescent="0.25">
      <c r="A4024" s="1" t="s">
        <v>51816</v>
      </c>
      <c r="B4024" s="1" t="s">
        <v>27005</v>
      </c>
      <c r="C4024" s="1" t="s">
        <v>211</v>
      </c>
      <c r="D4024">
        <v>162500</v>
      </c>
      <c r="E4024" s="1" t="s">
        <v>24</v>
      </c>
      <c r="F4024" s="4">
        <v>45400.639872685184</v>
      </c>
      <c r="G4024" s="1" t="s">
        <v>17</v>
      </c>
      <c r="H4024" s="1" t="s">
        <v>18</v>
      </c>
      <c r="I4024" s="1" t="s">
        <v>51817</v>
      </c>
      <c r="J4024" s="1" t="s">
        <v>20</v>
      </c>
      <c r="K4024" s="1" t="s">
        <v>41</v>
      </c>
      <c r="L4024" s="1" t="s">
        <v>212</v>
      </c>
      <c r="M4024" s="1" t="s">
        <v>41</v>
      </c>
    </row>
    <row r="4025" spans="1:13" x14ac:dyDescent="0.25">
      <c r="A4025" s="1" t="s">
        <v>21361</v>
      </c>
      <c r="B4025" s="1" t="s">
        <v>27005</v>
      </c>
      <c r="C4025" s="1" t="s">
        <v>211</v>
      </c>
      <c r="D4025">
        <v>162500</v>
      </c>
      <c r="E4025" s="1" t="s">
        <v>24</v>
      </c>
      <c r="F4025" s="4">
        <v>45400.639872685184</v>
      </c>
      <c r="G4025" s="1" t="s">
        <v>17</v>
      </c>
      <c r="H4025" s="1" t="s">
        <v>18</v>
      </c>
      <c r="I4025" s="1" t="s">
        <v>21362</v>
      </c>
      <c r="J4025" s="1" t="s">
        <v>20</v>
      </c>
      <c r="K4025" s="1" t="s">
        <v>41</v>
      </c>
      <c r="L4025" s="1" t="s">
        <v>212</v>
      </c>
      <c r="M4025" s="1" t="s">
        <v>41</v>
      </c>
    </row>
    <row r="4026" spans="1:13" x14ac:dyDescent="0.25">
      <c r="A4026" s="1" t="s">
        <v>57219</v>
      </c>
      <c r="B4026" s="1" t="s">
        <v>27005</v>
      </c>
      <c r="C4026" s="1" t="s">
        <v>211</v>
      </c>
      <c r="D4026">
        <v>162500</v>
      </c>
      <c r="E4026" s="1" t="s">
        <v>24</v>
      </c>
      <c r="F4026" s="4">
        <v>45400.639861111114</v>
      </c>
      <c r="G4026" s="1" t="s">
        <v>17</v>
      </c>
      <c r="H4026" s="1" t="s">
        <v>18</v>
      </c>
      <c r="I4026" s="1" t="s">
        <v>57220</v>
      </c>
      <c r="J4026" s="1" t="s">
        <v>63</v>
      </c>
      <c r="K4026" s="1" t="s">
        <v>41</v>
      </c>
      <c r="L4026" s="1" t="s">
        <v>212</v>
      </c>
      <c r="M4026" s="1" t="s">
        <v>41</v>
      </c>
    </row>
    <row r="4027" spans="1:13" x14ac:dyDescent="0.25">
      <c r="A4027" s="1" t="s">
        <v>59211</v>
      </c>
      <c r="B4027" s="1" t="s">
        <v>59212</v>
      </c>
      <c r="C4027" s="1" t="s">
        <v>2386</v>
      </c>
      <c r="D4027">
        <v>162500</v>
      </c>
      <c r="E4027" s="1" t="s">
        <v>24</v>
      </c>
      <c r="F4027" s="4">
        <v>45400.790659722225</v>
      </c>
      <c r="G4027" s="1" t="s">
        <v>17</v>
      </c>
      <c r="H4027" s="1" t="s">
        <v>18</v>
      </c>
      <c r="I4027" s="1" t="s">
        <v>59213</v>
      </c>
      <c r="J4027" s="1" t="s">
        <v>20</v>
      </c>
      <c r="K4027" s="1" t="s">
        <v>2386</v>
      </c>
      <c r="L4027" s="1" t="s">
        <v>2386</v>
      </c>
      <c r="M4027" s="1" t="s">
        <v>20</v>
      </c>
    </row>
    <row r="4028" spans="1:13" x14ac:dyDescent="0.25">
      <c r="A4028" s="1" t="s">
        <v>59472</v>
      </c>
      <c r="B4028" s="1" t="s">
        <v>59178</v>
      </c>
      <c r="C4028" s="1" t="s">
        <v>211</v>
      </c>
      <c r="D4028">
        <v>162500</v>
      </c>
      <c r="E4028" s="1" t="s">
        <v>24</v>
      </c>
      <c r="F4028" s="4">
        <v>45400.807303240741</v>
      </c>
      <c r="G4028" s="1" t="s">
        <v>17</v>
      </c>
      <c r="H4028" s="1" t="s">
        <v>18</v>
      </c>
      <c r="I4028" s="1" t="s">
        <v>59473</v>
      </c>
      <c r="J4028" s="1" t="s">
        <v>20</v>
      </c>
      <c r="K4028" s="1" t="s">
        <v>41</v>
      </c>
      <c r="L4028" s="1" t="s">
        <v>212</v>
      </c>
      <c r="M4028" s="1" t="s">
        <v>41</v>
      </c>
    </row>
    <row r="4029" spans="1:13" x14ac:dyDescent="0.25">
      <c r="A4029" s="1" t="s">
        <v>21512</v>
      </c>
      <c r="B4029" s="1" t="s">
        <v>12712</v>
      </c>
      <c r="C4029" s="1" t="s">
        <v>247</v>
      </c>
      <c r="D4029">
        <v>162500</v>
      </c>
      <c r="E4029" s="1" t="s">
        <v>24</v>
      </c>
      <c r="F4029" s="4">
        <v>45400.901469907411</v>
      </c>
      <c r="G4029" s="1" t="s">
        <v>17</v>
      </c>
      <c r="H4029" s="1" t="s">
        <v>18</v>
      </c>
      <c r="I4029" s="1" t="s">
        <v>21513</v>
      </c>
      <c r="J4029" s="1" t="s">
        <v>20</v>
      </c>
      <c r="K4029" s="1" t="s">
        <v>247</v>
      </c>
      <c r="L4029" s="1" t="s">
        <v>247</v>
      </c>
      <c r="M4029" s="1" t="s">
        <v>20</v>
      </c>
    </row>
    <row r="4030" spans="1:13" x14ac:dyDescent="0.25">
      <c r="A4030" s="1" t="s">
        <v>61363</v>
      </c>
      <c r="B4030" s="1" t="s">
        <v>61364</v>
      </c>
      <c r="C4030" s="1" t="s">
        <v>234</v>
      </c>
      <c r="D4030">
        <v>162500</v>
      </c>
      <c r="E4030" s="1" t="s">
        <v>24</v>
      </c>
      <c r="F4030" s="4">
        <v>45400.946273148147</v>
      </c>
      <c r="G4030" s="1" t="s">
        <v>17</v>
      </c>
      <c r="H4030" s="1" t="s">
        <v>18</v>
      </c>
      <c r="I4030" s="1" t="s">
        <v>61365</v>
      </c>
      <c r="J4030" s="1" t="s">
        <v>20</v>
      </c>
      <c r="K4030" s="1" t="s">
        <v>126</v>
      </c>
      <c r="L4030" s="1" t="s">
        <v>236</v>
      </c>
      <c r="M4030" s="1" t="s">
        <v>126</v>
      </c>
    </row>
    <row r="4031" spans="1:13" x14ac:dyDescent="0.25">
      <c r="A4031" s="1" t="s">
        <v>64166</v>
      </c>
      <c r="B4031" s="1" t="s">
        <v>16247</v>
      </c>
      <c r="C4031" s="1" t="s">
        <v>757</v>
      </c>
      <c r="D4031">
        <v>162500</v>
      </c>
      <c r="E4031" s="1" t="s">
        <v>24</v>
      </c>
      <c r="F4031" s="4">
        <v>45401.548877314817</v>
      </c>
      <c r="G4031" s="1" t="s">
        <v>58</v>
      </c>
      <c r="H4031" s="1" t="s">
        <v>18</v>
      </c>
      <c r="I4031" s="1" t="s">
        <v>64167</v>
      </c>
      <c r="J4031" s="1" t="s">
        <v>20</v>
      </c>
      <c r="K4031" s="1" t="s">
        <v>175</v>
      </c>
      <c r="L4031" s="1" t="s">
        <v>759</v>
      </c>
      <c r="M4031" s="1" t="s">
        <v>175</v>
      </c>
    </row>
    <row r="4032" spans="1:13" x14ac:dyDescent="0.25">
      <c r="A4032" s="1" t="s">
        <v>475</v>
      </c>
      <c r="B4032" s="1" t="s">
        <v>31059</v>
      </c>
      <c r="C4032" s="1" t="s">
        <v>987</v>
      </c>
      <c r="D4032">
        <v>162500</v>
      </c>
      <c r="E4032" s="1" t="s">
        <v>24</v>
      </c>
      <c r="F4032" s="4">
        <v>45401.593159722222</v>
      </c>
      <c r="G4032" s="1" t="s">
        <v>17</v>
      </c>
      <c r="H4032" s="1" t="s">
        <v>18</v>
      </c>
      <c r="I4032" s="1" t="s">
        <v>477</v>
      </c>
      <c r="J4032" s="1" t="s">
        <v>20</v>
      </c>
      <c r="K4032" s="1" t="s">
        <v>41</v>
      </c>
      <c r="L4032" s="1" t="s">
        <v>989</v>
      </c>
      <c r="M4032" s="1" t="s">
        <v>41</v>
      </c>
    </row>
    <row r="4033" spans="1:13" x14ac:dyDescent="0.25">
      <c r="A4033" s="1" t="s">
        <v>64166</v>
      </c>
      <c r="B4033" s="1" t="s">
        <v>16247</v>
      </c>
      <c r="C4033" s="1" t="s">
        <v>134</v>
      </c>
      <c r="D4033">
        <v>162500</v>
      </c>
      <c r="E4033" s="1" t="s">
        <v>24</v>
      </c>
      <c r="F4033" s="4">
        <v>45401.635243055556</v>
      </c>
      <c r="G4033" s="1" t="s">
        <v>58</v>
      </c>
      <c r="H4033" s="1" t="s">
        <v>18</v>
      </c>
      <c r="I4033" s="1" t="s">
        <v>64167</v>
      </c>
      <c r="J4033" s="1" t="s">
        <v>20</v>
      </c>
      <c r="K4033" s="1" t="s">
        <v>27</v>
      </c>
      <c r="L4033" s="1" t="s">
        <v>135</v>
      </c>
      <c r="M4033" s="1" t="s">
        <v>20</v>
      </c>
    </row>
    <row r="4034" spans="1:13" x14ac:dyDescent="0.25">
      <c r="A4034" s="1" t="s">
        <v>65036</v>
      </c>
      <c r="B4034" s="1" t="s">
        <v>16247</v>
      </c>
      <c r="C4034" s="1" t="s">
        <v>8778</v>
      </c>
      <c r="D4034">
        <v>162500</v>
      </c>
      <c r="E4034" s="1" t="s">
        <v>24</v>
      </c>
      <c r="F4034" s="4">
        <v>45401.63685185185</v>
      </c>
      <c r="G4034" s="1" t="s">
        <v>58</v>
      </c>
      <c r="H4034" s="1" t="s">
        <v>18</v>
      </c>
      <c r="I4034" s="1" t="s">
        <v>65037</v>
      </c>
      <c r="J4034" s="1" t="s">
        <v>20</v>
      </c>
      <c r="K4034" s="1" t="s">
        <v>57</v>
      </c>
      <c r="L4034" s="1" t="s">
        <v>8780</v>
      </c>
      <c r="M4034" s="1" t="s">
        <v>57</v>
      </c>
    </row>
    <row r="4035" spans="1:13" x14ac:dyDescent="0.25">
      <c r="A4035" s="1" t="s">
        <v>65131</v>
      </c>
      <c r="B4035" s="1" t="s">
        <v>58912</v>
      </c>
      <c r="C4035" s="1" t="s">
        <v>57</v>
      </c>
      <c r="D4035">
        <v>162500</v>
      </c>
      <c r="E4035" s="1" t="s">
        <v>24</v>
      </c>
      <c r="F4035" s="4">
        <v>45401.75608796296</v>
      </c>
      <c r="G4035" s="1" t="s">
        <v>17</v>
      </c>
      <c r="H4035" s="1" t="s">
        <v>18</v>
      </c>
      <c r="I4035" s="1" t="s">
        <v>65132</v>
      </c>
      <c r="J4035" s="1" t="s">
        <v>20</v>
      </c>
      <c r="K4035" s="1" t="s">
        <v>57</v>
      </c>
      <c r="L4035" s="1" t="s">
        <v>67587</v>
      </c>
      <c r="M4035" s="1" t="s">
        <v>57</v>
      </c>
    </row>
    <row r="4036" spans="1:13" x14ac:dyDescent="0.25">
      <c r="A4036" s="1" t="s">
        <v>16673</v>
      </c>
      <c r="B4036" s="1" t="s">
        <v>65150</v>
      </c>
      <c r="C4036" s="1" t="s">
        <v>627</v>
      </c>
      <c r="D4036">
        <v>162500</v>
      </c>
      <c r="E4036" s="1" t="s">
        <v>24</v>
      </c>
      <c r="F4036" s="4">
        <v>45401.760671296295</v>
      </c>
      <c r="G4036" s="1" t="s">
        <v>17</v>
      </c>
      <c r="H4036" s="1" t="s">
        <v>18</v>
      </c>
      <c r="I4036" s="1" t="s">
        <v>16675</v>
      </c>
      <c r="J4036" s="1" t="s">
        <v>20</v>
      </c>
      <c r="K4036" s="1" t="s">
        <v>627</v>
      </c>
      <c r="L4036" s="1" t="s">
        <v>627</v>
      </c>
      <c r="M4036" s="1" t="s">
        <v>20</v>
      </c>
    </row>
    <row r="4037" spans="1:13" x14ac:dyDescent="0.25">
      <c r="A4037" s="1" t="s">
        <v>65171</v>
      </c>
      <c r="B4037" s="1" t="s">
        <v>14217</v>
      </c>
      <c r="C4037" s="1" t="s">
        <v>57</v>
      </c>
      <c r="D4037">
        <v>162500</v>
      </c>
      <c r="E4037" s="1" t="s">
        <v>24</v>
      </c>
      <c r="F4037" s="4">
        <v>45401.753148148149</v>
      </c>
      <c r="G4037" s="1" t="s">
        <v>17</v>
      </c>
      <c r="H4037" s="1" t="s">
        <v>18</v>
      </c>
      <c r="I4037" s="1" t="s">
        <v>65172</v>
      </c>
      <c r="J4037" s="1" t="s">
        <v>20</v>
      </c>
      <c r="K4037" s="1" t="s">
        <v>57</v>
      </c>
      <c r="L4037" s="1" t="s">
        <v>67587</v>
      </c>
      <c r="M4037" s="1" t="s">
        <v>57</v>
      </c>
    </row>
    <row r="4038" spans="1:13" x14ac:dyDescent="0.25">
      <c r="A4038" s="1" t="s">
        <v>20557</v>
      </c>
      <c r="B4038" s="1" t="s">
        <v>19983</v>
      </c>
      <c r="C4038" s="1" t="s">
        <v>3006</v>
      </c>
      <c r="D4038">
        <v>162500</v>
      </c>
      <c r="E4038" s="1" t="s">
        <v>24</v>
      </c>
      <c r="F4038" s="4">
        <v>45401.774131944447</v>
      </c>
      <c r="G4038" s="1" t="s">
        <v>17</v>
      </c>
      <c r="H4038" s="1" t="s">
        <v>18</v>
      </c>
      <c r="I4038" s="1" t="s">
        <v>20559</v>
      </c>
      <c r="J4038" s="1" t="s">
        <v>20</v>
      </c>
      <c r="K4038" s="1" t="s">
        <v>64</v>
      </c>
      <c r="L4038" s="1" t="s">
        <v>3008</v>
      </c>
      <c r="M4038" s="1" t="s">
        <v>64</v>
      </c>
    </row>
    <row r="4039" spans="1:13" x14ac:dyDescent="0.25">
      <c r="A4039" s="1" t="s">
        <v>20113</v>
      </c>
      <c r="B4039" s="1" t="s">
        <v>12377</v>
      </c>
      <c r="C4039" s="1" t="s">
        <v>211</v>
      </c>
      <c r="D4039">
        <v>162500</v>
      </c>
      <c r="E4039" s="1" t="s">
        <v>24</v>
      </c>
      <c r="F4039" s="4">
        <v>45401.798611111109</v>
      </c>
      <c r="G4039" s="1" t="s">
        <v>17</v>
      </c>
      <c r="H4039" s="1" t="s">
        <v>18</v>
      </c>
      <c r="I4039" s="1" t="s">
        <v>20114</v>
      </c>
      <c r="J4039" s="1" t="s">
        <v>20</v>
      </c>
      <c r="K4039" s="1" t="s">
        <v>41</v>
      </c>
      <c r="L4039" s="1" t="s">
        <v>212</v>
      </c>
      <c r="M4039" s="1" t="s">
        <v>41</v>
      </c>
    </row>
    <row r="4040" spans="1:13" x14ac:dyDescent="0.25">
      <c r="A4040" s="1" t="s">
        <v>66418</v>
      </c>
      <c r="B4040" s="1" t="s">
        <v>15623</v>
      </c>
      <c r="C4040" s="1" t="s">
        <v>57</v>
      </c>
      <c r="D4040">
        <v>162500</v>
      </c>
      <c r="E4040" s="1" t="s">
        <v>24</v>
      </c>
      <c r="F4040" s="4">
        <v>45401.906041666669</v>
      </c>
      <c r="G4040" s="1" t="s">
        <v>17</v>
      </c>
      <c r="H4040" s="1" t="s">
        <v>18</v>
      </c>
      <c r="I4040" s="1" t="s">
        <v>66419</v>
      </c>
      <c r="J4040" s="1" t="s">
        <v>20</v>
      </c>
      <c r="K4040" s="1" t="s">
        <v>57</v>
      </c>
      <c r="L4040" s="1" t="s">
        <v>67587</v>
      </c>
      <c r="M4040" s="1" t="s">
        <v>57</v>
      </c>
    </row>
    <row r="4041" spans="1:13" x14ac:dyDescent="0.25">
      <c r="A4041" s="1" t="s">
        <v>42312</v>
      </c>
      <c r="B4041" s="1" t="s">
        <v>3562</v>
      </c>
      <c r="C4041" s="1" t="s">
        <v>1025</v>
      </c>
      <c r="D4041">
        <v>162475</v>
      </c>
      <c r="E4041" s="1" t="s">
        <v>24</v>
      </c>
      <c r="F4041" s="4">
        <v>45401.379884259259</v>
      </c>
      <c r="G4041" s="1" t="s">
        <v>17</v>
      </c>
      <c r="H4041" s="1" t="s">
        <v>18</v>
      </c>
      <c r="I4041" s="1" t="s">
        <v>42313</v>
      </c>
      <c r="J4041" s="1" t="s">
        <v>20</v>
      </c>
      <c r="K4041" s="1" t="s">
        <v>64</v>
      </c>
      <c r="L4041" s="1" t="s">
        <v>1027</v>
      </c>
      <c r="M4041" s="1" t="s">
        <v>64</v>
      </c>
    </row>
    <row r="4042" spans="1:13" x14ac:dyDescent="0.25">
      <c r="A4042" s="1" t="s">
        <v>57878</v>
      </c>
      <c r="B4042" s="1" t="s">
        <v>16819</v>
      </c>
      <c r="C4042" s="1" t="s">
        <v>228</v>
      </c>
      <c r="D4042">
        <v>162406.40000000002</v>
      </c>
      <c r="E4042" s="1" t="s">
        <v>24</v>
      </c>
      <c r="F4042" s="4">
        <v>45400.690115740741</v>
      </c>
      <c r="G4042" s="1" t="s">
        <v>75</v>
      </c>
      <c r="H4042" s="1" t="s">
        <v>18</v>
      </c>
      <c r="I4042" s="1" t="s">
        <v>57879</v>
      </c>
      <c r="J4042" s="1" t="s">
        <v>20</v>
      </c>
      <c r="K4042" s="1" t="s">
        <v>64</v>
      </c>
      <c r="L4042" s="1" t="s">
        <v>230</v>
      </c>
      <c r="M4042" s="1" t="s">
        <v>64</v>
      </c>
    </row>
    <row r="4043" spans="1:13" x14ac:dyDescent="0.25">
      <c r="A4043" s="1" t="s">
        <v>57918</v>
      </c>
      <c r="B4043" s="1" t="s">
        <v>16819</v>
      </c>
      <c r="C4043" s="1" t="s">
        <v>1785</v>
      </c>
      <c r="D4043">
        <v>162406.40000000002</v>
      </c>
      <c r="E4043" s="1" t="s">
        <v>24</v>
      </c>
      <c r="F4043" s="4">
        <v>45400.690115740741</v>
      </c>
      <c r="G4043" s="1" t="s">
        <v>17</v>
      </c>
      <c r="H4043" s="1" t="s">
        <v>18</v>
      </c>
      <c r="I4043" s="1" t="s">
        <v>57919</v>
      </c>
      <c r="J4043" s="1" t="s">
        <v>20</v>
      </c>
      <c r="K4043" s="1" t="s">
        <v>64</v>
      </c>
      <c r="L4043" s="1" t="s">
        <v>1787</v>
      </c>
      <c r="M4043" s="1" t="s">
        <v>64</v>
      </c>
    </row>
    <row r="4044" spans="1:13" x14ac:dyDescent="0.25">
      <c r="A4044" s="1" t="s">
        <v>24161</v>
      </c>
      <c r="B4044" s="1" t="s">
        <v>7743</v>
      </c>
      <c r="C4044" s="1" t="s">
        <v>123</v>
      </c>
      <c r="D4044">
        <v>162400</v>
      </c>
      <c r="E4044" s="1" t="s">
        <v>24</v>
      </c>
      <c r="F4044" s="4">
        <v>45393.766585648147</v>
      </c>
      <c r="G4044" s="1" t="s">
        <v>17</v>
      </c>
      <c r="H4044" s="1" t="s">
        <v>18</v>
      </c>
      <c r="I4044" s="1" t="s">
        <v>24162</v>
      </c>
      <c r="J4044" s="1" t="s">
        <v>20</v>
      </c>
      <c r="K4044" s="1" t="s">
        <v>123</v>
      </c>
      <c r="L4044" s="1" t="s">
        <v>123</v>
      </c>
      <c r="M4044" s="1" t="s">
        <v>20</v>
      </c>
    </row>
    <row r="4045" spans="1:13" x14ac:dyDescent="0.25">
      <c r="A4045" s="1" t="s">
        <v>11687</v>
      </c>
      <c r="B4045" s="1" t="s">
        <v>11688</v>
      </c>
      <c r="C4045" s="1" t="s">
        <v>3331</v>
      </c>
      <c r="D4045">
        <v>162370</v>
      </c>
      <c r="E4045" s="1" t="s">
        <v>24</v>
      </c>
      <c r="F4045" s="4">
        <v>45391.508460648147</v>
      </c>
      <c r="G4045" s="1" t="s">
        <v>17</v>
      </c>
      <c r="H4045" s="1" t="s">
        <v>18</v>
      </c>
      <c r="I4045" s="1" t="s">
        <v>11689</v>
      </c>
      <c r="J4045" s="1" t="s">
        <v>63</v>
      </c>
      <c r="K4045" s="1" t="s">
        <v>77</v>
      </c>
      <c r="L4045" s="1" t="s">
        <v>3332</v>
      </c>
      <c r="M4045" s="1" t="s">
        <v>77</v>
      </c>
    </row>
    <row r="4046" spans="1:13" x14ac:dyDescent="0.25">
      <c r="A4046" s="1" t="s">
        <v>29381</v>
      </c>
      <c r="B4046" s="1" t="s">
        <v>11688</v>
      </c>
      <c r="C4046" s="1" t="s">
        <v>833</v>
      </c>
      <c r="D4046">
        <v>162370</v>
      </c>
      <c r="E4046" s="1" t="s">
        <v>24</v>
      </c>
      <c r="F4046" s="4">
        <v>45397.810185185182</v>
      </c>
      <c r="G4046" s="1" t="s">
        <v>17</v>
      </c>
      <c r="H4046" s="1" t="s">
        <v>18</v>
      </c>
      <c r="I4046" s="1" t="s">
        <v>29382</v>
      </c>
      <c r="J4046" s="1" t="s">
        <v>20</v>
      </c>
      <c r="K4046" s="1" t="s">
        <v>57</v>
      </c>
      <c r="L4046" s="1" t="s">
        <v>834</v>
      </c>
      <c r="M4046" s="1" t="s">
        <v>57</v>
      </c>
    </row>
    <row r="4047" spans="1:13" x14ac:dyDescent="0.25">
      <c r="A4047" s="1" t="s">
        <v>56101</v>
      </c>
      <c r="B4047" s="1" t="s">
        <v>50614</v>
      </c>
      <c r="C4047" s="1" t="s">
        <v>2889</v>
      </c>
      <c r="D4047">
        <v>162360</v>
      </c>
      <c r="E4047" s="1" t="s">
        <v>24</v>
      </c>
      <c r="F4047" s="4">
        <v>45401.952777777777</v>
      </c>
      <c r="G4047" s="1" t="s">
        <v>17</v>
      </c>
      <c r="H4047" s="1" t="s">
        <v>18</v>
      </c>
      <c r="I4047" s="1" t="s">
        <v>56102</v>
      </c>
      <c r="J4047" s="1" t="s">
        <v>20</v>
      </c>
      <c r="K4047" s="1" t="s">
        <v>57</v>
      </c>
      <c r="L4047" s="1" t="s">
        <v>2890</v>
      </c>
      <c r="M4047" s="1" t="s">
        <v>57</v>
      </c>
    </row>
    <row r="4048" spans="1:13" x14ac:dyDescent="0.25">
      <c r="A4048" s="1" t="s">
        <v>23992</v>
      </c>
      <c r="B4048" s="1" t="s">
        <v>23955</v>
      </c>
      <c r="C4048" s="1" t="s">
        <v>211</v>
      </c>
      <c r="D4048">
        <v>162300</v>
      </c>
      <c r="E4048" s="1" t="s">
        <v>24</v>
      </c>
      <c r="F4048" s="4">
        <v>45393.726944444446</v>
      </c>
      <c r="G4048" s="1" t="s">
        <v>17</v>
      </c>
      <c r="H4048" s="1" t="s">
        <v>18</v>
      </c>
      <c r="I4048" s="1" t="s">
        <v>23993</v>
      </c>
      <c r="J4048" s="1" t="s">
        <v>20</v>
      </c>
      <c r="K4048" s="1" t="s">
        <v>41</v>
      </c>
      <c r="L4048" s="1" t="s">
        <v>212</v>
      </c>
      <c r="M4048" s="1" t="s">
        <v>41</v>
      </c>
    </row>
    <row r="4049" spans="1:13" x14ac:dyDescent="0.25">
      <c r="A4049" s="1" t="s">
        <v>48943</v>
      </c>
      <c r="B4049" s="1" t="s">
        <v>23955</v>
      </c>
      <c r="C4049" s="1" t="s">
        <v>211</v>
      </c>
      <c r="D4049">
        <v>162300</v>
      </c>
      <c r="E4049" s="1" t="s">
        <v>24</v>
      </c>
      <c r="F4049" s="4">
        <v>45400.735289351855</v>
      </c>
      <c r="G4049" s="1" t="s">
        <v>17</v>
      </c>
      <c r="H4049" s="1" t="s">
        <v>18</v>
      </c>
      <c r="I4049" s="1" t="s">
        <v>48944</v>
      </c>
      <c r="J4049" s="1" t="s">
        <v>20</v>
      </c>
      <c r="K4049" s="1" t="s">
        <v>41</v>
      </c>
      <c r="L4049" s="1" t="s">
        <v>212</v>
      </c>
      <c r="M4049" s="1" t="s">
        <v>41</v>
      </c>
    </row>
    <row r="4050" spans="1:13" x14ac:dyDescent="0.25">
      <c r="A4050" s="1" t="s">
        <v>50706</v>
      </c>
      <c r="B4050" s="1" t="s">
        <v>23955</v>
      </c>
      <c r="C4050" s="1" t="s">
        <v>699</v>
      </c>
      <c r="D4050">
        <v>162300</v>
      </c>
      <c r="E4050" s="1" t="s">
        <v>24</v>
      </c>
      <c r="F4050" s="4">
        <v>45400.976979166669</v>
      </c>
      <c r="G4050" s="1" t="s">
        <v>17</v>
      </c>
      <c r="H4050" s="1" t="s">
        <v>18</v>
      </c>
      <c r="I4050" s="1" t="s">
        <v>50707</v>
      </c>
      <c r="J4050" s="1" t="s">
        <v>20</v>
      </c>
      <c r="K4050" s="1" t="s">
        <v>41</v>
      </c>
      <c r="L4050" s="1" t="s">
        <v>701</v>
      </c>
      <c r="M4050" s="1" t="s">
        <v>41</v>
      </c>
    </row>
    <row r="4051" spans="1:13" x14ac:dyDescent="0.25">
      <c r="A4051" s="1" t="s">
        <v>55110</v>
      </c>
      <c r="B4051" s="1" t="s">
        <v>7729</v>
      </c>
      <c r="C4051" s="1" t="s">
        <v>757</v>
      </c>
      <c r="D4051">
        <v>162300</v>
      </c>
      <c r="E4051" s="1" t="s">
        <v>24</v>
      </c>
      <c r="F4051" s="4">
        <v>45401.764791666668</v>
      </c>
      <c r="G4051" s="1" t="s">
        <v>17</v>
      </c>
      <c r="H4051" s="1" t="s">
        <v>18</v>
      </c>
      <c r="I4051" s="1" t="s">
        <v>55111</v>
      </c>
      <c r="J4051" s="1" t="s">
        <v>20</v>
      </c>
      <c r="K4051" s="1" t="s">
        <v>175</v>
      </c>
      <c r="L4051" s="1" t="s">
        <v>759</v>
      </c>
      <c r="M4051" s="1" t="s">
        <v>175</v>
      </c>
    </row>
    <row r="4052" spans="1:13" x14ac:dyDescent="0.25">
      <c r="A4052" s="1" t="s">
        <v>56309</v>
      </c>
      <c r="B4052" s="1" t="s">
        <v>23955</v>
      </c>
      <c r="C4052" s="1" t="s">
        <v>211</v>
      </c>
      <c r="D4052">
        <v>162300</v>
      </c>
      <c r="E4052" s="1" t="s">
        <v>24</v>
      </c>
      <c r="F4052" s="4">
        <v>45401.976863425924</v>
      </c>
      <c r="G4052" s="1" t="s">
        <v>17</v>
      </c>
      <c r="H4052" s="1" t="s">
        <v>18</v>
      </c>
      <c r="I4052" s="1" t="s">
        <v>56310</v>
      </c>
      <c r="J4052" s="1" t="s">
        <v>259</v>
      </c>
      <c r="K4052" s="1" t="s">
        <v>41</v>
      </c>
      <c r="L4052" s="1" t="s">
        <v>212</v>
      </c>
      <c r="M4052" s="1" t="s">
        <v>41</v>
      </c>
    </row>
    <row r="4053" spans="1:13" x14ac:dyDescent="0.25">
      <c r="A4053" s="1" t="s">
        <v>7969</v>
      </c>
      <c r="B4053" s="1" t="s">
        <v>7970</v>
      </c>
      <c r="C4053" s="1" t="s">
        <v>7971</v>
      </c>
      <c r="D4053">
        <v>162240</v>
      </c>
      <c r="E4053" s="1" t="s">
        <v>24</v>
      </c>
      <c r="F4053" s="4">
        <v>45388.310682870368</v>
      </c>
      <c r="G4053" s="1" t="s">
        <v>17</v>
      </c>
      <c r="H4053" s="1" t="s">
        <v>18</v>
      </c>
      <c r="I4053" s="1" t="s">
        <v>7972</v>
      </c>
      <c r="J4053" s="1" t="s">
        <v>20</v>
      </c>
      <c r="K4053" s="1" t="s">
        <v>64</v>
      </c>
      <c r="L4053" s="1" t="s">
        <v>7973</v>
      </c>
      <c r="M4053" s="1" t="s">
        <v>64</v>
      </c>
    </row>
    <row r="4054" spans="1:13" x14ac:dyDescent="0.25">
      <c r="A4054" s="1" t="s">
        <v>29830</v>
      </c>
      <c r="B4054" s="1" t="s">
        <v>2854</v>
      </c>
      <c r="C4054" s="1" t="s">
        <v>1393</v>
      </c>
      <c r="D4054">
        <v>162240</v>
      </c>
      <c r="E4054" s="1" t="s">
        <v>24</v>
      </c>
      <c r="F4054" s="4">
        <v>45397.83216435185</v>
      </c>
      <c r="G4054" s="1" t="s">
        <v>58</v>
      </c>
      <c r="H4054" s="1" t="s">
        <v>18</v>
      </c>
      <c r="I4054" s="1" t="s">
        <v>29831</v>
      </c>
      <c r="J4054" s="1" t="s">
        <v>20</v>
      </c>
      <c r="K4054" s="1" t="s">
        <v>64</v>
      </c>
      <c r="L4054" s="1" t="s">
        <v>1395</v>
      </c>
      <c r="M4054" s="1" t="s">
        <v>64</v>
      </c>
    </row>
    <row r="4055" spans="1:13" x14ac:dyDescent="0.25">
      <c r="A4055" s="1" t="s">
        <v>51539</v>
      </c>
      <c r="B4055" s="1" t="s">
        <v>7386</v>
      </c>
      <c r="C4055" s="1" t="s">
        <v>951</v>
      </c>
      <c r="D4055">
        <v>162240</v>
      </c>
      <c r="E4055" s="1" t="s">
        <v>24</v>
      </c>
      <c r="F4055" s="4">
        <v>45401.376145833332</v>
      </c>
      <c r="G4055" s="1" t="s">
        <v>291</v>
      </c>
      <c r="H4055" s="1" t="s">
        <v>18</v>
      </c>
      <c r="I4055" s="1" t="s">
        <v>51540</v>
      </c>
      <c r="J4055" s="1" t="s">
        <v>20</v>
      </c>
      <c r="K4055" s="1" t="s">
        <v>41</v>
      </c>
      <c r="L4055" s="1" t="s">
        <v>952</v>
      </c>
      <c r="M4055" s="1" t="s">
        <v>41</v>
      </c>
    </row>
    <row r="4056" spans="1:13" x14ac:dyDescent="0.25">
      <c r="A4056" s="1" t="s">
        <v>6750</v>
      </c>
      <c r="B4056" s="1" t="s">
        <v>4581</v>
      </c>
      <c r="C4056" s="1" t="s">
        <v>279</v>
      </c>
      <c r="D4056">
        <v>162240</v>
      </c>
      <c r="E4056" s="1" t="s">
        <v>24</v>
      </c>
      <c r="F4056" s="4">
        <v>45401.640162037038</v>
      </c>
      <c r="G4056" s="1" t="s">
        <v>58</v>
      </c>
      <c r="H4056" s="1" t="s">
        <v>18</v>
      </c>
      <c r="I4056" s="1" t="s">
        <v>6752</v>
      </c>
      <c r="J4056" s="1" t="s">
        <v>20</v>
      </c>
      <c r="K4056" s="1" t="s">
        <v>126</v>
      </c>
      <c r="L4056" s="1" t="s">
        <v>280</v>
      </c>
      <c r="M4056" s="1" t="s">
        <v>126</v>
      </c>
    </row>
    <row r="4057" spans="1:13" x14ac:dyDescent="0.25">
      <c r="A4057" s="1" t="s">
        <v>55035</v>
      </c>
      <c r="B4057" s="1" t="s">
        <v>4581</v>
      </c>
      <c r="C4057" s="1" t="s">
        <v>211</v>
      </c>
      <c r="D4057">
        <v>162240</v>
      </c>
      <c r="E4057" s="1" t="s">
        <v>24</v>
      </c>
      <c r="F4057" s="4">
        <v>45401.640162037038</v>
      </c>
      <c r="G4057" s="1" t="s">
        <v>58</v>
      </c>
      <c r="H4057" s="1" t="s">
        <v>18</v>
      </c>
      <c r="I4057" s="1" t="s">
        <v>55036</v>
      </c>
      <c r="J4057" s="1" t="s">
        <v>20</v>
      </c>
      <c r="K4057" s="1" t="s">
        <v>41</v>
      </c>
      <c r="L4057" s="1" t="s">
        <v>212</v>
      </c>
      <c r="M4057" s="1" t="s">
        <v>41</v>
      </c>
    </row>
    <row r="4058" spans="1:13" x14ac:dyDescent="0.25">
      <c r="A4058" s="1" t="s">
        <v>22734</v>
      </c>
      <c r="B4058" s="1" t="s">
        <v>13862</v>
      </c>
      <c r="C4058" s="1" t="s">
        <v>1900</v>
      </c>
      <c r="D4058">
        <v>162240</v>
      </c>
      <c r="E4058" s="1" t="s">
        <v>24</v>
      </c>
      <c r="F4058" s="4">
        <v>45401.64949074074</v>
      </c>
      <c r="G4058" s="1" t="s">
        <v>291</v>
      </c>
      <c r="H4058" s="1" t="s">
        <v>18</v>
      </c>
      <c r="I4058" s="1" t="s">
        <v>22735</v>
      </c>
      <c r="J4058" s="1" t="s">
        <v>20</v>
      </c>
      <c r="K4058" s="1" t="s">
        <v>34</v>
      </c>
      <c r="L4058" s="1" t="s">
        <v>521</v>
      </c>
      <c r="M4058" s="1" t="s">
        <v>34</v>
      </c>
    </row>
    <row r="4059" spans="1:13" x14ac:dyDescent="0.25">
      <c r="A4059" s="1" t="s">
        <v>65795</v>
      </c>
      <c r="B4059" s="1" t="s">
        <v>19470</v>
      </c>
      <c r="C4059" s="1" t="s">
        <v>3388</v>
      </c>
      <c r="D4059">
        <v>162240</v>
      </c>
      <c r="E4059" s="1" t="s">
        <v>24</v>
      </c>
      <c r="F4059" s="4">
        <v>45401.888206018521</v>
      </c>
      <c r="G4059" s="1" t="s">
        <v>75</v>
      </c>
      <c r="H4059" s="1" t="s">
        <v>18</v>
      </c>
      <c r="I4059" s="1" t="s">
        <v>65796</v>
      </c>
      <c r="J4059" s="1" t="s">
        <v>20</v>
      </c>
      <c r="K4059" s="1" t="s">
        <v>326</v>
      </c>
      <c r="L4059" s="1" t="s">
        <v>3390</v>
      </c>
      <c r="M4059" s="1" t="s">
        <v>20</v>
      </c>
    </row>
    <row r="4060" spans="1:13" x14ac:dyDescent="0.25">
      <c r="A4060" s="1" t="s">
        <v>44481</v>
      </c>
      <c r="B4060" s="1" t="s">
        <v>44482</v>
      </c>
      <c r="C4060" s="1" t="s">
        <v>44483</v>
      </c>
      <c r="D4060">
        <v>162207.5</v>
      </c>
      <c r="E4060" s="1" t="s">
        <v>24</v>
      </c>
      <c r="F4060" s="4">
        <v>45399.961793981478</v>
      </c>
      <c r="G4060" s="1" t="s">
        <v>17</v>
      </c>
      <c r="H4060" s="1" t="s">
        <v>18</v>
      </c>
      <c r="I4060" s="1" t="s">
        <v>44484</v>
      </c>
      <c r="J4060" s="1" t="s">
        <v>20</v>
      </c>
      <c r="K4060" s="1" t="s">
        <v>126</v>
      </c>
      <c r="L4060" s="1" t="s">
        <v>44485</v>
      </c>
      <c r="M4060" s="1" t="s">
        <v>126</v>
      </c>
    </row>
    <row r="4061" spans="1:13" x14ac:dyDescent="0.25">
      <c r="A4061" s="1" t="s">
        <v>44731</v>
      </c>
      <c r="B4061" s="1" t="s">
        <v>44482</v>
      </c>
      <c r="C4061" s="1" t="s">
        <v>458</v>
      </c>
      <c r="D4061">
        <v>162207.5</v>
      </c>
      <c r="E4061" s="1" t="s">
        <v>24</v>
      </c>
      <c r="F4061" s="4">
        <v>45399.961782407408</v>
      </c>
      <c r="G4061" s="1" t="s">
        <v>17</v>
      </c>
      <c r="H4061" s="1" t="s">
        <v>18</v>
      </c>
      <c r="I4061" s="1" t="s">
        <v>44732</v>
      </c>
      <c r="J4061" s="1" t="s">
        <v>20</v>
      </c>
      <c r="K4061" s="1" t="s">
        <v>149</v>
      </c>
      <c r="L4061" s="1" t="s">
        <v>459</v>
      </c>
      <c r="M4061" s="1" t="s">
        <v>149</v>
      </c>
    </row>
    <row r="4062" spans="1:13" x14ac:dyDescent="0.25">
      <c r="A4062" s="1" t="s">
        <v>7888</v>
      </c>
      <c r="B4062" s="1" t="s">
        <v>7729</v>
      </c>
      <c r="C4062" s="1" t="s">
        <v>757</v>
      </c>
      <c r="D4062">
        <v>162200</v>
      </c>
      <c r="E4062" s="1" t="s">
        <v>24</v>
      </c>
      <c r="F4062" s="4">
        <v>45388.010462962964</v>
      </c>
      <c r="G4062" s="1" t="s">
        <v>17</v>
      </c>
      <c r="H4062" s="1" t="s">
        <v>18</v>
      </c>
      <c r="I4062" s="1" t="s">
        <v>7889</v>
      </c>
      <c r="J4062" s="1" t="s">
        <v>310</v>
      </c>
      <c r="K4062" s="1" t="s">
        <v>175</v>
      </c>
      <c r="L4062" s="1" t="s">
        <v>759</v>
      </c>
      <c r="M4062" s="1" t="s">
        <v>175</v>
      </c>
    </row>
    <row r="4063" spans="1:13" x14ac:dyDescent="0.25">
      <c r="A4063" s="1" t="s">
        <v>51720</v>
      </c>
      <c r="B4063" s="1" t="s">
        <v>7729</v>
      </c>
      <c r="C4063" s="1" t="s">
        <v>458</v>
      </c>
      <c r="D4063">
        <v>162200</v>
      </c>
      <c r="E4063" s="1" t="s">
        <v>24</v>
      </c>
      <c r="F4063" s="4">
        <v>45401.510636574072</v>
      </c>
      <c r="G4063" s="1" t="s">
        <v>17</v>
      </c>
      <c r="H4063" s="1" t="s">
        <v>18</v>
      </c>
      <c r="I4063" s="1" t="s">
        <v>51721</v>
      </c>
      <c r="J4063" s="1" t="s">
        <v>310</v>
      </c>
      <c r="K4063" s="1" t="s">
        <v>149</v>
      </c>
      <c r="L4063" s="1" t="s">
        <v>459</v>
      </c>
      <c r="M4063" s="1" t="s">
        <v>149</v>
      </c>
    </row>
    <row r="4064" spans="1:13" x14ac:dyDescent="0.25">
      <c r="A4064" s="1" t="s">
        <v>51720</v>
      </c>
      <c r="B4064" s="1" t="s">
        <v>7729</v>
      </c>
      <c r="C4064" s="1" t="s">
        <v>458</v>
      </c>
      <c r="D4064">
        <v>162200</v>
      </c>
      <c r="E4064" s="1" t="s">
        <v>24</v>
      </c>
      <c r="F4064" s="4">
        <v>45401.510636574072</v>
      </c>
      <c r="G4064" s="1" t="s">
        <v>17</v>
      </c>
      <c r="H4064" s="1" t="s">
        <v>18</v>
      </c>
      <c r="I4064" s="1" t="s">
        <v>51721</v>
      </c>
      <c r="J4064" s="1" t="s">
        <v>310</v>
      </c>
      <c r="K4064" s="1" t="s">
        <v>149</v>
      </c>
      <c r="L4064" s="1" t="s">
        <v>459</v>
      </c>
      <c r="M4064" s="1" t="s">
        <v>149</v>
      </c>
    </row>
    <row r="4065" spans="1:13" x14ac:dyDescent="0.25">
      <c r="A4065" s="1" t="s">
        <v>61531</v>
      </c>
      <c r="B4065" s="1" t="s">
        <v>18592</v>
      </c>
      <c r="C4065" s="1" t="s">
        <v>61</v>
      </c>
      <c r="D4065">
        <v>162050</v>
      </c>
      <c r="E4065" s="1" t="s">
        <v>24</v>
      </c>
      <c r="F4065" s="4">
        <v>45400.945960648147</v>
      </c>
      <c r="G4065" s="1" t="s">
        <v>17</v>
      </c>
      <c r="H4065" s="1" t="s">
        <v>18</v>
      </c>
      <c r="I4065" s="1" t="s">
        <v>61532</v>
      </c>
      <c r="J4065" s="1" t="s">
        <v>20</v>
      </c>
      <c r="K4065" s="1" t="s">
        <v>64</v>
      </c>
      <c r="L4065" s="1" t="s">
        <v>65</v>
      </c>
      <c r="M4065" s="1" t="s">
        <v>64</v>
      </c>
    </row>
    <row r="4066" spans="1:13" x14ac:dyDescent="0.25">
      <c r="A4066" s="1" t="s">
        <v>62908</v>
      </c>
      <c r="B4066" s="1" t="s">
        <v>62909</v>
      </c>
      <c r="C4066" s="1" t="s">
        <v>4466</v>
      </c>
      <c r="D4066">
        <v>162050</v>
      </c>
      <c r="E4066" s="1" t="s">
        <v>24</v>
      </c>
      <c r="F4066" s="4">
        <v>45401.132407407407</v>
      </c>
      <c r="G4066" s="1" t="s">
        <v>17</v>
      </c>
      <c r="H4066" s="1" t="s">
        <v>18</v>
      </c>
      <c r="I4066" s="1" t="s">
        <v>62910</v>
      </c>
      <c r="J4066" s="1" t="s">
        <v>63</v>
      </c>
      <c r="K4066" s="1" t="s">
        <v>64</v>
      </c>
      <c r="L4066" s="1" t="s">
        <v>4468</v>
      </c>
      <c r="M4066" s="1" t="s">
        <v>64</v>
      </c>
    </row>
    <row r="4067" spans="1:13" x14ac:dyDescent="0.25">
      <c r="A4067" s="1" t="s">
        <v>434</v>
      </c>
      <c r="B4067" s="1" t="s">
        <v>6141</v>
      </c>
      <c r="C4067" s="1" t="s">
        <v>4928</v>
      </c>
      <c r="D4067">
        <v>162000</v>
      </c>
      <c r="E4067" s="1" t="s">
        <v>24</v>
      </c>
      <c r="F4067" s="4">
        <v>45388.187997685185</v>
      </c>
      <c r="G4067" s="1" t="s">
        <v>17</v>
      </c>
      <c r="H4067" s="1" t="s">
        <v>18</v>
      </c>
      <c r="I4067" s="1" t="s">
        <v>435</v>
      </c>
      <c r="J4067" s="1" t="s">
        <v>20</v>
      </c>
      <c r="K4067" s="1" t="s">
        <v>64</v>
      </c>
      <c r="L4067" s="1" t="s">
        <v>4930</v>
      </c>
      <c r="M4067" s="1" t="s">
        <v>64</v>
      </c>
    </row>
    <row r="4068" spans="1:13" x14ac:dyDescent="0.25">
      <c r="A4068" s="1" t="s">
        <v>17751</v>
      </c>
      <c r="B4068" s="1" t="s">
        <v>17752</v>
      </c>
      <c r="C4068" s="1" t="s">
        <v>57</v>
      </c>
      <c r="D4068">
        <v>162000</v>
      </c>
      <c r="E4068" s="1" t="s">
        <v>24</v>
      </c>
      <c r="F4068" s="4">
        <v>45391.145092592589</v>
      </c>
      <c r="G4068" s="1" t="s">
        <v>17</v>
      </c>
      <c r="H4068" s="1" t="s">
        <v>18</v>
      </c>
      <c r="I4068" s="1" t="s">
        <v>17753</v>
      </c>
      <c r="J4068" s="1" t="s">
        <v>63</v>
      </c>
      <c r="K4068" s="1" t="s">
        <v>57</v>
      </c>
      <c r="L4068" s="1" t="s">
        <v>67587</v>
      </c>
      <c r="M4068" s="1" t="s">
        <v>57</v>
      </c>
    </row>
    <row r="4069" spans="1:13" x14ac:dyDescent="0.25">
      <c r="A4069" s="1" t="s">
        <v>19458</v>
      </c>
      <c r="B4069" s="1" t="s">
        <v>1957</v>
      </c>
      <c r="C4069" s="1" t="s">
        <v>57</v>
      </c>
      <c r="D4069">
        <v>162000</v>
      </c>
      <c r="E4069" s="1" t="s">
        <v>24</v>
      </c>
      <c r="F4069" s="4">
        <v>45391.383634259262</v>
      </c>
      <c r="G4069" s="1" t="s">
        <v>17</v>
      </c>
      <c r="H4069" s="1" t="s">
        <v>18</v>
      </c>
      <c r="I4069" s="1" t="s">
        <v>19459</v>
      </c>
      <c r="J4069" s="1" t="s">
        <v>20</v>
      </c>
      <c r="K4069" s="1" t="s">
        <v>57</v>
      </c>
      <c r="L4069" s="1" t="s">
        <v>67587</v>
      </c>
      <c r="M4069" s="1" t="s">
        <v>57</v>
      </c>
    </row>
    <row r="4070" spans="1:13" x14ac:dyDescent="0.25">
      <c r="A4070" s="1" t="s">
        <v>626</v>
      </c>
      <c r="B4070" s="1" t="s">
        <v>3417</v>
      </c>
      <c r="C4070" s="1" t="s">
        <v>1018</v>
      </c>
      <c r="D4070">
        <v>162000</v>
      </c>
      <c r="E4070" s="1" t="s">
        <v>24</v>
      </c>
      <c r="F4070" s="4">
        <v>45400.878240740742</v>
      </c>
      <c r="G4070" s="1" t="s">
        <v>17</v>
      </c>
      <c r="H4070" s="1" t="s">
        <v>18</v>
      </c>
      <c r="I4070" s="1" t="s">
        <v>628</v>
      </c>
      <c r="J4070" s="1" t="s">
        <v>63</v>
      </c>
      <c r="K4070" s="1" t="s">
        <v>178</v>
      </c>
      <c r="L4070" s="1" t="s">
        <v>1020</v>
      </c>
      <c r="M4070" s="1" t="s">
        <v>20</v>
      </c>
    </row>
    <row r="4071" spans="1:13" x14ac:dyDescent="0.25">
      <c r="A4071" s="1" t="s">
        <v>45425</v>
      </c>
      <c r="B4071" s="1" t="s">
        <v>24</v>
      </c>
      <c r="C4071" s="1" t="s">
        <v>45426</v>
      </c>
      <c r="D4071">
        <v>162000</v>
      </c>
      <c r="E4071" s="1" t="s">
        <v>24</v>
      </c>
      <c r="F4071" s="4">
        <v>45401.773460648146</v>
      </c>
      <c r="G4071" s="1" t="s">
        <v>17</v>
      </c>
      <c r="H4071" s="1" t="s">
        <v>18</v>
      </c>
      <c r="I4071" s="1" t="s">
        <v>45427</v>
      </c>
      <c r="J4071" s="1" t="s">
        <v>63</v>
      </c>
      <c r="K4071" s="1" t="s">
        <v>2487</v>
      </c>
      <c r="L4071" s="1" t="s">
        <v>45428</v>
      </c>
      <c r="M4071" s="1" t="s">
        <v>20</v>
      </c>
    </row>
    <row r="4072" spans="1:13" x14ac:dyDescent="0.25">
      <c r="A4072" s="1" t="s">
        <v>53726</v>
      </c>
      <c r="B4072" s="1" t="s">
        <v>53727</v>
      </c>
      <c r="C4072" s="1" t="s">
        <v>57</v>
      </c>
      <c r="D4072">
        <v>162000</v>
      </c>
      <c r="E4072" s="1" t="s">
        <v>24</v>
      </c>
      <c r="F4072" s="4">
        <v>45399.951284722221</v>
      </c>
      <c r="G4072" s="1" t="s">
        <v>17</v>
      </c>
      <c r="H4072" s="1" t="s">
        <v>18</v>
      </c>
      <c r="I4072" s="1" t="s">
        <v>53728</v>
      </c>
      <c r="J4072" s="1" t="s">
        <v>20</v>
      </c>
      <c r="K4072" s="1" t="s">
        <v>57</v>
      </c>
      <c r="L4072" s="1" t="s">
        <v>67587</v>
      </c>
      <c r="M4072" s="1" t="s">
        <v>57</v>
      </c>
    </row>
    <row r="4073" spans="1:13" x14ac:dyDescent="0.25">
      <c r="A4073" s="1" t="s">
        <v>54525</v>
      </c>
      <c r="B4073" s="1" t="s">
        <v>13171</v>
      </c>
      <c r="C4073" s="1" t="s">
        <v>1237</v>
      </c>
      <c r="D4073">
        <v>162000</v>
      </c>
      <c r="E4073" s="1" t="s">
        <v>24</v>
      </c>
      <c r="F4073" s="4">
        <v>45400.103530092594</v>
      </c>
      <c r="G4073" s="1" t="s">
        <v>17</v>
      </c>
      <c r="H4073" s="1" t="s">
        <v>18</v>
      </c>
      <c r="I4073" s="1" t="s">
        <v>54526</v>
      </c>
      <c r="J4073" s="1" t="s">
        <v>20</v>
      </c>
      <c r="K4073" s="1" t="s">
        <v>53</v>
      </c>
      <c r="L4073" s="1" t="s">
        <v>1239</v>
      </c>
      <c r="M4073" s="1" t="s">
        <v>53</v>
      </c>
    </row>
    <row r="4074" spans="1:13" x14ac:dyDescent="0.25">
      <c r="A4074" s="1" t="s">
        <v>62236</v>
      </c>
      <c r="B4074" s="1" t="s">
        <v>62053</v>
      </c>
      <c r="C4074" s="1" t="s">
        <v>2836</v>
      </c>
      <c r="D4074">
        <v>162000</v>
      </c>
      <c r="E4074" s="1" t="s">
        <v>24</v>
      </c>
      <c r="F4074" s="4">
        <v>45400.979942129627</v>
      </c>
      <c r="G4074" s="1" t="s">
        <v>17</v>
      </c>
      <c r="H4074" s="1" t="s">
        <v>18</v>
      </c>
      <c r="I4074" s="1" t="s">
        <v>62237</v>
      </c>
      <c r="J4074" s="1" t="s">
        <v>20</v>
      </c>
      <c r="K4074" s="1" t="s">
        <v>27</v>
      </c>
      <c r="L4074" s="1" t="s">
        <v>2838</v>
      </c>
      <c r="M4074" s="1" t="s">
        <v>20</v>
      </c>
    </row>
    <row r="4075" spans="1:13" x14ac:dyDescent="0.25">
      <c r="A4075" s="1" t="s">
        <v>66674</v>
      </c>
      <c r="B4075" s="1" t="s">
        <v>18592</v>
      </c>
      <c r="C4075" s="1" t="s">
        <v>234</v>
      </c>
      <c r="D4075">
        <v>161950</v>
      </c>
      <c r="E4075" s="1" t="s">
        <v>24</v>
      </c>
      <c r="F4075" s="4">
        <v>45401.952407407407</v>
      </c>
      <c r="G4075" s="1" t="s">
        <v>17</v>
      </c>
      <c r="H4075" s="1" t="s">
        <v>18</v>
      </c>
      <c r="I4075" s="1" t="s">
        <v>66675</v>
      </c>
      <c r="J4075" s="1" t="s">
        <v>20</v>
      </c>
      <c r="K4075" s="1" t="s">
        <v>126</v>
      </c>
      <c r="L4075" s="1" t="s">
        <v>236</v>
      </c>
      <c r="M4075" s="1" t="s">
        <v>126</v>
      </c>
    </row>
    <row r="4076" spans="1:13" x14ac:dyDescent="0.25">
      <c r="A4076" s="1" t="s">
        <v>51195</v>
      </c>
      <c r="B4076" s="1" t="s">
        <v>43884</v>
      </c>
      <c r="C4076" s="1" t="s">
        <v>1209</v>
      </c>
      <c r="D4076">
        <v>161915</v>
      </c>
      <c r="E4076" s="1" t="s">
        <v>24</v>
      </c>
      <c r="F4076" s="4">
        <v>45401.164988425924</v>
      </c>
      <c r="G4076" s="1" t="s">
        <v>17</v>
      </c>
      <c r="H4076" s="1" t="s">
        <v>18</v>
      </c>
      <c r="I4076" s="1" t="s">
        <v>51196</v>
      </c>
      <c r="J4076" s="1" t="s">
        <v>63</v>
      </c>
      <c r="K4076" s="1" t="s">
        <v>64</v>
      </c>
      <c r="L4076" s="1" t="s">
        <v>1211</v>
      </c>
      <c r="M4076" s="1" t="s">
        <v>64</v>
      </c>
    </row>
    <row r="4077" spans="1:13" x14ac:dyDescent="0.25">
      <c r="A4077" s="1" t="s">
        <v>61015</v>
      </c>
      <c r="B4077" s="1" t="s">
        <v>1165</v>
      </c>
      <c r="C4077" s="1" t="s">
        <v>5676</v>
      </c>
      <c r="D4077">
        <v>161900</v>
      </c>
      <c r="E4077" s="1" t="s">
        <v>24</v>
      </c>
      <c r="F4077" s="4">
        <v>45400.909201388888</v>
      </c>
      <c r="G4077" s="1" t="s">
        <v>17</v>
      </c>
      <c r="H4077" s="1" t="s">
        <v>18</v>
      </c>
      <c r="I4077" s="1" t="s">
        <v>61016</v>
      </c>
      <c r="J4077" s="1" t="s">
        <v>63</v>
      </c>
      <c r="K4077" s="1" t="s">
        <v>77</v>
      </c>
      <c r="L4077" s="1" t="s">
        <v>5677</v>
      </c>
      <c r="M4077" s="1" t="s">
        <v>77</v>
      </c>
    </row>
    <row r="4078" spans="1:13" x14ac:dyDescent="0.25">
      <c r="A4078" s="1" t="s">
        <v>37629</v>
      </c>
      <c r="B4078" s="1" t="s">
        <v>15537</v>
      </c>
      <c r="C4078" s="1" t="s">
        <v>2111</v>
      </c>
      <c r="D4078">
        <v>161800</v>
      </c>
      <c r="E4078" s="1" t="s">
        <v>24</v>
      </c>
      <c r="F4078" s="4">
        <v>45400.910069444442</v>
      </c>
      <c r="G4078" s="1" t="s">
        <v>17</v>
      </c>
      <c r="H4078" s="1" t="s">
        <v>18</v>
      </c>
      <c r="I4078" s="1" t="s">
        <v>37630</v>
      </c>
      <c r="J4078" s="1" t="s">
        <v>20</v>
      </c>
      <c r="K4078" s="1" t="s">
        <v>53</v>
      </c>
      <c r="L4078" s="1" t="s">
        <v>2112</v>
      </c>
      <c r="M4078" s="1" t="s">
        <v>53</v>
      </c>
    </row>
    <row r="4079" spans="1:13" x14ac:dyDescent="0.25">
      <c r="A4079" s="1" t="s">
        <v>67371</v>
      </c>
      <c r="B4079" s="1" t="s">
        <v>3607</v>
      </c>
      <c r="C4079" s="1" t="s">
        <v>61</v>
      </c>
      <c r="D4079">
        <v>161800</v>
      </c>
      <c r="E4079" s="1" t="s">
        <v>24</v>
      </c>
      <c r="F4079" s="4">
        <v>45401.964328703703</v>
      </c>
      <c r="G4079" s="1" t="s">
        <v>17</v>
      </c>
      <c r="H4079" s="1" t="s">
        <v>18</v>
      </c>
      <c r="I4079" s="1" t="s">
        <v>67372</v>
      </c>
      <c r="J4079" s="1" t="s">
        <v>20</v>
      </c>
      <c r="K4079" s="1" t="s">
        <v>64</v>
      </c>
      <c r="L4079" s="1" t="s">
        <v>65</v>
      </c>
      <c r="M4079" s="1" t="s">
        <v>64</v>
      </c>
    </row>
    <row r="4080" spans="1:13" x14ac:dyDescent="0.25">
      <c r="A4080" s="1" t="s">
        <v>42329</v>
      </c>
      <c r="B4080" s="1" t="s">
        <v>3562</v>
      </c>
      <c r="C4080" s="1" t="s">
        <v>3546</v>
      </c>
      <c r="D4080">
        <v>161725</v>
      </c>
      <c r="E4080" s="1" t="s">
        <v>24</v>
      </c>
      <c r="F4080" s="4">
        <v>45401.379884259259</v>
      </c>
      <c r="G4080" s="1" t="s">
        <v>17</v>
      </c>
      <c r="H4080" s="1" t="s">
        <v>18</v>
      </c>
      <c r="I4080" s="1" t="s">
        <v>42330</v>
      </c>
      <c r="J4080" s="1" t="s">
        <v>63</v>
      </c>
      <c r="K4080" s="1" t="s">
        <v>64</v>
      </c>
      <c r="L4080" s="1" t="s">
        <v>3547</v>
      </c>
      <c r="M4080" s="1" t="s">
        <v>64</v>
      </c>
    </row>
    <row r="4081" spans="1:13" x14ac:dyDescent="0.25">
      <c r="A4081" s="1" t="s">
        <v>40658</v>
      </c>
      <c r="B4081" s="1" t="s">
        <v>9514</v>
      </c>
      <c r="C4081" s="1" t="s">
        <v>44143</v>
      </c>
      <c r="D4081">
        <v>161606</v>
      </c>
      <c r="E4081" s="1" t="s">
        <v>24</v>
      </c>
      <c r="F4081" s="4">
        <v>45399.927152777775</v>
      </c>
      <c r="G4081" s="1" t="s">
        <v>17</v>
      </c>
      <c r="H4081" s="1" t="s">
        <v>18</v>
      </c>
      <c r="I4081" s="1" t="s">
        <v>40659</v>
      </c>
      <c r="J4081" s="1" t="s">
        <v>20</v>
      </c>
      <c r="K4081" s="1" t="s">
        <v>64</v>
      </c>
      <c r="L4081" s="1" t="s">
        <v>44144</v>
      </c>
      <c r="M4081" s="1" t="s">
        <v>64</v>
      </c>
    </row>
    <row r="4082" spans="1:13" x14ac:dyDescent="0.25">
      <c r="A4082" s="1" t="s">
        <v>23651</v>
      </c>
      <c r="B4082" s="1" t="s">
        <v>6244</v>
      </c>
      <c r="C4082" s="1" t="s">
        <v>2803</v>
      </c>
      <c r="D4082">
        <v>161500</v>
      </c>
      <c r="E4082" s="1" t="s">
        <v>24</v>
      </c>
      <c r="F4082" s="4">
        <v>45394.225636574076</v>
      </c>
      <c r="G4082" s="1" t="s">
        <v>17</v>
      </c>
      <c r="H4082" s="1" t="s">
        <v>18</v>
      </c>
      <c r="I4082" s="1" t="s">
        <v>23652</v>
      </c>
      <c r="J4082" s="1" t="s">
        <v>20</v>
      </c>
      <c r="K4082" s="1" t="s">
        <v>468</v>
      </c>
      <c r="L4082" s="1" t="s">
        <v>2804</v>
      </c>
      <c r="M4082" s="1" t="s">
        <v>468</v>
      </c>
    </row>
    <row r="4083" spans="1:13" x14ac:dyDescent="0.25">
      <c r="A4083" s="1" t="s">
        <v>25777</v>
      </c>
      <c r="B4083" s="1" t="s">
        <v>6244</v>
      </c>
      <c r="C4083" s="1" t="s">
        <v>4707</v>
      </c>
      <c r="D4083">
        <v>161500</v>
      </c>
      <c r="E4083" s="1" t="s">
        <v>24</v>
      </c>
      <c r="F4083" s="4">
        <v>45393.726099537038</v>
      </c>
      <c r="G4083" s="1" t="s">
        <v>17</v>
      </c>
      <c r="H4083" s="1" t="s">
        <v>18</v>
      </c>
      <c r="I4083" s="1" t="s">
        <v>25778</v>
      </c>
      <c r="J4083" s="1" t="s">
        <v>20</v>
      </c>
      <c r="K4083" s="1" t="s">
        <v>468</v>
      </c>
      <c r="L4083" s="1" t="s">
        <v>4708</v>
      </c>
      <c r="M4083" s="1" t="s">
        <v>468</v>
      </c>
    </row>
    <row r="4084" spans="1:13" x14ac:dyDescent="0.25">
      <c r="A4084" s="1" t="s">
        <v>44346</v>
      </c>
      <c r="B4084" s="1" t="s">
        <v>9721</v>
      </c>
      <c r="C4084" s="1" t="s">
        <v>228</v>
      </c>
      <c r="D4084">
        <v>161500</v>
      </c>
      <c r="E4084" s="1" t="s">
        <v>24</v>
      </c>
      <c r="F4084" s="4">
        <v>45399.951874999999</v>
      </c>
      <c r="G4084" s="1" t="s">
        <v>17</v>
      </c>
      <c r="H4084" s="1" t="s">
        <v>18</v>
      </c>
      <c r="I4084" s="1" t="s">
        <v>44347</v>
      </c>
      <c r="J4084" s="1" t="s">
        <v>20</v>
      </c>
      <c r="K4084" s="1" t="s">
        <v>64</v>
      </c>
      <c r="L4084" s="1" t="s">
        <v>230</v>
      </c>
      <c r="M4084" s="1" t="s">
        <v>64</v>
      </c>
    </row>
    <row r="4085" spans="1:13" x14ac:dyDescent="0.25">
      <c r="A4085" s="1" t="s">
        <v>44776</v>
      </c>
      <c r="B4085" s="1" t="s">
        <v>9721</v>
      </c>
      <c r="C4085" s="1" t="s">
        <v>1325</v>
      </c>
      <c r="D4085">
        <v>161500</v>
      </c>
      <c r="E4085" s="1" t="s">
        <v>24</v>
      </c>
      <c r="F4085" s="4">
        <v>45399.951863425929</v>
      </c>
      <c r="G4085" s="1" t="s">
        <v>17</v>
      </c>
      <c r="H4085" s="1" t="s">
        <v>18</v>
      </c>
      <c r="I4085" s="1" t="s">
        <v>44777</v>
      </c>
      <c r="J4085" s="1" t="s">
        <v>20</v>
      </c>
      <c r="K4085" s="1" t="s">
        <v>57</v>
      </c>
      <c r="L4085" s="1" t="s">
        <v>1326</v>
      </c>
      <c r="M4085" s="1" t="s">
        <v>57</v>
      </c>
    </row>
    <row r="4086" spans="1:13" x14ac:dyDescent="0.25">
      <c r="A4086" s="1" t="s">
        <v>8825</v>
      </c>
      <c r="B4086" s="1" t="s">
        <v>6946</v>
      </c>
      <c r="C4086" s="1" t="s">
        <v>458</v>
      </c>
      <c r="D4086">
        <v>161250</v>
      </c>
      <c r="E4086" s="1" t="s">
        <v>24</v>
      </c>
      <c r="F4086" s="4">
        <v>45388.094780092593</v>
      </c>
      <c r="G4086" s="1" t="s">
        <v>17</v>
      </c>
      <c r="H4086" s="1" t="s">
        <v>18</v>
      </c>
      <c r="I4086" s="1" t="s">
        <v>8826</v>
      </c>
      <c r="J4086" s="1" t="s">
        <v>20</v>
      </c>
      <c r="K4086" s="1" t="s">
        <v>149</v>
      </c>
      <c r="L4086" s="1" t="s">
        <v>459</v>
      </c>
      <c r="M4086" s="1" t="s">
        <v>149</v>
      </c>
    </row>
    <row r="4087" spans="1:13" x14ac:dyDescent="0.25">
      <c r="A4087" s="1" t="s">
        <v>17116</v>
      </c>
      <c r="B4087" s="1" t="s">
        <v>9644</v>
      </c>
      <c r="C4087" s="1" t="s">
        <v>458</v>
      </c>
      <c r="D4087">
        <v>161250</v>
      </c>
      <c r="E4087" s="1" t="s">
        <v>24</v>
      </c>
      <c r="F4087" s="4">
        <v>45391.440740740742</v>
      </c>
      <c r="G4087" s="1" t="s">
        <v>17</v>
      </c>
      <c r="H4087" s="1" t="s">
        <v>18</v>
      </c>
      <c r="I4087" s="1" t="s">
        <v>17117</v>
      </c>
      <c r="J4087" s="1" t="s">
        <v>20</v>
      </c>
      <c r="K4087" s="1" t="s">
        <v>149</v>
      </c>
      <c r="L4087" s="1" t="s">
        <v>459</v>
      </c>
      <c r="M4087" s="1" t="s">
        <v>149</v>
      </c>
    </row>
    <row r="4088" spans="1:13" x14ac:dyDescent="0.25">
      <c r="A4088" s="1" t="s">
        <v>34670</v>
      </c>
      <c r="B4088" s="1" t="s">
        <v>6946</v>
      </c>
      <c r="C4088" s="1" t="s">
        <v>15</v>
      </c>
      <c r="D4088">
        <v>161250</v>
      </c>
      <c r="E4088" s="1" t="s">
        <v>24</v>
      </c>
      <c r="F4088" s="4">
        <v>45398.594814814816</v>
      </c>
      <c r="G4088" s="1" t="s">
        <v>17</v>
      </c>
      <c r="H4088" s="1" t="s">
        <v>18</v>
      </c>
      <c r="I4088" s="1" t="s">
        <v>34671</v>
      </c>
      <c r="J4088" s="1" t="s">
        <v>20</v>
      </c>
      <c r="K4088" s="1" t="s">
        <v>21</v>
      </c>
      <c r="L4088" s="1" t="s">
        <v>22</v>
      </c>
      <c r="M4088" s="1" t="s">
        <v>21</v>
      </c>
    </row>
    <row r="4089" spans="1:13" x14ac:dyDescent="0.25">
      <c r="A4089" s="1" t="s">
        <v>62994</v>
      </c>
      <c r="B4089" s="1" t="s">
        <v>52788</v>
      </c>
      <c r="C4089" s="1" t="s">
        <v>279</v>
      </c>
      <c r="D4089">
        <v>161250</v>
      </c>
      <c r="E4089" s="1" t="s">
        <v>24</v>
      </c>
      <c r="F4089" s="4">
        <v>45401.17386574074</v>
      </c>
      <c r="G4089" s="1" t="s">
        <v>17</v>
      </c>
      <c r="H4089" s="1" t="s">
        <v>18</v>
      </c>
      <c r="I4089" s="1" t="s">
        <v>62995</v>
      </c>
      <c r="J4089" s="1" t="s">
        <v>20</v>
      </c>
      <c r="K4089" s="1" t="s">
        <v>126</v>
      </c>
      <c r="L4089" s="1" t="s">
        <v>280</v>
      </c>
      <c r="M4089" s="1" t="s">
        <v>126</v>
      </c>
    </row>
    <row r="4090" spans="1:13" x14ac:dyDescent="0.25">
      <c r="A4090" s="1" t="s">
        <v>2885</v>
      </c>
      <c r="B4090" s="1" t="s">
        <v>2886</v>
      </c>
      <c r="C4090" s="1" t="s">
        <v>757</v>
      </c>
      <c r="D4090">
        <v>161200</v>
      </c>
      <c r="E4090" s="1" t="s">
        <v>24</v>
      </c>
      <c r="F4090" s="4">
        <v>45387.858622685184</v>
      </c>
      <c r="G4090" s="1" t="s">
        <v>58</v>
      </c>
      <c r="H4090" s="1" t="s">
        <v>18</v>
      </c>
      <c r="I4090" s="1" t="s">
        <v>2887</v>
      </c>
      <c r="J4090" s="1" t="s">
        <v>20</v>
      </c>
      <c r="K4090" s="1" t="s">
        <v>175</v>
      </c>
      <c r="L4090" s="1" t="s">
        <v>759</v>
      </c>
      <c r="M4090" s="1" t="s">
        <v>175</v>
      </c>
    </row>
    <row r="4091" spans="1:13" x14ac:dyDescent="0.25">
      <c r="A4091" s="1" t="s">
        <v>5758</v>
      </c>
      <c r="B4091" s="1" t="s">
        <v>5563</v>
      </c>
      <c r="C4091" s="1" t="s">
        <v>167</v>
      </c>
      <c r="D4091">
        <v>161200</v>
      </c>
      <c r="E4091" s="1" t="s">
        <v>24</v>
      </c>
      <c r="F4091" s="4">
        <v>45388.145879629628</v>
      </c>
      <c r="G4091" s="1" t="s">
        <v>17</v>
      </c>
      <c r="H4091" s="1" t="s">
        <v>18</v>
      </c>
      <c r="I4091" s="1" t="s">
        <v>5759</v>
      </c>
      <c r="J4091" s="1" t="s">
        <v>20</v>
      </c>
      <c r="K4091" s="1" t="s">
        <v>169</v>
      </c>
      <c r="L4091" s="1" t="s">
        <v>170</v>
      </c>
      <c r="M4091" s="1" t="s">
        <v>169</v>
      </c>
    </row>
    <row r="4092" spans="1:13" x14ac:dyDescent="0.25">
      <c r="A4092" s="1" t="s">
        <v>2807</v>
      </c>
      <c r="B4092" s="1" t="s">
        <v>2623</v>
      </c>
      <c r="C4092" s="1" t="s">
        <v>247</v>
      </c>
      <c r="D4092">
        <v>161200</v>
      </c>
      <c r="E4092" s="1" t="s">
        <v>24</v>
      </c>
      <c r="F4092" s="4">
        <v>45391.561226851853</v>
      </c>
      <c r="G4092" s="1" t="s">
        <v>58</v>
      </c>
      <c r="H4092" s="1" t="s">
        <v>18</v>
      </c>
      <c r="I4092" s="1" t="s">
        <v>2808</v>
      </c>
      <c r="J4092" s="1" t="s">
        <v>259</v>
      </c>
      <c r="K4092" s="1" t="s">
        <v>247</v>
      </c>
      <c r="L4092" s="1" t="s">
        <v>247</v>
      </c>
      <c r="M4092" s="1" t="s">
        <v>20</v>
      </c>
    </row>
    <row r="4093" spans="1:13" x14ac:dyDescent="0.25">
      <c r="A4093" s="1" t="s">
        <v>598</v>
      </c>
      <c r="B4093" s="1" t="s">
        <v>2777</v>
      </c>
      <c r="C4093" s="1" t="s">
        <v>14710</v>
      </c>
      <c r="D4093">
        <v>161200</v>
      </c>
      <c r="E4093" s="1" t="s">
        <v>24</v>
      </c>
      <c r="F4093" s="4">
        <v>45391.299467592595</v>
      </c>
      <c r="G4093" s="1" t="s">
        <v>58</v>
      </c>
      <c r="H4093" s="1" t="s">
        <v>18</v>
      </c>
      <c r="I4093" s="1" t="s">
        <v>601</v>
      </c>
      <c r="J4093" s="1" t="s">
        <v>20</v>
      </c>
      <c r="K4093" s="1" t="s">
        <v>149</v>
      </c>
      <c r="L4093" s="1" t="s">
        <v>14711</v>
      </c>
      <c r="M4093" s="1" t="s">
        <v>149</v>
      </c>
    </row>
    <row r="4094" spans="1:13" x14ac:dyDescent="0.25">
      <c r="A4094" s="1" t="s">
        <v>20499</v>
      </c>
      <c r="B4094" s="1" t="s">
        <v>12439</v>
      </c>
      <c r="C4094" s="1" t="s">
        <v>5853</v>
      </c>
      <c r="D4094">
        <v>161200</v>
      </c>
      <c r="E4094" s="1" t="s">
        <v>24</v>
      </c>
      <c r="F4094" s="4">
        <v>45391.552928240744</v>
      </c>
      <c r="G4094" s="1" t="s">
        <v>58</v>
      </c>
      <c r="H4094" s="1" t="s">
        <v>18</v>
      </c>
      <c r="I4094" s="1" t="s">
        <v>20500</v>
      </c>
      <c r="J4094" s="1" t="s">
        <v>20</v>
      </c>
      <c r="K4094" s="1" t="s">
        <v>141</v>
      </c>
      <c r="L4094" s="1" t="s">
        <v>5854</v>
      </c>
      <c r="M4094" s="1" t="s">
        <v>141</v>
      </c>
    </row>
    <row r="4095" spans="1:13" x14ac:dyDescent="0.25">
      <c r="A4095" s="1" t="s">
        <v>21681</v>
      </c>
      <c r="B4095" s="1" t="s">
        <v>20945</v>
      </c>
      <c r="C4095" s="1" t="s">
        <v>1804</v>
      </c>
      <c r="D4095">
        <v>161200</v>
      </c>
      <c r="E4095" s="1" t="s">
        <v>24</v>
      </c>
      <c r="F4095" s="4">
        <v>45393.779039351852</v>
      </c>
      <c r="G4095" s="1" t="s">
        <v>58</v>
      </c>
      <c r="H4095" s="1" t="s">
        <v>18</v>
      </c>
      <c r="I4095" s="1" t="s">
        <v>21682</v>
      </c>
      <c r="J4095" s="1" t="s">
        <v>63</v>
      </c>
      <c r="K4095" s="1" t="s">
        <v>126</v>
      </c>
      <c r="L4095" s="1" t="s">
        <v>1805</v>
      </c>
      <c r="M4095" s="1" t="s">
        <v>126</v>
      </c>
    </row>
    <row r="4096" spans="1:13" x14ac:dyDescent="0.25">
      <c r="A4096" s="1" t="s">
        <v>24308</v>
      </c>
      <c r="B4096" s="1" t="s">
        <v>11944</v>
      </c>
      <c r="C4096" s="1" t="s">
        <v>2624</v>
      </c>
      <c r="D4096">
        <v>161200</v>
      </c>
      <c r="E4096" s="1" t="s">
        <v>24</v>
      </c>
      <c r="F4096" s="4">
        <v>45393.774305555555</v>
      </c>
      <c r="G4096" s="1" t="s">
        <v>58</v>
      </c>
      <c r="H4096" s="1" t="s">
        <v>18</v>
      </c>
      <c r="I4096" s="1" t="s">
        <v>24309</v>
      </c>
      <c r="J4096" s="1" t="s">
        <v>20</v>
      </c>
      <c r="K4096" s="1" t="s">
        <v>2626</v>
      </c>
      <c r="L4096" s="1" t="s">
        <v>2627</v>
      </c>
      <c r="M4096" s="1" t="s">
        <v>20</v>
      </c>
    </row>
    <row r="4097" spans="1:13" x14ac:dyDescent="0.25">
      <c r="A4097" s="1" t="s">
        <v>13758</v>
      </c>
      <c r="B4097" s="1" t="s">
        <v>24315</v>
      </c>
      <c r="C4097" s="1" t="s">
        <v>1156</v>
      </c>
      <c r="D4097">
        <v>161200</v>
      </c>
      <c r="E4097" s="1" t="s">
        <v>24</v>
      </c>
      <c r="F4097" s="4">
        <v>45393.777395833335</v>
      </c>
      <c r="G4097" s="1" t="s">
        <v>58</v>
      </c>
      <c r="H4097" s="1" t="s">
        <v>18</v>
      </c>
      <c r="I4097" s="1" t="s">
        <v>13759</v>
      </c>
      <c r="J4097" s="1" t="s">
        <v>20</v>
      </c>
      <c r="K4097" s="1" t="s">
        <v>141</v>
      </c>
      <c r="L4097" s="1" t="s">
        <v>1158</v>
      </c>
      <c r="M4097" s="1" t="s">
        <v>141</v>
      </c>
    </row>
    <row r="4098" spans="1:13" x14ac:dyDescent="0.25">
      <c r="A4098" s="1" t="s">
        <v>122</v>
      </c>
      <c r="B4098" s="1" t="s">
        <v>3552</v>
      </c>
      <c r="C4098" s="1" t="s">
        <v>204</v>
      </c>
      <c r="D4098">
        <v>161200</v>
      </c>
      <c r="E4098" s="1" t="s">
        <v>24</v>
      </c>
      <c r="F4098" s="4">
        <v>45398.606770833336</v>
      </c>
      <c r="G4098" s="1" t="s">
        <v>58</v>
      </c>
      <c r="H4098" s="1" t="s">
        <v>18</v>
      </c>
      <c r="I4098" s="1" t="s">
        <v>124</v>
      </c>
      <c r="J4098" s="1" t="s">
        <v>63</v>
      </c>
      <c r="K4098" s="1" t="s">
        <v>126</v>
      </c>
      <c r="L4098" s="1" t="s">
        <v>206</v>
      </c>
      <c r="M4098" s="1" t="s">
        <v>126</v>
      </c>
    </row>
    <row r="4099" spans="1:13" x14ac:dyDescent="0.25">
      <c r="A4099" s="1" t="s">
        <v>34452</v>
      </c>
      <c r="B4099" s="1" t="s">
        <v>34318</v>
      </c>
      <c r="C4099" s="1" t="s">
        <v>3337</v>
      </c>
      <c r="D4099">
        <v>161200</v>
      </c>
      <c r="E4099" s="1" t="s">
        <v>24</v>
      </c>
      <c r="F4099" s="4">
        <v>45399.996261574073</v>
      </c>
      <c r="G4099" s="1" t="s">
        <v>17</v>
      </c>
      <c r="H4099" s="1" t="s">
        <v>18</v>
      </c>
      <c r="I4099" s="1" t="s">
        <v>34453</v>
      </c>
      <c r="J4099" s="1" t="s">
        <v>20</v>
      </c>
      <c r="K4099" s="1" t="s">
        <v>64</v>
      </c>
      <c r="L4099" s="1" t="s">
        <v>3339</v>
      </c>
      <c r="M4099" s="1" t="s">
        <v>64</v>
      </c>
    </row>
    <row r="4100" spans="1:13" x14ac:dyDescent="0.25">
      <c r="A4100" s="1" t="s">
        <v>888</v>
      </c>
      <c r="B4100" s="1" t="s">
        <v>2196</v>
      </c>
      <c r="C4100" s="1" t="s">
        <v>486</v>
      </c>
      <c r="D4100">
        <v>161200</v>
      </c>
      <c r="E4100" s="1" t="s">
        <v>24</v>
      </c>
      <c r="F4100" s="4">
        <v>45400.711701388886</v>
      </c>
      <c r="G4100" s="1" t="s">
        <v>58</v>
      </c>
      <c r="H4100" s="1" t="s">
        <v>18</v>
      </c>
      <c r="I4100" s="1" t="s">
        <v>890</v>
      </c>
      <c r="J4100" s="1" t="s">
        <v>20</v>
      </c>
      <c r="K4100" s="1" t="s">
        <v>468</v>
      </c>
      <c r="L4100" s="1" t="s">
        <v>487</v>
      </c>
      <c r="M4100" s="1" t="s">
        <v>468</v>
      </c>
    </row>
    <row r="4101" spans="1:13" x14ac:dyDescent="0.25">
      <c r="A4101" s="1" t="s">
        <v>37226</v>
      </c>
      <c r="B4101" s="1" t="s">
        <v>2672</v>
      </c>
      <c r="C4101" s="1" t="s">
        <v>61</v>
      </c>
      <c r="D4101">
        <v>161200</v>
      </c>
      <c r="E4101" s="1" t="s">
        <v>24</v>
      </c>
      <c r="F4101" s="4">
        <v>45400.747627314813</v>
      </c>
      <c r="G4101" s="1" t="s">
        <v>58</v>
      </c>
      <c r="H4101" s="1" t="s">
        <v>18</v>
      </c>
      <c r="I4101" s="1" t="s">
        <v>37227</v>
      </c>
      <c r="J4101" s="1" t="s">
        <v>20</v>
      </c>
      <c r="K4101" s="1" t="s">
        <v>64</v>
      </c>
      <c r="L4101" s="1" t="s">
        <v>65</v>
      </c>
      <c r="M4101" s="1" t="s">
        <v>64</v>
      </c>
    </row>
    <row r="4102" spans="1:13" x14ac:dyDescent="0.25">
      <c r="A4102" s="1" t="s">
        <v>39321</v>
      </c>
      <c r="B4102" s="1" t="s">
        <v>4440</v>
      </c>
      <c r="C4102" s="1" t="s">
        <v>3727</v>
      </c>
      <c r="D4102">
        <v>161200</v>
      </c>
      <c r="E4102" s="1" t="s">
        <v>24</v>
      </c>
      <c r="F4102" s="4">
        <v>45400.81890046296</v>
      </c>
      <c r="G4102" s="1" t="s">
        <v>58</v>
      </c>
      <c r="H4102" s="1" t="s">
        <v>18</v>
      </c>
      <c r="I4102" s="1" t="s">
        <v>39322</v>
      </c>
      <c r="J4102" s="1" t="s">
        <v>20</v>
      </c>
      <c r="K4102" s="1" t="s">
        <v>53</v>
      </c>
      <c r="L4102" s="1" t="s">
        <v>3729</v>
      </c>
      <c r="M4102" s="1" t="s">
        <v>53</v>
      </c>
    </row>
    <row r="4103" spans="1:13" x14ac:dyDescent="0.25">
      <c r="A4103" s="1" t="s">
        <v>40042</v>
      </c>
      <c r="B4103" s="1" t="s">
        <v>2285</v>
      </c>
      <c r="C4103" s="1" t="s">
        <v>4037</v>
      </c>
      <c r="D4103">
        <v>161200</v>
      </c>
      <c r="E4103" s="1" t="s">
        <v>24</v>
      </c>
      <c r="F4103" s="4">
        <v>45400.880046296297</v>
      </c>
      <c r="G4103" s="1" t="s">
        <v>17</v>
      </c>
      <c r="H4103" s="1" t="s">
        <v>18</v>
      </c>
      <c r="I4103" s="1" t="s">
        <v>40043</v>
      </c>
      <c r="J4103" s="1" t="s">
        <v>20</v>
      </c>
      <c r="K4103" s="1" t="s">
        <v>1090</v>
      </c>
      <c r="L4103" s="1" t="s">
        <v>2033</v>
      </c>
      <c r="M4103" s="1" t="s">
        <v>20</v>
      </c>
    </row>
    <row r="4104" spans="1:13" x14ac:dyDescent="0.25">
      <c r="A4104" s="1" t="s">
        <v>454</v>
      </c>
      <c r="B4104" s="1" t="s">
        <v>11912</v>
      </c>
      <c r="C4104" s="1" t="s">
        <v>2131</v>
      </c>
      <c r="D4104">
        <v>161200</v>
      </c>
      <c r="E4104" s="1" t="s">
        <v>24</v>
      </c>
      <c r="F4104" s="4">
        <v>45400.868275462963</v>
      </c>
      <c r="G4104" s="1" t="s">
        <v>58</v>
      </c>
      <c r="H4104" s="1" t="s">
        <v>18</v>
      </c>
      <c r="I4104" s="1" t="s">
        <v>456</v>
      </c>
      <c r="J4104" s="1" t="s">
        <v>20</v>
      </c>
      <c r="K4104" s="1" t="s">
        <v>149</v>
      </c>
      <c r="L4104" s="1" t="s">
        <v>2132</v>
      </c>
      <c r="M4104" s="1" t="s">
        <v>149</v>
      </c>
    </row>
    <row r="4105" spans="1:13" x14ac:dyDescent="0.25">
      <c r="A4105" s="1" t="s">
        <v>3027</v>
      </c>
      <c r="B4105" s="1" t="s">
        <v>29216</v>
      </c>
      <c r="C4105" s="1" t="s">
        <v>57</v>
      </c>
      <c r="D4105">
        <v>161200</v>
      </c>
      <c r="E4105" s="1" t="s">
        <v>24</v>
      </c>
      <c r="F4105" s="4">
        <v>45401.602187500001</v>
      </c>
      <c r="G4105" s="1" t="s">
        <v>58</v>
      </c>
      <c r="H4105" s="1" t="s">
        <v>18</v>
      </c>
      <c r="I4105" s="1" t="s">
        <v>3028</v>
      </c>
      <c r="J4105" s="1" t="s">
        <v>20</v>
      </c>
      <c r="K4105" s="1" t="s">
        <v>57</v>
      </c>
      <c r="L4105" s="1" t="s">
        <v>67587</v>
      </c>
      <c r="M4105" s="1" t="s">
        <v>57</v>
      </c>
    </row>
    <row r="4106" spans="1:13" x14ac:dyDescent="0.25">
      <c r="A4106" s="1" t="s">
        <v>2501</v>
      </c>
      <c r="B4106" s="1" t="s">
        <v>21028</v>
      </c>
      <c r="C4106" s="1" t="s">
        <v>1605</v>
      </c>
      <c r="D4106">
        <v>161200</v>
      </c>
      <c r="E4106" s="1" t="s">
        <v>24</v>
      </c>
      <c r="F4106" s="4">
        <v>45401.648090277777</v>
      </c>
      <c r="G4106" s="1" t="s">
        <v>58</v>
      </c>
      <c r="H4106" s="1" t="s">
        <v>18</v>
      </c>
      <c r="I4106" s="1" t="s">
        <v>2503</v>
      </c>
      <c r="J4106" s="1" t="s">
        <v>20</v>
      </c>
      <c r="K4106" s="1" t="s">
        <v>1488</v>
      </c>
      <c r="L4106" s="1" t="s">
        <v>1606</v>
      </c>
      <c r="M4106" s="1" t="s">
        <v>20</v>
      </c>
    </row>
    <row r="4107" spans="1:13" x14ac:dyDescent="0.25">
      <c r="A4107" s="1" t="s">
        <v>43494</v>
      </c>
      <c r="B4107" s="1" t="s">
        <v>5563</v>
      </c>
      <c r="C4107" s="1" t="s">
        <v>57</v>
      </c>
      <c r="D4107">
        <v>161200</v>
      </c>
      <c r="E4107" s="1" t="s">
        <v>24</v>
      </c>
      <c r="F4107" s="4">
        <v>45401.644363425927</v>
      </c>
      <c r="G4107" s="1" t="s">
        <v>17</v>
      </c>
      <c r="H4107" s="1" t="s">
        <v>18</v>
      </c>
      <c r="I4107" s="1" t="s">
        <v>43495</v>
      </c>
      <c r="J4107" s="1" t="s">
        <v>63</v>
      </c>
      <c r="K4107" s="1" t="s">
        <v>57</v>
      </c>
      <c r="L4107" s="1" t="s">
        <v>67587</v>
      </c>
      <c r="M4107" s="1" t="s">
        <v>57</v>
      </c>
    </row>
    <row r="4108" spans="1:13" x14ac:dyDescent="0.25">
      <c r="A4108" s="1" t="s">
        <v>46085</v>
      </c>
      <c r="B4108" s="1" t="s">
        <v>5563</v>
      </c>
      <c r="C4108" s="1" t="s">
        <v>57</v>
      </c>
      <c r="D4108">
        <v>161200</v>
      </c>
      <c r="E4108" s="1" t="s">
        <v>24</v>
      </c>
      <c r="F4108" s="4">
        <v>45401.893946759257</v>
      </c>
      <c r="G4108" s="1" t="s">
        <v>17</v>
      </c>
      <c r="H4108" s="1" t="s">
        <v>18</v>
      </c>
      <c r="I4108" s="1" t="s">
        <v>46086</v>
      </c>
      <c r="J4108" s="1" t="s">
        <v>20</v>
      </c>
      <c r="K4108" s="1" t="s">
        <v>57</v>
      </c>
      <c r="L4108" s="1" t="s">
        <v>67587</v>
      </c>
      <c r="M4108" s="1" t="s">
        <v>57</v>
      </c>
    </row>
    <row r="4109" spans="1:13" x14ac:dyDescent="0.25">
      <c r="A4109" s="1" t="s">
        <v>46955</v>
      </c>
      <c r="B4109" s="1" t="s">
        <v>4272</v>
      </c>
      <c r="C4109" s="1" t="s">
        <v>4273</v>
      </c>
      <c r="D4109">
        <v>161200</v>
      </c>
      <c r="E4109" s="1" t="s">
        <v>24</v>
      </c>
      <c r="F4109" s="4">
        <v>45401.991620370369</v>
      </c>
      <c r="G4109" s="1" t="s">
        <v>291</v>
      </c>
      <c r="H4109" s="1" t="s">
        <v>18</v>
      </c>
      <c r="I4109" s="1" t="s">
        <v>46956</v>
      </c>
      <c r="J4109" s="1" t="s">
        <v>20</v>
      </c>
      <c r="K4109" s="1" t="s">
        <v>64</v>
      </c>
      <c r="L4109" s="1" t="s">
        <v>4275</v>
      </c>
      <c r="M4109" s="1" t="s">
        <v>64</v>
      </c>
    </row>
    <row r="4110" spans="1:13" x14ac:dyDescent="0.25">
      <c r="A4110" s="1" t="s">
        <v>47057</v>
      </c>
      <c r="B4110" s="1" t="s">
        <v>47015</v>
      </c>
      <c r="C4110" s="1" t="s">
        <v>3290</v>
      </c>
      <c r="D4110">
        <v>161200</v>
      </c>
      <c r="E4110" s="1" t="s">
        <v>24</v>
      </c>
      <c r="F4110" s="4">
        <v>45398.595231481479</v>
      </c>
      <c r="G4110" s="1" t="s">
        <v>58</v>
      </c>
      <c r="H4110" s="1" t="s">
        <v>18</v>
      </c>
      <c r="I4110" s="1" t="s">
        <v>47058</v>
      </c>
      <c r="J4110" s="1" t="s">
        <v>20</v>
      </c>
      <c r="K4110" s="1" t="s">
        <v>57</v>
      </c>
      <c r="L4110" s="1" t="s">
        <v>3291</v>
      </c>
      <c r="M4110" s="1" t="s">
        <v>57</v>
      </c>
    </row>
    <row r="4111" spans="1:13" x14ac:dyDescent="0.25">
      <c r="A4111" s="1" t="s">
        <v>47057</v>
      </c>
      <c r="B4111" s="1" t="s">
        <v>47015</v>
      </c>
      <c r="C4111" s="1" t="s">
        <v>136</v>
      </c>
      <c r="D4111">
        <v>161200</v>
      </c>
      <c r="E4111" s="1" t="s">
        <v>24</v>
      </c>
      <c r="F4111" s="4">
        <v>45398.595625000002</v>
      </c>
      <c r="G4111" s="1" t="s">
        <v>58</v>
      </c>
      <c r="H4111" s="1" t="s">
        <v>18</v>
      </c>
      <c r="I4111" s="1" t="s">
        <v>47058</v>
      </c>
      <c r="J4111" s="1" t="s">
        <v>20</v>
      </c>
      <c r="K4111" s="1" t="s">
        <v>57</v>
      </c>
      <c r="L4111" s="1" t="s">
        <v>137</v>
      </c>
      <c r="M4111" s="1" t="s">
        <v>57</v>
      </c>
    </row>
    <row r="4112" spans="1:13" x14ac:dyDescent="0.25">
      <c r="A4112" s="1" t="s">
        <v>47057</v>
      </c>
      <c r="B4112" s="1" t="s">
        <v>47015</v>
      </c>
      <c r="C4112" s="1" t="s">
        <v>1325</v>
      </c>
      <c r="D4112">
        <v>161200</v>
      </c>
      <c r="E4112" s="1" t="s">
        <v>24</v>
      </c>
      <c r="F4112" s="4">
        <v>45398.594826388886</v>
      </c>
      <c r="G4112" s="1" t="s">
        <v>58</v>
      </c>
      <c r="H4112" s="1" t="s">
        <v>18</v>
      </c>
      <c r="I4112" s="1" t="s">
        <v>47058</v>
      </c>
      <c r="J4112" s="1" t="s">
        <v>20</v>
      </c>
      <c r="K4112" s="1" t="s">
        <v>57</v>
      </c>
      <c r="L4112" s="1" t="s">
        <v>1326</v>
      </c>
      <c r="M4112" s="1" t="s">
        <v>57</v>
      </c>
    </row>
    <row r="4113" spans="1:13" x14ac:dyDescent="0.25">
      <c r="A4113" s="1" t="s">
        <v>47340</v>
      </c>
      <c r="B4113" s="1" t="s">
        <v>24</v>
      </c>
      <c r="C4113" s="1" t="s">
        <v>247</v>
      </c>
      <c r="D4113">
        <v>161200</v>
      </c>
      <c r="E4113" s="1" t="s">
        <v>24</v>
      </c>
      <c r="F4113" s="4">
        <v>45398.618541666663</v>
      </c>
      <c r="G4113" s="1" t="s">
        <v>58</v>
      </c>
      <c r="H4113" s="1" t="s">
        <v>18</v>
      </c>
      <c r="I4113" s="1" t="s">
        <v>47341</v>
      </c>
      <c r="J4113" s="1" t="s">
        <v>63</v>
      </c>
      <c r="K4113" s="1" t="s">
        <v>247</v>
      </c>
      <c r="L4113" s="1" t="s">
        <v>247</v>
      </c>
      <c r="M4113" s="1" t="s">
        <v>20</v>
      </c>
    </row>
    <row r="4114" spans="1:13" x14ac:dyDescent="0.25">
      <c r="A4114" s="1" t="s">
        <v>31988</v>
      </c>
      <c r="B4114" s="1" t="s">
        <v>12011</v>
      </c>
      <c r="C4114" s="1" t="s">
        <v>386</v>
      </c>
      <c r="D4114">
        <v>161200</v>
      </c>
      <c r="E4114" s="1" t="s">
        <v>24</v>
      </c>
      <c r="F4114" s="4">
        <v>45398.621712962966</v>
      </c>
      <c r="G4114" s="1" t="s">
        <v>58</v>
      </c>
      <c r="H4114" s="1" t="s">
        <v>18</v>
      </c>
      <c r="I4114" s="1" t="s">
        <v>31989</v>
      </c>
      <c r="J4114" s="1" t="s">
        <v>20</v>
      </c>
      <c r="K4114" s="1" t="s">
        <v>175</v>
      </c>
      <c r="L4114" s="1" t="s">
        <v>388</v>
      </c>
      <c r="M4114" s="1" t="s">
        <v>175</v>
      </c>
    </row>
    <row r="4115" spans="1:13" x14ac:dyDescent="0.25">
      <c r="A4115" s="1" t="s">
        <v>47872</v>
      </c>
      <c r="B4115" s="1" t="s">
        <v>6773</v>
      </c>
      <c r="C4115" s="1" t="s">
        <v>17137</v>
      </c>
      <c r="D4115">
        <v>161200</v>
      </c>
      <c r="E4115" s="1" t="s">
        <v>24</v>
      </c>
      <c r="F4115" s="4">
        <v>45400.630300925928</v>
      </c>
      <c r="G4115" s="1" t="s">
        <v>58</v>
      </c>
      <c r="H4115" s="1" t="s">
        <v>18</v>
      </c>
      <c r="I4115" s="1" t="s">
        <v>47873</v>
      </c>
      <c r="J4115" s="1" t="s">
        <v>20</v>
      </c>
      <c r="K4115" s="1" t="s">
        <v>77</v>
      </c>
      <c r="L4115" s="1" t="s">
        <v>17138</v>
      </c>
      <c r="M4115" s="1" t="s">
        <v>77</v>
      </c>
    </row>
    <row r="4116" spans="1:13" x14ac:dyDescent="0.25">
      <c r="A4116" s="1" t="s">
        <v>454</v>
      </c>
      <c r="B4116" s="1" t="s">
        <v>3021</v>
      </c>
      <c r="C4116" s="1" t="s">
        <v>15</v>
      </c>
      <c r="D4116">
        <v>161200</v>
      </c>
      <c r="E4116" s="1" t="s">
        <v>24</v>
      </c>
      <c r="F4116" s="4">
        <v>45400.633888888886</v>
      </c>
      <c r="G4116" s="1" t="s">
        <v>58</v>
      </c>
      <c r="H4116" s="1" t="s">
        <v>18</v>
      </c>
      <c r="I4116" s="1" t="s">
        <v>456</v>
      </c>
      <c r="J4116" s="1" t="s">
        <v>20</v>
      </c>
      <c r="K4116" s="1" t="s">
        <v>21</v>
      </c>
      <c r="L4116" s="1" t="s">
        <v>22</v>
      </c>
      <c r="M4116" s="1" t="s">
        <v>21</v>
      </c>
    </row>
    <row r="4117" spans="1:13" x14ac:dyDescent="0.25">
      <c r="A4117" s="1" t="s">
        <v>12038</v>
      </c>
      <c r="B4117" s="1" t="s">
        <v>24989</v>
      </c>
      <c r="C4117" s="1" t="s">
        <v>1927</v>
      </c>
      <c r="D4117">
        <v>161200</v>
      </c>
      <c r="E4117" s="1" t="s">
        <v>24</v>
      </c>
      <c r="F4117" s="4">
        <v>45401.201041666667</v>
      </c>
      <c r="G4117" s="1" t="s">
        <v>58</v>
      </c>
      <c r="H4117" s="1" t="s">
        <v>18</v>
      </c>
      <c r="I4117" s="1" t="s">
        <v>12040</v>
      </c>
      <c r="J4117" s="1" t="s">
        <v>20</v>
      </c>
      <c r="K4117" s="1" t="s">
        <v>77</v>
      </c>
      <c r="L4117" s="1" t="s">
        <v>1928</v>
      </c>
      <c r="M4117" s="1" t="s">
        <v>77</v>
      </c>
    </row>
    <row r="4118" spans="1:13" x14ac:dyDescent="0.25">
      <c r="A4118" s="1" t="s">
        <v>31919</v>
      </c>
      <c r="B4118" s="1" t="s">
        <v>26028</v>
      </c>
      <c r="C4118" s="1" t="s">
        <v>197</v>
      </c>
      <c r="D4118">
        <v>161200</v>
      </c>
      <c r="E4118" s="1" t="s">
        <v>24</v>
      </c>
      <c r="F4118" s="4">
        <v>45399.990891203706</v>
      </c>
      <c r="G4118" s="1" t="s">
        <v>58</v>
      </c>
      <c r="H4118" s="1" t="s">
        <v>18</v>
      </c>
      <c r="I4118" s="1" t="s">
        <v>31921</v>
      </c>
      <c r="J4118" s="1" t="s">
        <v>63</v>
      </c>
      <c r="K4118" s="1" t="s">
        <v>197</v>
      </c>
      <c r="L4118" s="1" t="s">
        <v>197</v>
      </c>
      <c r="M4118" s="1" t="s">
        <v>20</v>
      </c>
    </row>
    <row r="4119" spans="1:13" x14ac:dyDescent="0.25">
      <c r="A4119" s="1" t="s">
        <v>55286</v>
      </c>
      <c r="B4119" s="1" t="s">
        <v>17430</v>
      </c>
      <c r="C4119" s="1" t="s">
        <v>1338</v>
      </c>
      <c r="D4119">
        <v>161200</v>
      </c>
      <c r="E4119" s="1" t="s">
        <v>24</v>
      </c>
      <c r="F4119" s="4">
        <v>45401.789571759262</v>
      </c>
      <c r="G4119" s="1" t="s">
        <v>58</v>
      </c>
      <c r="H4119" s="1" t="s">
        <v>18</v>
      </c>
      <c r="I4119" s="1" t="s">
        <v>55287</v>
      </c>
      <c r="J4119" s="1" t="s">
        <v>20</v>
      </c>
      <c r="K4119" s="1" t="s">
        <v>64</v>
      </c>
      <c r="L4119" s="1" t="s">
        <v>1339</v>
      </c>
      <c r="M4119" s="1" t="s">
        <v>64</v>
      </c>
    </row>
    <row r="4120" spans="1:13" x14ac:dyDescent="0.25">
      <c r="A4120" s="1" t="s">
        <v>57279</v>
      </c>
      <c r="B4120" s="1" t="s">
        <v>12547</v>
      </c>
      <c r="C4120" s="1" t="s">
        <v>2111</v>
      </c>
      <c r="D4120">
        <v>161200</v>
      </c>
      <c r="E4120" s="1" t="s">
        <v>24</v>
      </c>
      <c r="F4120" s="4">
        <v>45400.645925925928</v>
      </c>
      <c r="G4120" s="1" t="s">
        <v>58</v>
      </c>
      <c r="H4120" s="1" t="s">
        <v>18</v>
      </c>
      <c r="I4120" s="1" t="s">
        <v>57280</v>
      </c>
      <c r="J4120" s="1" t="s">
        <v>63</v>
      </c>
      <c r="K4120" s="1" t="s">
        <v>53</v>
      </c>
      <c r="L4120" s="1" t="s">
        <v>2112</v>
      </c>
      <c r="M4120" s="1" t="s">
        <v>53</v>
      </c>
    </row>
    <row r="4121" spans="1:13" x14ac:dyDescent="0.25">
      <c r="A4121" s="1" t="s">
        <v>2021</v>
      </c>
      <c r="B4121" s="1" t="s">
        <v>12439</v>
      </c>
      <c r="C4121" s="1" t="s">
        <v>3088</v>
      </c>
      <c r="D4121">
        <v>161200</v>
      </c>
      <c r="E4121" s="1" t="s">
        <v>24</v>
      </c>
      <c r="F4121" s="4">
        <v>45400.689085648148</v>
      </c>
      <c r="G4121" s="1" t="s">
        <v>58</v>
      </c>
      <c r="H4121" s="1" t="s">
        <v>18</v>
      </c>
      <c r="I4121" s="1" t="s">
        <v>2023</v>
      </c>
      <c r="J4121" s="1" t="s">
        <v>63</v>
      </c>
      <c r="K4121" s="1" t="s">
        <v>175</v>
      </c>
      <c r="L4121" s="1" t="s">
        <v>3090</v>
      </c>
      <c r="M4121" s="1" t="s">
        <v>175</v>
      </c>
    </row>
    <row r="4122" spans="1:13" x14ac:dyDescent="0.25">
      <c r="A4122" s="1" t="s">
        <v>58914</v>
      </c>
      <c r="B4122" s="1" t="s">
        <v>14417</v>
      </c>
      <c r="C4122" s="1" t="s">
        <v>57</v>
      </c>
      <c r="D4122">
        <v>161200</v>
      </c>
      <c r="E4122" s="1" t="s">
        <v>24</v>
      </c>
      <c r="F4122" s="4">
        <v>45400.72388888889</v>
      </c>
      <c r="G4122" s="1" t="s">
        <v>58</v>
      </c>
      <c r="H4122" s="1" t="s">
        <v>18</v>
      </c>
      <c r="I4122" s="1" t="s">
        <v>58915</v>
      </c>
      <c r="J4122" s="1" t="s">
        <v>20</v>
      </c>
      <c r="K4122" s="1" t="s">
        <v>57</v>
      </c>
      <c r="L4122" s="1" t="s">
        <v>67587</v>
      </c>
      <c r="M4122" s="1" t="s">
        <v>57</v>
      </c>
    </row>
    <row r="4123" spans="1:13" x14ac:dyDescent="0.25">
      <c r="A4123" s="1" t="s">
        <v>6750</v>
      </c>
      <c r="B4123" s="1" t="s">
        <v>13862</v>
      </c>
      <c r="C4123" s="1" t="s">
        <v>630</v>
      </c>
      <c r="D4123">
        <v>161200</v>
      </c>
      <c r="E4123" s="1" t="s">
        <v>24</v>
      </c>
      <c r="F4123" s="4">
        <v>45400.804351851853</v>
      </c>
      <c r="G4123" s="1" t="s">
        <v>291</v>
      </c>
      <c r="H4123" s="1" t="s">
        <v>18</v>
      </c>
      <c r="I4123" s="1" t="s">
        <v>6752</v>
      </c>
      <c r="J4123" s="1" t="s">
        <v>20</v>
      </c>
      <c r="K4123" s="1" t="s">
        <v>77</v>
      </c>
      <c r="L4123" s="1" t="s">
        <v>632</v>
      </c>
      <c r="M4123" s="1" t="s">
        <v>77</v>
      </c>
    </row>
    <row r="4124" spans="1:13" x14ac:dyDescent="0.25">
      <c r="A4124" s="1" t="s">
        <v>12156</v>
      </c>
      <c r="B4124" s="1" t="s">
        <v>21053</v>
      </c>
      <c r="C4124" s="1" t="s">
        <v>57</v>
      </c>
      <c r="D4124">
        <v>161200</v>
      </c>
      <c r="E4124" s="1" t="s">
        <v>24</v>
      </c>
      <c r="F4124" s="4">
        <v>45400.835023148145</v>
      </c>
      <c r="G4124" s="1" t="s">
        <v>17</v>
      </c>
      <c r="H4124" s="1" t="s">
        <v>18</v>
      </c>
      <c r="I4124" s="1" t="s">
        <v>12157</v>
      </c>
      <c r="J4124" s="1" t="s">
        <v>63</v>
      </c>
      <c r="K4124" s="1" t="s">
        <v>57</v>
      </c>
      <c r="L4124" s="1" t="s">
        <v>67587</v>
      </c>
      <c r="M4124" s="1" t="s">
        <v>57</v>
      </c>
    </row>
    <row r="4125" spans="1:13" x14ac:dyDescent="0.25">
      <c r="A4125" s="1" t="s">
        <v>62486</v>
      </c>
      <c r="B4125" s="1" t="s">
        <v>14123</v>
      </c>
      <c r="C4125" s="1" t="s">
        <v>2436</v>
      </c>
      <c r="D4125">
        <v>161200</v>
      </c>
      <c r="E4125" s="1" t="s">
        <v>24</v>
      </c>
      <c r="F4125" s="4">
        <v>45401.084664351853</v>
      </c>
      <c r="G4125" s="1" t="s">
        <v>58</v>
      </c>
      <c r="H4125" s="1" t="s">
        <v>18</v>
      </c>
      <c r="I4125" s="1" t="s">
        <v>62487</v>
      </c>
      <c r="J4125" s="1" t="s">
        <v>63</v>
      </c>
      <c r="K4125" s="1" t="s">
        <v>64</v>
      </c>
      <c r="L4125" s="1" t="s">
        <v>2437</v>
      </c>
      <c r="M4125" s="1" t="s">
        <v>64</v>
      </c>
    </row>
    <row r="4126" spans="1:13" x14ac:dyDescent="0.25">
      <c r="A4126" s="1" t="s">
        <v>64544</v>
      </c>
      <c r="B4126" s="1" t="s">
        <v>26410</v>
      </c>
      <c r="C4126" s="1" t="s">
        <v>2528</v>
      </c>
      <c r="D4126">
        <v>161200</v>
      </c>
      <c r="E4126" s="1" t="s">
        <v>24</v>
      </c>
      <c r="F4126" s="4">
        <v>45401.598032407404</v>
      </c>
      <c r="G4126" s="1" t="s">
        <v>58</v>
      </c>
      <c r="H4126" s="1" t="s">
        <v>18</v>
      </c>
      <c r="I4126" s="1" t="s">
        <v>64545</v>
      </c>
      <c r="J4126" s="1" t="s">
        <v>20</v>
      </c>
      <c r="K4126" s="1" t="s">
        <v>21</v>
      </c>
      <c r="L4126" s="1" t="s">
        <v>2529</v>
      </c>
      <c r="M4126" s="1" t="s">
        <v>21</v>
      </c>
    </row>
    <row r="4127" spans="1:13" x14ac:dyDescent="0.25">
      <c r="A4127" s="1" t="s">
        <v>65286</v>
      </c>
      <c r="B4127" s="1" t="s">
        <v>8094</v>
      </c>
      <c r="C4127" s="1" t="s">
        <v>57</v>
      </c>
      <c r="D4127">
        <v>161200</v>
      </c>
      <c r="E4127" s="1" t="s">
        <v>24</v>
      </c>
      <c r="F4127" s="4">
        <v>45401.769884259258</v>
      </c>
      <c r="G4127" s="1" t="s">
        <v>58</v>
      </c>
      <c r="H4127" s="1" t="s">
        <v>18</v>
      </c>
      <c r="I4127" s="1" t="s">
        <v>65287</v>
      </c>
      <c r="J4127" s="1" t="s">
        <v>63</v>
      </c>
      <c r="K4127" s="1" t="s">
        <v>57</v>
      </c>
      <c r="L4127" s="1" t="s">
        <v>67587</v>
      </c>
      <c r="M4127" s="1" t="s">
        <v>57</v>
      </c>
    </row>
    <row r="4128" spans="1:13" x14ac:dyDescent="0.25">
      <c r="A4128" s="1" t="s">
        <v>67560</v>
      </c>
      <c r="B4128" s="1" t="s">
        <v>13784</v>
      </c>
      <c r="C4128" s="1" t="s">
        <v>57</v>
      </c>
      <c r="D4128">
        <v>161200</v>
      </c>
      <c r="E4128" s="1" t="s">
        <v>24</v>
      </c>
      <c r="F4128" s="4">
        <v>45401.965983796297</v>
      </c>
      <c r="G4128" s="1" t="s">
        <v>58</v>
      </c>
      <c r="H4128" s="1" t="s">
        <v>18</v>
      </c>
      <c r="I4128" s="1" t="s">
        <v>67561</v>
      </c>
      <c r="J4128" s="1" t="s">
        <v>20</v>
      </c>
      <c r="K4128" s="1" t="s">
        <v>57</v>
      </c>
      <c r="L4128" s="1" t="s">
        <v>67587</v>
      </c>
      <c r="M4128" s="1" t="s">
        <v>57</v>
      </c>
    </row>
    <row r="4129" spans="1:13" x14ac:dyDescent="0.25">
      <c r="A4129" s="1" t="s">
        <v>6858</v>
      </c>
      <c r="B4129" s="1" t="s">
        <v>6859</v>
      </c>
      <c r="C4129" s="1" t="s">
        <v>116</v>
      </c>
      <c r="D4129">
        <v>161164.5</v>
      </c>
      <c r="E4129" s="1" t="s">
        <v>24</v>
      </c>
      <c r="F4129" s="4">
        <v>45387.847222222219</v>
      </c>
      <c r="G4129" s="1" t="s">
        <v>17</v>
      </c>
      <c r="H4129" s="1" t="s">
        <v>18</v>
      </c>
      <c r="I4129" s="1" t="s">
        <v>6860</v>
      </c>
      <c r="J4129" s="1" t="s">
        <v>63</v>
      </c>
      <c r="K4129" s="1" t="s">
        <v>118</v>
      </c>
      <c r="L4129" s="1" t="s">
        <v>119</v>
      </c>
      <c r="M4129" s="1" t="s">
        <v>118</v>
      </c>
    </row>
    <row r="4130" spans="1:13" x14ac:dyDescent="0.25">
      <c r="A4130" s="1" t="s">
        <v>16256</v>
      </c>
      <c r="B4130" s="1" t="s">
        <v>16257</v>
      </c>
      <c r="C4130" s="1" t="s">
        <v>16258</v>
      </c>
      <c r="D4130">
        <v>161136</v>
      </c>
      <c r="E4130" s="1" t="s">
        <v>24</v>
      </c>
      <c r="F4130" s="4">
        <v>45388.163414351853</v>
      </c>
      <c r="G4130" s="1" t="s">
        <v>17</v>
      </c>
      <c r="H4130" s="1" t="s">
        <v>18</v>
      </c>
      <c r="I4130" s="1" t="s">
        <v>16259</v>
      </c>
      <c r="J4130" s="1" t="s">
        <v>20</v>
      </c>
      <c r="K4130" s="1" t="s">
        <v>64</v>
      </c>
      <c r="L4130" s="1" t="s">
        <v>16260</v>
      </c>
      <c r="M4130" s="1" t="s">
        <v>64</v>
      </c>
    </row>
    <row r="4131" spans="1:13" x14ac:dyDescent="0.25">
      <c r="A4131" s="1" t="s">
        <v>15919</v>
      </c>
      <c r="B4131" s="1" t="s">
        <v>10106</v>
      </c>
      <c r="C4131" s="1" t="s">
        <v>1508</v>
      </c>
      <c r="D4131">
        <v>161000</v>
      </c>
      <c r="E4131" s="1" t="s">
        <v>24</v>
      </c>
      <c r="F4131" s="4">
        <v>45391.213009259256</v>
      </c>
      <c r="G4131" s="1" t="s">
        <v>17</v>
      </c>
      <c r="H4131" s="1" t="s">
        <v>18</v>
      </c>
      <c r="I4131" s="1" t="s">
        <v>15920</v>
      </c>
      <c r="J4131" s="1" t="s">
        <v>20</v>
      </c>
      <c r="K4131" s="1" t="s">
        <v>189</v>
      </c>
      <c r="L4131" s="1" t="s">
        <v>1510</v>
      </c>
      <c r="M4131" s="1" t="s">
        <v>20</v>
      </c>
    </row>
    <row r="4132" spans="1:13" x14ac:dyDescent="0.25">
      <c r="A4132" s="1" t="s">
        <v>27680</v>
      </c>
      <c r="B4132" s="1" t="s">
        <v>27681</v>
      </c>
      <c r="C4132" s="1" t="s">
        <v>61</v>
      </c>
      <c r="D4132">
        <v>161000</v>
      </c>
      <c r="E4132" s="1" t="s">
        <v>24</v>
      </c>
      <c r="F4132" s="4">
        <v>45394.103194444448</v>
      </c>
      <c r="G4132" s="1" t="s">
        <v>17</v>
      </c>
      <c r="H4132" s="1" t="s">
        <v>18</v>
      </c>
      <c r="I4132" s="1" t="s">
        <v>27682</v>
      </c>
      <c r="J4132" s="1" t="s">
        <v>259</v>
      </c>
      <c r="K4132" s="1" t="s">
        <v>64</v>
      </c>
      <c r="L4132" s="1" t="s">
        <v>65</v>
      </c>
      <c r="M4132" s="1" t="s">
        <v>64</v>
      </c>
    </row>
    <row r="4133" spans="1:13" x14ac:dyDescent="0.25">
      <c r="A4133" s="1" t="s">
        <v>38941</v>
      </c>
      <c r="B4133" s="1" t="s">
        <v>38906</v>
      </c>
      <c r="C4133" s="1" t="s">
        <v>1540</v>
      </c>
      <c r="D4133">
        <v>161000</v>
      </c>
      <c r="E4133" s="1" t="s">
        <v>38942</v>
      </c>
      <c r="F4133" s="4">
        <v>45397.875578703701</v>
      </c>
      <c r="G4133" s="1" t="s">
        <v>17</v>
      </c>
      <c r="H4133" s="1" t="s">
        <v>18</v>
      </c>
      <c r="I4133" s="1" t="s">
        <v>38943</v>
      </c>
      <c r="J4133" s="1" t="s">
        <v>63</v>
      </c>
      <c r="K4133" s="1" t="s">
        <v>154</v>
      </c>
      <c r="L4133" s="1" t="s">
        <v>1542</v>
      </c>
      <c r="M4133" s="1" t="s">
        <v>20</v>
      </c>
    </row>
    <row r="4134" spans="1:13" x14ac:dyDescent="0.25">
      <c r="A4134" s="1" t="s">
        <v>45008</v>
      </c>
      <c r="B4134" s="1" t="s">
        <v>6700</v>
      </c>
      <c r="C4134" s="1" t="s">
        <v>1603</v>
      </c>
      <c r="D4134">
        <v>161000</v>
      </c>
      <c r="E4134" s="1" t="s">
        <v>24</v>
      </c>
      <c r="F4134" s="4">
        <v>45400.067384259259</v>
      </c>
      <c r="G4134" s="1" t="s">
        <v>17</v>
      </c>
      <c r="H4134" s="1" t="s">
        <v>18</v>
      </c>
      <c r="I4134" s="1" t="s">
        <v>45009</v>
      </c>
      <c r="J4134" s="1" t="s">
        <v>20</v>
      </c>
      <c r="K4134" s="1" t="s">
        <v>46</v>
      </c>
      <c r="L4134" s="1" t="s">
        <v>1604</v>
      </c>
      <c r="M4134" s="1" t="s">
        <v>20</v>
      </c>
    </row>
    <row r="4135" spans="1:13" x14ac:dyDescent="0.25">
      <c r="A4135" s="1" t="s">
        <v>45053</v>
      </c>
      <c r="B4135" s="1" t="s">
        <v>6700</v>
      </c>
      <c r="C4135" s="1" t="s">
        <v>1603</v>
      </c>
      <c r="D4135">
        <v>161000</v>
      </c>
      <c r="E4135" s="1" t="s">
        <v>24</v>
      </c>
      <c r="F4135" s="4">
        <v>45400.067384259259</v>
      </c>
      <c r="G4135" s="1" t="s">
        <v>17</v>
      </c>
      <c r="H4135" s="1" t="s">
        <v>18</v>
      </c>
      <c r="I4135" s="1" t="s">
        <v>45054</v>
      </c>
      <c r="J4135" s="1" t="s">
        <v>20</v>
      </c>
      <c r="K4135" s="1" t="s">
        <v>46</v>
      </c>
      <c r="L4135" s="1" t="s">
        <v>1604</v>
      </c>
      <c r="M4135" s="1" t="s">
        <v>20</v>
      </c>
    </row>
    <row r="4136" spans="1:13" x14ac:dyDescent="0.25">
      <c r="A4136" s="1" t="s">
        <v>49982</v>
      </c>
      <c r="B4136" s="1" t="s">
        <v>25238</v>
      </c>
      <c r="C4136" s="1" t="s">
        <v>4547</v>
      </c>
      <c r="D4136">
        <v>161000</v>
      </c>
      <c r="E4136" s="1" t="s">
        <v>24</v>
      </c>
      <c r="F4136" s="4">
        <v>45400.913877314815</v>
      </c>
      <c r="G4136" s="1" t="s">
        <v>17</v>
      </c>
      <c r="H4136" s="1" t="s">
        <v>18</v>
      </c>
      <c r="I4136" s="1" t="s">
        <v>49983</v>
      </c>
      <c r="J4136" s="1" t="s">
        <v>20</v>
      </c>
      <c r="K4136" s="1" t="s">
        <v>1172</v>
      </c>
      <c r="L4136" s="1" t="s">
        <v>4548</v>
      </c>
      <c r="M4136" s="1" t="s">
        <v>20</v>
      </c>
    </row>
    <row r="4137" spans="1:13" x14ac:dyDescent="0.25">
      <c r="A4137" s="1" t="s">
        <v>55355</v>
      </c>
      <c r="B4137" s="1" t="s">
        <v>6700</v>
      </c>
      <c r="C4137" s="1" t="s">
        <v>1603</v>
      </c>
      <c r="D4137">
        <v>161000</v>
      </c>
      <c r="E4137" s="1" t="s">
        <v>24</v>
      </c>
      <c r="F4137" s="4">
        <v>45401.818090277775</v>
      </c>
      <c r="G4137" s="1" t="s">
        <v>17</v>
      </c>
      <c r="H4137" s="1" t="s">
        <v>18</v>
      </c>
      <c r="I4137" s="1" t="s">
        <v>55356</v>
      </c>
      <c r="J4137" s="1" t="s">
        <v>20</v>
      </c>
      <c r="K4137" s="1" t="s">
        <v>46</v>
      </c>
      <c r="L4137" s="1" t="s">
        <v>1604</v>
      </c>
      <c r="M4137" s="1" t="s">
        <v>20</v>
      </c>
    </row>
    <row r="4138" spans="1:13" x14ac:dyDescent="0.25">
      <c r="A4138" s="1" t="s">
        <v>57547</v>
      </c>
      <c r="B4138" s="1" t="s">
        <v>16708</v>
      </c>
      <c r="C4138" s="1" t="s">
        <v>2007</v>
      </c>
      <c r="D4138">
        <v>161000</v>
      </c>
      <c r="E4138" s="1" t="s">
        <v>24</v>
      </c>
      <c r="F4138" s="4">
        <v>45400.666018518517</v>
      </c>
      <c r="G4138" s="1" t="s">
        <v>17</v>
      </c>
      <c r="H4138" s="1" t="s">
        <v>18</v>
      </c>
      <c r="I4138" s="1" t="s">
        <v>57548</v>
      </c>
      <c r="J4138" s="1" t="s">
        <v>310</v>
      </c>
      <c r="K4138" s="1" t="s">
        <v>64</v>
      </c>
      <c r="L4138" s="1" t="s">
        <v>2009</v>
      </c>
      <c r="M4138" s="1" t="s">
        <v>64</v>
      </c>
    </row>
    <row r="4139" spans="1:13" x14ac:dyDescent="0.25">
      <c r="A4139" s="1" t="s">
        <v>67321</v>
      </c>
      <c r="B4139" s="1" t="s">
        <v>13083</v>
      </c>
      <c r="C4139" s="1" t="s">
        <v>4522</v>
      </c>
      <c r="D4139">
        <v>160992</v>
      </c>
      <c r="E4139" s="1" t="s">
        <v>24</v>
      </c>
      <c r="F4139" s="4">
        <v>45401.962060185186</v>
      </c>
      <c r="G4139" s="1" t="s">
        <v>17</v>
      </c>
      <c r="H4139" s="1" t="s">
        <v>18</v>
      </c>
      <c r="I4139" s="1" t="s">
        <v>67322</v>
      </c>
      <c r="J4139" s="1" t="s">
        <v>20</v>
      </c>
      <c r="K4139" s="1" t="s">
        <v>21</v>
      </c>
      <c r="L4139" s="1" t="s">
        <v>4524</v>
      </c>
      <c r="M4139" s="1" t="s">
        <v>21</v>
      </c>
    </row>
    <row r="4140" spans="1:13" x14ac:dyDescent="0.25">
      <c r="A4140" s="1" t="s">
        <v>67408</v>
      </c>
      <c r="B4140" s="1" t="s">
        <v>13083</v>
      </c>
      <c r="C4140" s="1" t="s">
        <v>4522</v>
      </c>
      <c r="D4140">
        <v>160992</v>
      </c>
      <c r="E4140" s="1" t="s">
        <v>24</v>
      </c>
      <c r="F4140" s="4">
        <v>45401.962060185186</v>
      </c>
      <c r="G4140" s="1" t="s">
        <v>17</v>
      </c>
      <c r="H4140" s="1" t="s">
        <v>18</v>
      </c>
      <c r="I4140" s="1" t="s">
        <v>67409</v>
      </c>
      <c r="J4140" s="1" t="s">
        <v>20</v>
      </c>
      <c r="K4140" s="1" t="s">
        <v>21</v>
      </c>
      <c r="L4140" s="1" t="s">
        <v>4524</v>
      </c>
      <c r="M4140" s="1" t="s">
        <v>21</v>
      </c>
    </row>
    <row r="4141" spans="1:13" x14ac:dyDescent="0.25">
      <c r="A4141" s="1" t="s">
        <v>2578</v>
      </c>
      <c r="B4141" s="1" t="s">
        <v>14891</v>
      </c>
      <c r="C4141" s="1" t="s">
        <v>342</v>
      </c>
      <c r="D4141">
        <v>160900</v>
      </c>
      <c r="E4141" s="1" t="s">
        <v>24</v>
      </c>
      <c r="F4141" s="4">
        <v>45398.608622685184</v>
      </c>
      <c r="G4141" s="1" t="s">
        <v>17</v>
      </c>
      <c r="H4141" s="1" t="s">
        <v>18</v>
      </c>
      <c r="I4141" s="1" t="s">
        <v>2580</v>
      </c>
      <c r="J4141" s="1" t="s">
        <v>20</v>
      </c>
      <c r="K4141" s="1" t="s">
        <v>64</v>
      </c>
      <c r="L4141" s="1" t="s">
        <v>343</v>
      </c>
      <c r="M4141" s="1" t="s">
        <v>64</v>
      </c>
    </row>
    <row r="4142" spans="1:13" x14ac:dyDescent="0.25">
      <c r="A4142" s="1" t="s">
        <v>25440</v>
      </c>
      <c r="B4142" s="1" t="s">
        <v>9761</v>
      </c>
      <c r="C4142" s="1" t="s">
        <v>4139</v>
      </c>
      <c r="D4142">
        <v>160850</v>
      </c>
      <c r="E4142" s="1" t="s">
        <v>24</v>
      </c>
      <c r="F4142" s="4">
        <v>45394.20040509259</v>
      </c>
      <c r="G4142" s="1" t="s">
        <v>17</v>
      </c>
      <c r="H4142" s="1" t="s">
        <v>18</v>
      </c>
      <c r="I4142" s="1" t="s">
        <v>25441</v>
      </c>
      <c r="J4142" s="1" t="s">
        <v>20</v>
      </c>
      <c r="K4142" s="1" t="s">
        <v>126</v>
      </c>
      <c r="L4142" s="1" t="s">
        <v>4140</v>
      </c>
      <c r="M4142" s="1" t="s">
        <v>126</v>
      </c>
    </row>
    <row r="4143" spans="1:13" x14ac:dyDescent="0.25">
      <c r="A4143" s="1" t="s">
        <v>35242</v>
      </c>
      <c r="B4143" s="1" t="s">
        <v>35243</v>
      </c>
      <c r="C4143" s="1" t="s">
        <v>1209</v>
      </c>
      <c r="D4143">
        <v>160850</v>
      </c>
      <c r="E4143" s="1" t="s">
        <v>24</v>
      </c>
      <c r="F4143" s="4">
        <v>45400.618437500001</v>
      </c>
      <c r="G4143" s="1" t="s">
        <v>17</v>
      </c>
      <c r="H4143" s="1" t="s">
        <v>18</v>
      </c>
      <c r="I4143" s="1" t="s">
        <v>35244</v>
      </c>
      <c r="J4143" s="1" t="s">
        <v>63</v>
      </c>
      <c r="K4143" s="1" t="s">
        <v>64</v>
      </c>
      <c r="L4143" s="1" t="s">
        <v>1211</v>
      </c>
      <c r="M4143" s="1" t="s">
        <v>64</v>
      </c>
    </row>
    <row r="4144" spans="1:13" x14ac:dyDescent="0.25">
      <c r="A4144" s="1" t="s">
        <v>4490</v>
      </c>
      <c r="B4144" s="1" t="s">
        <v>2159</v>
      </c>
      <c r="C4144" s="1" t="s">
        <v>57</v>
      </c>
      <c r="D4144">
        <v>160775</v>
      </c>
      <c r="E4144" s="1" t="s">
        <v>24</v>
      </c>
      <c r="F4144" s="4">
        <v>45387.88622685185</v>
      </c>
      <c r="G4144" s="1" t="s">
        <v>17</v>
      </c>
      <c r="H4144" s="1" t="s">
        <v>18</v>
      </c>
      <c r="I4144" s="1" t="s">
        <v>4491</v>
      </c>
      <c r="J4144" s="1" t="s">
        <v>20</v>
      </c>
      <c r="K4144" s="1" t="s">
        <v>57</v>
      </c>
      <c r="L4144" s="1" t="s">
        <v>67587</v>
      </c>
      <c r="M4144" s="1" t="s">
        <v>57</v>
      </c>
    </row>
    <row r="4145" spans="1:13" x14ac:dyDescent="0.25">
      <c r="A4145" s="1" t="s">
        <v>17558</v>
      </c>
      <c r="B4145" s="1" t="s">
        <v>2159</v>
      </c>
      <c r="C4145" s="1" t="s">
        <v>3366</v>
      </c>
      <c r="D4145">
        <v>160775</v>
      </c>
      <c r="E4145" s="1" t="s">
        <v>24</v>
      </c>
      <c r="F4145" s="4">
        <v>45391.132430555554</v>
      </c>
      <c r="G4145" s="1" t="s">
        <v>17</v>
      </c>
      <c r="H4145" s="1" t="s">
        <v>18</v>
      </c>
      <c r="I4145" s="1" t="s">
        <v>17559</v>
      </c>
      <c r="J4145" s="1" t="s">
        <v>20</v>
      </c>
      <c r="K4145" s="1" t="s">
        <v>21</v>
      </c>
      <c r="L4145" s="1" t="s">
        <v>3367</v>
      </c>
      <c r="M4145" s="1" t="s">
        <v>21</v>
      </c>
    </row>
    <row r="4146" spans="1:13" x14ac:dyDescent="0.25">
      <c r="A4146" s="1" t="s">
        <v>18414</v>
      </c>
      <c r="B4146" s="1" t="s">
        <v>18415</v>
      </c>
      <c r="C4146" s="1" t="s">
        <v>91</v>
      </c>
      <c r="D4146">
        <v>160700</v>
      </c>
      <c r="E4146" s="1" t="s">
        <v>24</v>
      </c>
      <c r="F4146" s="4">
        <v>45391.184687499997</v>
      </c>
      <c r="G4146" s="1" t="s">
        <v>17</v>
      </c>
      <c r="H4146" s="1" t="s">
        <v>18</v>
      </c>
      <c r="I4146" s="1" t="s">
        <v>18416</v>
      </c>
      <c r="J4146" s="1" t="s">
        <v>20</v>
      </c>
      <c r="K4146" s="1" t="s">
        <v>64</v>
      </c>
      <c r="L4146" s="1" t="s">
        <v>93</v>
      </c>
      <c r="M4146" s="1" t="s">
        <v>64</v>
      </c>
    </row>
    <row r="4147" spans="1:13" x14ac:dyDescent="0.25">
      <c r="A4147" s="1" t="s">
        <v>18662</v>
      </c>
      <c r="B4147" s="1" t="s">
        <v>18660</v>
      </c>
      <c r="C4147" s="1" t="s">
        <v>6001</v>
      </c>
      <c r="D4147">
        <v>160600</v>
      </c>
      <c r="E4147" s="1" t="s">
        <v>24</v>
      </c>
      <c r="F4147" s="4">
        <v>45391.202233796299</v>
      </c>
      <c r="G4147" s="1" t="s">
        <v>17</v>
      </c>
      <c r="H4147" s="1" t="s">
        <v>18</v>
      </c>
      <c r="I4147" s="1" t="s">
        <v>18663</v>
      </c>
      <c r="J4147" s="1" t="s">
        <v>20</v>
      </c>
      <c r="K4147" s="1" t="s">
        <v>126</v>
      </c>
      <c r="L4147" s="1" t="s">
        <v>6002</v>
      </c>
      <c r="M4147" s="1" t="s">
        <v>126</v>
      </c>
    </row>
    <row r="4148" spans="1:13" x14ac:dyDescent="0.25">
      <c r="A4148" s="1" t="s">
        <v>33882</v>
      </c>
      <c r="B4148" s="1" t="s">
        <v>23546</v>
      </c>
      <c r="C4148" s="1" t="s">
        <v>147</v>
      </c>
      <c r="D4148">
        <v>160600</v>
      </c>
      <c r="E4148" s="1" t="s">
        <v>24</v>
      </c>
      <c r="F4148" s="4">
        <v>45399.936793981484</v>
      </c>
      <c r="G4148" s="1" t="s">
        <v>17</v>
      </c>
      <c r="H4148" s="1" t="s">
        <v>18</v>
      </c>
      <c r="I4148" s="1" t="s">
        <v>33883</v>
      </c>
      <c r="J4148" s="1" t="s">
        <v>20</v>
      </c>
      <c r="K4148" s="1" t="s">
        <v>149</v>
      </c>
      <c r="L4148" s="1" t="s">
        <v>150</v>
      </c>
      <c r="M4148" s="1" t="s">
        <v>149</v>
      </c>
    </row>
    <row r="4149" spans="1:13" x14ac:dyDescent="0.25">
      <c r="A4149" s="1" t="s">
        <v>40897</v>
      </c>
      <c r="B4149" s="1" t="s">
        <v>23546</v>
      </c>
      <c r="C4149" s="1" t="s">
        <v>1903</v>
      </c>
      <c r="D4149">
        <v>160600</v>
      </c>
      <c r="E4149" s="1" t="s">
        <v>24</v>
      </c>
      <c r="F4149" s="4">
        <v>45400.937523148146</v>
      </c>
      <c r="G4149" s="1" t="s">
        <v>17</v>
      </c>
      <c r="H4149" s="1" t="s">
        <v>18</v>
      </c>
      <c r="I4149" s="1" t="s">
        <v>40898</v>
      </c>
      <c r="J4149" s="1" t="s">
        <v>63</v>
      </c>
      <c r="K4149" s="1" t="s">
        <v>382</v>
      </c>
      <c r="L4149" s="1" t="s">
        <v>1905</v>
      </c>
      <c r="M4149" s="1" t="s">
        <v>20</v>
      </c>
    </row>
    <row r="4150" spans="1:13" x14ac:dyDescent="0.25">
      <c r="A4150" s="1" t="s">
        <v>41232</v>
      </c>
      <c r="B4150" s="1" t="s">
        <v>23546</v>
      </c>
      <c r="C4150" s="1" t="s">
        <v>5149</v>
      </c>
      <c r="D4150">
        <v>160600</v>
      </c>
      <c r="E4150" s="1" t="s">
        <v>24</v>
      </c>
      <c r="F4150" s="4">
        <v>45400.937523148146</v>
      </c>
      <c r="G4150" s="1" t="s">
        <v>17</v>
      </c>
      <c r="H4150" s="1" t="s">
        <v>18</v>
      </c>
      <c r="I4150" s="1" t="s">
        <v>41233</v>
      </c>
      <c r="J4150" s="1" t="s">
        <v>63</v>
      </c>
      <c r="K4150" s="1" t="s">
        <v>149</v>
      </c>
      <c r="L4150" s="1" t="s">
        <v>5151</v>
      </c>
      <c r="M4150" s="1" t="s">
        <v>149</v>
      </c>
    </row>
    <row r="4151" spans="1:13" x14ac:dyDescent="0.25">
      <c r="A4151" s="1" t="s">
        <v>45503</v>
      </c>
      <c r="B4151" s="1" t="s">
        <v>23546</v>
      </c>
      <c r="C4151" s="1" t="s">
        <v>2893</v>
      </c>
      <c r="D4151">
        <v>160600</v>
      </c>
      <c r="E4151" s="1" t="s">
        <v>24</v>
      </c>
      <c r="F4151" s="4">
        <v>45401.779652777775</v>
      </c>
      <c r="G4151" s="1" t="s">
        <v>17</v>
      </c>
      <c r="H4151" s="1" t="s">
        <v>18</v>
      </c>
      <c r="I4151" s="1" t="s">
        <v>45504</v>
      </c>
      <c r="J4151" s="1" t="s">
        <v>63</v>
      </c>
      <c r="K4151" s="1" t="s">
        <v>64</v>
      </c>
      <c r="L4151" s="1" t="s">
        <v>2895</v>
      </c>
      <c r="M4151" s="1" t="s">
        <v>64</v>
      </c>
    </row>
    <row r="4152" spans="1:13" x14ac:dyDescent="0.25">
      <c r="A4152" s="1" t="s">
        <v>54539</v>
      </c>
      <c r="B4152" s="1" t="s">
        <v>16598</v>
      </c>
      <c r="C4152" s="1" t="s">
        <v>3688</v>
      </c>
      <c r="D4152">
        <v>160550</v>
      </c>
      <c r="E4152" s="1" t="s">
        <v>24</v>
      </c>
      <c r="F4152" s="4">
        <v>45401.189247685186</v>
      </c>
      <c r="G4152" s="1" t="s">
        <v>17</v>
      </c>
      <c r="H4152" s="1" t="s">
        <v>18</v>
      </c>
      <c r="I4152" s="1" t="s">
        <v>54540</v>
      </c>
      <c r="J4152" s="1" t="s">
        <v>63</v>
      </c>
      <c r="K4152" s="1" t="s">
        <v>41</v>
      </c>
      <c r="L4152" s="1" t="s">
        <v>3689</v>
      </c>
      <c r="M4152" s="1" t="s">
        <v>41</v>
      </c>
    </row>
    <row r="4153" spans="1:13" x14ac:dyDescent="0.25">
      <c r="A4153" s="1" t="s">
        <v>66602</v>
      </c>
      <c r="B4153" s="1" t="s">
        <v>16598</v>
      </c>
      <c r="C4153" s="1" t="s">
        <v>61298</v>
      </c>
      <c r="D4153">
        <v>160550</v>
      </c>
      <c r="E4153" s="1" t="s">
        <v>24</v>
      </c>
      <c r="F4153" s="4">
        <v>45401.936701388891</v>
      </c>
      <c r="G4153" s="1" t="s">
        <v>17</v>
      </c>
      <c r="H4153" s="1" t="s">
        <v>18</v>
      </c>
      <c r="I4153" s="1" t="s">
        <v>66603</v>
      </c>
      <c r="J4153" s="1" t="s">
        <v>20</v>
      </c>
      <c r="K4153" s="1" t="s">
        <v>468</v>
      </c>
      <c r="L4153" s="1" t="s">
        <v>61300</v>
      </c>
      <c r="M4153" s="1" t="s">
        <v>468</v>
      </c>
    </row>
    <row r="4154" spans="1:13" x14ac:dyDescent="0.25">
      <c r="A4154" s="1" t="s">
        <v>5457</v>
      </c>
      <c r="B4154" s="1" t="s">
        <v>3905</v>
      </c>
      <c r="C4154" s="1" t="s">
        <v>211</v>
      </c>
      <c r="D4154">
        <v>160500</v>
      </c>
      <c r="E4154" s="1" t="s">
        <v>24</v>
      </c>
      <c r="F4154" s="4">
        <v>45388.130219907405</v>
      </c>
      <c r="G4154" s="1" t="s">
        <v>17</v>
      </c>
      <c r="H4154" s="1" t="s">
        <v>18</v>
      </c>
      <c r="I4154" s="1" t="s">
        <v>5458</v>
      </c>
      <c r="J4154" s="1" t="s">
        <v>20</v>
      </c>
      <c r="K4154" s="1" t="s">
        <v>41</v>
      </c>
      <c r="L4154" s="1" t="s">
        <v>212</v>
      </c>
      <c r="M4154" s="1" t="s">
        <v>41</v>
      </c>
    </row>
    <row r="4155" spans="1:13" x14ac:dyDescent="0.25">
      <c r="A4155" s="1" t="s">
        <v>3027</v>
      </c>
      <c r="B4155" s="1" t="s">
        <v>18017</v>
      </c>
      <c r="C4155" s="1" t="s">
        <v>57</v>
      </c>
      <c r="D4155">
        <v>160500</v>
      </c>
      <c r="E4155" s="1" t="s">
        <v>24</v>
      </c>
      <c r="F4155" s="4">
        <v>45391.156400462962</v>
      </c>
      <c r="G4155" s="1" t="s">
        <v>17</v>
      </c>
      <c r="H4155" s="1" t="s">
        <v>18</v>
      </c>
      <c r="I4155" s="1" t="s">
        <v>3028</v>
      </c>
      <c r="J4155" s="1" t="s">
        <v>20</v>
      </c>
      <c r="K4155" s="1" t="s">
        <v>57</v>
      </c>
      <c r="L4155" s="1" t="s">
        <v>67587</v>
      </c>
      <c r="M4155" s="1" t="s">
        <v>57</v>
      </c>
    </row>
    <row r="4156" spans="1:13" x14ac:dyDescent="0.25">
      <c r="A4156" s="1" t="s">
        <v>27864</v>
      </c>
      <c r="B4156" s="1" t="s">
        <v>2159</v>
      </c>
      <c r="C4156" s="1" t="s">
        <v>2856</v>
      </c>
      <c r="D4156">
        <v>160500</v>
      </c>
      <c r="E4156" s="1" t="s">
        <v>24</v>
      </c>
      <c r="F4156" s="4">
        <v>45394.132569444446</v>
      </c>
      <c r="G4156" s="1" t="s">
        <v>17</v>
      </c>
      <c r="H4156" s="1" t="s">
        <v>18</v>
      </c>
      <c r="I4156" s="1" t="s">
        <v>27865</v>
      </c>
      <c r="J4156" s="1" t="s">
        <v>20</v>
      </c>
      <c r="K4156" s="1" t="s">
        <v>149</v>
      </c>
      <c r="L4156" s="1" t="s">
        <v>2857</v>
      </c>
      <c r="M4156" s="1" t="s">
        <v>149</v>
      </c>
    </row>
    <row r="4157" spans="1:13" x14ac:dyDescent="0.25">
      <c r="A4157" s="1" t="s">
        <v>40289</v>
      </c>
      <c r="B4157" s="1" t="s">
        <v>3905</v>
      </c>
      <c r="C4157" s="1" t="s">
        <v>403</v>
      </c>
      <c r="D4157">
        <v>160500</v>
      </c>
      <c r="E4157" s="1" t="s">
        <v>24</v>
      </c>
      <c r="F4157" s="4">
        <v>45400.88082175926</v>
      </c>
      <c r="G4157" s="1" t="s">
        <v>17</v>
      </c>
      <c r="H4157" s="1" t="s">
        <v>18</v>
      </c>
      <c r="I4157" s="1" t="s">
        <v>40290</v>
      </c>
      <c r="J4157" s="1" t="s">
        <v>20</v>
      </c>
      <c r="K4157" s="1" t="s">
        <v>21</v>
      </c>
      <c r="L4157" s="1" t="s">
        <v>404</v>
      </c>
      <c r="M4157" s="1" t="s">
        <v>21</v>
      </c>
    </row>
    <row r="4158" spans="1:13" x14ac:dyDescent="0.25">
      <c r="A4158" s="1" t="s">
        <v>50910</v>
      </c>
      <c r="B4158" s="1" t="s">
        <v>13252</v>
      </c>
      <c r="C4158" s="1" t="s">
        <v>3727</v>
      </c>
      <c r="D4158">
        <v>160500</v>
      </c>
      <c r="E4158" s="1" t="s">
        <v>24</v>
      </c>
      <c r="F4158" s="4">
        <v>45401.140428240738</v>
      </c>
      <c r="G4158" s="1" t="s">
        <v>17</v>
      </c>
      <c r="H4158" s="1" t="s">
        <v>18</v>
      </c>
      <c r="I4158" s="1" t="s">
        <v>50911</v>
      </c>
      <c r="J4158" s="1" t="s">
        <v>20</v>
      </c>
      <c r="K4158" s="1" t="s">
        <v>53</v>
      </c>
      <c r="L4158" s="1" t="s">
        <v>3729</v>
      </c>
      <c r="M4158" s="1" t="s">
        <v>53</v>
      </c>
    </row>
    <row r="4159" spans="1:13" x14ac:dyDescent="0.25">
      <c r="A4159" s="1" t="s">
        <v>50910</v>
      </c>
      <c r="B4159" s="1" t="s">
        <v>13252</v>
      </c>
      <c r="C4159" s="1" t="s">
        <v>16900</v>
      </c>
      <c r="D4159">
        <v>160500</v>
      </c>
      <c r="E4159" s="1" t="s">
        <v>24</v>
      </c>
      <c r="F4159" s="4">
        <v>45401.140428240738</v>
      </c>
      <c r="G4159" s="1" t="s">
        <v>17</v>
      </c>
      <c r="H4159" s="1" t="s">
        <v>18</v>
      </c>
      <c r="I4159" s="1" t="s">
        <v>50911</v>
      </c>
      <c r="J4159" s="1" t="s">
        <v>20</v>
      </c>
      <c r="K4159" s="1" t="s">
        <v>107</v>
      </c>
      <c r="L4159" s="1" t="s">
        <v>8162</v>
      </c>
      <c r="M4159" s="1" t="s">
        <v>20</v>
      </c>
    </row>
    <row r="4160" spans="1:13" x14ac:dyDescent="0.25">
      <c r="A4160" s="1" t="s">
        <v>50910</v>
      </c>
      <c r="B4160" s="1" t="s">
        <v>13252</v>
      </c>
      <c r="C4160" s="1" t="s">
        <v>458</v>
      </c>
      <c r="D4160">
        <v>160500</v>
      </c>
      <c r="E4160" s="1" t="s">
        <v>24</v>
      </c>
      <c r="F4160" s="4">
        <v>45401.140428240738</v>
      </c>
      <c r="G4160" s="1" t="s">
        <v>17</v>
      </c>
      <c r="H4160" s="1" t="s">
        <v>18</v>
      </c>
      <c r="I4160" s="1" t="s">
        <v>50911</v>
      </c>
      <c r="J4160" s="1" t="s">
        <v>20</v>
      </c>
      <c r="K4160" s="1" t="s">
        <v>149</v>
      </c>
      <c r="L4160" s="1" t="s">
        <v>459</v>
      </c>
      <c r="M4160" s="1" t="s">
        <v>149</v>
      </c>
    </row>
    <row r="4161" spans="1:13" x14ac:dyDescent="0.25">
      <c r="A4161" s="1" t="s">
        <v>50910</v>
      </c>
      <c r="B4161" s="1" t="s">
        <v>13252</v>
      </c>
      <c r="C4161" s="1" t="s">
        <v>4003</v>
      </c>
      <c r="D4161">
        <v>160500</v>
      </c>
      <c r="E4161" s="1" t="s">
        <v>24</v>
      </c>
      <c r="F4161" s="4">
        <v>45401.140428240738</v>
      </c>
      <c r="G4161" s="1" t="s">
        <v>17</v>
      </c>
      <c r="H4161" s="1" t="s">
        <v>18</v>
      </c>
      <c r="I4161" s="1" t="s">
        <v>50911</v>
      </c>
      <c r="J4161" s="1" t="s">
        <v>20</v>
      </c>
      <c r="K4161" s="1" t="s">
        <v>27</v>
      </c>
      <c r="L4161" s="1" t="s">
        <v>4005</v>
      </c>
      <c r="M4161" s="1" t="s">
        <v>20</v>
      </c>
    </row>
    <row r="4162" spans="1:13" x14ac:dyDescent="0.25">
      <c r="A4162" s="1" t="s">
        <v>63245</v>
      </c>
      <c r="B4162" s="1" t="s">
        <v>28704</v>
      </c>
      <c r="C4162" s="1" t="s">
        <v>1025</v>
      </c>
      <c r="D4162">
        <v>160320</v>
      </c>
      <c r="E4162" s="1" t="s">
        <v>24</v>
      </c>
      <c r="F4162" s="4">
        <v>45401.195740740739</v>
      </c>
      <c r="G4162" s="1" t="s">
        <v>17</v>
      </c>
      <c r="H4162" s="1" t="s">
        <v>18</v>
      </c>
      <c r="I4162" s="1" t="s">
        <v>63246</v>
      </c>
      <c r="J4162" s="1" t="s">
        <v>20</v>
      </c>
      <c r="K4162" s="1" t="s">
        <v>64</v>
      </c>
      <c r="L4162" s="1" t="s">
        <v>1027</v>
      </c>
      <c r="M4162" s="1" t="s">
        <v>64</v>
      </c>
    </row>
    <row r="4163" spans="1:13" x14ac:dyDescent="0.25">
      <c r="A4163" s="1" t="s">
        <v>24413</v>
      </c>
      <c r="B4163" s="1" t="s">
        <v>6723</v>
      </c>
      <c r="C4163" s="1" t="s">
        <v>615</v>
      </c>
      <c r="D4163">
        <v>160305.5</v>
      </c>
      <c r="E4163" s="1" t="s">
        <v>24</v>
      </c>
      <c r="F4163" s="4">
        <v>45393.819062499999</v>
      </c>
      <c r="G4163" s="1" t="s">
        <v>17</v>
      </c>
      <c r="H4163" s="1" t="s">
        <v>18</v>
      </c>
      <c r="I4163" s="1" t="s">
        <v>24414</v>
      </c>
      <c r="J4163" s="1" t="s">
        <v>20</v>
      </c>
      <c r="K4163" s="1" t="s">
        <v>617</v>
      </c>
      <c r="L4163" s="1" t="s">
        <v>618</v>
      </c>
      <c r="M4163" s="1" t="s">
        <v>20</v>
      </c>
    </row>
    <row r="4164" spans="1:13" x14ac:dyDescent="0.25">
      <c r="A4164" s="1" t="s">
        <v>34589</v>
      </c>
      <c r="B4164" s="1" t="s">
        <v>2999</v>
      </c>
      <c r="C4164" s="1" t="s">
        <v>615</v>
      </c>
      <c r="D4164">
        <v>160305.5</v>
      </c>
      <c r="E4164" s="1" t="s">
        <v>24</v>
      </c>
      <c r="F4164" s="4">
        <v>45400.092488425929</v>
      </c>
      <c r="G4164" s="1" t="s">
        <v>17</v>
      </c>
      <c r="H4164" s="1" t="s">
        <v>18</v>
      </c>
      <c r="I4164" s="1" t="s">
        <v>34590</v>
      </c>
      <c r="J4164" s="1" t="s">
        <v>20</v>
      </c>
      <c r="K4164" s="1" t="s">
        <v>617</v>
      </c>
      <c r="L4164" s="1" t="s">
        <v>618</v>
      </c>
      <c r="M4164" s="1" t="s">
        <v>20</v>
      </c>
    </row>
    <row r="4165" spans="1:13" x14ac:dyDescent="0.25">
      <c r="A4165" s="1" t="s">
        <v>37439</v>
      </c>
      <c r="B4165" s="1" t="s">
        <v>37440</v>
      </c>
      <c r="C4165" s="1" t="s">
        <v>730</v>
      </c>
      <c r="D4165">
        <v>160305.5</v>
      </c>
      <c r="E4165" s="1" t="s">
        <v>24</v>
      </c>
      <c r="F4165" s="4">
        <v>45397.782175925924</v>
      </c>
      <c r="G4165" s="1" t="s">
        <v>17</v>
      </c>
      <c r="H4165" s="1" t="s">
        <v>18</v>
      </c>
      <c r="I4165" s="1" t="s">
        <v>37441</v>
      </c>
      <c r="J4165" s="1" t="s">
        <v>20</v>
      </c>
      <c r="K4165" s="1" t="s">
        <v>730</v>
      </c>
      <c r="L4165" s="1" t="s">
        <v>730</v>
      </c>
      <c r="M4165" s="1" t="s">
        <v>20</v>
      </c>
    </row>
    <row r="4166" spans="1:13" x14ac:dyDescent="0.25">
      <c r="A4166" s="1" t="s">
        <v>39649</v>
      </c>
      <c r="B4166" s="1" t="s">
        <v>2999</v>
      </c>
      <c r="C4166" s="1" t="s">
        <v>615</v>
      </c>
      <c r="D4166">
        <v>160305.5</v>
      </c>
      <c r="E4166" s="1" t="s">
        <v>24</v>
      </c>
      <c r="F4166" s="4">
        <v>45400.842210648145</v>
      </c>
      <c r="G4166" s="1" t="s">
        <v>17</v>
      </c>
      <c r="H4166" s="1" t="s">
        <v>18</v>
      </c>
      <c r="I4166" s="1" t="s">
        <v>39650</v>
      </c>
      <c r="J4166" s="1" t="s">
        <v>20</v>
      </c>
      <c r="K4166" s="1" t="s">
        <v>617</v>
      </c>
      <c r="L4166" s="1" t="s">
        <v>618</v>
      </c>
      <c r="M4166" s="1" t="s">
        <v>20</v>
      </c>
    </row>
    <row r="4167" spans="1:13" x14ac:dyDescent="0.25">
      <c r="A4167" s="1" t="s">
        <v>28788</v>
      </c>
      <c r="B4167" s="1" t="s">
        <v>6723</v>
      </c>
      <c r="C4167" s="1" t="s">
        <v>615</v>
      </c>
      <c r="D4167">
        <v>160305.5</v>
      </c>
      <c r="E4167" s="1" t="s">
        <v>24</v>
      </c>
      <c r="F4167" s="4">
        <v>45400.06925925926</v>
      </c>
      <c r="G4167" s="1" t="s">
        <v>17</v>
      </c>
      <c r="H4167" s="1" t="s">
        <v>18</v>
      </c>
      <c r="I4167" s="1" t="s">
        <v>28789</v>
      </c>
      <c r="J4167" s="1" t="s">
        <v>259</v>
      </c>
      <c r="K4167" s="1" t="s">
        <v>617</v>
      </c>
      <c r="L4167" s="1" t="s">
        <v>618</v>
      </c>
      <c r="M4167" s="1" t="s">
        <v>20</v>
      </c>
    </row>
    <row r="4168" spans="1:13" x14ac:dyDescent="0.25">
      <c r="A4168" s="1" t="s">
        <v>51465</v>
      </c>
      <c r="B4168" s="1" t="s">
        <v>6723</v>
      </c>
      <c r="C4168" s="1" t="s">
        <v>2824</v>
      </c>
      <c r="D4168">
        <v>160305.5</v>
      </c>
      <c r="E4168" s="1" t="s">
        <v>24</v>
      </c>
      <c r="F4168" s="4">
        <v>45401.319062499999</v>
      </c>
      <c r="G4168" s="1" t="s">
        <v>17</v>
      </c>
      <c r="H4168" s="1" t="s">
        <v>18</v>
      </c>
      <c r="I4168" s="1" t="s">
        <v>51466</v>
      </c>
      <c r="J4168" s="1" t="s">
        <v>20</v>
      </c>
      <c r="K4168" s="1" t="s">
        <v>169</v>
      </c>
      <c r="L4168" s="1" t="s">
        <v>2825</v>
      </c>
      <c r="M4168" s="1" t="s">
        <v>169</v>
      </c>
    </row>
    <row r="4169" spans="1:13" x14ac:dyDescent="0.25">
      <c r="A4169" s="1" t="s">
        <v>888</v>
      </c>
      <c r="B4169" s="1" t="s">
        <v>19666</v>
      </c>
      <c r="C4169" s="1" t="s">
        <v>615</v>
      </c>
      <c r="D4169">
        <v>160305.5</v>
      </c>
      <c r="E4169" s="1" t="s">
        <v>24</v>
      </c>
      <c r="F4169" s="4">
        <v>45401.413460648146</v>
      </c>
      <c r="G4169" s="1" t="s">
        <v>17</v>
      </c>
      <c r="H4169" s="1" t="s">
        <v>18</v>
      </c>
      <c r="I4169" s="1" t="s">
        <v>890</v>
      </c>
      <c r="J4169" s="1" t="s">
        <v>20</v>
      </c>
      <c r="K4169" s="1" t="s">
        <v>617</v>
      </c>
      <c r="L4169" s="1" t="s">
        <v>618</v>
      </c>
      <c r="M4169" s="1" t="s">
        <v>20</v>
      </c>
    </row>
    <row r="4170" spans="1:13" x14ac:dyDescent="0.25">
      <c r="A4170" s="1" t="s">
        <v>7503</v>
      </c>
      <c r="B4170" s="1" t="s">
        <v>7257</v>
      </c>
      <c r="C4170" s="1" t="s">
        <v>3075</v>
      </c>
      <c r="D4170">
        <v>160300</v>
      </c>
      <c r="E4170" s="1" t="s">
        <v>24</v>
      </c>
      <c r="F4170" s="4">
        <v>45387.861284722225</v>
      </c>
      <c r="G4170" s="1" t="s">
        <v>17</v>
      </c>
      <c r="H4170" s="1" t="s">
        <v>18</v>
      </c>
      <c r="I4170" s="1" t="s">
        <v>7504</v>
      </c>
      <c r="J4170" s="1" t="s">
        <v>63</v>
      </c>
      <c r="K4170" s="1" t="s">
        <v>64</v>
      </c>
      <c r="L4170" s="1" t="s">
        <v>3077</v>
      </c>
      <c r="M4170" s="1" t="s">
        <v>64</v>
      </c>
    </row>
    <row r="4171" spans="1:13" x14ac:dyDescent="0.25">
      <c r="A4171" s="1" t="s">
        <v>18023</v>
      </c>
      <c r="B4171" s="1" t="s">
        <v>18024</v>
      </c>
      <c r="C4171" s="1" t="s">
        <v>806</v>
      </c>
      <c r="D4171">
        <v>160290</v>
      </c>
      <c r="E4171" s="1" t="s">
        <v>24</v>
      </c>
      <c r="F4171" s="4">
        <v>45391.158263888887</v>
      </c>
      <c r="G4171" s="1" t="s">
        <v>17</v>
      </c>
      <c r="H4171" s="1" t="s">
        <v>18</v>
      </c>
      <c r="I4171" s="1" t="s">
        <v>18025</v>
      </c>
      <c r="J4171" s="1" t="s">
        <v>20</v>
      </c>
      <c r="K4171" s="1" t="s">
        <v>331</v>
      </c>
      <c r="L4171" s="1" t="s">
        <v>807</v>
      </c>
      <c r="M4171" s="1" t="s">
        <v>20</v>
      </c>
    </row>
    <row r="4172" spans="1:13" x14ac:dyDescent="0.25">
      <c r="A4172" s="1" t="s">
        <v>30605</v>
      </c>
      <c r="B4172" s="1" t="s">
        <v>65090</v>
      </c>
      <c r="C4172" s="1" t="s">
        <v>1012</v>
      </c>
      <c r="D4172">
        <v>160280</v>
      </c>
      <c r="E4172" s="1" t="s">
        <v>24</v>
      </c>
      <c r="F4172" s="4">
        <v>45401.649398148147</v>
      </c>
      <c r="G4172" s="1" t="s">
        <v>17</v>
      </c>
      <c r="H4172" s="1" t="s">
        <v>18</v>
      </c>
      <c r="I4172" s="1" t="s">
        <v>30606</v>
      </c>
      <c r="J4172" s="1" t="s">
        <v>20</v>
      </c>
      <c r="K4172" s="1" t="s">
        <v>1013</v>
      </c>
      <c r="L4172" s="1" t="s">
        <v>236</v>
      </c>
      <c r="M4172" s="1" t="s">
        <v>20</v>
      </c>
    </row>
    <row r="4173" spans="1:13" x14ac:dyDescent="0.25">
      <c r="A4173" s="1" t="s">
        <v>63345</v>
      </c>
      <c r="B4173" s="1" t="s">
        <v>63346</v>
      </c>
      <c r="C4173" s="1" t="s">
        <v>642</v>
      </c>
      <c r="D4173">
        <v>160212</v>
      </c>
      <c r="E4173" s="1" t="s">
        <v>24</v>
      </c>
      <c r="F4173" s="4">
        <v>45401.278784722221</v>
      </c>
      <c r="G4173" s="1" t="s">
        <v>75</v>
      </c>
      <c r="H4173" s="1" t="s">
        <v>18</v>
      </c>
      <c r="I4173" s="1" t="s">
        <v>63347</v>
      </c>
      <c r="J4173" s="1" t="s">
        <v>20</v>
      </c>
      <c r="K4173" s="1" t="s">
        <v>178</v>
      </c>
      <c r="L4173" s="1" t="s">
        <v>644</v>
      </c>
      <c r="M4173" s="1" t="s">
        <v>20</v>
      </c>
    </row>
    <row r="4174" spans="1:13" x14ac:dyDescent="0.25">
      <c r="A4174" s="1" t="s">
        <v>58230</v>
      </c>
      <c r="B4174" s="1" t="s">
        <v>58231</v>
      </c>
      <c r="C4174" s="1" t="s">
        <v>11561</v>
      </c>
      <c r="D4174">
        <v>160191.20000000001</v>
      </c>
      <c r="E4174" s="1" t="s">
        <v>24</v>
      </c>
      <c r="F4174" s="4">
        <v>45400.703101851854</v>
      </c>
      <c r="G4174" s="1" t="s">
        <v>75</v>
      </c>
      <c r="H4174" s="1" t="s">
        <v>18</v>
      </c>
      <c r="I4174" s="1" t="s">
        <v>58232</v>
      </c>
      <c r="J4174" s="1" t="s">
        <v>20</v>
      </c>
      <c r="K4174" s="1" t="s">
        <v>64</v>
      </c>
      <c r="L4174" s="1" t="s">
        <v>11562</v>
      </c>
      <c r="M4174" s="1" t="s">
        <v>64</v>
      </c>
    </row>
    <row r="4175" spans="1:13" x14ac:dyDescent="0.25">
      <c r="A4175" s="1" t="s">
        <v>52752</v>
      </c>
      <c r="B4175" s="1" t="s">
        <v>52753</v>
      </c>
      <c r="C4175" s="1" t="s">
        <v>4724</v>
      </c>
      <c r="D4175">
        <v>160163.5</v>
      </c>
      <c r="E4175" s="1" t="s">
        <v>24</v>
      </c>
      <c r="F4175" s="4">
        <v>45399.921423611115</v>
      </c>
      <c r="G4175" s="1" t="s">
        <v>17</v>
      </c>
      <c r="H4175" s="1" t="s">
        <v>18</v>
      </c>
      <c r="I4175" s="1" t="s">
        <v>52754</v>
      </c>
      <c r="J4175" s="1" t="s">
        <v>20</v>
      </c>
      <c r="K4175" s="1" t="s">
        <v>41</v>
      </c>
      <c r="L4175" s="1" t="s">
        <v>4725</v>
      </c>
      <c r="M4175" s="1" t="s">
        <v>41</v>
      </c>
    </row>
    <row r="4176" spans="1:13" x14ac:dyDescent="0.25">
      <c r="A4176" s="1" t="s">
        <v>1634</v>
      </c>
      <c r="B4176" s="1" t="s">
        <v>1260</v>
      </c>
      <c r="C4176" s="1" t="s">
        <v>1338</v>
      </c>
      <c r="D4176">
        <v>160160</v>
      </c>
      <c r="E4176" s="1" t="s">
        <v>24</v>
      </c>
      <c r="F4176" s="4">
        <v>45387.845347222225</v>
      </c>
      <c r="G4176" s="1" t="s">
        <v>58</v>
      </c>
      <c r="H4176" s="1" t="s">
        <v>18</v>
      </c>
      <c r="I4176" s="1" t="s">
        <v>1637</v>
      </c>
      <c r="J4176" s="1" t="s">
        <v>20</v>
      </c>
      <c r="K4176" s="1" t="s">
        <v>64</v>
      </c>
      <c r="L4176" s="1" t="s">
        <v>1339</v>
      </c>
      <c r="M4176" s="1" t="s">
        <v>64</v>
      </c>
    </row>
    <row r="4177" spans="1:13" x14ac:dyDescent="0.25">
      <c r="A4177" s="1" t="s">
        <v>56208</v>
      </c>
      <c r="B4177" s="1" t="s">
        <v>28759</v>
      </c>
      <c r="C4177" s="1" t="s">
        <v>627</v>
      </c>
      <c r="D4177">
        <v>160150</v>
      </c>
      <c r="E4177" s="1" t="s">
        <v>24</v>
      </c>
      <c r="F4177" s="4">
        <v>45401.95821759259</v>
      </c>
      <c r="G4177" s="1" t="s">
        <v>17</v>
      </c>
      <c r="H4177" s="1" t="s">
        <v>18</v>
      </c>
      <c r="I4177" s="1" t="s">
        <v>56209</v>
      </c>
      <c r="J4177" s="1" t="s">
        <v>259</v>
      </c>
      <c r="K4177" s="1" t="s">
        <v>627</v>
      </c>
      <c r="L4177" s="1" t="s">
        <v>627</v>
      </c>
      <c r="M4177" s="1" t="s">
        <v>20</v>
      </c>
    </row>
    <row r="4178" spans="1:13" x14ac:dyDescent="0.25">
      <c r="A4178" s="1" t="s">
        <v>61884</v>
      </c>
      <c r="B4178" s="1" t="s">
        <v>18592</v>
      </c>
      <c r="C4178" s="1" t="s">
        <v>116</v>
      </c>
      <c r="D4178">
        <v>160150</v>
      </c>
      <c r="E4178" s="1" t="s">
        <v>24</v>
      </c>
      <c r="F4178" s="4">
        <v>45400.945960648147</v>
      </c>
      <c r="G4178" s="1" t="s">
        <v>17</v>
      </c>
      <c r="H4178" s="1" t="s">
        <v>18</v>
      </c>
      <c r="I4178" s="1" t="s">
        <v>61885</v>
      </c>
      <c r="J4178" s="1" t="s">
        <v>20</v>
      </c>
      <c r="K4178" s="1" t="s">
        <v>118</v>
      </c>
      <c r="L4178" s="1" t="s">
        <v>119</v>
      </c>
      <c r="M4178" s="1" t="s">
        <v>118</v>
      </c>
    </row>
    <row r="4179" spans="1:13" x14ac:dyDescent="0.25">
      <c r="A4179" s="1" t="s">
        <v>28345</v>
      </c>
      <c r="B4179" s="1" t="s">
        <v>16383</v>
      </c>
      <c r="C4179" s="1" t="s">
        <v>234</v>
      </c>
      <c r="D4179">
        <v>160075</v>
      </c>
      <c r="E4179" s="1" t="s">
        <v>24</v>
      </c>
      <c r="F4179" s="4">
        <v>45394.169317129628</v>
      </c>
      <c r="G4179" s="1" t="s">
        <v>17</v>
      </c>
      <c r="H4179" s="1" t="s">
        <v>18</v>
      </c>
      <c r="I4179" s="1" t="s">
        <v>28346</v>
      </c>
      <c r="J4179" s="1" t="s">
        <v>20</v>
      </c>
      <c r="K4179" s="1" t="s">
        <v>126</v>
      </c>
      <c r="L4179" s="1" t="s">
        <v>236</v>
      </c>
      <c r="M4179" s="1" t="s">
        <v>126</v>
      </c>
    </row>
    <row r="4180" spans="1:13" x14ac:dyDescent="0.25">
      <c r="A4180" s="1" t="s">
        <v>49415</v>
      </c>
      <c r="B4180" s="1" t="s">
        <v>16383</v>
      </c>
      <c r="C4180" s="1" t="s">
        <v>234</v>
      </c>
      <c r="D4180">
        <v>160075</v>
      </c>
      <c r="E4180" s="1" t="s">
        <v>24</v>
      </c>
      <c r="F4180" s="4">
        <v>45401.919224537036</v>
      </c>
      <c r="G4180" s="1" t="s">
        <v>17</v>
      </c>
      <c r="H4180" s="1" t="s">
        <v>18</v>
      </c>
      <c r="I4180" s="1" t="s">
        <v>24750</v>
      </c>
      <c r="J4180" s="1" t="s">
        <v>63</v>
      </c>
      <c r="K4180" s="1" t="s">
        <v>126</v>
      </c>
      <c r="L4180" s="1" t="s">
        <v>236</v>
      </c>
      <c r="M4180" s="1" t="s">
        <v>126</v>
      </c>
    </row>
    <row r="4181" spans="1:13" x14ac:dyDescent="0.25">
      <c r="A4181" s="1" t="s">
        <v>30242</v>
      </c>
      <c r="B4181" s="1" t="s">
        <v>30243</v>
      </c>
      <c r="C4181" s="1" t="s">
        <v>247</v>
      </c>
      <c r="D4181">
        <v>160011.5</v>
      </c>
      <c r="E4181" s="1" t="s">
        <v>24</v>
      </c>
      <c r="F4181" s="4">
        <v>45397.834826388891</v>
      </c>
      <c r="G4181" s="1" t="s">
        <v>17</v>
      </c>
      <c r="H4181" s="1" t="s">
        <v>18</v>
      </c>
      <c r="I4181" s="1" t="s">
        <v>30244</v>
      </c>
      <c r="J4181" s="1" t="s">
        <v>20</v>
      </c>
      <c r="K4181" s="1" t="s">
        <v>247</v>
      </c>
      <c r="L4181" s="1" t="s">
        <v>247</v>
      </c>
      <c r="M4181" s="1" t="s">
        <v>20</v>
      </c>
    </row>
    <row r="4182" spans="1:13" x14ac:dyDescent="0.25">
      <c r="A4182" s="1" t="s">
        <v>1288</v>
      </c>
      <c r="B4182" s="1" t="s">
        <v>1289</v>
      </c>
      <c r="C4182" s="1" t="s">
        <v>509</v>
      </c>
      <c r="D4182">
        <v>160000</v>
      </c>
      <c r="E4182" s="1" t="s">
        <v>24</v>
      </c>
      <c r="F4182" s="4">
        <v>45399.880185185182</v>
      </c>
      <c r="G4182" s="1" t="s">
        <v>17</v>
      </c>
      <c r="H4182" s="1" t="s">
        <v>18</v>
      </c>
      <c r="I4182" s="1" t="s">
        <v>1290</v>
      </c>
      <c r="J4182" s="1" t="s">
        <v>20</v>
      </c>
      <c r="K4182" s="1" t="s">
        <v>41</v>
      </c>
      <c r="L4182" s="1" t="s">
        <v>511</v>
      </c>
      <c r="M4182" s="1" t="s">
        <v>41</v>
      </c>
    </row>
    <row r="4183" spans="1:13" x14ac:dyDescent="0.25">
      <c r="A4183" s="1" t="s">
        <v>5875</v>
      </c>
      <c r="B4183" s="1" t="s">
        <v>5876</v>
      </c>
      <c r="C4183" s="1" t="s">
        <v>666</v>
      </c>
      <c r="D4183">
        <v>160000</v>
      </c>
      <c r="E4183" s="1" t="s">
        <v>24</v>
      </c>
      <c r="F4183" s="4">
        <v>45388.156747685185</v>
      </c>
      <c r="G4183" s="1" t="s">
        <v>17</v>
      </c>
      <c r="H4183" s="1" t="s">
        <v>18</v>
      </c>
      <c r="I4183" s="1" t="s">
        <v>5877</v>
      </c>
      <c r="J4183" s="1" t="s">
        <v>63</v>
      </c>
      <c r="K4183" s="1" t="s">
        <v>57</v>
      </c>
      <c r="L4183" s="1" t="s">
        <v>668</v>
      </c>
      <c r="M4183" s="1" t="s">
        <v>57</v>
      </c>
    </row>
    <row r="4184" spans="1:13" x14ac:dyDescent="0.25">
      <c r="A4184" s="1" t="s">
        <v>5875</v>
      </c>
      <c r="B4184" s="1" t="s">
        <v>5876</v>
      </c>
      <c r="C4184" s="1" t="s">
        <v>5878</v>
      </c>
      <c r="D4184">
        <v>160000</v>
      </c>
      <c r="E4184" s="1" t="s">
        <v>24</v>
      </c>
      <c r="F4184" s="4">
        <v>45388.156747685185</v>
      </c>
      <c r="G4184" s="1" t="s">
        <v>17</v>
      </c>
      <c r="H4184" s="1" t="s">
        <v>18</v>
      </c>
      <c r="I4184" s="1" t="s">
        <v>5877</v>
      </c>
      <c r="J4184" s="1" t="s">
        <v>63</v>
      </c>
      <c r="K4184" s="1" t="s">
        <v>57</v>
      </c>
      <c r="L4184" s="1" t="s">
        <v>5879</v>
      </c>
      <c r="M4184" s="1" t="s">
        <v>57</v>
      </c>
    </row>
    <row r="4185" spans="1:13" x14ac:dyDescent="0.25">
      <c r="A4185" s="1" t="s">
        <v>5875</v>
      </c>
      <c r="B4185" s="1" t="s">
        <v>5876</v>
      </c>
      <c r="C4185" s="1" t="s">
        <v>2889</v>
      </c>
      <c r="D4185">
        <v>160000</v>
      </c>
      <c r="E4185" s="1" t="s">
        <v>24</v>
      </c>
      <c r="F4185" s="4">
        <v>45388.156747685185</v>
      </c>
      <c r="G4185" s="1" t="s">
        <v>17</v>
      </c>
      <c r="H4185" s="1" t="s">
        <v>18</v>
      </c>
      <c r="I4185" s="1" t="s">
        <v>5877</v>
      </c>
      <c r="J4185" s="1" t="s">
        <v>63</v>
      </c>
      <c r="K4185" s="1" t="s">
        <v>57</v>
      </c>
      <c r="L4185" s="1" t="s">
        <v>2890</v>
      </c>
      <c r="M4185" s="1" t="s">
        <v>57</v>
      </c>
    </row>
    <row r="4186" spans="1:13" x14ac:dyDescent="0.25">
      <c r="A4186" s="1" t="s">
        <v>5875</v>
      </c>
      <c r="B4186" s="1" t="s">
        <v>5876</v>
      </c>
      <c r="C4186" s="1" t="s">
        <v>833</v>
      </c>
      <c r="D4186">
        <v>160000</v>
      </c>
      <c r="E4186" s="1" t="s">
        <v>24</v>
      </c>
      <c r="F4186" s="4">
        <v>45388.156747685185</v>
      </c>
      <c r="G4186" s="1" t="s">
        <v>17</v>
      </c>
      <c r="H4186" s="1" t="s">
        <v>18</v>
      </c>
      <c r="I4186" s="1" t="s">
        <v>5877</v>
      </c>
      <c r="J4186" s="1" t="s">
        <v>63</v>
      </c>
      <c r="K4186" s="1" t="s">
        <v>57</v>
      </c>
      <c r="L4186" s="1" t="s">
        <v>834</v>
      </c>
      <c r="M4186" s="1" t="s">
        <v>57</v>
      </c>
    </row>
    <row r="4187" spans="1:13" x14ac:dyDescent="0.25">
      <c r="A4187" s="1" t="s">
        <v>1944</v>
      </c>
      <c r="B4187" s="1" t="s">
        <v>8232</v>
      </c>
      <c r="C4187" s="1" t="s">
        <v>57</v>
      </c>
      <c r="D4187">
        <v>160000</v>
      </c>
      <c r="E4187" s="1" t="s">
        <v>24</v>
      </c>
      <c r="F4187" s="4">
        <v>45388.787326388891</v>
      </c>
      <c r="G4187" s="1" t="s">
        <v>17</v>
      </c>
      <c r="H4187" s="1" t="s">
        <v>18</v>
      </c>
      <c r="I4187" s="1" t="s">
        <v>1946</v>
      </c>
      <c r="J4187" s="1" t="s">
        <v>20</v>
      </c>
      <c r="K4187" s="1" t="s">
        <v>57</v>
      </c>
      <c r="L4187" s="1" t="s">
        <v>67587</v>
      </c>
      <c r="M4187" s="1" t="s">
        <v>57</v>
      </c>
    </row>
    <row r="4188" spans="1:13" x14ac:dyDescent="0.25">
      <c r="A4188" s="1" t="s">
        <v>9832</v>
      </c>
      <c r="B4188" s="1" t="s">
        <v>9681</v>
      </c>
      <c r="C4188" s="1" t="s">
        <v>9833</v>
      </c>
      <c r="D4188">
        <v>160000</v>
      </c>
      <c r="E4188" s="1" t="s">
        <v>24</v>
      </c>
      <c r="F4188" s="4">
        <v>45388.192094907405</v>
      </c>
      <c r="G4188" s="1" t="s">
        <v>17</v>
      </c>
      <c r="H4188" s="1" t="s">
        <v>18</v>
      </c>
      <c r="I4188" s="1" t="s">
        <v>9834</v>
      </c>
      <c r="J4188" s="1" t="s">
        <v>20</v>
      </c>
      <c r="K4188" s="1" t="s">
        <v>64</v>
      </c>
      <c r="L4188" s="1" t="s">
        <v>9835</v>
      </c>
      <c r="M4188" s="1" t="s">
        <v>64</v>
      </c>
    </row>
    <row r="4189" spans="1:13" x14ac:dyDescent="0.25">
      <c r="A4189" s="1" t="s">
        <v>10310</v>
      </c>
      <c r="B4189" s="1" t="s">
        <v>9400</v>
      </c>
      <c r="C4189" s="1" t="s">
        <v>10311</v>
      </c>
      <c r="D4189">
        <v>160000</v>
      </c>
      <c r="E4189" s="1" t="s">
        <v>24</v>
      </c>
      <c r="F4189" s="4">
        <v>45388.426215277781</v>
      </c>
      <c r="G4189" s="1" t="s">
        <v>17</v>
      </c>
      <c r="H4189" s="1" t="s">
        <v>18</v>
      </c>
      <c r="I4189" s="1" t="s">
        <v>10312</v>
      </c>
      <c r="J4189" s="1" t="s">
        <v>63</v>
      </c>
      <c r="K4189" s="1" t="s">
        <v>536</v>
      </c>
      <c r="L4189" s="1" t="s">
        <v>10313</v>
      </c>
      <c r="M4189" s="1" t="s">
        <v>20</v>
      </c>
    </row>
    <row r="4190" spans="1:13" x14ac:dyDescent="0.25">
      <c r="A4190" s="1" t="s">
        <v>11109</v>
      </c>
      <c r="B4190" s="1" t="s">
        <v>11110</v>
      </c>
      <c r="C4190" s="1" t="s">
        <v>279</v>
      </c>
      <c r="D4190">
        <v>160000</v>
      </c>
      <c r="E4190" s="1" t="s">
        <v>24</v>
      </c>
      <c r="F4190" s="4">
        <v>45391.197731481479</v>
      </c>
      <c r="G4190" s="1" t="s">
        <v>17</v>
      </c>
      <c r="H4190" s="1" t="s">
        <v>18</v>
      </c>
      <c r="I4190" s="1" t="s">
        <v>11111</v>
      </c>
      <c r="J4190" s="1" t="s">
        <v>20</v>
      </c>
      <c r="K4190" s="1" t="s">
        <v>126</v>
      </c>
      <c r="L4190" s="1" t="s">
        <v>280</v>
      </c>
      <c r="M4190" s="1" t="s">
        <v>126</v>
      </c>
    </row>
    <row r="4191" spans="1:13" x14ac:dyDescent="0.25">
      <c r="A4191" s="1" t="s">
        <v>11501</v>
      </c>
      <c r="B4191" s="1" t="s">
        <v>756</v>
      </c>
      <c r="C4191" s="1" t="s">
        <v>591</v>
      </c>
      <c r="D4191">
        <v>160000</v>
      </c>
      <c r="E4191" s="1" t="s">
        <v>24</v>
      </c>
      <c r="F4191" s="4">
        <v>45391.412418981483</v>
      </c>
      <c r="G4191" s="1" t="s">
        <v>17</v>
      </c>
      <c r="H4191" s="1" t="s">
        <v>18</v>
      </c>
      <c r="I4191" s="1" t="s">
        <v>11502</v>
      </c>
      <c r="J4191" s="1" t="s">
        <v>20</v>
      </c>
      <c r="K4191" s="1" t="s">
        <v>57</v>
      </c>
      <c r="L4191" s="1" t="s">
        <v>593</v>
      </c>
      <c r="M4191" s="1" t="s">
        <v>57</v>
      </c>
    </row>
    <row r="4192" spans="1:13" x14ac:dyDescent="0.25">
      <c r="A4192" s="1" t="s">
        <v>11877</v>
      </c>
      <c r="B4192" s="1" t="s">
        <v>12071</v>
      </c>
      <c r="C4192" s="1" t="s">
        <v>458</v>
      </c>
      <c r="D4192">
        <v>160000</v>
      </c>
      <c r="E4192" s="1" t="s">
        <v>24</v>
      </c>
      <c r="F4192" s="4">
        <v>45391.561030092591</v>
      </c>
      <c r="G4192" s="1" t="s">
        <v>17</v>
      </c>
      <c r="H4192" s="1" t="s">
        <v>18</v>
      </c>
      <c r="I4192" s="1" t="s">
        <v>11878</v>
      </c>
      <c r="J4192" s="1" t="s">
        <v>63</v>
      </c>
      <c r="K4192" s="1" t="s">
        <v>149</v>
      </c>
      <c r="L4192" s="1" t="s">
        <v>459</v>
      </c>
      <c r="M4192" s="1" t="s">
        <v>149</v>
      </c>
    </row>
    <row r="4193" spans="1:13" x14ac:dyDescent="0.25">
      <c r="A4193" s="1" t="s">
        <v>1358</v>
      </c>
      <c r="B4193" s="1" t="s">
        <v>8693</v>
      </c>
      <c r="C4193" s="1" t="s">
        <v>211</v>
      </c>
      <c r="D4193">
        <v>160000</v>
      </c>
      <c r="E4193" s="1" t="s">
        <v>24</v>
      </c>
      <c r="F4193" s="4">
        <v>45387.834444444445</v>
      </c>
      <c r="G4193" s="1" t="s">
        <v>17</v>
      </c>
      <c r="H4193" s="1" t="s">
        <v>18</v>
      </c>
      <c r="I4193" s="1" t="s">
        <v>1359</v>
      </c>
      <c r="J4193" s="1" t="s">
        <v>20</v>
      </c>
      <c r="K4193" s="1" t="s">
        <v>41</v>
      </c>
      <c r="L4193" s="1" t="s">
        <v>212</v>
      </c>
      <c r="M4193" s="1" t="s">
        <v>41</v>
      </c>
    </row>
    <row r="4194" spans="1:13" x14ac:dyDescent="0.25">
      <c r="A4194" s="1" t="s">
        <v>12607</v>
      </c>
      <c r="B4194" s="1" t="s">
        <v>12336</v>
      </c>
      <c r="C4194" s="1" t="s">
        <v>9379</v>
      </c>
      <c r="D4194">
        <v>160000</v>
      </c>
      <c r="E4194" s="1" t="s">
        <v>24</v>
      </c>
      <c r="F4194" s="4">
        <v>45387.829131944447</v>
      </c>
      <c r="G4194" s="1" t="s">
        <v>17</v>
      </c>
      <c r="H4194" s="1" t="s">
        <v>18</v>
      </c>
      <c r="I4194" s="1" t="s">
        <v>12608</v>
      </c>
      <c r="J4194" s="1" t="s">
        <v>20</v>
      </c>
      <c r="K4194" s="1" t="s">
        <v>764</v>
      </c>
      <c r="L4194" s="1" t="s">
        <v>9380</v>
      </c>
      <c r="M4194" s="1" t="s">
        <v>20</v>
      </c>
    </row>
    <row r="4195" spans="1:13" x14ac:dyDescent="0.25">
      <c r="A4195" s="1" t="s">
        <v>12875</v>
      </c>
      <c r="B4195" s="1" t="s">
        <v>12876</v>
      </c>
      <c r="C4195" s="1" t="s">
        <v>61</v>
      </c>
      <c r="D4195">
        <v>160000</v>
      </c>
      <c r="E4195" s="1" t="s">
        <v>24</v>
      </c>
      <c r="F4195" s="4">
        <v>45387.848055555558</v>
      </c>
      <c r="G4195" s="1" t="s">
        <v>17</v>
      </c>
      <c r="H4195" s="1" t="s">
        <v>18</v>
      </c>
      <c r="I4195" s="1" t="s">
        <v>12877</v>
      </c>
      <c r="J4195" s="1" t="s">
        <v>20</v>
      </c>
      <c r="K4195" s="1" t="s">
        <v>64</v>
      </c>
      <c r="L4195" s="1" t="s">
        <v>65</v>
      </c>
      <c r="M4195" s="1" t="s">
        <v>64</v>
      </c>
    </row>
    <row r="4196" spans="1:13" x14ac:dyDescent="0.25">
      <c r="A4196" s="1" t="s">
        <v>13800</v>
      </c>
      <c r="B4196" s="1" t="s">
        <v>13017</v>
      </c>
      <c r="C4196" s="1" t="s">
        <v>247</v>
      </c>
      <c r="D4196">
        <v>160000</v>
      </c>
      <c r="E4196" s="1" t="s">
        <v>24</v>
      </c>
      <c r="F4196" s="4">
        <v>45387.850219907406</v>
      </c>
      <c r="G4196" s="1" t="s">
        <v>17</v>
      </c>
      <c r="H4196" s="1" t="s">
        <v>18</v>
      </c>
      <c r="I4196" s="1" t="s">
        <v>13801</v>
      </c>
      <c r="J4196" s="1" t="s">
        <v>20</v>
      </c>
      <c r="K4196" s="1" t="s">
        <v>247</v>
      </c>
      <c r="L4196" s="1" t="s">
        <v>247</v>
      </c>
      <c r="M4196" s="1" t="s">
        <v>20</v>
      </c>
    </row>
    <row r="4197" spans="1:13" x14ac:dyDescent="0.25">
      <c r="A4197" s="1" t="s">
        <v>13198</v>
      </c>
      <c r="B4197" s="1" t="s">
        <v>14697</v>
      </c>
      <c r="C4197" s="1" t="s">
        <v>123</v>
      </c>
      <c r="D4197">
        <v>160000</v>
      </c>
      <c r="E4197" s="1" t="s">
        <v>24</v>
      </c>
      <c r="F4197" s="4">
        <v>45388.07271990741</v>
      </c>
      <c r="G4197" s="1" t="s">
        <v>17</v>
      </c>
      <c r="H4197" s="1" t="s">
        <v>18</v>
      </c>
      <c r="I4197" s="1" t="s">
        <v>13200</v>
      </c>
      <c r="J4197" s="1" t="s">
        <v>20</v>
      </c>
      <c r="K4197" s="1" t="s">
        <v>123</v>
      </c>
      <c r="L4197" s="1" t="s">
        <v>123</v>
      </c>
      <c r="M4197" s="1" t="s">
        <v>20</v>
      </c>
    </row>
    <row r="4198" spans="1:13" x14ac:dyDescent="0.25">
      <c r="A4198" s="1" t="s">
        <v>16419</v>
      </c>
      <c r="B4198" s="1" t="s">
        <v>16420</v>
      </c>
      <c r="C4198" s="1" t="s">
        <v>57</v>
      </c>
      <c r="D4198">
        <v>160000</v>
      </c>
      <c r="E4198" s="1" t="s">
        <v>24</v>
      </c>
      <c r="F4198" s="4">
        <v>45388.274513888886</v>
      </c>
      <c r="G4198" s="1" t="s">
        <v>17</v>
      </c>
      <c r="H4198" s="1" t="s">
        <v>18</v>
      </c>
      <c r="I4198" s="1" t="s">
        <v>16421</v>
      </c>
      <c r="J4198" s="1" t="s">
        <v>20</v>
      </c>
      <c r="K4198" s="1" t="s">
        <v>57</v>
      </c>
      <c r="L4198" s="1" t="s">
        <v>67587</v>
      </c>
      <c r="M4198" s="1" t="s">
        <v>57</v>
      </c>
    </row>
    <row r="4199" spans="1:13" x14ac:dyDescent="0.25">
      <c r="A4199" s="1" t="s">
        <v>16939</v>
      </c>
      <c r="B4199" s="1" t="s">
        <v>9400</v>
      </c>
      <c r="C4199" s="1" t="s">
        <v>3006</v>
      </c>
      <c r="D4199">
        <v>160000</v>
      </c>
      <c r="E4199" s="1" t="s">
        <v>24</v>
      </c>
      <c r="F4199" s="4">
        <v>45391.428564814814</v>
      </c>
      <c r="G4199" s="1" t="s">
        <v>17</v>
      </c>
      <c r="H4199" s="1" t="s">
        <v>18</v>
      </c>
      <c r="I4199" s="1" t="s">
        <v>16940</v>
      </c>
      <c r="J4199" s="1" t="s">
        <v>20</v>
      </c>
      <c r="K4199" s="1" t="s">
        <v>64</v>
      </c>
      <c r="L4199" s="1" t="s">
        <v>3008</v>
      </c>
      <c r="M4199" s="1" t="s">
        <v>64</v>
      </c>
    </row>
    <row r="4200" spans="1:13" x14ac:dyDescent="0.25">
      <c r="A4200" s="1" t="s">
        <v>16959</v>
      </c>
      <c r="B4200" s="1" t="s">
        <v>9421</v>
      </c>
      <c r="C4200" s="1" t="s">
        <v>228</v>
      </c>
      <c r="D4200">
        <v>160000</v>
      </c>
      <c r="E4200" s="1" t="s">
        <v>24</v>
      </c>
      <c r="F4200" s="4">
        <v>45391.428576388891</v>
      </c>
      <c r="G4200" s="1" t="s">
        <v>17</v>
      </c>
      <c r="H4200" s="1" t="s">
        <v>18</v>
      </c>
      <c r="I4200" s="1" t="s">
        <v>16960</v>
      </c>
      <c r="J4200" s="1" t="s">
        <v>20</v>
      </c>
      <c r="K4200" s="1" t="s">
        <v>64</v>
      </c>
      <c r="L4200" s="1" t="s">
        <v>230</v>
      </c>
      <c r="M4200" s="1" t="s">
        <v>64</v>
      </c>
    </row>
    <row r="4201" spans="1:13" x14ac:dyDescent="0.25">
      <c r="A4201" s="1" t="s">
        <v>16961</v>
      </c>
      <c r="B4201" s="1" t="s">
        <v>9400</v>
      </c>
      <c r="C4201" s="1" t="s">
        <v>458</v>
      </c>
      <c r="D4201">
        <v>160000</v>
      </c>
      <c r="E4201" s="1" t="s">
        <v>24</v>
      </c>
      <c r="F4201" s="4">
        <v>45391.428553240738</v>
      </c>
      <c r="G4201" s="1" t="s">
        <v>17</v>
      </c>
      <c r="H4201" s="1" t="s">
        <v>18</v>
      </c>
      <c r="I4201" s="1" t="s">
        <v>16962</v>
      </c>
      <c r="J4201" s="1" t="s">
        <v>20</v>
      </c>
      <c r="K4201" s="1" t="s">
        <v>149</v>
      </c>
      <c r="L4201" s="1" t="s">
        <v>459</v>
      </c>
      <c r="M4201" s="1" t="s">
        <v>149</v>
      </c>
    </row>
    <row r="4202" spans="1:13" x14ac:dyDescent="0.25">
      <c r="A4202" s="1" t="s">
        <v>17396</v>
      </c>
      <c r="B4202" s="1" t="s">
        <v>17257</v>
      </c>
      <c r="C4202" s="1" t="s">
        <v>6052</v>
      </c>
      <c r="D4202">
        <v>160000</v>
      </c>
      <c r="E4202" s="1" t="s">
        <v>24</v>
      </c>
      <c r="F4202" s="4">
        <v>45391.539988425924</v>
      </c>
      <c r="G4202" s="1" t="s">
        <v>17</v>
      </c>
      <c r="H4202" s="1" t="s">
        <v>18</v>
      </c>
      <c r="I4202" s="1" t="s">
        <v>17397</v>
      </c>
      <c r="J4202" s="1" t="s">
        <v>63</v>
      </c>
      <c r="K4202" s="1" t="s">
        <v>169</v>
      </c>
      <c r="L4202" s="1" t="s">
        <v>6054</v>
      </c>
      <c r="M4202" s="1" t="s">
        <v>169</v>
      </c>
    </row>
    <row r="4203" spans="1:13" x14ac:dyDescent="0.25">
      <c r="A4203" s="1" t="s">
        <v>17529</v>
      </c>
      <c r="B4203" s="1" t="s">
        <v>17530</v>
      </c>
      <c r="C4203" s="1" t="s">
        <v>320</v>
      </c>
      <c r="D4203">
        <v>160000</v>
      </c>
      <c r="E4203" s="1" t="s">
        <v>24</v>
      </c>
      <c r="F4203" s="4">
        <v>45391.566817129627</v>
      </c>
      <c r="G4203" s="1" t="s">
        <v>17</v>
      </c>
      <c r="H4203" s="1" t="s">
        <v>18</v>
      </c>
      <c r="I4203" s="1" t="s">
        <v>17531</v>
      </c>
      <c r="J4203" s="1" t="s">
        <v>63</v>
      </c>
      <c r="K4203" s="1" t="s">
        <v>64</v>
      </c>
      <c r="L4203" s="1" t="s">
        <v>322</v>
      </c>
      <c r="M4203" s="1" t="s">
        <v>64</v>
      </c>
    </row>
    <row r="4204" spans="1:13" x14ac:dyDescent="0.25">
      <c r="A4204" s="1" t="s">
        <v>18072</v>
      </c>
      <c r="B4204" s="1" t="s">
        <v>18073</v>
      </c>
      <c r="C4204" s="1" t="s">
        <v>486</v>
      </c>
      <c r="D4204">
        <v>160000</v>
      </c>
      <c r="E4204" s="1" t="s">
        <v>24</v>
      </c>
      <c r="F4204" s="4">
        <v>45391.15898148148</v>
      </c>
      <c r="G4204" s="1" t="s">
        <v>17</v>
      </c>
      <c r="H4204" s="1" t="s">
        <v>18</v>
      </c>
      <c r="I4204" s="1" t="s">
        <v>18074</v>
      </c>
      <c r="J4204" s="1" t="s">
        <v>20</v>
      </c>
      <c r="K4204" s="1" t="s">
        <v>468</v>
      </c>
      <c r="L4204" s="1" t="s">
        <v>487</v>
      </c>
      <c r="M4204" s="1" t="s">
        <v>468</v>
      </c>
    </row>
    <row r="4205" spans="1:13" x14ac:dyDescent="0.25">
      <c r="A4205" s="1" t="s">
        <v>18261</v>
      </c>
      <c r="B4205" s="1" t="s">
        <v>16390</v>
      </c>
      <c r="C4205" s="1" t="s">
        <v>9343</v>
      </c>
      <c r="D4205">
        <v>160000</v>
      </c>
      <c r="E4205" s="1" t="s">
        <v>24</v>
      </c>
      <c r="F4205" s="4">
        <v>45391.176238425927</v>
      </c>
      <c r="G4205" s="1" t="s">
        <v>17</v>
      </c>
      <c r="H4205" s="1" t="s">
        <v>18</v>
      </c>
      <c r="I4205" s="1" t="s">
        <v>18262</v>
      </c>
      <c r="J4205" s="1" t="s">
        <v>20</v>
      </c>
      <c r="K4205" s="1" t="s">
        <v>64</v>
      </c>
      <c r="L4205" s="1" t="s">
        <v>9344</v>
      </c>
      <c r="M4205" s="1" t="s">
        <v>64</v>
      </c>
    </row>
    <row r="4206" spans="1:13" x14ac:dyDescent="0.25">
      <c r="A4206" s="1" t="s">
        <v>18275</v>
      </c>
      <c r="B4206" s="1" t="s">
        <v>16390</v>
      </c>
      <c r="C4206" s="1" t="s">
        <v>3559</v>
      </c>
      <c r="D4206">
        <v>160000</v>
      </c>
      <c r="E4206" s="1" t="s">
        <v>24</v>
      </c>
      <c r="F4206" s="4">
        <v>45391.176238425927</v>
      </c>
      <c r="G4206" s="1" t="s">
        <v>17</v>
      </c>
      <c r="H4206" s="1" t="s">
        <v>18</v>
      </c>
      <c r="I4206" s="1" t="s">
        <v>18276</v>
      </c>
      <c r="J4206" s="1" t="s">
        <v>63</v>
      </c>
      <c r="K4206" s="1" t="s">
        <v>468</v>
      </c>
      <c r="L4206" s="1" t="s">
        <v>3560</v>
      </c>
      <c r="M4206" s="1" t="s">
        <v>468</v>
      </c>
    </row>
    <row r="4207" spans="1:13" x14ac:dyDescent="0.25">
      <c r="A4207" s="1" t="s">
        <v>18290</v>
      </c>
      <c r="B4207" s="1" t="s">
        <v>16390</v>
      </c>
      <c r="C4207" s="1" t="s">
        <v>8229</v>
      </c>
      <c r="D4207">
        <v>160000</v>
      </c>
      <c r="E4207" s="1" t="s">
        <v>24</v>
      </c>
      <c r="F4207" s="4">
        <v>45391.176238425927</v>
      </c>
      <c r="G4207" s="1" t="s">
        <v>17</v>
      </c>
      <c r="H4207" s="1" t="s">
        <v>18</v>
      </c>
      <c r="I4207" s="1" t="s">
        <v>18291</v>
      </c>
      <c r="J4207" s="1" t="s">
        <v>20</v>
      </c>
      <c r="K4207" s="1" t="s">
        <v>64</v>
      </c>
      <c r="L4207" s="1" t="s">
        <v>8230</v>
      </c>
      <c r="M4207" s="1" t="s">
        <v>64</v>
      </c>
    </row>
    <row r="4208" spans="1:13" x14ac:dyDescent="0.25">
      <c r="A4208" s="1" t="s">
        <v>20257</v>
      </c>
      <c r="B4208" s="1" t="s">
        <v>20208</v>
      </c>
      <c r="C4208" s="1" t="s">
        <v>57</v>
      </c>
      <c r="D4208">
        <v>160000</v>
      </c>
      <c r="E4208" s="1" t="s">
        <v>24</v>
      </c>
      <c r="F4208" s="4">
        <v>45391.522685185184</v>
      </c>
      <c r="G4208" s="1" t="s">
        <v>17</v>
      </c>
      <c r="H4208" s="1" t="s">
        <v>18</v>
      </c>
      <c r="I4208" s="1" t="s">
        <v>20258</v>
      </c>
      <c r="J4208" s="1" t="s">
        <v>63</v>
      </c>
      <c r="K4208" s="1" t="s">
        <v>57</v>
      </c>
      <c r="L4208" s="1" t="s">
        <v>67587</v>
      </c>
      <c r="M4208" s="1" t="s">
        <v>57</v>
      </c>
    </row>
    <row r="4209" spans="1:13" x14ac:dyDescent="0.25">
      <c r="A4209" s="1" t="s">
        <v>20385</v>
      </c>
      <c r="B4209" s="1" t="s">
        <v>1709</v>
      </c>
      <c r="C4209" s="1" t="s">
        <v>9289</v>
      </c>
      <c r="D4209">
        <v>160000</v>
      </c>
      <c r="E4209" s="1" t="s">
        <v>24</v>
      </c>
      <c r="F4209" s="4">
        <v>45391.532118055555</v>
      </c>
      <c r="G4209" s="1" t="s">
        <v>17</v>
      </c>
      <c r="H4209" s="1" t="s">
        <v>18</v>
      </c>
      <c r="I4209" s="1" t="s">
        <v>20386</v>
      </c>
      <c r="J4209" s="1" t="s">
        <v>20</v>
      </c>
      <c r="K4209" s="1" t="s">
        <v>77</v>
      </c>
      <c r="L4209" s="1" t="s">
        <v>9290</v>
      </c>
      <c r="M4209" s="1" t="s">
        <v>77</v>
      </c>
    </row>
    <row r="4210" spans="1:13" x14ac:dyDescent="0.25">
      <c r="A4210" s="1" t="s">
        <v>20516</v>
      </c>
      <c r="B4210" s="1" t="s">
        <v>20517</v>
      </c>
      <c r="C4210" s="1" t="s">
        <v>3875</v>
      </c>
      <c r="D4210">
        <v>160000</v>
      </c>
      <c r="E4210" s="1" t="s">
        <v>24</v>
      </c>
      <c r="F4210" s="4">
        <v>45391.553495370368</v>
      </c>
      <c r="G4210" s="1" t="s">
        <v>17</v>
      </c>
      <c r="H4210" s="1" t="s">
        <v>18</v>
      </c>
      <c r="I4210" s="1" t="s">
        <v>20518</v>
      </c>
      <c r="J4210" s="1" t="s">
        <v>20</v>
      </c>
      <c r="K4210" s="1" t="s">
        <v>126</v>
      </c>
      <c r="L4210" s="1" t="s">
        <v>3876</v>
      </c>
      <c r="M4210" s="1" t="s">
        <v>126</v>
      </c>
    </row>
    <row r="4211" spans="1:13" x14ac:dyDescent="0.25">
      <c r="A4211" s="1" t="s">
        <v>21326</v>
      </c>
      <c r="B4211" s="1" t="s">
        <v>3126</v>
      </c>
      <c r="C4211" s="1" t="s">
        <v>10932</v>
      </c>
      <c r="D4211">
        <v>160000</v>
      </c>
      <c r="E4211" s="1" t="s">
        <v>24</v>
      </c>
      <c r="F4211" s="4">
        <v>45393.759212962963</v>
      </c>
      <c r="G4211" s="1" t="s">
        <v>17</v>
      </c>
      <c r="H4211" s="1" t="s">
        <v>18</v>
      </c>
      <c r="I4211" s="1" t="s">
        <v>21327</v>
      </c>
      <c r="J4211" s="1" t="s">
        <v>20</v>
      </c>
      <c r="K4211" s="1" t="s">
        <v>468</v>
      </c>
      <c r="L4211" s="1" t="s">
        <v>10933</v>
      </c>
      <c r="M4211" s="1" t="s">
        <v>468</v>
      </c>
    </row>
    <row r="4212" spans="1:13" x14ac:dyDescent="0.25">
      <c r="A4212" s="1" t="s">
        <v>454</v>
      </c>
      <c r="B4212" s="1" t="s">
        <v>2215</v>
      </c>
      <c r="C4212" s="1" t="s">
        <v>486</v>
      </c>
      <c r="D4212">
        <v>160000</v>
      </c>
      <c r="E4212" s="1" t="s">
        <v>24</v>
      </c>
      <c r="F4212" s="4">
        <v>45393.829988425925</v>
      </c>
      <c r="G4212" s="1" t="s">
        <v>17</v>
      </c>
      <c r="H4212" s="1" t="s">
        <v>18</v>
      </c>
      <c r="I4212" s="1" t="s">
        <v>456</v>
      </c>
      <c r="J4212" s="1" t="s">
        <v>20</v>
      </c>
      <c r="K4212" s="1" t="s">
        <v>468</v>
      </c>
      <c r="L4212" s="1" t="s">
        <v>487</v>
      </c>
      <c r="M4212" s="1" t="s">
        <v>468</v>
      </c>
    </row>
    <row r="4213" spans="1:13" x14ac:dyDescent="0.25">
      <c r="A4213" s="1" t="s">
        <v>307</v>
      </c>
      <c r="B4213" s="1" t="s">
        <v>22942</v>
      </c>
      <c r="C4213" s="1" t="s">
        <v>57</v>
      </c>
      <c r="D4213">
        <v>160000</v>
      </c>
      <c r="E4213" s="1" t="s">
        <v>24</v>
      </c>
      <c r="F4213" s="4">
        <v>45394.119085648148</v>
      </c>
      <c r="G4213" s="1" t="s">
        <v>17</v>
      </c>
      <c r="H4213" s="1" t="s">
        <v>18</v>
      </c>
      <c r="I4213" s="1" t="s">
        <v>308</v>
      </c>
      <c r="J4213" s="1" t="s">
        <v>63</v>
      </c>
      <c r="K4213" s="1" t="s">
        <v>57</v>
      </c>
      <c r="L4213" s="1" t="s">
        <v>67587</v>
      </c>
      <c r="M4213" s="1" t="s">
        <v>57</v>
      </c>
    </row>
    <row r="4214" spans="1:13" x14ac:dyDescent="0.25">
      <c r="A4214" s="1" t="s">
        <v>20292</v>
      </c>
      <c r="B4214" s="1" t="s">
        <v>24100</v>
      </c>
      <c r="C4214" s="1" t="s">
        <v>10774</v>
      </c>
      <c r="D4214">
        <v>160000</v>
      </c>
      <c r="E4214" s="1" t="s">
        <v>24</v>
      </c>
      <c r="F4214" s="4">
        <v>45393.746747685182</v>
      </c>
      <c r="G4214" s="1" t="s">
        <v>17</v>
      </c>
      <c r="H4214" s="1" t="s">
        <v>18</v>
      </c>
      <c r="I4214" s="1" t="s">
        <v>20293</v>
      </c>
      <c r="J4214" s="1" t="s">
        <v>20</v>
      </c>
      <c r="K4214" s="1" t="s">
        <v>149</v>
      </c>
      <c r="L4214" s="1" t="s">
        <v>10775</v>
      </c>
      <c r="M4214" s="1" t="s">
        <v>149</v>
      </c>
    </row>
    <row r="4215" spans="1:13" x14ac:dyDescent="0.25">
      <c r="A4215" s="1" t="s">
        <v>24240</v>
      </c>
      <c r="B4215" s="1" t="s">
        <v>24241</v>
      </c>
      <c r="C4215" s="1" t="s">
        <v>2528</v>
      </c>
      <c r="D4215">
        <v>160000</v>
      </c>
      <c r="E4215" s="1" t="s">
        <v>24</v>
      </c>
      <c r="F4215" s="4">
        <v>45393.770173611112</v>
      </c>
      <c r="G4215" s="1" t="s">
        <v>58</v>
      </c>
      <c r="H4215" s="1" t="s">
        <v>18</v>
      </c>
      <c r="I4215" s="1" t="s">
        <v>24242</v>
      </c>
      <c r="J4215" s="1" t="s">
        <v>20</v>
      </c>
      <c r="K4215" s="1" t="s">
        <v>21</v>
      </c>
      <c r="L4215" s="1" t="s">
        <v>2529</v>
      </c>
      <c r="M4215" s="1" t="s">
        <v>21</v>
      </c>
    </row>
    <row r="4216" spans="1:13" x14ac:dyDescent="0.25">
      <c r="A4216" s="1" t="s">
        <v>375</v>
      </c>
      <c r="B4216" s="1" t="s">
        <v>6733</v>
      </c>
      <c r="C4216" s="1" t="s">
        <v>211</v>
      </c>
      <c r="D4216">
        <v>160000</v>
      </c>
      <c r="E4216" s="1" t="s">
        <v>24</v>
      </c>
      <c r="F4216" s="4">
        <v>45393.831192129626</v>
      </c>
      <c r="G4216" s="1" t="s">
        <v>17</v>
      </c>
      <c r="H4216" s="1" t="s">
        <v>18</v>
      </c>
      <c r="I4216" s="1" t="s">
        <v>377</v>
      </c>
      <c r="J4216" s="1" t="s">
        <v>20</v>
      </c>
      <c r="K4216" s="1" t="s">
        <v>41</v>
      </c>
      <c r="L4216" s="1" t="s">
        <v>212</v>
      </c>
      <c r="M4216" s="1" t="s">
        <v>41</v>
      </c>
    </row>
    <row r="4217" spans="1:13" x14ac:dyDescent="0.25">
      <c r="A4217" s="1" t="s">
        <v>25127</v>
      </c>
      <c r="B4217" s="1" t="s">
        <v>16496</v>
      </c>
      <c r="C4217" s="1" t="s">
        <v>14630</v>
      </c>
      <c r="D4217">
        <v>160000</v>
      </c>
      <c r="E4217" s="1" t="s">
        <v>24</v>
      </c>
      <c r="F4217" s="4">
        <v>45394.14502314815</v>
      </c>
      <c r="G4217" s="1" t="s">
        <v>17</v>
      </c>
      <c r="H4217" s="1" t="s">
        <v>18</v>
      </c>
      <c r="I4217" s="1" t="s">
        <v>25128</v>
      </c>
      <c r="J4217" s="1" t="s">
        <v>20</v>
      </c>
      <c r="K4217" s="1" t="s">
        <v>396</v>
      </c>
      <c r="L4217" s="1" t="s">
        <v>3753</v>
      </c>
      <c r="M4217" s="1" t="s">
        <v>20</v>
      </c>
    </row>
    <row r="4218" spans="1:13" x14ac:dyDescent="0.25">
      <c r="A4218" s="1" t="s">
        <v>25569</v>
      </c>
      <c r="B4218" s="1" t="s">
        <v>10206</v>
      </c>
      <c r="C4218" s="1" t="s">
        <v>211</v>
      </c>
      <c r="D4218">
        <v>160000</v>
      </c>
      <c r="E4218" s="1" t="s">
        <v>24</v>
      </c>
      <c r="F4218" s="4">
        <v>45394.230555555558</v>
      </c>
      <c r="G4218" s="1" t="s">
        <v>17</v>
      </c>
      <c r="H4218" s="1" t="s">
        <v>18</v>
      </c>
      <c r="I4218" s="1" t="s">
        <v>25570</v>
      </c>
      <c r="J4218" s="1" t="s">
        <v>20</v>
      </c>
      <c r="K4218" s="1" t="s">
        <v>41</v>
      </c>
      <c r="L4218" s="1" t="s">
        <v>212</v>
      </c>
      <c r="M4218" s="1" t="s">
        <v>41</v>
      </c>
    </row>
    <row r="4219" spans="1:13" x14ac:dyDescent="0.25">
      <c r="A4219" s="1" t="s">
        <v>26214</v>
      </c>
      <c r="B4219" s="1" t="s">
        <v>14422</v>
      </c>
      <c r="C4219" s="1" t="s">
        <v>61</v>
      </c>
      <c r="D4219">
        <v>160000</v>
      </c>
      <c r="E4219" s="1" t="s">
        <v>24</v>
      </c>
      <c r="F4219" s="4">
        <v>45393.75099537037</v>
      </c>
      <c r="G4219" s="1" t="s">
        <v>17</v>
      </c>
      <c r="H4219" s="1" t="s">
        <v>18</v>
      </c>
      <c r="I4219" s="1" t="s">
        <v>26215</v>
      </c>
      <c r="J4219" s="1" t="s">
        <v>20</v>
      </c>
      <c r="K4219" s="1" t="s">
        <v>64</v>
      </c>
      <c r="L4219" s="1" t="s">
        <v>65</v>
      </c>
      <c r="M4219" s="1" t="s">
        <v>64</v>
      </c>
    </row>
    <row r="4220" spans="1:13" x14ac:dyDescent="0.25">
      <c r="A4220" s="1" t="s">
        <v>26832</v>
      </c>
      <c r="B4220" s="1" t="s">
        <v>13897</v>
      </c>
      <c r="C4220" s="1" t="s">
        <v>5775</v>
      </c>
      <c r="D4220">
        <v>160000</v>
      </c>
      <c r="E4220" s="1" t="s">
        <v>24</v>
      </c>
      <c r="F4220" s="4">
        <v>45393.817430555559</v>
      </c>
      <c r="G4220" s="1" t="s">
        <v>17</v>
      </c>
      <c r="H4220" s="1" t="s">
        <v>18</v>
      </c>
      <c r="I4220" s="1" t="s">
        <v>26833</v>
      </c>
      <c r="J4220" s="1" t="s">
        <v>63</v>
      </c>
      <c r="K4220" s="1" t="s">
        <v>57</v>
      </c>
      <c r="L4220" s="1" t="s">
        <v>5777</v>
      </c>
      <c r="M4220" s="1" t="s">
        <v>57</v>
      </c>
    </row>
    <row r="4221" spans="1:13" x14ac:dyDescent="0.25">
      <c r="A4221" s="1" t="s">
        <v>27462</v>
      </c>
      <c r="B4221" s="1" t="s">
        <v>26786</v>
      </c>
      <c r="C4221" s="1" t="s">
        <v>1062</v>
      </c>
      <c r="D4221">
        <v>160000</v>
      </c>
      <c r="E4221" s="1" t="s">
        <v>24</v>
      </c>
      <c r="F4221" s="4">
        <v>45394.051446759258</v>
      </c>
      <c r="G4221" s="1" t="s">
        <v>17</v>
      </c>
      <c r="H4221" s="1" t="s">
        <v>18</v>
      </c>
      <c r="I4221" s="1" t="s">
        <v>27463</v>
      </c>
      <c r="J4221" s="1" t="s">
        <v>20</v>
      </c>
      <c r="K4221" s="1" t="s">
        <v>64</v>
      </c>
      <c r="L4221" s="1" t="s">
        <v>1063</v>
      </c>
      <c r="M4221" s="1" t="s">
        <v>64</v>
      </c>
    </row>
    <row r="4222" spans="1:13" x14ac:dyDescent="0.25">
      <c r="A4222" s="1" t="s">
        <v>29045</v>
      </c>
      <c r="B4222" s="1" t="s">
        <v>19024</v>
      </c>
      <c r="C4222" s="1" t="s">
        <v>10840</v>
      </c>
      <c r="D4222">
        <v>160000</v>
      </c>
      <c r="E4222" s="1" t="s">
        <v>24</v>
      </c>
      <c r="F4222" s="4">
        <v>45394.256805555553</v>
      </c>
      <c r="G4222" s="1" t="s">
        <v>17</v>
      </c>
      <c r="H4222" s="1" t="s">
        <v>18</v>
      </c>
      <c r="I4222" s="1" t="s">
        <v>29046</v>
      </c>
      <c r="J4222" s="1" t="s">
        <v>20</v>
      </c>
      <c r="K4222" s="1" t="s">
        <v>41</v>
      </c>
      <c r="L4222" s="1" t="s">
        <v>10842</v>
      </c>
      <c r="M4222" s="1" t="s">
        <v>41</v>
      </c>
    </row>
    <row r="4223" spans="1:13" x14ac:dyDescent="0.25">
      <c r="A4223" s="1" t="s">
        <v>30168</v>
      </c>
      <c r="B4223" s="1" t="s">
        <v>6964</v>
      </c>
      <c r="C4223" s="1" t="s">
        <v>2417</v>
      </c>
      <c r="D4223">
        <v>160000</v>
      </c>
      <c r="E4223" s="1" t="s">
        <v>24</v>
      </c>
      <c r="F4223" s="4">
        <v>45397.846712962964</v>
      </c>
      <c r="G4223" s="1" t="s">
        <v>17</v>
      </c>
      <c r="H4223" s="1" t="s">
        <v>18</v>
      </c>
      <c r="I4223" s="1" t="s">
        <v>30169</v>
      </c>
      <c r="J4223" s="1" t="s">
        <v>20</v>
      </c>
      <c r="K4223" s="1" t="s">
        <v>1090</v>
      </c>
      <c r="L4223" s="1" t="s">
        <v>2419</v>
      </c>
      <c r="M4223" s="1" t="s">
        <v>20</v>
      </c>
    </row>
    <row r="4224" spans="1:13" x14ac:dyDescent="0.25">
      <c r="A4224" s="1" t="s">
        <v>17000</v>
      </c>
      <c r="B4224" s="1" t="s">
        <v>30371</v>
      </c>
      <c r="C4224" s="1" t="s">
        <v>6841</v>
      </c>
      <c r="D4224">
        <v>160000</v>
      </c>
      <c r="E4224" s="1" t="s">
        <v>24</v>
      </c>
      <c r="F4224" s="4">
        <v>45397.86146990741</v>
      </c>
      <c r="G4224" s="1" t="s">
        <v>17</v>
      </c>
      <c r="H4224" s="1" t="s">
        <v>18</v>
      </c>
      <c r="I4224" s="1" t="s">
        <v>17001</v>
      </c>
      <c r="J4224" s="1" t="s">
        <v>20</v>
      </c>
      <c r="K4224" s="1" t="s">
        <v>77</v>
      </c>
      <c r="L4224" s="1" t="s">
        <v>6842</v>
      </c>
      <c r="M4224" s="1" t="s">
        <v>77</v>
      </c>
    </row>
    <row r="4225" spans="1:13" x14ac:dyDescent="0.25">
      <c r="A4225" s="1" t="s">
        <v>30416</v>
      </c>
      <c r="B4225" s="1" t="s">
        <v>6964</v>
      </c>
      <c r="C4225" s="1" t="s">
        <v>247</v>
      </c>
      <c r="D4225">
        <v>160000</v>
      </c>
      <c r="E4225" s="1" t="s">
        <v>24</v>
      </c>
      <c r="F4225" s="4">
        <v>45397.856377314813</v>
      </c>
      <c r="G4225" s="1" t="s">
        <v>17</v>
      </c>
      <c r="H4225" s="1" t="s">
        <v>18</v>
      </c>
      <c r="I4225" s="1" t="s">
        <v>30417</v>
      </c>
      <c r="J4225" s="1" t="s">
        <v>20</v>
      </c>
      <c r="K4225" s="1" t="s">
        <v>247</v>
      </c>
      <c r="L4225" s="1" t="s">
        <v>247</v>
      </c>
      <c r="M4225" s="1" t="s">
        <v>20</v>
      </c>
    </row>
    <row r="4226" spans="1:13" x14ac:dyDescent="0.25">
      <c r="A4226" s="1" t="s">
        <v>17000</v>
      </c>
      <c r="B4226" s="1" t="s">
        <v>1827</v>
      </c>
      <c r="C4226" s="1" t="s">
        <v>5182</v>
      </c>
      <c r="D4226">
        <v>160000</v>
      </c>
      <c r="E4226" s="1" t="s">
        <v>24</v>
      </c>
      <c r="F4226" s="4">
        <v>45397.861504629633</v>
      </c>
      <c r="G4226" s="1" t="s">
        <v>17</v>
      </c>
      <c r="H4226" s="1" t="s">
        <v>18</v>
      </c>
      <c r="I4226" s="1" t="s">
        <v>17001</v>
      </c>
      <c r="J4226" s="1" t="s">
        <v>20</v>
      </c>
      <c r="K4226" s="1" t="s">
        <v>5182</v>
      </c>
      <c r="L4226" s="1" t="s">
        <v>5182</v>
      </c>
      <c r="M4226" s="1" t="s">
        <v>20</v>
      </c>
    </row>
    <row r="4227" spans="1:13" x14ac:dyDescent="0.25">
      <c r="A4227" s="1" t="s">
        <v>17000</v>
      </c>
      <c r="B4227" s="1" t="s">
        <v>30371</v>
      </c>
      <c r="C4227" s="1" t="s">
        <v>18962</v>
      </c>
      <c r="D4227">
        <v>160000</v>
      </c>
      <c r="E4227" s="1" t="s">
        <v>24</v>
      </c>
      <c r="F4227" s="4">
        <v>45397.861388888887</v>
      </c>
      <c r="G4227" s="1" t="s">
        <v>17</v>
      </c>
      <c r="H4227" s="1" t="s">
        <v>18</v>
      </c>
      <c r="I4227" s="1" t="s">
        <v>17001</v>
      </c>
      <c r="J4227" s="1" t="s">
        <v>20</v>
      </c>
      <c r="K4227" s="1" t="s">
        <v>18962</v>
      </c>
      <c r="L4227" s="1" t="s">
        <v>18962</v>
      </c>
      <c r="M4227" s="1" t="s">
        <v>20</v>
      </c>
    </row>
    <row r="4228" spans="1:13" x14ac:dyDescent="0.25">
      <c r="A4228" s="1" t="s">
        <v>30950</v>
      </c>
      <c r="B4228" s="1" t="s">
        <v>2985</v>
      </c>
      <c r="C4228" s="1" t="s">
        <v>123</v>
      </c>
      <c r="D4228">
        <v>160000</v>
      </c>
      <c r="E4228" s="1" t="s">
        <v>24</v>
      </c>
      <c r="F4228" s="4">
        <v>45397.87599537037</v>
      </c>
      <c r="G4228" s="1" t="s">
        <v>17</v>
      </c>
      <c r="H4228" s="1" t="s">
        <v>18</v>
      </c>
      <c r="I4228" s="1" t="s">
        <v>30951</v>
      </c>
      <c r="J4228" s="1" t="s">
        <v>20</v>
      </c>
      <c r="K4228" s="1" t="s">
        <v>123</v>
      </c>
      <c r="L4228" s="1" t="s">
        <v>123</v>
      </c>
      <c r="M4228" s="1" t="s">
        <v>20</v>
      </c>
    </row>
    <row r="4229" spans="1:13" x14ac:dyDescent="0.25">
      <c r="A4229" s="1" t="s">
        <v>32107</v>
      </c>
      <c r="B4229" s="1" t="s">
        <v>13817</v>
      </c>
      <c r="C4229" s="1" t="s">
        <v>658</v>
      </c>
      <c r="D4229">
        <v>160000</v>
      </c>
      <c r="E4229" s="1" t="s">
        <v>24</v>
      </c>
      <c r="F4229" s="4">
        <v>45398.640115740738</v>
      </c>
      <c r="G4229" s="1" t="s">
        <v>17</v>
      </c>
      <c r="H4229" s="1" t="s">
        <v>18</v>
      </c>
      <c r="I4229" s="1" t="s">
        <v>32108</v>
      </c>
      <c r="J4229" s="1" t="s">
        <v>63</v>
      </c>
      <c r="K4229" s="1" t="s">
        <v>57</v>
      </c>
      <c r="L4229" s="1" t="s">
        <v>660</v>
      </c>
      <c r="M4229" s="1" t="s">
        <v>57</v>
      </c>
    </row>
    <row r="4230" spans="1:13" x14ac:dyDescent="0.25">
      <c r="A4230" s="1" t="s">
        <v>24006</v>
      </c>
      <c r="B4230" s="1" t="s">
        <v>6851</v>
      </c>
      <c r="C4230" s="1" t="s">
        <v>57</v>
      </c>
      <c r="D4230">
        <v>160000</v>
      </c>
      <c r="E4230" s="1" t="s">
        <v>24</v>
      </c>
      <c r="F4230" s="4">
        <v>45397.811111111114</v>
      </c>
      <c r="G4230" s="1" t="s">
        <v>17</v>
      </c>
      <c r="H4230" s="1" t="s">
        <v>18</v>
      </c>
      <c r="I4230" s="1" t="s">
        <v>24007</v>
      </c>
      <c r="J4230" s="1" t="s">
        <v>20</v>
      </c>
      <c r="K4230" s="1" t="s">
        <v>57</v>
      </c>
      <c r="L4230" s="1" t="s">
        <v>67587</v>
      </c>
      <c r="M4230" s="1" t="s">
        <v>57</v>
      </c>
    </row>
    <row r="4231" spans="1:13" x14ac:dyDescent="0.25">
      <c r="A4231" s="1" t="s">
        <v>32515</v>
      </c>
      <c r="B4231" s="1" t="s">
        <v>6988</v>
      </c>
      <c r="C4231" s="1" t="s">
        <v>211</v>
      </c>
      <c r="D4231">
        <v>160000</v>
      </c>
      <c r="E4231" s="1" t="s">
        <v>24</v>
      </c>
      <c r="F4231" s="4">
        <v>45397.843217592592</v>
      </c>
      <c r="G4231" s="1" t="s">
        <v>17</v>
      </c>
      <c r="H4231" s="1" t="s">
        <v>18</v>
      </c>
      <c r="I4231" s="1" t="s">
        <v>32516</v>
      </c>
      <c r="J4231" s="1" t="s">
        <v>20</v>
      </c>
      <c r="K4231" s="1" t="s">
        <v>41</v>
      </c>
      <c r="L4231" s="1" t="s">
        <v>212</v>
      </c>
      <c r="M4231" s="1" t="s">
        <v>41</v>
      </c>
    </row>
    <row r="4232" spans="1:13" x14ac:dyDescent="0.25">
      <c r="A4232" s="1" t="s">
        <v>32850</v>
      </c>
      <c r="B4232" s="1" t="s">
        <v>3905</v>
      </c>
      <c r="C4232" s="1" t="s">
        <v>211</v>
      </c>
      <c r="D4232">
        <v>160000</v>
      </c>
      <c r="E4232" s="1" t="s">
        <v>24</v>
      </c>
      <c r="F4232" s="4">
        <v>45399.880196759259</v>
      </c>
      <c r="G4232" s="1" t="s">
        <v>17</v>
      </c>
      <c r="H4232" s="1" t="s">
        <v>18</v>
      </c>
      <c r="I4232" s="1" t="s">
        <v>32851</v>
      </c>
      <c r="J4232" s="1" t="s">
        <v>20</v>
      </c>
      <c r="K4232" s="1" t="s">
        <v>41</v>
      </c>
      <c r="L4232" s="1" t="s">
        <v>212</v>
      </c>
      <c r="M4232" s="1" t="s">
        <v>41</v>
      </c>
    </row>
    <row r="4233" spans="1:13" x14ac:dyDescent="0.25">
      <c r="A4233" s="1" t="s">
        <v>16083</v>
      </c>
      <c r="B4233" s="1" t="s">
        <v>33138</v>
      </c>
      <c r="C4233" s="1" t="s">
        <v>57</v>
      </c>
      <c r="D4233">
        <v>160000</v>
      </c>
      <c r="E4233" s="1" t="s">
        <v>24</v>
      </c>
      <c r="F4233" s="4">
        <v>45399.892523148148</v>
      </c>
      <c r="G4233" s="1" t="s">
        <v>17</v>
      </c>
      <c r="H4233" s="1" t="s">
        <v>18</v>
      </c>
      <c r="I4233" s="1" t="s">
        <v>16085</v>
      </c>
      <c r="J4233" s="1" t="s">
        <v>310</v>
      </c>
      <c r="K4233" s="1" t="s">
        <v>57</v>
      </c>
      <c r="L4233" s="1" t="s">
        <v>67587</v>
      </c>
      <c r="M4233" s="1" t="s">
        <v>57</v>
      </c>
    </row>
    <row r="4234" spans="1:13" x14ac:dyDescent="0.25">
      <c r="A4234" s="1" t="s">
        <v>33235</v>
      </c>
      <c r="B4234" s="1" t="s">
        <v>33236</v>
      </c>
      <c r="C4234" s="1" t="s">
        <v>247</v>
      </c>
      <c r="D4234">
        <v>160000</v>
      </c>
      <c r="E4234" s="1" t="s">
        <v>24</v>
      </c>
      <c r="F4234" s="4">
        <v>45399.896041666667</v>
      </c>
      <c r="G4234" s="1" t="s">
        <v>17</v>
      </c>
      <c r="H4234" s="1" t="s">
        <v>18</v>
      </c>
      <c r="I4234" s="1" t="s">
        <v>33237</v>
      </c>
      <c r="J4234" s="1" t="s">
        <v>20</v>
      </c>
      <c r="K4234" s="1" t="s">
        <v>247</v>
      </c>
      <c r="L4234" s="1" t="s">
        <v>247</v>
      </c>
      <c r="M4234" s="1" t="s">
        <v>20</v>
      </c>
    </row>
    <row r="4235" spans="1:13" x14ac:dyDescent="0.25">
      <c r="A4235" s="1" t="s">
        <v>33235</v>
      </c>
      <c r="B4235" s="1" t="s">
        <v>33236</v>
      </c>
      <c r="C4235" s="1" t="s">
        <v>2946</v>
      </c>
      <c r="D4235">
        <v>160000</v>
      </c>
      <c r="E4235" s="1" t="s">
        <v>24</v>
      </c>
      <c r="F4235" s="4">
        <v>45399.898738425924</v>
      </c>
      <c r="G4235" s="1" t="s">
        <v>17</v>
      </c>
      <c r="H4235" s="1" t="s">
        <v>18</v>
      </c>
      <c r="I4235" s="1" t="s">
        <v>33237</v>
      </c>
      <c r="J4235" s="1" t="s">
        <v>20</v>
      </c>
      <c r="K4235" s="1" t="s">
        <v>2946</v>
      </c>
      <c r="L4235" s="1" t="s">
        <v>2946</v>
      </c>
      <c r="M4235" s="1" t="s">
        <v>20</v>
      </c>
    </row>
    <row r="4236" spans="1:13" x14ac:dyDescent="0.25">
      <c r="A4236" s="1" t="s">
        <v>33387</v>
      </c>
      <c r="B4236" s="1" t="s">
        <v>33359</v>
      </c>
      <c r="C4236" s="1" t="s">
        <v>134</v>
      </c>
      <c r="D4236">
        <v>160000</v>
      </c>
      <c r="E4236" s="1" t="s">
        <v>24</v>
      </c>
      <c r="F4236" s="4">
        <v>45399.912916666668</v>
      </c>
      <c r="G4236" s="1" t="s">
        <v>17</v>
      </c>
      <c r="H4236" s="1" t="s">
        <v>18</v>
      </c>
      <c r="I4236" s="1" t="s">
        <v>33388</v>
      </c>
      <c r="J4236" s="1" t="s">
        <v>63</v>
      </c>
      <c r="K4236" s="1" t="s">
        <v>27</v>
      </c>
      <c r="L4236" s="1" t="s">
        <v>135</v>
      </c>
      <c r="M4236" s="1" t="s">
        <v>20</v>
      </c>
    </row>
    <row r="4237" spans="1:13" x14ac:dyDescent="0.25">
      <c r="A4237" s="1" t="s">
        <v>33235</v>
      </c>
      <c r="B4237" s="1" t="s">
        <v>33236</v>
      </c>
      <c r="C4237" s="1" t="s">
        <v>691</v>
      </c>
      <c r="D4237">
        <v>160000</v>
      </c>
      <c r="E4237" s="1" t="s">
        <v>24</v>
      </c>
      <c r="F4237" s="4">
        <v>45399.899606481478</v>
      </c>
      <c r="G4237" s="1" t="s">
        <v>17</v>
      </c>
      <c r="H4237" s="1" t="s">
        <v>18</v>
      </c>
      <c r="I4237" s="1" t="s">
        <v>33237</v>
      </c>
      <c r="J4237" s="1" t="s">
        <v>20</v>
      </c>
      <c r="K4237" s="1" t="s">
        <v>691</v>
      </c>
      <c r="L4237" s="1" t="s">
        <v>691</v>
      </c>
      <c r="M4237" s="1" t="s">
        <v>20</v>
      </c>
    </row>
    <row r="4238" spans="1:13" x14ac:dyDescent="0.25">
      <c r="A4238" s="1" t="s">
        <v>34576</v>
      </c>
      <c r="B4238" s="1" t="s">
        <v>3772</v>
      </c>
      <c r="C4238" s="1" t="s">
        <v>458</v>
      </c>
      <c r="D4238">
        <v>160000</v>
      </c>
      <c r="E4238" s="1" t="s">
        <v>24</v>
      </c>
      <c r="F4238" s="4">
        <v>45400.101226851853</v>
      </c>
      <c r="G4238" s="1" t="s">
        <v>17</v>
      </c>
      <c r="H4238" s="1" t="s">
        <v>18</v>
      </c>
      <c r="I4238" s="1" t="s">
        <v>34577</v>
      </c>
      <c r="J4238" s="1" t="s">
        <v>20</v>
      </c>
      <c r="K4238" s="1" t="s">
        <v>149</v>
      </c>
      <c r="L4238" s="1" t="s">
        <v>459</v>
      </c>
      <c r="M4238" s="1" t="s">
        <v>149</v>
      </c>
    </row>
    <row r="4239" spans="1:13" x14ac:dyDescent="0.25">
      <c r="A4239" s="1" t="s">
        <v>33611</v>
      </c>
      <c r="B4239" s="1" t="s">
        <v>35210</v>
      </c>
      <c r="C4239" s="1" t="s">
        <v>3239</v>
      </c>
      <c r="D4239">
        <v>160000</v>
      </c>
      <c r="E4239" s="1" t="s">
        <v>24</v>
      </c>
      <c r="F4239" s="4">
        <v>45400.602013888885</v>
      </c>
      <c r="G4239" s="1" t="s">
        <v>17</v>
      </c>
      <c r="H4239" s="1" t="s">
        <v>18</v>
      </c>
      <c r="I4239" s="1" t="s">
        <v>33613</v>
      </c>
      <c r="J4239" s="1" t="s">
        <v>20</v>
      </c>
      <c r="K4239" s="1" t="s">
        <v>3239</v>
      </c>
      <c r="L4239" s="1" t="s">
        <v>3239</v>
      </c>
      <c r="M4239" s="1" t="s">
        <v>20</v>
      </c>
    </row>
    <row r="4240" spans="1:13" x14ac:dyDescent="0.25">
      <c r="A4240" s="1" t="s">
        <v>36024</v>
      </c>
      <c r="B4240" s="1" t="s">
        <v>12152</v>
      </c>
      <c r="C4240" s="1" t="s">
        <v>57</v>
      </c>
      <c r="D4240">
        <v>160000</v>
      </c>
      <c r="E4240" s="1" t="s">
        <v>24</v>
      </c>
      <c r="F4240" s="4">
        <v>45400.674340277779</v>
      </c>
      <c r="G4240" s="1" t="s">
        <v>17</v>
      </c>
      <c r="H4240" s="1" t="s">
        <v>18</v>
      </c>
      <c r="I4240" s="1" t="s">
        <v>36025</v>
      </c>
      <c r="J4240" s="1" t="s">
        <v>20</v>
      </c>
      <c r="K4240" s="1" t="s">
        <v>57</v>
      </c>
      <c r="L4240" s="1" t="s">
        <v>67587</v>
      </c>
      <c r="M4240" s="1" t="s">
        <v>57</v>
      </c>
    </row>
    <row r="4241" spans="1:13" x14ac:dyDescent="0.25">
      <c r="A4241" s="1" t="s">
        <v>36231</v>
      </c>
      <c r="B4241" s="1" t="s">
        <v>36232</v>
      </c>
      <c r="C4241" s="1" t="s">
        <v>4876</v>
      </c>
      <c r="D4241">
        <v>160000</v>
      </c>
      <c r="E4241" s="1" t="s">
        <v>24</v>
      </c>
      <c r="F4241" s="4">
        <v>45400.687442129631</v>
      </c>
      <c r="G4241" s="1" t="s">
        <v>17</v>
      </c>
      <c r="H4241" s="1" t="s">
        <v>18</v>
      </c>
      <c r="I4241" s="1" t="s">
        <v>36233</v>
      </c>
      <c r="J4241" s="1" t="s">
        <v>20</v>
      </c>
      <c r="K4241" s="1" t="s">
        <v>64</v>
      </c>
      <c r="L4241" s="1" t="s">
        <v>4878</v>
      </c>
      <c r="M4241" s="1" t="s">
        <v>64</v>
      </c>
    </row>
    <row r="4242" spans="1:13" x14ac:dyDescent="0.25">
      <c r="A4242" s="1" t="s">
        <v>36339</v>
      </c>
      <c r="B4242" s="1" t="s">
        <v>24</v>
      </c>
      <c r="C4242" s="1" t="s">
        <v>823</v>
      </c>
      <c r="D4242">
        <v>160000</v>
      </c>
      <c r="E4242" s="1" t="s">
        <v>24</v>
      </c>
      <c r="F4242" s="4">
        <v>45400.681423611109</v>
      </c>
      <c r="G4242" s="1" t="s">
        <v>17</v>
      </c>
      <c r="H4242" s="1" t="s">
        <v>18</v>
      </c>
      <c r="I4242" s="1" t="s">
        <v>36340</v>
      </c>
      <c r="J4242" s="1" t="s">
        <v>20</v>
      </c>
      <c r="K4242" s="1" t="s">
        <v>64</v>
      </c>
      <c r="L4242" s="1" t="s">
        <v>825</v>
      </c>
      <c r="M4242" s="1" t="s">
        <v>64</v>
      </c>
    </row>
    <row r="4243" spans="1:13" x14ac:dyDescent="0.25">
      <c r="A4243" s="1" t="s">
        <v>36942</v>
      </c>
      <c r="B4243" s="1" t="s">
        <v>36943</v>
      </c>
      <c r="C4243" s="1" t="s">
        <v>57</v>
      </c>
      <c r="D4243">
        <v>160000</v>
      </c>
      <c r="E4243" s="1" t="s">
        <v>24</v>
      </c>
      <c r="F4243" s="4">
        <v>45400.74659722222</v>
      </c>
      <c r="G4243" s="1" t="s">
        <v>17</v>
      </c>
      <c r="H4243" s="1" t="s">
        <v>18</v>
      </c>
      <c r="I4243" s="1" t="s">
        <v>36944</v>
      </c>
      <c r="J4243" s="1" t="s">
        <v>20</v>
      </c>
      <c r="K4243" s="1" t="s">
        <v>57</v>
      </c>
      <c r="L4243" s="1" t="s">
        <v>67587</v>
      </c>
      <c r="M4243" s="1" t="s">
        <v>57</v>
      </c>
    </row>
    <row r="4244" spans="1:13" x14ac:dyDescent="0.25">
      <c r="A4244" s="1" t="s">
        <v>34977</v>
      </c>
      <c r="B4244" s="1" t="s">
        <v>37617</v>
      </c>
      <c r="C4244" s="1" t="s">
        <v>1614</v>
      </c>
      <c r="D4244">
        <v>160000</v>
      </c>
      <c r="E4244" s="1" t="s">
        <v>24</v>
      </c>
      <c r="F4244" s="4">
        <v>45397.797986111109</v>
      </c>
      <c r="G4244" s="1" t="s">
        <v>17</v>
      </c>
      <c r="H4244" s="1" t="s">
        <v>18</v>
      </c>
      <c r="I4244" s="1" t="s">
        <v>34978</v>
      </c>
      <c r="J4244" s="1" t="s">
        <v>63</v>
      </c>
      <c r="K4244" s="1" t="s">
        <v>88</v>
      </c>
      <c r="L4244" s="1" t="s">
        <v>1615</v>
      </c>
      <c r="M4244" s="1" t="s">
        <v>20</v>
      </c>
    </row>
    <row r="4245" spans="1:13" x14ac:dyDescent="0.25">
      <c r="A4245" s="1" t="s">
        <v>13517</v>
      </c>
      <c r="B4245" s="1" t="s">
        <v>37683</v>
      </c>
      <c r="C4245" s="1" t="s">
        <v>591</v>
      </c>
      <c r="D4245">
        <v>160000</v>
      </c>
      <c r="E4245" s="1" t="s">
        <v>24</v>
      </c>
      <c r="F4245" s="4">
        <v>45397.805555555555</v>
      </c>
      <c r="G4245" s="1" t="s">
        <v>17</v>
      </c>
      <c r="H4245" s="1" t="s">
        <v>18</v>
      </c>
      <c r="I4245" s="1" t="s">
        <v>13518</v>
      </c>
      <c r="J4245" s="1" t="s">
        <v>63</v>
      </c>
      <c r="K4245" s="1" t="s">
        <v>57</v>
      </c>
      <c r="L4245" s="1" t="s">
        <v>593</v>
      </c>
      <c r="M4245" s="1" t="s">
        <v>57</v>
      </c>
    </row>
    <row r="4246" spans="1:13" x14ac:dyDescent="0.25">
      <c r="A4246" s="1" t="s">
        <v>37777</v>
      </c>
      <c r="B4246" s="1" t="s">
        <v>37778</v>
      </c>
      <c r="C4246" s="1" t="s">
        <v>2386</v>
      </c>
      <c r="D4246">
        <v>160000</v>
      </c>
      <c r="E4246" s="1" t="s">
        <v>24</v>
      </c>
      <c r="F4246" s="4">
        <v>45397.811550925922</v>
      </c>
      <c r="G4246" s="1" t="s">
        <v>17</v>
      </c>
      <c r="H4246" s="1" t="s">
        <v>18</v>
      </c>
      <c r="I4246" s="1" t="s">
        <v>37779</v>
      </c>
      <c r="J4246" s="1" t="s">
        <v>20</v>
      </c>
      <c r="K4246" s="1" t="s">
        <v>2386</v>
      </c>
      <c r="L4246" s="1" t="s">
        <v>2386</v>
      </c>
      <c r="M4246" s="1" t="s">
        <v>20</v>
      </c>
    </row>
    <row r="4247" spans="1:13" x14ac:dyDescent="0.25">
      <c r="A4247" s="1" t="s">
        <v>37940</v>
      </c>
      <c r="B4247" s="1" t="s">
        <v>37941</v>
      </c>
      <c r="C4247" s="1" t="s">
        <v>211</v>
      </c>
      <c r="D4247">
        <v>160000</v>
      </c>
      <c r="E4247" s="1" t="s">
        <v>24</v>
      </c>
      <c r="F4247" s="4">
        <v>45397.823692129627</v>
      </c>
      <c r="G4247" s="1" t="s">
        <v>17</v>
      </c>
      <c r="H4247" s="1" t="s">
        <v>18</v>
      </c>
      <c r="I4247" s="1" t="s">
        <v>37942</v>
      </c>
      <c r="J4247" s="1" t="s">
        <v>20</v>
      </c>
      <c r="K4247" s="1" t="s">
        <v>41</v>
      </c>
      <c r="L4247" s="1" t="s">
        <v>212</v>
      </c>
      <c r="M4247" s="1" t="s">
        <v>41</v>
      </c>
    </row>
    <row r="4248" spans="1:13" x14ac:dyDescent="0.25">
      <c r="A4248" s="1" t="s">
        <v>2204</v>
      </c>
      <c r="B4248" s="1" t="s">
        <v>1101</v>
      </c>
      <c r="C4248" s="1" t="s">
        <v>707</v>
      </c>
      <c r="D4248">
        <v>160000</v>
      </c>
      <c r="E4248" s="1" t="s">
        <v>24</v>
      </c>
      <c r="F4248" s="4">
        <v>45400.822060185186</v>
      </c>
      <c r="G4248" s="1" t="s">
        <v>17</v>
      </c>
      <c r="H4248" s="1" t="s">
        <v>18</v>
      </c>
      <c r="I4248" s="1" t="s">
        <v>2205</v>
      </c>
      <c r="J4248" s="1" t="s">
        <v>20</v>
      </c>
      <c r="K4248" s="1" t="s">
        <v>41</v>
      </c>
      <c r="L4248" s="1" t="s">
        <v>709</v>
      </c>
      <c r="M4248" s="1" t="s">
        <v>41</v>
      </c>
    </row>
    <row r="4249" spans="1:13" x14ac:dyDescent="0.25">
      <c r="A4249" s="1" t="s">
        <v>39675</v>
      </c>
      <c r="B4249" s="1" t="s">
        <v>1827</v>
      </c>
      <c r="C4249" s="1" t="s">
        <v>910</v>
      </c>
      <c r="D4249">
        <v>160000</v>
      </c>
      <c r="E4249" s="1" t="s">
        <v>24</v>
      </c>
      <c r="F4249" s="4">
        <v>45400.849965277775</v>
      </c>
      <c r="G4249" s="1" t="s">
        <v>17</v>
      </c>
      <c r="H4249" s="1" t="s">
        <v>18</v>
      </c>
      <c r="I4249" s="1" t="s">
        <v>39676</v>
      </c>
      <c r="J4249" s="1" t="s">
        <v>20</v>
      </c>
      <c r="K4249" s="1" t="s">
        <v>126</v>
      </c>
      <c r="L4249" s="1" t="s">
        <v>911</v>
      </c>
      <c r="M4249" s="1" t="s">
        <v>126</v>
      </c>
    </row>
    <row r="4250" spans="1:13" x14ac:dyDescent="0.25">
      <c r="A4250" s="1" t="s">
        <v>39740</v>
      </c>
      <c r="B4250" s="1" t="s">
        <v>2351</v>
      </c>
      <c r="C4250" s="1" t="s">
        <v>8087</v>
      </c>
      <c r="D4250">
        <v>160000</v>
      </c>
      <c r="E4250" s="1" t="s">
        <v>24</v>
      </c>
      <c r="F4250" s="4">
        <v>45400.814502314817</v>
      </c>
      <c r="G4250" s="1" t="s">
        <v>17</v>
      </c>
      <c r="H4250" s="1" t="s">
        <v>18</v>
      </c>
      <c r="I4250" s="1" t="s">
        <v>39741</v>
      </c>
      <c r="J4250" s="1" t="s">
        <v>20</v>
      </c>
      <c r="K4250" s="1" t="s">
        <v>141</v>
      </c>
      <c r="L4250" s="1" t="s">
        <v>8089</v>
      </c>
      <c r="M4250" s="1" t="s">
        <v>141</v>
      </c>
    </row>
    <row r="4251" spans="1:13" x14ac:dyDescent="0.25">
      <c r="A4251" s="1" t="s">
        <v>40218</v>
      </c>
      <c r="B4251" s="1" t="s">
        <v>40219</v>
      </c>
      <c r="C4251" s="1" t="s">
        <v>279</v>
      </c>
      <c r="D4251">
        <v>160000</v>
      </c>
      <c r="E4251" s="1" t="s">
        <v>24</v>
      </c>
      <c r="F4251" s="4">
        <v>45400.867442129631</v>
      </c>
      <c r="G4251" s="1" t="s">
        <v>17</v>
      </c>
      <c r="H4251" s="1" t="s">
        <v>18</v>
      </c>
      <c r="I4251" s="1" t="s">
        <v>40220</v>
      </c>
      <c r="J4251" s="1" t="s">
        <v>20</v>
      </c>
      <c r="K4251" s="1" t="s">
        <v>126</v>
      </c>
      <c r="L4251" s="1" t="s">
        <v>280</v>
      </c>
      <c r="M4251" s="1" t="s">
        <v>126</v>
      </c>
    </row>
    <row r="4252" spans="1:13" x14ac:dyDescent="0.25">
      <c r="A4252" s="1" t="s">
        <v>26699</v>
      </c>
      <c r="B4252" s="1" t="s">
        <v>30437</v>
      </c>
      <c r="C4252" s="1" t="s">
        <v>234</v>
      </c>
      <c r="D4252">
        <v>160000</v>
      </c>
      <c r="E4252" s="1" t="s">
        <v>24</v>
      </c>
      <c r="F4252" s="4">
        <v>45400.861701388887</v>
      </c>
      <c r="G4252" s="1" t="s">
        <v>17</v>
      </c>
      <c r="H4252" s="1" t="s">
        <v>18</v>
      </c>
      <c r="I4252" s="1" t="s">
        <v>26702</v>
      </c>
      <c r="J4252" s="1" t="s">
        <v>20</v>
      </c>
      <c r="K4252" s="1" t="s">
        <v>126</v>
      </c>
      <c r="L4252" s="1" t="s">
        <v>236</v>
      </c>
      <c r="M4252" s="1" t="s">
        <v>126</v>
      </c>
    </row>
    <row r="4253" spans="1:13" x14ac:dyDescent="0.25">
      <c r="A4253" s="1" t="s">
        <v>626</v>
      </c>
      <c r="B4253" s="1" t="s">
        <v>40359</v>
      </c>
      <c r="C4253" s="1" t="s">
        <v>57</v>
      </c>
      <c r="D4253">
        <v>160000</v>
      </c>
      <c r="E4253" s="1" t="s">
        <v>24</v>
      </c>
      <c r="F4253" s="4">
        <v>45400.876273148147</v>
      </c>
      <c r="G4253" s="1" t="s">
        <v>17</v>
      </c>
      <c r="H4253" s="1" t="s">
        <v>18</v>
      </c>
      <c r="I4253" s="1" t="s">
        <v>628</v>
      </c>
      <c r="J4253" s="1" t="s">
        <v>63</v>
      </c>
      <c r="K4253" s="1" t="s">
        <v>57</v>
      </c>
      <c r="L4253" s="1" t="s">
        <v>67587</v>
      </c>
      <c r="M4253" s="1" t="s">
        <v>57</v>
      </c>
    </row>
    <row r="4254" spans="1:13" x14ac:dyDescent="0.25">
      <c r="A4254" s="1" t="s">
        <v>41147</v>
      </c>
      <c r="B4254" s="1" t="s">
        <v>6078</v>
      </c>
      <c r="C4254" s="1" t="s">
        <v>7627</v>
      </c>
      <c r="D4254">
        <v>160000</v>
      </c>
      <c r="E4254" s="1" t="s">
        <v>24</v>
      </c>
      <c r="F4254" s="4">
        <v>45400.934872685182</v>
      </c>
      <c r="G4254" s="1" t="s">
        <v>17</v>
      </c>
      <c r="H4254" s="1" t="s">
        <v>18</v>
      </c>
      <c r="I4254" s="1" t="s">
        <v>41148</v>
      </c>
      <c r="J4254" s="1" t="s">
        <v>20</v>
      </c>
      <c r="K4254" s="1" t="s">
        <v>41</v>
      </c>
      <c r="L4254" s="1" t="s">
        <v>7628</v>
      </c>
      <c r="M4254" s="1" t="s">
        <v>41</v>
      </c>
    </row>
    <row r="4255" spans="1:13" x14ac:dyDescent="0.25">
      <c r="A4255" s="1" t="s">
        <v>39740</v>
      </c>
      <c r="B4255" s="1" t="s">
        <v>2351</v>
      </c>
      <c r="C4255" s="1" t="s">
        <v>8087</v>
      </c>
      <c r="D4255">
        <v>160000</v>
      </c>
      <c r="E4255" s="1" t="s">
        <v>24</v>
      </c>
      <c r="F4255" s="4">
        <v>45400.971898148149</v>
      </c>
      <c r="G4255" s="1" t="s">
        <v>17</v>
      </c>
      <c r="H4255" s="1" t="s">
        <v>18</v>
      </c>
      <c r="I4255" s="1" t="s">
        <v>39741</v>
      </c>
      <c r="J4255" s="1" t="s">
        <v>20</v>
      </c>
      <c r="K4255" s="1" t="s">
        <v>141</v>
      </c>
      <c r="L4255" s="1" t="s">
        <v>8089</v>
      </c>
      <c r="M4255" s="1" t="s">
        <v>141</v>
      </c>
    </row>
    <row r="4256" spans="1:13" x14ac:dyDescent="0.25">
      <c r="A4256" s="1" t="s">
        <v>42009</v>
      </c>
      <c r="B4256" s="1" t="s">
        <v>5563</v>
      </c>
      <c r="C4256" s="1" t="s">
        <v>4064</v>
      </c>
      <c r="D4256">
        <v>160000</v>
      </c>
      <c r="E4256" s="1" t="s">
        <v>24</v>
      </c>
      <c r="F4256" s="4">
        <v>45401.144803240742</v>
      </c>
      <c r="G4256" s="1" t="s">
        <v>17</v>
      </c>
      <c r="H4256" s="1" t="s">
        <v>18</v>
      </c>
      <c r="I4256" s="1" t="s">
        <v>42010</v>
      </c>
      <c r="J4256" s="1" t="s">
        <v>20</v>
      </c>
      <c r="K4256" s="1" t="s">
        <v>41</v>
      </c>
      <c r="L4256" s="1" t="s">
        <v>4066</v>
      </c>
      <c r="M4256" s="1" t="s">
        <v>41</v>
      </c>
    </row>
    <row r="4257" spans="1:13" x14ac:dyDescent="0.25">
      <c r="A4257" s="1" t="s">
        <v>42641</v>
      </c>
      <c r="B4257" s="1" t="s">
        <v>2351</v>
      </c>
      <c r="C4257" s="1" t="s">
        <v>458</v>
      </c>
      <c r="D4257">
        <v>160000</v>
      </c>
      <c r="E4257" s="1" t="s">
        <v>24</v>
      </c>
      <c r="F4257" s="4">
        <v>45401.540844907409</v>
      </c>
      <c r="G4257" s="1" t="s">
        <v>17</v>
      </c>
      <c r="H4257" s="1" t="s">
        <v>18</v>
      </c>
      <c r="I4257" s="1" t="s">
        <v>42642</v>
      </c>
      <c r="J4257" s="1" t="s">
        <v>20</v>
      </c>
      <c r="K4257" s="1" t="s">
        <v>149</v>
      </c>
      <c r="L4257" s="1" t="s">
        <v>459</v>
      </c>
      <c r="M4257" s="1" t="s">
        <v>149</v>
      </c>
    </row>
    <row r="4258" spans="1:13" x14ac:dyDescent="0.25">
      <c r="A4258" s="1" t="s">
        <v>626</v>
      </c>
      <c r="B4258" s="1" t="s">
        <v>40359</v>
      </c>
      <c r="C4258" s="1" t="s">
        <v>57</v>
      </c>
      <c r="D4258">
        <v>160000</v>
      </c>
      <c r="E4258" s="1" t="s">
        <v>24</v>
      </c>
      <c r="F4258" s="4">
        <v>45401.626006944447</v>
      </c>
      <c r="G4258" s="1" t="s">
        <v>17</v>
      </c>
      <c r="H4258" s="1" t="s">
        <v>18</v>
      </c>
      <c r="I4258" s="1" t="s">
        <v>628</v>
      </c>
      <c r="J4258" s="1" t="s">
        <v>63</v>
      </c>
      <c r="K4258" s="1" t="s">
        <v>57</v>
      </c>
      <c r="L4258" s="1" t="s">
        <v>67587</v>
      </c>
      <c r="M4258" s="1" t="s">
        <v>57</v>
      </c>
    </row>
    <row r="4259" spans="1:13" x14ac:dyDescent="0.25">
      <c r="A4259" s="1" t="s">
        <v>25569</v>
      </c>
      <c r="B4259" s="1" t="s">
        <v>10206</v>
      </c>
      <c r="C4259" s="1" t="s">
        <v>211</v>
      </c>
      <c r="D4259">
        <v>160000</v>
      </c>
      <c r="E4259" s="1" t="s">
        <v>24</v>
      </c>
      <c r="F4259" s="4">
        <v>45399.980150462965</v>
      </c>
      <c r="G4259" s="1" t="s">
        <v>17</v>
      </c>
      <c r="H4259" s="1" t="s">
        <v>18</v>
      </c>
      <c r="I4259" s="1" t="s">
        <v>25570</v>
      </c>
      <c r="J4259" s="1" t="s">
        <v>20</v>
      </c>
      <c r="K4259" s="1" t="s">
        <v>41</v>
      </c>
      <c r="L4259" s="1" t="s">
        <v>212</v>
      </c>
      <c r="M4259" s="1" t="s">
        <v>41</v>
      </c>
    </row>
    <row r="4260" spans="1:13" x14ac:dyDescent="0.25">
      <c r="A4260" s="1" t="s">
        <v>6750</v>
      </c>
      <c r="B4260" s="1" t="s">
        <v>4581</v>
      </c>
      <c r="C4260" s="1" t="s">
        <v>403</v>
      </c>
      <c r="D4260">
        <v>160000</v>
      </c>
      <c r="E4260" s="1" t="s">
        <v>24</v>
      </c>
      <c r="F4260" s="4">
        <v>45400.043020833335</v>
      </c>
      <c r="G4260" s="1" t="s">
        <v>17</v>
      </c>
      <c r="H4260" s="1" t="s">
        <v>18</v>
      </c>
      <c r="I4260" s="1" t="s">
        <v>6752</v>
      </c>
      <c r="J4260" s="1" t="s">
        <v>20</v>
      </c>
      <c r="K4260" s="1" t="s">
        <v>21</v>
      </c>
      <c r="L4260" s="1" t="s">
        <v>404</v>
      </c>
      <c r="M4260" s="1" t="s">
        <v>21</v>
      </c>
    </row>
    <row r="4261" spans="1:13" x14ac:dyDescent="0.25">
      <c r="A4261" s="1" t="s">
        <v>122</v>
      </c>
      <c r="B4261" s="1" t="s">
        <v>2226</v>
      </c>
      <c r="C4261" s="1" t="s">
        <v>57</v>
      </c>
      <c r="D4261">
        <v>160000</v>
      </c>
      <c r="E4261" s="1" t="s">
        <v>24</v>
      </c>
      <c r="F4261" s="4">
        <v>45401.774155092593</v>
      </c>
      <c r="G4261" s="1" t="s">
        <v>17</v>
      </c>
      <c r="H4261" s="1" t="s">
        <v>18</v>
      </c>
      <c r="I4261" s="1" t="s">
        <v>124</v>
      </c>
      <c r="J4261" s="1" t="s">
        <v>63</v>
      </c>
      <c r="K4261" s="1" t="s">
        <v>57</v>
      </c>
      <c r="L4261" s="1" t="s">
        <v>67587</v>
      </c>
      <c r="M4261" s="1" t="s">
        <v>57</v>
      </c>
    </row>
    <row r="4262" spans="1:13" x14ac:dyDescent="0.25">
      <c r="A4262" s="1" t="s">
        <v>40130</v>
      </c>
      <c r="B4262" s="1" t="s">
        <v>22588</v>
      </c>
      <c r="C4262" s="1" t="s">
        <v>1286</v>
      </c>
      <c r="D4262">
        <v>160000</v>
      </c>
      <c r="E4262" s="1" t="s">
        <v>24</v>
      </c>
      <c r="F4262" s="4">
        <v>45401.799409722225</v>
      </c>
      <c r="G4262" s="1" t="s">
        <v>17</v>
      </c>
      <c r="H4262" s="1" t="s">
        <v>18</v>
      </c>
      <c r="I4262" s="1" t="s">
        <v>40131</v>
      </c>
      <c r="J4262" s="1" t="s">
        <v>20</v>
      </c>
      <c r="K4262" s="1" t="s">
        <v>64</v>
      </c>
      <c r="L4262" s="1" t="s">
        <v>1287</v>
      </c>
      <c r="M4262" s="1" t="s">
        <v>64</v>
      </c>
    </row>
    <row r="4263" spans="1:13" x14ac:dyDescent="0.25">
      <c r="A4263" s="1" t="s">
        <v>45632</v>
      </c>
      <c r="B4263" s="1" t="s">
        <v>45633</v>
      </c>
      <c r="C4263" s="1" t="s">
        <v>21204</v>
      </c>
      <c r="D4263">
        <v>160000</v>
      </c>
      <c r="E4263" s="1" t="s">
        <v>24</v>
      </c>
      <c r="F4263" s="4">
        <v>45401.813599537039</v>
      </c>
      <c r="G4263" s="1" t="s">
        <v>17</v>
      </c>
      <c r="H4263" s="1" t="s">
        <v>18</v>
      </c>
      <c r="I4263" s="1" t="s">
        <v>45634</v>
      </c>
      <c r="J4263" s="1" t="s">
        <v>20</v>
      </c>
      <c r="K4263" s="1" t="s">
        <v>21206</v>
      </c>
      <c r="L4263" s="1" t="s">
        <v>2733</v>
      </c>
      <c r="M4263" s="1" t="s">
        <v>20</v>
      </c>
    </row>
    <row r="4264" spans="1:13" x14ac:dyDescent="0.25">
      <c r="A4264" s="1" t="s">
        <v>6301</v>
      </c>
      <c r="B4264" s="1" t="s">
        <v>22254</v>
      </c>
      <c r="C4264" s="1" t="s">
        <v>34115</v>
      </c>
      <c r="D4264">
        <v>160000</v>
      </c>
      <c r="E4264" s="1" t="s">
        <v>24</v>
      </c>
      <c r="F4264" s="4">
        <v>45401.78398148148</v>
      </c>
      <c r="G4264" s="1" t="s">
        <v>17</v>
      </c>
      <c r="H4264" s="1" t="s">
        <v>18</v>
      </c>
      <c r="I4264" s="1" t="s">
        <v>6303</v>
      </c>
      <c r="J4264" s="1" t="s">
        <v>20</v>
      </c>
      <c r="K4264" s="1" t="s">
        <v>468</v>
      </c>
      <c r="L4264" s="1" t="s">
        <v>1615</v>
      </c>
      <c r="M4264" s="1" t="s">
        <v>468</v>
      </c>
    </row>
    <row r="4265" spans="1:13" x14ac:dyDescent="0.25">
      <c r="A4265" s="1" t="s">
        <v>46535</v>
      </c>
      <c r="B4265" s="1" t="s">
        <v>6078</v>
      </c>
      <c r="C4265" s="1" t="s">
        <v>134</v>
      </c>
      <c r="D4265">
        <v>160000</v>
      </c>
      <c r="E4265" s="1" t="s">
        <v>24</v>
      </c>
      <c r="F4265" s="4">
        <v>45401.933854166666</v>
      </c>
      <c r="G4265" s="1" t="s">
        <v>17</v>
      </c>
      <c r="H4265" s="1" t="s">
        <v>18</v>
      </c>
      <c r="I4265" s="1" t="s">
        <v>46536</v>
      </c>
      <c r="J4265" s="1" t="s">
        <v>20</v>
      </c>
      <c r="K4265" s="1" t="s">
        <v>27</v>
      </c>
      <c r="L4265" s="1" t="s">
        <v>135</v>
      </c>
      <c r="M4265" s="1" t="s">
        <v>20</v>
      </c>
    </row>
    <row r="4266" spans="1:13" x14ac:dyDescent="0.25">
      <c r="A4266" s="1" t="s">
        <v>22712</v>
      </c>
      <c r="B4266" s="1" t="s">
        <v>46818</v>
      </c>
      <c r="C4266" s="1" t="s">
        <v>61</v>
      </c>
      <c r="D4266">
        <v>160000</v>
      </c>
      <c r="E4266" s="1" t="s">
        <v>24</v>
      </c>
      <c r="F4266" s="4">
        <v>45401.952384259261</v>
      </c>
      <c r="G4266" s="1" t="s">
        <v>17</v>
      </c>
      <c r="H4266" s="1" t="s">
        <v>18</v>
      </c>
      <c r="I4266" s="1" t="s">
        <v>22713</v>
      </c>
      <c r="J4266" s="1" t="s">
        <v>20</v>
      </c>
      <c r="K4266" s="1" t="s">
        <v>64</v>
      </c>
      <c r="L4266" s="1" t="s">
        <v>65</v>
      </c>
      <c r="M4266" s="1" t="s">
        <v>64</v>
      </c>
    </row>
    <row r="4267" spans="1:13" x14ac:dyDescent="0.25">
      <c r="A4267" s="1" t="s">
        <v>39740</v>
      </c>
      <c r="B4267" s="1" t="s">
        <v>2351</v>
      </c>
      <c r="C4267" s="1" t="s">
        <v>8087</v>
      </c>
      <c r="D4267">
        <v>160000</v>
      </c>
      <c r="E4267" s="1" t="s">
        <v>24</v>
      </c>
      <c r="F4267" s="4">
        <v>45402.005300925928</v>
      </c>
      <c r="G4267" s="1" t="s">
        <v>17</v>
      </c>
      <c r="H4267" s="1" t="s">
        <v>18</v>
      </c>
      <c r="I4267" s="1" t="s">
        <v>39741</v>
      </c>
      <c r="J4267" s="1" t="s">
        <v>20</v>
      </c>
      <c r="K4267" s="1" t="s">
        <v>141</v>
      </c>
      <c r="L4267" s="1" t="s">
        <v>8089</v>
      </c>
      <c r="M4267" s="1" t="s">
        <v>141</v>
      </c>
    </row>
    <row r="4268" spans="1:13" x14ac:dyDescent="0.25">
      <c r="A4268" s="1" t="s">
        <v>47032</v>
      </c>
      <c r="B4268" s="1" t="s">
        <v>27012</v>
      </c>
      <c r="C4268" s="1" t="s">
        <v>57</v>
      </c>
      <c r="D4268">
        <v>160000</v>
      </c>
      <c r="E4268" s="1" t="s">
        <v>24</v>
      </c>
      <c r="F4268" s="4">
        <v>45398.59306712963</v>
      </c>
      <c r="G4268" s="1" t="s">
        <v>17</v>
      </c>
      <c r="H4268" s="1" t="s">
        <v>18</v>
      </c>
      <c r="I4268" s="1" t="s">
        <v>47033</v>
      </c>
      <c r="J4268" s="1" t="s">
        <v>20</v>
      </c>
      <c r="K4268" s="1" t="s">
        <v>57</v>
      </c>
      <c r="L4268" s="1" t="s">
        <v>67587</v>
      </c>
      <c r="M4268" s="1" t="s">
        <v>57</v>
      </c>
    </row>
    <row r="4269" spans="1:13" x14ac:dyDescent="0.25">
      <c r="A4269" s="1" t="s">
        <v>48107</v>
      </c>
      <c r="B4269" s="1" t="s">
        <v>6733</v>
      </c>
      <c r="C4269" s="1" t="s">
        <v>3425</v>
      </c>
      <c r="D4269">
        <v>160000</v>
      </c>
      <c r="E4269" s="1" t="s">
        <v>24</v>
      </c>
      <c r="F4269" s="4">
        <v>45400.643217592595</v>
      </c>
      <c r="G4269" s="1" t="s">
        <v>17</v>
      </c>
      <c r="H4269" s="1" t="s">
        <v>18</v>
      </c>
      <c r="I4269" s="1" t="s">
        <v>48108</v>
      </c>
      <c r="J4269" s="1" t="s">
        <v>20</v>
      </c>
      <c r="K4269" s="1" t="s">
        <v>77</v>
      </c>
      <c r="L4269" s="1" t="s">
        <v>3427</v>
      </c>
      <c r="M4269" s="1" t="s">
        <v>77</v>
      </c>
    </row>
    <row r="4270" spans="1:13" x14ac:dyDescent="0.25">
      <c r="A4270" s="1" t="s">
        <v>3645</v>
      </c>
      <c r="B4270" s="1" t="s">
        <v>24</v>
      </c>
      <c r="C4270" s="1" t="s">
        <v>247</v>
      </c>
      <c r="D4270">
        <v>160000</v>
      </c>
      <c r="E4270" s="1" t="s">
        <v>24</v>
      </c>
      <c r="F4270" s="4">
        <v>45400.723703703705</v>
      </c>
      <c r="G4270" s="1" t="s">
        <v>17</v>
      </c>
      <c r="H4270" s="1" t="s">
        <v>18</v>
      </c>
      <c r="I4270" s="1" t="s">
        <v>3647</v>
      </c>
      <c r="J4270" s="1" t="s">
        <v>20</v>
      </c>
      <c r="K4270" s="1" t="s">
        <v>247</v>
      </c>
      <c r="L4270" s="1" t="s">
        <v>247</v>
      </c>
      <c r="M4270" s="1" t="s">
        <v>20</v>
      </c>
    </row>
    <row r="4271" spans="1:13" x14ac:dyDescent="0.25">
      <c r="A4271" s="1" t="s">
        <v>6932</v>
      </c>
      <c r="B4271" s="1" t="s">
        <v>7484</v>
      </c>
      <c r="C4271" s="1" t="s">
        <v>220</v>
      </c>
      <c r="D4271">
        <v>160000</v>
      </c>
      <c r="E4271" s="1" t="s">
        <v>24</v>
      </c>
      <c r="F4271" s="4">
        <v>45400.795127314814</v>
      </c>
      <c r="G4271" s="1" t="s">
        <v>17</v>
      </c>
      <c r="H4271" s="1" t="s">
        <v>18</v>
      </c>
      <c r="I4271" s="1" t="s">
        <v>6934</v>
      </c>
      <c r="J4271" s="1" t="s">
        <v>20</v>
      </c>
      <c r="K4271" s="1" t="s">
        <v>77</v>
      </c>
      <c r="L4271" s="1" t="s">
        <v>222</v>
      </c>
      <c r="M4271" s="1" t="s">
        <v>77</v>
      </c>
    </row>
    <row r="4272" spans="1:13" x14ac:dyDescent="0.25">
      <c r="A4272" s="1" t="s">
        <v>49596</v>
      </c>
      <c r="B4272" s="1" t="s">
        <v>24339</v>
      </c>
      <c r="C4272" s="1" t="s">
        <v>123</v>
      </c>
      <c r="D4272">
        <v>160000</v>
      </c>
      <c r="E4272" s="1" t="s">
        <v>24</v>
      </c>
      <c r="F4272" s="4">
        <v>45400.876747685186</v>
      </c>
      <c r="G4272" s="1" t="s">
        <v>17</v>
      </c>
      <c r="H4272" s="1" t="s">
        <v>18</v>
      </c>
      <c r="I4272" s="1" t="s">
        <v>49597</v>
      </c>
      <c r="J4272" s="1" t="s">
        <v>20</v>
      </c>
      <c r="K4272" s="1" t="s">
        <v>123</v>
      </c>
      <c r="L4272" s="1" t="s">
        <v>123</v>
      </c>
      <c r="M4272" s="1" t="s">
        <v>20</v>
      </c>
    </row>
    <row r="4273" spans="1:13" x14ac:dyDescent="0.25">
      <c r="A4273" s="1" t="s">
        <v>49596</v>
      </c>
      <c r="B4273" s="1" t="s">
        <v>24339</v>
      </c>
      <c r="C4273" s="1" t="s">
        <v>2953</v>
      </c>
      <c r="D4273">
        <v>160000</v>
      </c>
      <c r="E4273" s="1" t="s">
        <v>24</v>
      </c>
      <c r="F4273" s="4">
        <v>45400.87908564815</v>
      </c>
      <c r="G4273" s="1" t="s">
        <v>17</v>
      </c>
      <c r="H4273" s="1" t="s">
        <v>18</v>
      </c>
      <c r="I4273" s="1" t="s">
        <v>49597</v>
      </c>
      <c r="J4273" s="1" t="s">
        <v>20</v>
      </c>
      <c r="K4273" s="1" t="s">
        <v>64</v>
      </c>
      <c r="L4273" s="1" t="s">
        <v>2955</v>
      </c>
      <c r="M4273" s="1" t="s">
        <v>64</v>
      </c>
    </row>
    <row r="4274" spans="1:13" x14ac:dyDescent="0.25">
      <c r="A4274" s="1" t="s">
        <v>30752</v>
      </c>
      <c r="B4274" s="1" t="s">
        <v>9421</v>
      </c>
      <c r="C4274" s="1" t="s">
        <v>34239</v>
      </c>
      <c r="D4274">
        <v>160000</v>
      </c>
      <c r="E4274" s="1" t="s">
        <v>24</v>
      </c>
      <c r="F4274" s="4">
        <v>45400.927037037036</v>
      </c>
      <c r="G4274" s="1" t="s">
        <v>17</v>
      </c>
      <c r="H4274" s="1" t="s">
        <v>18</v>
      </c>
      <c r="I4274" s="1" t="s">
        <v>30753</v>
      </c>
      <c r="J4274" s="1" t="s">
        <v>20</v>
      </c>
      <c r="K4274" s="1" t="s">
        <v>536</v>
      </c>
      <c r="L4274" s="1" t="s">
        <v>34240</v>
      </c>
      <c r="M4274" s="1" t="s">
        <v>20</v>
      </c>
    </row>
    <row r="4275" spans="1:13" x14ac:dyDescent="0.25">
      <c r="A4275" s="1" t="s">
        <v>50304</v>
      </c>
      <c r="B4275" s="1" t="s">
        <v>9721</v>
      </c>
      <c r="C4275" s="1" t="s">
        <v>342</v>
      </c>
      <c r="D4275">
        <v>160000</v>
      </c>
      <c r="E4275" s="1" t="s">
        <v>24</v>
      </c>
      <c r="F4275" s="4">
        <v>45400.958819444444</v>
      </c>
      <c r="G4275" s="1" t="s">
        <v>17</v>
      </c>
      <c r="H4275" s="1" t="s">
        <v>18</v>
      </c>
      <c r="I4275" s="1" t="s">
        <v>50305</v>
      </c>
      <c r="J4275" s="1" t="s">
        <v>20</v>
      </c>
      <c r="K4275" s="1" t="s">
        <v>64</v>
      </c>
      <c r="L4275" s="1" t="s">
        <v>343</v>
      </c>
      <c r="M4275" s="1" t="s">
        <v>64</v>
      </c>
    </row>
    <row r="4276" spans="1:13" x14ac:dyDescent="0.25">
      <c r="A4276" s="1" t="s">
        <v>51191</v>
      </c>
      <c r="B4276" s="1" t="s">
        <v>25221</v>
      </c>
      <c r="C4276" s="1" t="s">
        <v>21523</v>
      </c>
      <c r="D4276">
        <v>160000</v>
      </c>
      <c r="E4276" s="1" t="s">
        <v>24</v>
      </c>
      <c r="F4276" s="4">
        <v>45401.162847222222</v>
      </c>
      <c r="G4276" s="1" t="s">
        <v>17</v>
      </c>
      <c r="H4276" s="1" t="s">
        <v>18</v>
      </c>
      <c r="I4276" s="1" t="s">
        <v>51192</v>
      </c>
      <c r="J4276" s="1" t="s">
        <v>20</v>
      </c>
      <c r="K4276" s="1" t="s">
        <v>21523</v>
      </c>
      <c r="L4276" s="1" t="s">
        <v>21523</v>
      </c>
      <c r="M4276" s="1" t="s">
        <v>20</v>
      </c>
    </row>
    <row r="4277" spans="1:13" x14ac:dyDescent="0.25">
      <c r="A4277" s="1" t="s">
        <v>51341</v>
      </c>
      <c r="B4277" s="1" t="s">
        <v>31614</v>
      </c>
      <c r="C4277" s="1" t="s">
        <v>57</v>
      </c>
      <c r="D4277">
        <v>160000</v>
      </c>
      <c r="E4277" s="1" t="s">
        <v>24</v>
      </c>
      <c r="F4277" s="4">
        <v>45401.200775462959</v>
      </c>
      <c r="G4277" s="1" t="s">
        <v>58</v>
      </c>
      <c r="H4277" s="1" t="s">
        <v>18</v>
      </c>
      <c r="I4277" s="1" t="s">
        <v>51342</v>
      </c>
      <c r="J4277" s="1" t="s">
        <v>20</v>
      </c>
      <c r="K4277" s="1" t="s">
        <v>57</v>
      </c>
      <c r="L4277" s="1" t="s">
        <v>67587</v>
      </c>
      <c r="M4277" s="1" t="s">
        <v>57</v>
      </c>
    </row>
    <row r="4278" spans="1:13" x14ac:dyDescent="0.25">
      <c r="A4278" s="1" t="s">
        <v>2107</v>
      </c>
      <c r="B4278" s="1" t="s">
        <v>17403</v>
      </c>
      <c r="C4278" s="1" t="s">
        <v>1695</v>
      </c>
      <c r="D4278">
        <v>160000</v>
      </c>
      <c r="E4278" s="1" t="s">
        <v>24</v>
      </c>
      <c r="F4278" s="4">
        <v>45401.342800925922</v>
      </c>
      <c r="G4278" s="1" t="s">
        <v>17</v>
      </c>
      <c r="H4278" s="1" t="s">
        <v>18</v>
      </c>
      <c r="I4278" s="1" t="s">
        <v>2108</v>
      </c>
      <c r="J4278" s="1" t="s">
        <v>20</v>
      </c>
      <c r="K4278" s="1" t="s">
        <v>57</v>
      </c>
      <c r="L4278" s="1" t="s">
        <v>1697</v>
      </c>
      <c r="M4278" s="1" t="s">
        <v>57</v>
      </c>
    </row>
    <row r="4279" spans="1:13" x14ac:dyDescent="0.25">
      <c r="A4279" s="1" t="s">
        <v>375</v>
      </c>
      <c r="B4279" s="1" t="s">
        <v>17403</v>
      </c>
      <c r="C4279" s="1" t="s">
        <v>1695</v>
      </c>
      <c r="D4279">
        <v>160000</v>
      </c>
      <c r="E4279" s="1" t="s">
        <v>24</v>
      </c>
      <c r="F4279" s="4">
        <v>45401.360682870371</v>
      </c>
      <c r="G4279" s="1" t="s">
        <v>17</v>
      </c>
      <c r="H4279" s="1" t="s">
        <v>18</v>
      </c>
      <c r="I4279" s="1" t="s">
        <v>377</v>
      </c>
      <c r="J4279" s="1" t="s">
        <v>20</v>
      </c>
      <c r="K4279" s="1" t="s">
        <v>57</v>
      </c>
      <c r="L4279" s="1" t="s">
        <v>1697</v>
      </c>
      <c r="M4279" s="1" t="s">
        <v>57</v>
      </c>
    </row>
    <row r="4280" spans="1:13" x14ac:dyDescent="0.25">
      <c r="A4280" s="1" t="s">
        <v>51760</v>
      </c>
      <c r="B4280" s="1" t="s">
        <v>51761</v>
      </c>
      <c r="C4280" s="1" t="s">
        <v>57</v>
      </c>
      <c r="D4280">
        <v>160000</v>
      </c>
      <c r="E4280" s="1" t="s">
        <v>24</v>
      </c>
      <c r="F4280" s="4">
        <v>45401.533356481479</v>
      </c>
      <c r="G4280" s="1" t="s">
        <v>17</v>
      </c>
      <c r="H4280" s="1" t="s">
        <v>18</v>
      </c>
      <c r="I4280" s="1" t="s">
        <v>51762</v>
      </c>
      <c r="J4280" s="1" t="s">
        <v>20</v>
      </c>
      <c r="K4280" s="1" t="s">
        <v>57</v>
      </c>
      <c r="L4280" s="1" t="s">
        <v>67587</v>
      </c>
      <c r="M4280" s="1" t="s">
        <v>57</v>
      </c>
    </row>
    <row r="4281" spans="1:13" x14ac:dyDescent="0.25">
      <c r="A4281" s="1" t="s">
        <v>51924</v>
      </c>
      <c r="B4281" s="1" t="s">
        <v>21017</v>
      </c>
      <c r="C4281" s="1" t="s">
        <v>247</v>
      </c>
      <c r="D4281">
        <v>160000</v>
      </c>
      <c r="E4281" s="1" t="s">
        <v>24</v>
      </c>
      <c r="F4281" s="4">
        <v>45401.549351851849</v>
      </c>
      <c r="G4281" s="1" t="s">
        <v>17</v>
      </c>
      <c r="H4281" s="1" t="s">
        <v>18</v>
      </c>
      <c r="I4281" s="1" t="s">
        <v>51925</v>
      </c>
      <c r="J4281" s="1" t="s">
        <v>20</v>
      </c>
      <c r="K4281" s="1" t="s">
        <v>247</v>
      </c>
      <c r="L4281" s="1" t="s">
        <v>247</v>
      </c>
      <c r="M4281" s="1" t="s">
        <v>20</v>
      </c>
    </row>
    <row r="4282" spans="1:13" x14ac:dyDescent="0.25">
      <c r="A4282" s="1" t="s">
        <v>52757</v>
      </c>
      <c r="B4282" s="1" t="s">
        <v>19649</v>
      </c>
      <c r="C4282" s="1" t="s">
        <v>211</v>
      </c>
      <c r="D4282">
        <v>160000</v>
      </c>
      <c r="E4282" s="1" t="s">
        <v>24</v>
      </c>
      <c r="F4282" s="4">
        <v>45399.927164351851</v>
      </c>
      <c r="G4282" s="1" t="s">
        <v>17</v>
      </c>
      <c r="H4282" s="1" t="s">
        <v>18</v>
      </c>
      <c r="I4282" s="1" t="s">
        <v>52758</v>
      </c>
      <c r="J4282" s="1" t="s">
        <v>20</v>
      </c>
      <c r="K4282" s="1" t="s">
        <v>41</v>
      </c>
      <c r="L4282" s="1" t="s">
        <v>212</v>
      </c>
      <c r="M4282" s="1" t="s">
        <v>41</v>
      </c>
    </row>
    <row r="4283" spans="1:13" x14ac:dyDescent="0.25">
      <c r="A4283" s="1" t="s">
        <v>53110</v>
      </c>
      <c r="B4283" s="1" t="s">
        <v>53111</v>
      </c>
      <c r="C4283" s="1" t="s">
        <v>228</v>
      </c>
      <c r="D4283">
        <v>160000</v>
      </c>
      <c r="E4283" s="1" t="s">
        <v>24</v>
      </c>
      <c r="F4283" s="4">
        <v>45399.946296296293</v>
      </c>
      <c r="G4283" s="1" t="s">
        <v>58</v>
      </c>
      <c r="H4283" s="1" t="s">
        <v>18</v>
      </c>
      <c r="I4283" s="1" t="s">
        <v>53112</v>
      </c>
      <c r="J4283" s="1" t="s">
        <v>20</v>
      </c>
      <c r="K4283" s="1" t="s">
        <v>64</v>
      </c>
      <c r="L4283" s="1" t="s">
        <v>230</v>
      </c>
      <c r="M4283" s="1" t="s">
        <v>64</v>
      </c>
    </row>
    <row r="4284" spans="1:13" x14ac:dyDescent="0.25">
      <c r="A4284" s="1" t="s">
        <v>626</v>
      </c>
      <c r="B4284" s="1" t="s">
        <v>54320</v>
      </c>
      <c r="C4284" s="1" t="s">
        <v>627</v>
      </c>
      <c r="D4284">
        <v>160000</v>
      </c>
      <c r="E4284" s="1" t="s">
        <v>24</v>
      </c>
      <c r="F4284" s="4">
        <v>45400.025416666664</v>
      </c>
      <c r="G4284" s="1" t="s">
        <v>17</v>
      </c>
      <c r="H4284" s="1" t="s">
        <v>18</v>
      </c>
      <c r="I4284" s="1" t="s">
        <v>628</v>
      </c>
      <c r="J4284" s="1" t="s">
        <v>63</v>
      </c>
      <c r="K4284" s="1" t="s">
        <v>627</v>
      </c>
      <c r="L4284" s="1" t="s">
        <v>627</v>
      </c>
      <c r="M4284" s="1" t="s">
        <v>20</v>
      </c>
    </row>
    <row r="4285" spans="1:13" x14ac:dyDescent="0.25">
      <c r="A4285" s="1" t="s">
        <v>54904</v>
      </c>
      <c r="B4285" s="1" t="s">
        <v>10327</v>
      </c>
      <c r="C4285" s="1" t="s">
        <v>486</v>
      </c>
      <c r="D4285">
        <v>160000</v>
      </c>
      <c r="E4285" s="1" t="s">
        <v>24</v>
      </c>
      <c r="F4285" s="4">
        <v>45401.599363425928</v>
      </c>
      <c r="G4285" s="1" t="s">
        <v>17</v>
      </c>
      <c r="H4285" s="1" t="s">
        <v>18</v>
      </c>
      <c r="I4285" s="1" t="s">
        <v>54905</v>
      </c>
      <c r="J4285" s="1" t="s">
        <v>63</v>
      </c>
      <c r="K4285" s="1" t="s">
        <v>468</v>
      </c>
      <c r="L4285" s="1" t="s">
        <v>487</v>
      </c>
      <c r="M4285" s="1" t="s">
        <v>468</v>
      </c>
    </row>
    <row r="4286" spans="1:13" x14ac:dyDescent="0.25">
      <c r="A4286" s="1" t="s">
        <v>6750</v>
      </c>
      <c r="B4286" s="1" t="s">
        <v>4581</v>
      </c>
      <c r="C4286" s="1" t="s">
        <v>403</v>
      </c>
      <c r="D4286">
        <v>160000</v>
      </c>
      <c r="E4286" s="1" t="s">
        <v>24</v>
      </c>
      <c r="F4286" s="4">
        <v>45401.640162037038</v>
      </c>
      <c r="G4286" s="1" t="s">
        <v>17</v>
      </c>
      <c r="H4286" s="1" t="s">
        <v>18</v>
      </c>
      <c r="I4286" s="1" t="s">
        <v>6752</v>
      </c>
      <c r="J4286" s="1" t="s">
        <v>20</v>
      </c>
      <c r="K4286" s="1" t="s">
        <v>21</v>
      </c>
      <c r="L4286" s="1" t="s">
        <v>404</v>
      </c>
      <c r="M4286" s="1" t="s">
        <v>21</v>
      </c>
    </row>
    <row r="4287" spans="1:13" x14ac:dyDescent="0.25">
      <c r="A4287" s="1" t="s">
        <v>55278</v>
      </c>
      <c r="B4287" s="1" t="s">
        <v>17466</v>
      </c>
      <c r="C4287" s="1" t="s">
        <v>3239</v>
      </c>
      <c r="D4287">
        <v>160000</v>
      </c>
      <c r="E4287" s="1" t="s">
        <v>24</v>
      </c>
      <c r="F4287" s="4">
        <v>45401.784884259258</v>
      </c>
      <c r="G4287" s="1" t="s">
        <v>17</v>
      </c>
      <c r="H4287" s="1" t="s">
        <v>18</v>
      </c>
      <c r="I4287" s="1" t="s">
        <v>55279</v>
      </c>
      <c r="J4287" s="1" t="s">
        <v>20</v>
      </c>
      <c r="K4287" s="1" t="s">
        <v>3239</v>
      </c>
      <c r="L4287" s="1" t="s">
        <v>3239</v>
      </c>
      <c r="M4287" s="1" t="s">
        <v>20</v>
      </c>
    </row>
    <row r="4288" spans="1:13" x14ac:dyDescent="0.25">
      <c r="A4288" s="1" t="s">
        <v>15992</v>
      </c>
      <c r="B4288" s="1" t="s">
        <v>55450</v>
      </c>
      <c r="C4288" s="1" t="s">
        <v>245</v>
      </c>
      <c r="D4288">
        <v>160000</v>
      </c>
      <c r="E4288" s="1" t="s">
        <v>24</v>
      </c>
      <c r="F4288" s="4">
        <v>45401.890752314815</v>
      </c>
      <c r="G4288" s="1" t="s">
        <v>58</v>
      </c>
      <c r="H4288" s="1" t="s">
        <v>18</v>
      </c>
      <c r="I4288" s="1" t="s">
        <v>15993</v>
      </c>
      <c r="J4288" s="1" t="s">
        <v>20</v>
      </c>
      <c r="K4288" s="1" t="s">
        <v>57</v>
      </c>
      <c r="L4288" s="1" t="s">
        <v>212</v>
      </c>
      <c r="M4288" s="1" t="s">
        <v>57</v>
      </c>
    </row>
    <row r="4289" spans="1:13" x14ac:dyDescent="0.25">
      <c r="A4289" s="1" t="s">
        <v>55854</v>
      </c>
      <c r="B4289" s="1" t="s">
        <v>9721</v>
      </c>
      <c r="C4289" s="1" t="s">
        <v>211</v>
      </c>
      <c r="D4289">
        <v>160000</v>
      </c>
      <c r="E4289" s="1" t="s">
        <v>24</v>
      </c>
      <c r="F4289" s="4">
        <v>45401.954513888886</v>
      </c>
      <c r="G4289" s="1" t="s">
        <v>17</v>
      </c>
      <c r="H4289" s="1" t="s">
        <v>18</v>
      </c>
      <c r="I4289" s="1" t="s">
        <v>55855</v>
      </c>
      <c r="J4289" s="1" t="s">
        <v>20</v>
      </c>
      <c r="K4289" s="1" t="s">
        <v>41</v>
      </c>
      <c r="L4289" s="1" t="s">
        <v>212</v>
      </c>
      <c r="M4289" s="1" t="s">
        <v>41</v>
      </c>
    </row>
    <row r="4290" spans="1:13" x14ac:dyDescent="0.25">
      <c r="A4290" s="1" t="s">
        <v>55966</v>
      </c>
      <c r="B4290" s="1" t="s">
        <v>17197</v>
      </c>
      <c r="C4290" s="1" t="s">
        <v>245</v>
      </c>
      <c r="D4290">
        <v>160000</v>
      </c>
      <c r="E4290" s="1" t="s">
        <v>24</v>
      </c>
      <c r="F4290" s="4">
        <v>45401.95140046296</v>
      </c>
      <c r="G4290" s="1" t="s">
        <v>17</v>
      </c>
      <c r="H4290" s="1" t="s">
        <v>18</v>
      </c>
      <c r="I4290" s="1" t="s">
        <v>55967</v>
      </c>
      <c r="J4290" s="1" t="s">
        <v>20</v>
      </c>
      <c r="K4290" s="1" t="s">
        <v>57</v>
      </c>
      <c r="L4290" s="1" t="s">
        <v>212</v>
      </c>
      <c r="M4290" s="1" t="s">
        <v>57</v>
      </c>
    </row>
    <row r="4291" spans="1:13" x14ac:dyDescent="0.25">
      <c r="A4291" s="1" t="s">
        <v>56747</v>
      </c>
      <c r="B4291" s="1" t="s">
        <v>47129</v>
      </c>
      <c r="C4291" s="1" t="s">
        <v>57</v>
      </c>
      <c r="D4291">
        <v>160000</v>
      </c>
      <c r="E4291" s="1" t="s">
        <v>24</v>
      </c>
      <c r="F4291" s="4">
        <v>45400.628449074073</v>
      </c>
      <c r="G4291" s="1" t="s">
        <v>17</v>
      </c>
      <c r="H4291" s="1" t="s">
        <v>18</v>
      </c>
      <c r="I4291" s="1" t="s">
        <v>56748</v>
      </c>
      <c r="J4291" s="1" t="s">
        <v>20</v>
      </c>
      <c r="K4291" s="1" t="s">
        <v>57</v>
      </c>
      <c r="L4291" s="1" t="s">
        <v>67587</v>
      </c>
      <c r="M4291" s="1" t="s">
        <v>57</v>
      </c>
    </row>
    <row r="4292" spans="1:13" x14ac:dyDescent="0.25">
      <c r="A4292" s="1" t="s">
        <v>185</v>
      </c>
      <c r="B4292" s="1" t="s">
        <v>31059</v>
      </c>
      <c r="C4292" s="1" t="s">
        <v>6309</v>
      </c>
      <c r="D4292">
        <v>160000</v>
      </c>
      <c r="E4292" s="1" t="s">
        <v>24</v>
      </c>
      <c r="F4292" s="4">
        <v>45400.635405092595</v>
      </c>
      <c r="G4292" s="1" t="s">
        <v>17</v>
      </c>
      <c r="H4292" s="1" t="s">
        <v>18</v>
      </c>
      <c r="I4292" s="1" t="s">
        <v>188</v>
      </c>
      <c r="J4292" s="1" t="s">
        <v>20</v>
      </c>
      <c r="K4292" s="1" t="s">
        <v>64</v>
      </c>
      <c r="L4292" s="1" t="s">
        <v>1721</v>
      </c>
      <c r="M4292" s="1" t="s">
        <v>64</v>
      </c>
    </row>
    <row r="4293" spans="1:13" x14ac:dyDescent="0.25">
      <c r="A4293" s="1" t="s">
        <v>7503</v>
      </c>
      <c r="B4293" s="1" t="s">
        <v>57043</v>
      </c>
      <c r="C4293" s="1" t="s">
        <v>1791</v>
      </c>
      <c r="D4293">
        <v>160000</v>
      </c>
      <c r="E4293" s="1" t="s">
        <v>24</v>
      </c>
      <c r="F4293" s="4">
        <v>45400.640775462962</v>
      </c>
      <c r="G4293" s="1" t="s">
        <v>17</v>
      </c>
      <c r="H4293" s="1" t="s">
        <v>18</v>
      </c>
      <c r="I4293" s="1" t="s">
        <v>7504</v>
      </c>
      <c r="J4293" s="1" t="s">
        <v>63</v>
      </c>
      <c r="K4293" s="1" t="s">
        <v>1792</v>
      </c>
      <c r="L4293" s="1" t="s">
        <v>1793</v>
      </c>
      <c r="M4293" s="1" t="s">
        <v>20</v>
      </c>
    </row>
    <row r="4294" spans="1:13" x14ac:dyDescent="0.25">
      <c r="A4294" s="1" t="s">
        <v>57155</v>
      </c>
      <c r="B4294" s="1" t="s">
        <v>27005</v>
      </c>
      <c r="C4294" s="1" t="s">
        <v>211</v>
      </c>
      <c r="D4294">
        <v>160000</v>
      </c>
      <c r="E4294" s="1" t="s">
        <v>24</v>
      </c>
      <c r="F4294" s="4">
        <v>45400.639884259261</v>
      </c>
      <c r="G4294" s="1" t="s">
        <v>17</v>
      </c>
      <c r="H4294" s="1" t="s">
        <v>18</v>
      </c>
      <c r="I4294" s="1" t="s">
        <v>57156</v>
      </c>
      <c r="J4294" s="1" t="s">
        <v>63</v>
      </c>
      <c r="K4294" s="1" t="s">
        <v>41</v>
      </c>
      <c r="L4294" s="1" t="s">
        <v>212</v>
      </c>
      <c r="M4294" s="1" t="s">
        <v>41</v>
      </c>
    </row>
    <row r="4295" spans="1:13" x14ac:dyDescent="0.25">
      <c r="A4295" s="1" t="s">
        <v>31334</v>
      </c>
      <c r="B4295" s="1" t="s">
        <v>57590</v>
      </c>
      <c r="C4295" s="1" t="s">
        <v>247</v>
      </c>
      <c r="D4295">
        <v>160000</v>
      </c>
      <c r="E4295" s="1" t="s">
        <v>24</v>
      </c>
      <c r="F4295" s="4">
        <v>45400.654293981483</v>
      </c>
      <c r="G4295" s="1" t="s">
        <v>17</v>
      </c>
      <c r="H4295" s="1" t="s">
        <v>18</v>
      </c>
      <c r="I4295" s="1" t="s">
        <v>31335</v>
      </c>
      <c r="J4295" s="1" t="s">
        <v>63</v>
      </c>
      <c r="K4295" s="1" t="s">
        <v>247</v>
      </c>
      <c r="L4295" s="1" t="s">
        <v>247</v>
      </c>
      <c r="M4295" s="1" t="s">
        <v>20</v>
      </c>
    </row>
    <row r="4296" spans="1:13" x14ac:dyDescent="0.25">
      <c r="A4296" s="1" t="s">
        <v>115</v>
      </c>
      <c r="B4296" s="1" t="s">
        <v>16618</v>
      </c>
      <c r="C4296" s="1" t="s">
        <v>1932</v>
      </c>
      <c r="D4296">
        <v>160000</v>
      </c>
      <c r="E4296" s="1" t="s">
        <v>24</v>
      </c>
      <c r="F4296" s="4">
        <v>45400.665243055555</v>
      </c>
      <c r="G4296" s="1" t="s">
        <v>17</v>
      </c>
      <c r="H4296" s="1" t="s">
        <v>18</v>
      </c>
      <c r="I4296" s="1" t="s">
        <v>117</v>
      </c>
      <c r="J4296" s="1" t="s">
        <v>20</v>
      </c>
      <c r="K4296" s="1" t="s">
        <v>64</v>
      </c>
      <c r="L4296" s="1" t="s">
        <v>1933</v>
      </c>
      <c r="M4296" s="1" t="s">
        <v>64</v>
      </c>
    </row>
    <row r="4297" spans="1:13" x14ac:dyDescent="0.25">
      <c r="A4297" s="1" t="s">
        <v>57654</v>
      </c>
      <c r="B4297" s="1" t="s">
        <v>19149</v>
      </c>
      <c r="C4297" s="1" t="s">
        <v>57</v>
      </c>
      <c r="D4297">
        <v>160000</v>
      </c>
      <c r="E4297" s="1" t="s">
        <v>24</v>
      </c>
      <c r="F4297" s="4">
        <v>45400.670011574075</v>
      </c>
      <c r="G4297" s="1" t="s">
        <v>17</v>
      </c>
      <c r="H4297" s="1" t="s">
        <v>18</v>
      </c>
      <c r="I4297" s="1" t="s">
        <v>57655</v>
      </c>
      <c r="J4297" s="1" t="s">
        <v>63</v>
      </c>
      <c r="K4297" s="1" t="s">
        <v>57</v>
      </c>
      <c r="L4297" s="1" t="s">
        <v>67587</v>
      </c>
      <c r="M4297" s="1" t="s">
        <v>57</v>
      </c>
    </row>
    <row r="4298" spans="1:13" x14ac:dyDescent="0.25">
      <c r="A4298" s="1" t="s">
        <v>58047</v>
      </c>
      <c r="B4298" s="1" t="s">
        <v>52931</v>
      </c>
      <c r="C4298" s="1" t="s">
        <v>234</v>
      </c>
      <c r="D4298">
        <v>160000</v>
      </c>
      <c r="E4298" s="1" t="s">
        <v>24</v>
      </c>
      <c r="F4298" s="4">
        <v>45400.699537037035</v>
      </c>
      <c r="G4298" s="1" t="s">
        <v>17</v>
      </c>
      <c r="H4298" s="1" t="s">
        <v>18</v>
      </c>
      <c r="I4298" s="1" t="s">
        <v>58048</v>
      </c>
      <c r="J4298" s="1" t="s">
        <v>63</v>
      </c>
      <c r="K4298" s="1" t="s">
        <v>126</v>
      </c>
      <c r="L4298" s="1" t="s">
        <v>236</v>
      </c>
      <c r="M4298" s="1" t="s">
        <v>126</v>
      </c>
    </row>
    <row r="4299" spans="1:13" x14ac:dyDescent="0.25">
      <c r="A4299" s="1" t="s">
        <v>58546</v>
      </c>
      <c r="B4299" s="1" t="s">
        <v>1709</v>
      </c>
      <c r="C4299" s="1" t="s">
        <v>3590</v>
      </c>
      <c r="D4299">
        <v>160000</v>
      </c>
      <c r="E4299" s="1" t="s">
        <v>24</v>
      </c>
      <c r="F4299" s="4">
        <v>45400.702199074076</v>
      </c>
      <c r="G4299" s="1" t="s">
        <v>17</v>
      </c>
      <c r="H4299" s="1" t="s">
        <v>18</v>
      </c>
      <c r="I4299" s="1" t="s">
        <v>58547</v>
      </c>
      <c r="J4299" s="1" t="s">
        <v>20</v>
      </c>
      <c r="K4299" s="1" t="s">
        <v>1090</v>
      </c>
      <c r="L4299" s="1" t="s">
        <v>3592</v>
      </c>
      <c r="M4299" s="1" t="s">
        <v>20</v>
      </c>
    </row>
    <row r="4300" spans="1:13" x14ac:dyDescent="0.25">
      <c r="A4300" s="1" t="s">
        <v>1046</v>
      </c>
      <c r="B4300" s="1" t="s">
        <v>58499</v>
      </c>
      <c r="C4300" s="1" t="s">
        <v>211</v>
      </c>
      <c r="D4300">
        <v>160000</v>
      </c>
      <c r="E4300" s="1" t="s">
        <v>24</v>
      </c>
      <c r="F4300" s="4">
        <v>45400.700752314813</v>
      </c>
      <c r="G4300" s="1" t="s">
        <v>17</v>
      </c>
      <c r="H4300" s="1" t="s">
        <v>18</v>
      </c>
      <c r="I4300" s="1" t="s">
        <v>1048</v>
      </c>
      <c r="J4300" s="1" t="s">
        <v>20</v>
      </c>
      <c r="K4300" s="1" t="s">
        <v>41</v>
      </c>
      <c r="L4300" s="1" t="s">
        <v>212</v>
      </c>
      <c r="M4300" s="1" t="s">
        <v>41</v>
      </c>
    </row>
    <row r="4301" spans="1:13" x14ac:dyDescent="0.25">
      <c r="A4301" s="1" t="s">
        <v>59357</v>
      </c>
      <c r="B4301" s="1" t="s">
        <v>20147</v>
      </c>
      <c r="C4301" s="1" t="s">
        <v>247</v>
      </c>
      <c r="D4301">
        <v>160000</v>
      </c>
      <c r="E4301" s="1" t="s">
        <v>24</v>
      </c>
      <c r="F4301" s="4">
        <v>45400.810335648152</v>
      </c>
      <c r="G4301" s="1" t="s">
        <v>58</v>
      </c>
      <c r="H4301" s="1" t="s">
        <v>18</v>
      </c>
      <c r="I4301" s="1" t="s">
        <v>59358</v>
      </c>
      <c r="J4301" s="1" t="s">
        <v>63</v>
      </c>
      <c r="K4301" s="1" t="s">
        <v>247</v>
      </c>
      <c r="L4301" s="1" t="s">
        <v>247</v>
      </c>
      <c r="M4301" s="1" t="s">
        <v>20</v>
      </c>
    </row>
    <row r="4302" spans="1:13" x14ac:dyDescent="0.25">
      <c r="A4302" s="1" t="s">
        <v>10444</v>
      </c>
      <c r="B4302" s="1" t="s">
        <v>57529</v>
      </c>
      <c r="C4302" s="1" t="s">
        <v>784</v>
      </c>
      <c r="D4302">
        <v>160000</v>
      </c>
      <c r="E4302" s="1" t="s">
        <v>24</v>
      </c>
      <c r="F4302" s="4">
        <v>45400.792430555557</v>
      </c>
      <c r="G4302" s="1" t="s">
        <v>17</v>
      </c>
      <c r="H4302" s="1" t="s">
        <v>18</v>
      </c>
      <c r="I4302" s="1" t="s">
        <v>5988</v>
      </c>
      <c r="J4302" s="1" t="s">
        <v>20</v>
      </c>
      <c r="K4302" s="1" t="s">
        <v>34</v>
      </c>
      <c r="L4302" s="1" t="s">
        <v>785</v>
      </c>
      <c r="M4302" s="1" t="s">
        <v>34</v>
      </c>
    </row>
    <row r="4303" spans="1:13" x14ac:dyDescent="0.25">
      <c r="A4303" s="1" t="s">
        <v>33268</v>
      </c>
      <c r="B4303" s="1" t="s">
        <v>58795</v>
      </c>
      <c r="C4303" s="1" t="s">
        <v>211</v>
      </c>
      <c r="D4303">
        <v>160000</v>
      </c>
      <c r="E4303" s="1" t="s">
        <v>24</v>
      </c>
      <c r="F4303" s="4">
        <v>45400.843206018515</v>
      </c>
      <c r="G4303" s="1" t="s">
        <v>17</v>
      </c>
      <c r="H4303" s="1" t="s">
        <v>18</v>
      </c>
      <c r="I4303" s="1" t="s">
        <v>33270</v>
      </c>
      <c r="J4303" s="1" t="s">
        <v>20</v>
      </c>
      <c r="K4303" s="1" t="s">
        <v>41</v>
      </c>
      <c r="L4303" s="1" t="s">
        <v>212</v>
      </c>
      <c r="M4303" s="1" t="s">
        <v>41</v>
      </c>
    </row>
    <row r="4304" spans="1:13" x14ac:dyDescent="0.25">
      <c r="A4304" s="1" t="s">
        <v>30505</v>
      </c>
      <c r="B4304" s="1" t="s">
        <v>14178</v>
      </c>
      <c r="C4304" s="1" t="s">
        <v>8998</v>
      </c>
      <c r="D4304">
        <v>160000</v>
      </c>
      <c r="E4304" s="1" t="s">
        <v>24</v>
      </c>
      <c r="F4304" s="4">
        <v>45400.879305555558</v>
      </c>
      <c r="G4304" s="1" t="s">
        <v>17</v>
      </c>
      <c r="H4304" s="1" t="s">
        <v>18</v>
      </c>
      <c r="I4304" s="1" t="s">
        <v>30506</v>
      </c>
      <c r="J4304" s="1" t="s">
        <v>20</v>
      </c>
      <c r="K4304" s="1" t="s">
        <v>64</v>
      </c>
      <c r="L4304" s="1" t="s">
        <v>8999</v>
      </c>
      <c r="M4304" s="1" t="s">
        <v>64</v>
      </c>
    </row>
    <row r="4305" spans="1:13" x14ac:dyDescent="0.25">
      <c r="A4305" s="1" t="s">
        <v>33149</v>
      </c>
      <c r="B4305" s="1" t="s">
        <v>52283</v>
      </c>
      <c r="C4305" s="1" t="s">
        <v>6887</v>
      </c>
      <c r="D4305">
        <v>160000</v>
      </c>
      <c r="E4305" s="1" t="s">
        <v>24</v>
      </c>
      <c r="F4305" s="4">
        <v>45400.90452546296</v>
      </c>
      <c r="G4305" s="1" t="s">
        <v>17</v>
      </c>
      <c r="H4305" s="1" t="s">
        <v>18</v>
      </c>
      <c r="I4305" s="1" t="s">
        <v>33150</v>
      </c>
      <c r="J4305" s="1" t="s">
        <v>20</v>
      </c>
      <c r="K4305" s="1" t="s">
        <v>154</v>
      </c>
      <c r="L4305" s="1" t="s">
        <v>6888</v>
      </c>
      <c r="M4305" s="1" t="s">
        <v>20</v>
      </c>
    </row>
    <row r="4306" spans="1:13" x14ac:dyDescent="0.25">
      <c r="A4306" s="1" t="s">
        <v>39596</v>
      </c>
      <c r="B4306" s="1" t="s">
        <v>47178</v>
      </c>
      <c r="C4306" s="1" t="s">
        <v>1209</v>
      </c>
      <c r="D4306">
        <v>160000</v>
      </c>
      <c r="E4306" s="1" t="s">
        <v>24</v>
      </c>
      <c r="F4306" s="4">
        <v>45401.613252314812</v>
      </c>
      <c r="G4306" s="1" t="s">
        <v>17</v>
      </c>
      <c r="H4306" s="1" t="s">
        <v>18</v>
      </c>
      <c r="I4306" s="1" t="s">
        <v>39597</v>
      </c>
      <c r="J4306" s="1" t="s">
        <v>63</v>
      </c>
      <c r="K4306" s="1" t="s">
        <v>64</v>
      </c>
      <c r="L4306" s="1" t="s">
        <v>1211</v>
      </c>
      <c r="M4306" s="1" t="s">
        <v>64</v>
      </c>
    </row>
    <row r="4307" spans="1:13" x14ac:dyDescent="0.25">
      <c r="A4307" s="1" t="s">
        <v>64590</v>
      </c>
      <c r="B4307" s="1" t="s">
        <v>21351</v>
      </c>
      <c r="C4307" s="1" t="s">
        <v>57</v>
      </c>
      <c r="D4307">
        <v>160000</v>
      </c>
      <c r="E4307" s="1" t="s">
        <v>24</v>
      </c>
      <c r="F4307" s="4">
        <v>45401.641377314816</v>
      </c>
      <c r="G4307" s="1" t="s">
        <v>17</v>
      </c>
      <c r="H4307" s="1" t="s">
        <v>18</v>
      </c>
      <c r="I4307" s="1" t="s">
        <v>64591</v>
      </c>
      <c r="J4307" s="1" t="s">
        <v>20</v>
      </c>
      <c r="K4307" s="1" t="s">
        <v>57</v>
      </c>
      <c r="L4307" s="1" t="s">
        <v>67587</v>
      </c>
      <c r="M4307" s="1" t="s">
        <v>57</v>
      </c>
    </row>
    <row r="4308" spans="1:13" x14ac:dyDescent="0.25">
      <c r="A4308" s="1" t="s">
        <v>64849</v>
      </c>
      <c r="B4308" s="1" t="s">
        <v>15396</v>
      </c>
      <c r="C4308" s="1" t="s">
        <v>64850</v>
      </c>
      <c r="D4308">
        <v>160000</v>
      </c>
      <c r="E4308" s="1" t="s">
        <v>24</v>
      </c>
      <c r="F4308" s="4">
        <v>45401.646898148145</v>
      </c>
      <c r="G4308" s="1" t="s">
        <v>17</v>
      </c>
      <c r="H4308" s="1" t="s">
        <v>18</v>
      </c>
      <c r="I4308" s="1" t="s">
        <v>64851</v>
      </c>
      <c r="J4308" s="1" t="s">
        <v>63</v>
      </c>
      <c r="K4308" s="1" t="s">
        <v>1877</v>
      </c>
      <c r="L4308" s="1" t="s">
        <v>21541</v>
      </c>
      <c r="M4308" s="1" t="s">
        <v>20</v>
      </c>
    </row>
    <row r="4309" spans="1:13" x14ac:dyDescent="0.25">
      <c r="A4309" s="1" t="s">
        <v>185</v>
      </c>
      <c r="B4309" s="1" t="s">
        <v>31059</v>
      </c>
      <c r="C4309" s="1" t="s">
        <v>6309</v>
      </c>
      <c r="D4309">
        <v>160000</v>
      </c>
      <c r="E4309" s="1" t="s">
        <v>24</v>
      </c>
      <c r="F4309" s="4">
        <v>45401.630636574075</v>
      </c>
      <c r="G4309" s="1" t="s">
        <v>17</v>
      </c>
      <c r="H4309" s="1" t="s">
        <v>18</v>
      </c>
      <c r="I4309" s="1" t="s">
        <v>188</v>
      </c>
      <c r="J4309" s="1" t="s">
        <v>20</v>
      </c>
      <c r="K4309" s="1" t="s">
        <v>64</v>
      </c>
      <c r="L4309" s="1" t="s">
        <v>1721</v>
      </c>
      <c r="M4309" s="1" t="s">
        <v>64</v>
      </c>
    </row>
    <row r="4310" spans="1:13" x14ac:dyDescent="0.25">
      <c r="A4310" s="1" t="s">
        <v>37527</v>
      </c>
      <c r="B4310" s="1" t="s">
        <v>64945</v>
      </c>
      <c r="C4310" s="1" t="s">
        <v>1900</v>
      </c>
      <c r="D4310">
        <v>160000</v>
      </c>
      <c r="E4310" s="1" t="s">
        <v>24</v>
      </c>
      <c r="F4310" s="4">
        <v>45401.638506944444</v>
      </c>
      <c r="G4310" s="1" t="s">
        <v>17</v>
      </c>
      <c r="H4310" s="1" t="s">
        <v>18</v>
      </c>
      <c r="I4310" s="1" t="s">
        <v>37528</v>
      </c>
      <c r="J4310" s="1" t="s">
        <v>63</v>
      </c>
      <c r="K4310" s="1" t="s">
        <v>34</v>
      </c>
      <c r="L4310" s="1" t="s">
        <v>521</v>
      </c>
      <c r="M4310" s="1" t="s">
        <v>34</v>
      </c>
    </row>
    <row r="4311" spans="1:13" x14ac:dyDescent="0.25">
      <c r="A4311" s="1" t="s">
        <v>65060</v>
      </c>
      <c r="B4311" s="1" t="s">
        <v>13817</v>
      </c>
      <c r="C4311" s="1" t="s">
        <v>2071</v>
      </c>
      <c r="D4311">
        <v>160000</v>
      </c>
      <c r="E4311" s="1" t="s">
        <v>24</v>
      </c>
      <c r="F4311" s="4">
        <v>45401.638495370367</v>
      </c>
      <c r="G4311" s="1" t="s">
        <v>17</v>
      </c>
      <c r="H4311" s="1" t="s">
        <v>18</v>
      </c>
      <c r="I4311" s="1" t="s">
        <v>65061</v>
      </c>
      <c r="J4311" s="1" t="s">
        <v>63</v>
      </c>
      <c r="K4311" s="1" t="s">
        <v>141</v>
      </c>
      <c r="L4311" s="1" t="s">
        <v>2072</v>
      </c>
      <c r="M4311" s="1" t="s">
        <v>141</v>
      </c>
    </row>
    <row r="4312" spans="1:13" x14ac:dyDescent="0.25">
      <c r="A4312" s="1" t="s">
        <v>5469</v>
      </c>
      <c r="B4312" s="1" t="s">
        <v>16709</v>
      </c>
      <c r="C4312" s="1" t="s">
        <v>17298</v>
      </c>
      <c r="D4312">
        <v>160000</v>
      </c>
      <c r="E4312" s="1" t="s">
        <v>24</v>
      </c>
      <c r="F4312" s="4">
        <v>45401.787905092591</v>
      </c>
      <c r="G4312" s="1" t="s">
        <v>17</v>
      </c>
      <c r="H4312" s="1" t="s">
        <v>18</v>
      </c>
      <c r="I4312" s="1" t="s">
        <v>5470</v>
      </c>
      <c r="J4312" s="1" t="s">
        <v>20</v>
      </c>
      <c r="K4312" s="1" t="s">
        <v>41</v>
      </c>
      <c r="L4312" s="1" t="s">
        <v>14655</v>
      </c>
      <c r="M4312" s="1" t="s">
        <v>41</v>
      </c>
    </row>
    <row r="4313" spans="1:13" x14ac:dyDescent="0.25">
      <c r="A4313" s="1" t="s">
        <v>65398</v>
      </c>
      <c r="B4313" s="1" t="s">
        <v>12676</v>
      </c>
      <c r="C4313" s="1" t="s">
        <v>11854</v>
      </c>
      <c r="D4313">
        <v>160000</v>
      </c>
      <c r="E4313" s="1" t="s">
        <v>24</v>
      </c>
      <c r="F4313" s="4">
        <v>45401.792870370373</v>
      </c>
      <c r="G4313" s="1" t="s">
        <v>17</v>
      </c>
      <c r="H4313" s="1" t="s">
        <v>18</v>
      </c>
      <c r="I4313" s="1" t="s">
        <v>65399</v>
      </c>
      <c r="J4313" s="1" t="s">
        <v>20</v>
      </c>
      <c r="K4313" s="1" t="s">
        <v>80</v>
      </c>
      <c r="L4313" s="1" t="s">
        <v>11855</v>
      </c>
      <c r="M4313" s="1" t="s">
        <v>80</v>
      </c>
    </row>
    <row r="4314" spans="1:13" x14ac:dyDescent="0.25">
      <c r="A4314" s="1" t="s">
        <v>12607</v>
      </c>
      <c r="B4314" s="1" t="s">
        <v>12336</v>
      </c>
      <c r="C4314" s="1" t="s">
        <v>9379</v>
      </c>
      <c r="D4314">
        <v>160000</v>
      </c>
      <c r="E4314" s="1" t="s">
        <v>24</v>
      </c>
      <c r="F4314" s="4">
        <v>45401.771585648145</v>
      </c>
      <c r="G4314" s="1" t="s">
        <v>17</v>
      </c>
      <c r="H4314" s="1" t="s">
        <v>18</v>
      </c>
      <c r="I4314" s="1" t="s">
        <v>12608</v>
      </c>
      <c r="J4314" s="1" t="s">
        <v>20</v>
      </c>
      <c r="K4314" s="1" t="s">
        <v>764</v>
      </c>
      <c r="L4314" s="1" t="s">
        <v>9380</v>
      </c>
      <c r="M4314" s="1" t="s">
        <v>20</v>
      </c>
    </row>
    <row r="4315" spans="1:13" x14ac:dyDescent="0.25">
      <c r="A4315" s="1" t="s">
        <v>7223</v>
      </c>
      <c r="B4315" s="1" t="s">
        <v>12377</v>
      </c>
      <c r="C4315" s="1" t="s">
        <v>987</v>
      </c>
      <c r="D4315">
        <v>160000</v>
      </c>
      <c r="E4315" s="1" t="s">
        <v>24</v>
      </c>
      <c r="F4315" s="4">
        <v>45401.804305555554</v>
      </c>
      <c r="G4315" s="1" t="s">
        <v>17</v>
      </c>
      <c r="H4315" s="1" t="s">
        <v>18</v>
      </c>
      <c r="I4315" s="1" t="s">
        <v>7224</v>
      </c>
      <c r="J4315" s="1" t="s">
        <v>20</v>
      </c>
      <c r="K4315" s="1" t="s">
        <v>41</v>
      </c>
      <c r="L4315" s="1" t="s">
        <v>989</v>
      </c>
      <c r="M4315" s="1" t="s">
        <v>41</v>
      </c>
    </row>
    <row r="4316" spans="1:13" x14ac:dyDescent="0.25">
      <c r="A4316" s="1" t="s">
        <v>65622</v>
      </c>
      <c r="B4316" s="1" t="s">
        <v>12377</v>
      </c>
      <c r="C4316" s="1" t="s">
        <v>247</v>
      </c>
      <c r="D4316">
        <v>160000</v>
      </c>
      <c r="E4316" s="1" t="s">
        <v>24</v>
      </c>
      <c r="F4316" s="4">
        <v>45401.79760416667</v>
      </c>
      <c r="G4316" s="1" t="s">
        <v>17</v>
      </c>
      <c r="H4316" s="1" t="s">
        <v>18</v>
      </c>
      <c r="I4316" s="1" t="s">
        <v>65623</v>
      </c>
      <c r="J4316" s="1" t="s">
        <v>20</v>
      </c>
      <c r="K4316" s="1" t="s">
        <v>247</v>
      </c>
      <c r="L4316" s="1" t="s">
        <v>247</v>
      </c>
      <c r="M4316" s="1" t="s">
        <v>20</v>
      </c>
    </row>
    <row r="4317" spans="1:13" x14ac:dyDescent="0.25">
      <c r="A4317" s="1" t="s">
        <v>4422</v>
      </c>
      <c r="B4317" s="1" t="s">
        <v>65690</v>
      </c>
      <c r="C4317" s="1" t="s">
        <v>211</v>
      </c>
      <c r="D4317">
        <v>160000</v>
      </c>
      <c r="E4317" s="1" t="s">
        <v>24</v>
      </c>
      <c r="F4317" s="4">
        <v>45401.817835648151</v>
      </c>
      <c r="G4317" s="1" t="s">
        <v>17</v>
      </c>
      <c r="H4317" s="1" t="s">
        <v>18</v>
      </c>
      <c r="I4317" s="1" t="s">
        <v>4423</v>
      </c>
      <c r="J4317" s="1" t="s">
        <v>63</v>
      </c>
      <c r="K4317" s="1" t="s">
        <v>41</v>
      </c>
      <c r="L4317" s="1" t="s">
        <v>212</v>
      </c>
      <c r="M4317" s="1" t="s">
        <v>41</v>
      </c>
    </row>
    <row r="4318" spans="1:13" x14ac:dyDescent="0.25">
      <c r="A4318" s="1" t="s">
        <v>7223</v>
      </c>
      <c r="B4318" s="1" t="s">
        <v>12377</v>
      </c>
      <c r="C4318" s="1" t="s">
        <v>245</v>
      </c>
      <c r="D4318">
        <v>160000</v>
      </c>
      <c r="E4318" s="1" t="s">
        <v>24</v>
      </c>
      <c r="F4318" s="4">
        <v>45401.804305555554</v>
      </c>
      <c r="G4318" s="1" t="s">
        <v>17</v>
      </c>
      <c r="H4318" s="1" t="s">
        <v>18</v>
      </c>
      <c r="I4318" s="1" t="s">
        <v>7224</v>
      </c>
      <c r="J4318" s="1" t="s">
        <v>20</v>
      </c>
      <c r="K4318" s="1" t="s">
        <v>57</v>
      </c>
      <c r="L4318" s="1" t="s">
        <v>212</v>
      </c>
      <c r="M4318" s="1" t="s">
        <v>57</v>
      </c>
    </row>
    <row r="4319" spans="1:13" x14ac:dyDescent="0.25">
      <c r="A4319" s="1" t="s">
        <v>13175</v>
      </c>
      <c r="B4319" s="1" t="s">
        <v>19601</v>
      </c>
      <c r="C4319" s="1" t="s">
        <v>247</v>
      </c>
      <c r="D4319">
        <v>160000</v>
      </c>
      <c r="E4319" s="1" t="s">
        <v>24</v>
      </c>
      <c r="F4319" s="4">
        <v>45401.812777777777</v>
      </c>
      <c r="G4319" s="1" t="s">
        <v>17</v>
      </c>
      <c r="H4319" s="1" t="s">
        <v>18</v>
      </c>
      <c r="I4319" s="1" t="s">
        <v>13177</v>
      </c>
      <c r="J4319" s="1" t="s">
        <v>63</v>
      </c>
      <c r="K4319" s="1" t="s">
        <v>247</v>
      </c>
      <c r="L4319" s="1" t="s">
        <v>247</v>
      </c>
      <c r="M4319" s="1" t="s">
        <v>20</v>
      </c>
    </row>
    <row r="4320" spans="1:13" x14ac:dyDescent="0.25">
      <c r="A4320" s="1" t="s">
        <v>66238</v>
      </c>
      <c r="B4320" s="1" t="s">
        <v>60522</v>
      </c>
      <c r="C4320" s="1" t="s">
        <v>9353</v>
      </c>
      <c r="D4320">
        <v>160000</v>
      </c>
      <c r="E4320" s="1" t="s">
        <v>24</v>
      </c>
      <c r="F4320" s="4">
        <v>45401.897824074076</v>
      </c>
      <c r="G4320" s="1" t="s">
        <v>17</v>
      </c>
      <c r="H4320" s="1" t="s">
        <v>18</v>
      </c>
      <c r="I4320" s="1" t="s">
        <v>66239</v>
      </c>
      <c r="J4320" s="1" t="s">
        <v>20</v>
      </c>
      <c r="K4320" s="1" t="s">
        <v>169</v>
      </c>
      <c r="L4320" s="1" t="s">
        <v>9355</v>
      </c>
      <c r="M4320" s="1" t="s">
        <v>169</v>
      </c>
    </row>
    <row r="4321" spans="1:13" x14ac:dyDescent="0.25">
      <c r="A4321" s="1" t="s">
        <v>67079</v>
      </c>
      <c r="B4321" s="1" t="s">
        <v>53475</v>
      </c>
      <c r="C4321" s="1" t="s">
        <v>722</v>
      </c>
      <c r="D4321">
        <v>160000</v>
      </c>
      <c r="E4321" s="1" t="s">
        <v>24</v>
      </c>
      <c r="F4321" s="4">
        <v>45401.965995370374</v>
      </c>
      <c r="G4321" s="1" t="s">
        <v>17</v>
      </c>
      <c r="H4321" s="1" t="s">
        <v>18</v>
      </c>
      <c r="I4321" s="1" t="s">
        <v>67080</v>
      </c>
      <c r="J4321" s="1" t="s">
        <v>20</v>
      </c>
      <c r="K4321" s="1" t="s">
        <v>27</v>
      </c>
      <c r="L4321" s="1" t="s">
        <v>724</v>
      </c>
      <c r="M4321" s="1" t="s">
        <v>20</v>
      </c>
    </row>
    <row r="4322" spans="1:13" x14ac:dyDescent="0.25">
      <c r="A4322" s="1" t="s">
        <v>67146</v>
      </c>
      <c r="B4322" s="1" t="s">
        <v>18626</v>
      </c>
      <c r="C4322" s="1" t="s">
        <v>458</v>
      </c>
      <c r="D4322">
        <v>160000</v>
      </c>
      <c r="E4322" s="1" t="s">
        <v>24</v>
      </c>
      <c r="F4322" s="4">
        <v>45401.952719907407</v>
      </c>
      <c r="G4322" s="1" t="s">
        <v>17</v>
      </c>
      <c r="H4322" s="1" t="s">
        <v>18</v>
      </c>
      <c r="I4322" s="1" t="s">
        <v>67147</v>
      </c>
      <c r="J4322" s="1" t="s">
        <v>63</v>
      </c>
      <c r="K4322" s="1" t="s">
        <v>149</v>
      </c>
      <c r="L4322" s="1" t="s">
        <v>459</v>
      </c>
      <c r="M4322" s="1" t="s">
        <v>149</v>
      </c>
    </row>
    <row r="4323" spans="1:13" x14ac:dyDescent="0.25">
      <c r="A4323" s="1" t="s">
        <v>67381</v>
      </c>
      <c r="B4323" s="1" t="s">
        <v>63254</v>
      </c>
      <c r="C4323" s="1" t="s">
        <v>8302</v>
      </c>
      <c r="D4323">
        <v>160000</v>
      </c>
      <c r="E4323" s="1" t="s">
        <v>24</v>
      </c>
      <c r="F4323" s="4">
        <v>45401.970358796294</v>
      </c>
      <c r="G4323" s="1" t="s">
        <v>17</v>
      </c>
      <c r="H4323" s="1" t="s">
        <v>18</v>
      </c>
      <c r="I4323" s="1" t="s">
        <v>67382</v>
      </c>
      <c r="J4323" s="1" t="s">
        <v>20</v>
      </c>
      <c r="K4323" s="1" t="s">
        <v>64</v>
      </c>
      <c r="L4323" s="1" t="s">
        <v>8303</v>
      </c>
      <c r="M4323" s="1" t="s">
        <v>64</v>
      </c>
    </row>
    <row r="4324" spans="1:13" x14ac:dyDescent="0.25">
      <c r="A4324" s="1" t="s">
        <v>23814</v>
      </c>
      <c r="B4324" s="1" t="s">
        <v>23815</v>
      </c>
      <c r="C4324" s="1" t="s">
        <v>757</v>
      </c>
      <c r="D4324">
        <v>159910.5</v>
      </c>
      <c r="E4324" s="1" t="s">
        <v>24</v>
      </c>
      <c r="F4324" s="4">
        <v>45400.891643518517</v>
      </c>
      <c r="G4324" s="1" t="s">
        <v>17</v>
      </c>
      <c r="H4324" s="1" t="s">
        <v>18</v>
      </c>
      <c r="I4324" s="1" t="s">
        <v>23816</v>
      </c>
      <c r="J4324" s="1" t="s">
        <v>20</v>
      </c>
      <c r="K4324" s="1" t="s">
        <v>175</v>
      </c>
      <c r="L4324" s="1" t="s">
        <v>759</v>
      </c>
      <c r="M4324" s="1" t="s">
        <v>175</v>
      </c>
    </row>
    <row r="4325" spans="1:13" x14ac:dyDescent="0.25">
      <c r="A4325" s="1" t="s">
        <v>25137</v>
      </c>
      <c r="B4325" s="1" t="s">
        <v>13343</v>
      </c>
      <c r="C4325" s="1" t="s">
        <v>211</v>
      </c>
      <c r="D4325">
        <v>159848</v>
      </c>
      <c r="E4325" s="1" t="s">
        <v>24</v>
      </c>
      <c r="F4325" s="4">
        <v>45394.136550925927</v>
      </c>
      <c r="G4325" s="1" t="s">
        <v>58</v>
      </c>
      <c r="H4325" s="1" t="s">
        <v>18</v>
      </c>
      <c r="I4325" s="1" t="s">
        <v>25138</v>
      </c>
      <c r="J4325" s="1" t="s">
        <v>20</v>
      </c>
      <c r="K4325" s="1" t="s">
        <v>41</v>
      </c>
      <c r="L4325" s="1" t="s">
        <v>212</v>
      </c>
      <c r="M4325" s="1" t="s">
        <v>41</v>
      </c>
    </row>
    <row r="4326" spans="1:13" x14ac:dyDescent="0.25">
      <c r="A4326" s="1" t="s">
        <v>39517</v>
      </c>
      <c r="B4326" s="1" t="s">
        <v>39518</v>
      </c>
      <c r="C4326" s="1" t="s">
        <v>1286</v>
      </c>
      <c r="D4326">
        <v>159827.5</v>
      </c>
      <c r="E4326" s="1" t="s">
        <v>24</v>
      </c>
      <c r="F4326" s="4">
        <v>45400.880115740743</v>
      </c>
      <c r="G4326" s="1" t="s">
        <v>17</v>
      </c>
      <c r="H4326" s="1" t="s">
        <v>18</v>
      </c>
      <c r="I4326" s="1" t="s">
        <v>39519</v>
      </c>
      <c r="J4326" s="1" t="s">
        <v>20</v>
      </c>
      <c r="K4326" s="1" t="s">
        <v>64</v>
      </c>
      <c r="L4326" s="1" t="s">
        <v>1287</v>
      </c>
      <c r="M4326" s="1" t="s">
        <v>64</v>
      </c>
    </row>
    <row r="4327" spans="1:13" x14ac:dyDescent="0.25">
      <c r="A4327" s="1" t="s">
        <v>56844</v>
      </c>
      <c r="B4327" s="1" t="s">
        <v>56652</v>
      </c>
      <c r="C4327" s="1" t="s">
        <v>197</v>
      </c>
      <c r="D4327">
        <v>159800</v>
      </c>
      <c r="E4327" s="1" t="s">
        <v>24</v>
      </c>
      <c r="F4327" s="4">
        <v>45400.624606481484</v>
      </c>
      <c r="G4327" s="1" t="s">
        <v>17</v>
      </c>
      <c r="H4327" s="1" t="s">
        <v>18</v>
      </c>
      <c r="I4327" s="1" t="s">
        <v>56845</v>
      </c>
      <c r="J4327" s="1" t="s">
        <v>20</v>
      </c>
      <c r="K4327" s="1" t="s">
        <v>197</v>
      </c>
      <c r="L4327" s="1" t="s">
        <v>197</v>
      </c>
      <c r="M4327" s="1" t="s">
        <v>20</v>
      </c>
    </row>
    <row r="4328" spans="1:13" x14ac:dyDescent="0.25">
      <c r="A4328" s="1" t="s">
        <v>21845</v>
      </c>
      <c r="B4328" s="1" t="s">
        <v>24</v>
      </c>
      <c r="C4328" s="1" t="s">
        <v>211</v>
      </c>
      <c r="D4328">
        <v>159750</v>
      </c>
      <c r="E4328" s="1" t="s">
        <v>24</v>
      </c>
      <c r="F4328" s="4">
        <v>45393.799375000002</v>
      </c>
      <c r="G4328" s="1" t="s">
        <v>17</v>
      </c>
      <c r="H4328" s="1" t="s">
        <v>18</v>
      </c>
      <c r="I4328" s="1" t="s">
        <v>21846</v>
      </c>
      <c r="J4328" s="1" t="s">
        <v>310</v>
      </c>
      <c r="K4328" s="1" t="s">
        <v>41</v>
      </c>
      <c r="L4328" s="1" t="s">
        <v>212</v>
      </c>
      <c r="M4328" s="1" t="s">
        <v>41</v>
      </c>
    </row>
    <row r="4329" spans="1:13" x14ac:dyDescent="0.25">
      <c r="A4329" s="1" t="s">
        <v>57041</v>
      </c>
      <c r="B4329" s="1" t="s">
        <v>32717</v>
      </c>
      <c r="C4329" s="1" t="s">
        <v>458</v>
      </c>
      <c r="D4329">
        <v>159750</v>
      </c>
      <c r="E4329" s="1" t="s">
        <v>24</v>
      </c>
      <c r="F4329" s="4">
        <v>45400.65084490741</v>
      </c>
      <c r="G4329" s="1" t="s">
        <v>17</v>
      </c>
      <c r="H4329" s="1" t="s">
        <v>18</v>
      </c>
      <c r="I4329" s="1" t="s">
        <v>57042</v>
      </c>
      <c r="J4329" s="1" t="s">
        <v>63</v>
      </c>
      <c r="K4329" s="1" t="s">
        <v>149</v>
      </c>
      <c r="L4329" s="1" t="s">
        <v>459</v>
      </c>
      <c r="M4329" s="1" t="s">
        <v>149</v>
      </c>
    </row>
    <row r="4330" spans="1:13" x14ac:dyDescent="0.25">
      <c r="A4330" s="1" t="s">
        <v>10936</v>
      </c>
      <c r="B4330" s="1" t="s">
        <v>264</v>
      </c>
      <c r="C4330" s="1" t="s">
        <v>96</v>
      </c>
      <c r="D4330">
        <v>159723.20000000001</v>
      </c>
      <c r="E4330" s="1" t="s">
        <v>24</v>
      </c>
      <c r="F4330" s="4">
        <v>45391.184224537035</v>
      </c>
      <c r="G4330" s="1" t="s">
        <v>17</v>
      </c>
      <c r="H4330" s="1" t="s">
        <v>18</v>
      </c>
      <c r="I4330" s="1" t="s">
        <v>10937</v>
      </c>
      <c r="J4330" s="1" t="s">
        <v>20</v>
      </c>
      <c r="K4330" s="1" t="s">
        <v>97</v>
      </c>
      <c r="L4330" s="1" t="s">
        <v>98</v>
      </c>
      <c r="M4330" s="1" t="s">
        <v>20</v>
      </c>
    </row>
    <row r="4331" spans="1:13" x14ac:dyDescent="0.25">
      <c r="A4331" s="1" t="s">
        <v>49925</v>
      </c>
      <c r="B4331" s="1" t="s">
        <v>9330</v>
      </c>
      <c r="C4331" s="1" t="s">
        <v>11840</v>
      </c>
      <c r="D4331">
        <v>159700</v>
      </c>
      <c r="E4331" s="1" t="s">
        <v>24</v>
      </c>
      <c r="F4331" s="4">
        <v>45400.903229166666</v>
      </c>
      <c r="G4331" s="1" t="s">
        <v>17</v>
      </c>
      <c r="H4331" s="1" t="s">
        <v>18</v>
      </c>
      <c r="I4331" s="1" t="s">
        <v>49926</v>
      </c>
      <c r="J4331" s="1" t="s">
        <v>20</v>
      </c>
      <c r="K4331" s="1" t="s">
        <v>326</v>
      </c>
      <c r="L4331" s="1" t="s">
        <v>11842</v>
      </c>
      <c r="M4331" s="1" t="s">
        <v>20</v>
      </c>
    </row>
    <row r="4332" spans="1:13" x14ac:dyDescent="0.25">
      <c r="A4332" s="1" t="s">
        <v>7886</v>
      </c>
      <c r="B4332" s="1" t="s">
        <v>7729</v>
      </c>
      <c r="C4332" s="1" t="s">
        <v>245</v>
      </c>
      <c r="D4332">
        <v>159600</v>
      </c>
      <c r="E4332" s="1" t="s">
        <v>24</v>
      </c>
      <c r="F4332" s="4">
        <v>45388.010462962964</v>
      </c>
      <c r="G4332" s="1" t="s">
        <v>17</v>
      </c>
      <c r="H4332" s="1" t="s">
        <v>18</v>
      </c>
      <c r="I4332" s="1" t="s">
        <v>7887</v>
      </c>
      <c r="J4332" s="1" t="s">
        <v>20</v>
      </c>
      <c r="K4332" s="1" t="s">
        <v>57</v>
      </c>
      <c r="L4332" s="1" t="s">
        <v>212</v>
      </c>
      <c r="M4332" s="1" t="s">
        <v>57</v>
      </c>
    </row>
    <row r="4333" spans="1:13" x14ac:dyDescent="0.25">
      <c r="A4333" s="1" t="s">
        <v>6301</v>
      </c>
      <c r="B4333" s="1" t="s">
        <v>17962</v>
      </c>
      <c r="C4333" s="1" t="s">
        <v>1209</v>
      </c>
      <c r="D4333">
        <v>159560</v>
      </c>
      <c r="E4333" s="1" t="s">
        <v>24</v>
      </c>
      <c r="F4333" s="4">
        <v>45399.907893518517</v>
      </c>
      <c r="G4333" s="1" t="s">
        <v>17</v>
      </c>
      <c r="H4333" s="1" t="s">
        <v>18</v>
      </c>
      <c r="I4333" s="1" t="s">
        <v>6303</v>
      </c>
      <c r="J4333" s="1" t="s">
        <v>20</v>
      </c>
      <c r="K4333" s="1" t="s">
        <v>64</v>
      </c>
      <c r="L4333" s="1" t="s">
        <v>1211</v>
      </c>
      <c r="M4333" s="1" t="s">
        <v>64</v>
      </c>
    </row>
    <row r="4334" spans="1:13" x14ac:dyDescent="0.25">
      <c r="A4334" s="1" t="s">
        <v>14933</v>
      </c>
      <c r="B4334" s="1" t="s">
        <v>14891</v>
      </c>
      <c r="C4334" s="1" t="s">
        <v>342</v>
      </c>
      <c r="D4334">
        <v>159550</v>
      </c>
      <c r="E4334" s="1" t="s">
        <v>24</v>
      </c>
      <c r="F4334" s="4">
        <v>45388.108877314815</v>
      </c>
      <c r="G4334" s="1" t="s">
        <v>17</v>
      </c>
      <c r="H4334" s="1" t="s">
        <v>18</v>
      </c>
      <c r="I4334" s="1" t="s">
        <v>14934</v>
      </c>
      <c r="J4334" s="1" t="s">
        <v>63</v>
      </c>
      <c r="K4334" s="1" t="s">
        <v>64</v>
      </c>
      <c r="L4334" s="1" t="s">
        <v>343</v>
      </c>
      <c r="M4334" s="1" t="s">
        <v>64</v>
      </c>
    </row>
    <row r="4335" spans="1:13" x14ac:dyDescent="0.25">
      <c r="A4335" s="1" t="s">
        <v>20180</v>
      </c>
      <c r="B4335" s="1" t="s">
        <v>9330</v>
      </c>
      <c r="C4335" s="1" t="s">
        <v>7220</v>
      </c>
      <c r="D4335">
        <v>159550</v>
      </c>
      <c r="E4335" s="1" t="s">
        <v>24</v>
      </c>
      <c r="F4335" s="4">
        <v>45400.653981481482</v>
      </c>
      <c r="G4335" s="1" t="s">
        <v>17</v>
      </c>
      <c r="H4335" s="1" t="s">
        <v>18</v>
      </c>
      <c r="I4335" s="1" t="s">
        <v>20181</v>
      </c>
      <c r="J4335" s="1" t="s">
        <v>63</v>
      </c>
      <c r="K4335" s="1" t="s">
        <v>169</v>
      </c>
      <c r="L4335" s="1" t="s">
        <v>1199</v>
      </c>
      <c r="M4335" s="1" t="s">
        <v>169</v>
      </c>
    </row>
    <row r="4336" spans="1:13" x14ac:dyDescent="0.25">
      <c r="A4336" s="1" t="s">
        <v>54502</v>
      </c>
      <c r="B4336" s="1" t="s">
        <v>14891</v>
      </c>
      <c r="C4336" s="1" t="s">
        <v>342</v>
      </c>
      <c r="D4336">
        <v>159550</v>
      </c>
      <c r="E4336" s="1" t="s">
        <v>24</v>
      </c>
      <c r="F4336" s="4">
        <v>45400.108923611115</v>
      </c>
      <c r="G4336" s="1" t="s">
        <v>17</v>
      </c>
      <c r="H4336" s="1" t="s">
        <v>18</v>
      </c>
      <c r="I4336" s="1" t="s">
        <v>54503</v>
      </c>
      <c r="J4336" s="1" t="s">
        <v>63</v>
      </c>
      <c r="K4336" s="1" t="s">
        <v>64</v>
      </c>
      <c r="L4336" s="1" t="s">
        <v>343</v>
      </c>
      <c r="M4336" s="1" t="s">
        <v>64</v>
      </c>
    </row>
    <row r="4337" spans="1:13" x14ac:dyDescent="0.25">
      <c r="A4337" s="1" t="s">
        <v>11461</v>
      </c>
      <c r="B4337" s="1" t="s">
        <v>11460</v>
      </c>
      <c r="C4337" s="1" t="s">
        <v>1007</v>
      </c>
      <c r="D4337">
        <v>159544.32000000001</v>
      </c>
      <c r="E4337" s="1" t="s">
        <v>24</v>
      </c>
      <c r="F4337" s="4">
        <v>45391.415925925925</v>
      </c>
      <c r="G4337" s="1" t="s">
        <v>58</v>
      </c>
      <c r="H4337" s="1" t="s">
        <v>18</v>
      </c>
      <c r="I4337" s="1" t="s">
        <v>11462</v>
      </c>
      <c r="J4337" s="1" t="s">
        <v>20</v>
      </c>
      <c r="K4337" s="1" t="s">
        <v>41</v>
      </c>
      <c r="L4337" s="1" t="s">
        <v>1009</v>
      </c>
      <c r="M4337" s="1" t="s">
        <v>41</v>
      </c>
    </row>
    <row r="4338" spans="1:13" x14ac:dyDescent="0.25">
      <c r="A4338" s="1" t="s">
        <v>28050</v>
      </c>
      <c r="B4338" s="1" t="s">
        <v>17853</v>
      </c>
      <c r="C4338" s="1" t="s">
        <v>57</v>
      </c>
      <c r="D4338">
        <v>159500</v>
      </c>
      <c r="E4338" s="1" t="s">
        <v>24</v>
      </c>
      <c r="F4338" s="4">
        <v>45394.147986111115</v>
      </c>
      <c r="G4338" s="1" t="s">
        <v>58</v>
      </c>
      <c r="H4338" s="1" t="s">
        <v>18</v>
      </c>
      <c r="I4338" s="1" t="s">
        <v>28051</v>
      </c>
      <c r="J4338" s="1" t="s">
        <v>20</v>
      </c>
      <c r="K4338" s="1" t="s">
        <v>57</v>
      </c>
      <c r="L4338" s="1" t="s">
        <v>67587</v>
      </c>
      <c r="M4338" s="1" t="s">
        <v>57</v>
      </c>
    </row>
    <row r="4339" spans="1:13" x14ac:dyDescent="0.25">
      <c r="A4339" s="1" t="s">
        <v>122</v>
      </c>
      <c r="B4339" s="1" t="s">
        <v>50183</v>
      </c>
      <c r="C4339" s="1" t="s">
        <v>5878</v>
      </c>
      <c r="D4339">
        <v>159500</v>
      </c>
      <c r="E4339" s="1" t="s">
        <v>24</v>
      </c>
      <c r="F4339" s="4">
        <v>45400.938032407408</v>
      </c>
      <c r="G4339" s="1" t="s">
        <v>17</v>
      </c>
      <c r="H4339" s="1" t="s">
        <v>18</v>
      </c>
      <c r="I4339" s="1" t="s">
        <v>124</v>
      </c>
      <c r="J4339" s="1" t="s">
        <v>63</v>
      </c>
      <c r="K4339" s="1" t="s">
        <v>57</v>
      </c>
      <c r="L4339" s="1" t="s">
        <v>5879</v>
      </c>
      <c r="M4339" s="1" t="s">
        <v>57</v>
      </c>
    </row>
    <row r="4340" spans="1:13" x14ac:dyDescent="0.25">
      <c r="A4340" s="1" t="s">
        <v>50869</v>
      </c>
      <c r="B4340" s="1" t="s">
        <v>24480</v>
      </c>
      <c r="C4340" s="1" t="s">
        <v>675</v>
      </c>
      <c r="D4340">
        <v>159500</v>
      </c>
      <c r="E4340" s="1" t="s">
        <v>24</v>
      </c>
      <c r="F4340" s="4">
        <v>45401.084166666667</v>
      </c>
      <c r="G4340" s="1" t="s">
        <v>17</v>
      </c>
      <c r="H4340" s="1" t="s">
        <v>18</v>
      </c>
      <c r="I4340" s="1" t="s">
        <v>50870</v>
      </c>
      <c r="J4340" s="1" t="s">
        <v>63</v>
      </c>
      <c r="K4340" s="1" t="s">
        <v>64</v>
      </c>
      <c r="L4340" s="1" t="s">
        <v>677</v>
      </c>
      <c r="M4340" s="1" t="s">
        <v>64</v>
      </c>
    </row>
    <row r="4341" spans="1:13" x14ac:dyDescent="0.25">
      <c r="A4341" s="1" t="s">
        <v>122</v>
      </c>
      <c r="B4341" s="1" t="s">
        <v>50183</v>
      </c>
      <c r="C4341" s="1" t="s">
        <v>691</v>
      </c>
      <c r="D4341">
        <v>159500</v>
      </c>
      <c r="E4341" s="1" t="s">
        <v>24</v>
      </c>
      <c r="F4341" s="4">
        <v>45401.439571759256</v>
      </c>
      <c r="G4341" s="1" t="s">
        <v>17</v>
      </c>
      <c r="H4341" s="1" t="s">
        <v>18</v>
      </c>
      <c r="I4341" s="1" t="s">
        <v>124</v>
      </c>
      <c r="J4341" s="1" t="s">
        <v>63</v>
      </c>
      <c r="K4341" s="1" t="s">
        <v>691</v>
      </c>
      <c r="L4341" s="1" t="s">
        <v>691</v>
      </c>
      <c r="M4341" s="1" t="s">
        <v>20</v>
      </c>
    </row>
    <row r="4342" spans="1:13" x14ac:dyDescent="0.25">
      <c r="A4342" s="1" t="s">
        <v>52617</v>
      </c>
      <c r="B4342" s="1" t="s">
        <v>17941</v>
      </c>
      <c r="C4342" s="1" t="s">
        <v>1062</v>
      </c>
      <c r="D4342">
        <v>159500</v>
      </c>
      <c r="E4342" s="1" t="s">
        <v>24</v>
      </c>
      <c r="F4342" s="4">
        <v>45399.904988425929</v>
      </c>
      <c r="G4342" s="1" t="s">
        <v>17</v>
      </c>
      <c r="H4342" s="1" t="s">
        <v>18</v>
      </c>
      <c r="I4342" s="1" t="s">
        <v>52618</v>
      </c>
      <c r="J4342" s="1" t="s">
        <v>20</v>
      </c>
      <c r="K4342" s="1" t="s">
        <v>64</v>
      </c>
      <c r="L4342" s="1" t="s">
        <v>1063</v>
      </c>
      <c r="M4342" s="1" t="s">
        <v>64</v>
      </c>
    </row>
    <row r="4343" spans="1:13" x14ac:dyDescent="0.25">
      <c r="A4343" s="1" t="s">
        <v>43398</v>
      </c>
      <c r="B4343" s="1" t="s">
        <v>43399</v>
      </c>
      <c r="C4343" s="1" t="s">
        <v>1286</v>
      </c>
      <c r="D4343">
        <v>159452.79999999999</v>
      </c>
      <c r="E4343" s="1" t="s">
        <v>24</v>
      </c>
      <c r="F4343" s="4">
        <v>45401.637106481481</v>
      </c>
      <c r="G4343" s="1" t="s">
        <v>17</v>
      </c>
      <c r="H4343" s="1" t="s">
        <v>18</v>
      </c>
      <c r="I4343" s="1" t="s">
        <v>43400</v>
      </c>
      <c r="J4343" s="1" t="s">
        <v>20</v>
      </c>
      <c r="K4343" s="1" t="s">
        <v>64</v>
      </c>
      <c r="L4343" s="1" t="s">
        <v>1287</v>
      </c>
      <c r="M4343" s="1" t="s">
        <v>64</v>
      </c>
    </row>
    <row r="4344" spans="1:13" x14ac:dyDescent="0.25">
      <c r="A4344" s="1" t="s">
        <v>61384</v>
      </c>
      <c r="B4344" s="1" t="s">
        <v>61385</v>
      </c>
      <c r="C4344" s="1" t="s">
        <v>57</v>
      </c>
      <c r="D4344">
        <v>159367</v>
      </c>
      <c r="E4344" s="1" t="s">
        <v>24</v>
      </c>
      <c r="F4344" s="4">
        <v>45400.944039351853</v>
      </c>
      <c r="G4344" s="1" t="s">
        <v>17</v>
      </c>
      <c r="H4344" s="1" t="s">
        <v>18</v>
      </c>
      <c r="I4344" s="1" t="s">
        <v>61386</v>
      </c>
      <c r="J4344" s="1" t="s">
        <v>63</v>
      </c>
      <c r="K4344" s="1" t="s">
        <v>57</v>
      </c>
      <c r="L4344" s="1" t="s">
        <v>67587</v>
      </c>
      <c r="M4344" s="1" t="s">
        <v>57</v>
      </c>
    </row>
    <row r="4345" spans="1:13" x14ac:dyDescent="0.25">
      <c r="A4345" s="1" t="s">
        <v>38872</v>
      </c>
      <c r="B4345" s="1" t="s">
        <v>1957</v>
      </c>
      <c r="C4345" s="1" t="s">
        <v>57</v>
      </c>
      <c r="D4345">
        <v>159300</v>
      </c>
      <c r="E4345" s="1" t="s">
        <v>24</v>
      </c>
      <c r="F4345" s="4">
        <v>45397.883437500001</v>
      </c>
      <c r="G4345" s="1" t="s">
        <v>17</v>
      </c>
      <c r="H4345" s="1" t="s">
        <v>18</v>
      </c>
      <c r="I4345" s="1" t="s">
        <v>38873</v>
      </c>
      <c r="J4345" s="1" t="s">
        <v>20</v>
      </c>
      <c r="K4345" s="1" t="s">
        <v>57</v>
      </c>
      <c r="L4345" s="1" t="s">
        <v>67587</v>
      </c>
      <c r="M4345" s="1" t="s">
        <v>57</v>
      </c>
    </row>
    <row r="4346" spans="1:13" x14ac:dyDescent="0.25">
      <c r="A4346" s="1" t="s">
        <v>38872</v>
      </c>
      <c r="B4346" s="1" t="s">
        <v>1957</v>
      </c>
      <c r="C4346" s="1" t="s">
        <v>57</v>
      </c>
      <c r="D4346">
        <v>159300</v>
      </c>
      <c r="E4346" s="1" t="s">
        <v>24</v>
      </c>
      <c r="F4346" s="4">
        <v>45397.883437500001</v>
      </c>
      <c r="G4346" s="1" t="s">
        <v>17</v>
      </c>
      <c r="H4346" s="1" t="s">
        <v>18</v>
      </c>
      <c r="I4346" s="1" t="s">
        <v>38873</v>
      </c>
      <c r="J4346" s="1" t="s">
        <v>20</v>
      </c>
      <c r="K4346" s="1" t="s">
        <v>57</v>
      </c>
      <c r="L4346" s="1" t="s">
        <v>67587</v>
      </c>
      <c r="M4346" s="1" t="s">
        <v>57</v>
      </c>
    </row>
    <row r="4347" spans="1:13" x14ac:dyDescent="0.25">
      <c r="A4347" s="1" t="s">
        <v>38872</v>
      </c>
      <c r="B4347" s="1" t="s">
        <v>1957</v>
      </c>
      <c r="C4347" s="1" t="s">
        <v>57</v>
      </c>
      <c r="D4347">
        <v>159300</v>
      </c>
      <c r="E4347" s="1" t="s">
        <v>24</v>
      </c>
      <c r="F4347" s="4">
        <v>45397.883437500001</v>
      </c>
      <c r="G4347" s="1" t="s">
        <v>17</v>
      </c>
      <c r="H4347" s="1" t="s">
        <v>18</v>
      </c>
      <c r="I4347" s="1" t="s">
        <v>38873</v>
      </c>
      <c r="J4347" s="1" t="s">
        <v>20</v>
      </c>
      <c r="K4347" s="1" t="s">
        <v>57</v>
      </c>
      <c r="L4347" s="1" t="s">
        <v>67587</v>
      </c>
      <c r="M4347" s="1" t="s">
        <v>57</v>
      </c>
    </row>
    <row r="4348" spans="1:13" x14ac:dyDescent="0.25">
      <c r="A4348" s="1" t="s">
        <v>31395</v>
      </c>
      <c r="B4348" s="1" t="s">
        <v>2880</v>
      </c>
      <c r="C4348" s="1" t="s">
        <v>5079</v>
      </c>
      <c r="D4348">
        <v>159265.59999999998</v>
      </c>
      <c r="E4348" s="1" t="s">
        <v>24</v>
      </c>
      <c r="F4348" s="4">
        <v>45398.611145833333</v>
      </c>
      <c r="G4348" s="1" t="s">
        <v>17</v>
      </c>
      <c r="H4348" s="1" t="s">
        <v>18</v>
      </c>
      <c r="I4348" s="1" t="s">
        <v>31396</v>
      </c>
      <c r="J4348" s="1" t="s">
        <v>20</v>
      </c>
      <c r="K4348" s="1" t="s">
        <v>64</v>
      </c>
      <c r="L4348" s="1" t="s">
        <v>5080</v>
      </c>
      <c r="M4348" s="1" t="s">
        <v>64</v>
      </c>
    </row>
    <row r="4349" spans="1:13" x14ac:dyDescent="0.25">
      <c r="A4349" s="1" t="s">
        <v>8434</v>
      </c>
      <c r="B4349" s="1" t="s">
        <v>67251</v>
      </c>
      <c r="C4349" s="1" t="s">
        <v>10608</v>
      </c>
      <c r="D4349">
        <v>159200</v>
      </c>
      <c r="E4349" s="1" t="s">
        <v>24</v>
      </c>
      <c r="F4349" s="4">
        <v>45401.988946759258</v>
      </c>
      <c r="G4349" s="1" t="s">
        <v>17</v>
      </c>
      <c r="H4349" s="1" t="s">
        <v>18</v>
      </c>
      <c r="I4349" s="1" t="s">
        <v>8435</v>
      </c>
      <c r="J4349" s="1" t="s">
        <v>20</v>
      </c>
      <c r="K4349" s="1" t="s">
        <v>64</v>
      </c>
      <c r="L4349" s="1" t="s">
        <v>3855</v>
      </c>
      <c r="M4349" s="1" t="s">
        <v>64</v>
      </c>
    </row>
    <row r="4350" spans="1:13" x14ac:dyDescent="0.25">
      <c r="A4350" s="1" t="s">
        <v>50774</v>
      </c>
      <c r="B4350" s="1" t="s">
        <v>7729</v>
      </c>
      <c r="C4350" s="1" t="s">
        <v>61</v>
      </c>
      <c r="D4350">
        <v>159150</v>
      </c>
      <c r="E4350" s="1" t="s">
        <v>24</v>
      </c>
      <c r="F4350" s="4">
        <v>45401.009976851848</v>
      </c>
      <c r="G4350" s="1" t="s">
        <v>17</v>
      </c>
      <c r="H4350" s="1" t="s">
        <v>18</v>
      </c>
      <c r="I4350" s="1" t="s">
        <v>50775</v>
      </c>
      <c r="J4350" s="1" t="s">
        <v>20</v>
      </c>
      <c r="K4350" s="1" t="s">
        <v>64</v>
      </c>
      <c r="L4350" s="1" t="s">
        <v>65</v>
      </c>
      <c r="M4350" s="1" t="s">
        <v>64</v>
      </c>
    </row>
    <row r="4351" spans="1:13" x14ac:dyDescent="0.25">
      <c r="A4351" s="1" t="s">
        <v>66899</v>
      </c>
      <c r="B4351" s="1" t="s">
        <v>18592</v>
      </c>
      <c r="C4351" s="1" t="s">
        <v>116</v>
      </c>
      <c r="D4351">
        <v>159125</v>
      </c>
      <c r="E4351" s="1" t="s">
        <v>24</v>
      </c>
      <c r="F4351" s="4">
        <v>45401.952407407407</v>
      </c>
      <c r="G4351" s="1" t="s">
        <v>17</v>
      </c>
      <c r="H4351" s="1" t="s">
        <v>18</v>
      </c>
      <c r="I4351" s="1" t="s">
        <v>66900</v>
      </c>
      <c r="J4351" s="1" t="s">
        <v>20</v>
      </c>
      <c r="K4351" s="1" t="s">
        <v>118</v>
      </c>
      <c r="L4351" s="1" t="s">
        <v>119</v>
      </c>
      <c r="M4351" s="1" t="s">
        <v>118</v>
      </c>
    </row>
    <row r="4352" spans="1:13" x14ac:dyDescent="0.25">
      <c r="A4352" s="1" t="s">
        <v>66979</v>
      </c>
      <c r="B4352" s="1" t="s">
        <v>18592</v>
      </c>
      <c r="C4352" s="1" t="s">
        <v>134</v>
      </c>
      <c r="D4352">
        <v>159125</v>
      </c>
      <c r="E4352" s="1" t="s">
        <v>24</v>
      </c>
      <c r="F4352" s="4">
        <v>45401.952407407407</v>
      </c>
      <c r="G4352" s="1" t="s">
        <v>17</v>
      </c>
      <c r="H4352" s="1" t="s">
        <v>18</v>
      </c>
      <c r="I4352" s="1" t="s">
        <v>66980</v>
      </c>
      <c r="J4352" s="1" t="s">
        <v>20</v>
      </c>
      <c r="K4352" s="1" t="s">
        <v>27</v>
      </c>
      <c r="L4352" s="1" t="s">
        <v>135</v>
      </c>
      <c r="M4352" s="1" t="s">
        <v>20</v>
      </c>
    </row>
    <row r="4353" spans="1:13" x14ac:dyDescent="0.25">
      <c r="A4353" s="1" t="s">
        <v>12004</v>
      </c>
      <c r="B4353" s="1" t="s">
        <v>3371</v>
      </c>
      <c r="C4353" s="1" t="s">
        <v>57</v>
      </c>
      <c r="D4353">
        <v>159120</v>
      </c>
      <c r="E4353" s="1" t="s">
        <v>24</v>
      </c>
      <c r="F4353" s="4">
        <v>45391.550057870372</v>
      </c>
      <c r="G4353" s="1" t="s">
        <v>58</v>
      </c>
      <c r="H4353" s="1" t="s">
        <v>18</v>
      </c>
      <c r="I4353" s="1" t="s">
        <v>12005</v>
      </c>
      <c r="J4353" s="1" t="s">
        <v>20</v>
      </c>
      <c r="K4353" s="1" t="s">
        <v>57</v>
      </c>
      <c r="L4353" s="1" t="s">
        <v>67587</v>
      </c>
      <c r="M4353" s="1" t="s">
        <v>57</v>
      </c>
    </row>
    <row r="4354" spans="1:13" x14ac:dyDescent="0.25">
      <c r="A4354" s="1" t="s">
        <v>20285</v>
      </c>
      <c r="B4354" s="1" t="s">
        <v>12301</v>
      </c>
      <c r="C4354" s="1" t="s">
        <v>585</v>
      </c>
      <c r="D4354">
        <v>159120</v>
      </c>
      <c r="E4354" s="1" t="s">
        <v>24</v>
      </c>
      <c r="F4354" s="4">
        <v>45391.524814814817</v>
      </c>
      <c r="G4354" s="1" t="s">
        <v>58</v>
      </c>
      <c r="H4354" s="1" t="s">
        <v>18</v>
      </c>
      <c r="I4354" s="1" t="s">
        <v>20286</v>
      </c>
      <c r="J4354" s="1" t="s">
        <v>20</v>
      </c>
      <c r="K4354" s="1" t="s">
        <v>169</v>
      </c>
      <c r="L4354" s="1" t="s">
        <v>587</v>
      </c>
      <c r="M4354" s="1" t="s">
        <v>169</v>
      </c>
    </row>
    <row r="4355" spans="1:13" x14ac:dyDescent="0.25">
      <c r="A4355" s="1" t="s">
        <v>28351</v>
      </c>
      <c r="B4355" s="1" t="s">
        <v>16383</v>
      </c>
      <c r="C4355" s="1" t="s">
        <v>8543</v>
      </c>
      <c r="D4355">
        <v>159120</v>
      </c>
      <c r="E4355" s="1" t="s">
        <v>24</v>
      </c>
      <c r="F4355" s="4">
        <v>45394.169317129628</v>
      </c>
      <c r="G4355" s="1" t="s">
        <v>17</v>
      </c>
      <c r="H4355" s="1" t="s">
        <v>18</v>
      </c>
      <c r="I4355" s="1" t="s">
        <v>28352</v>
      </c>
      <c r="J4355" s="1" t="s">
        <v>20</v>
      </c>
      <c r="K4355" s="1" t="s">
        <v>64</v>
      </c>
      <c r="L4355" s="1" t="s">
        <v>8545</v>
      </c>
      <c r="M4355" s="1" t="s">
        <v>64</v>
      </c>
    </row>
    <row r="4356" spans="1:13" x14ac:dyDescent="0.25">
      <c r="A4356" s="1" t="s">
        <v>598</v>
      </c>
      <c r="B4356" s="1" t="s">
        <v>33502</v>
      </c>
      <c r="C4356" s="1" t="s">
        <v>4674</v>
      </c>
      <c r="D4356">
        <v>159120</v>
      </c>
      <c r="E4356" s="1" t="s">
        <v>24</v>
      </c>
      <c r="F4356" s="4">
        <v>45399.906354166669</v>
      </c>
      <c r="G4356" s="1" t="s">
        <v>58</v>
      </c>
      <c r="H4356" s="1" t="s">
        <v>18</v>
      </c>
      <c r="I4356" s="1" t="s">
        <v>601</v>
      </c>
      <c r="J4356" s="1" t="s">
        <v>20</v>
      </c>
      <c r="K4356" s="1" t="s">
        <v>778</v>
      </c>
      <c r="L4356" s="1" t="s">
        <v>4676</v>
      </c>
      <c r="M4356" s="1" t="s">
        <v>20</v>
      </c>
    </row>
    <row r="4357" spans="1:13" x14ac:dyDescent="0.25">
      <c r="A4357" s="1" t="s">
        <v>7223</v>
      </c>
      <c r="B4357" s="1" t="s">
        <v>2196</v>
      </c>
      <c r="C4357" s="1" t="s">
        <v>591</v>
      </c>
      <c r="D4357">
        <v>159120</v>
      </c>
      <c r="E4357" s="1" t="s">
        <v>24</v>
      </c>
      <c r="F4357" s="4">
        <v>45400.751840277779</v>
      </c>
      <c r="G4357" s="1" t="s">
        <v>58</v>
      </c>
      <c r="H4357" s="1" t="s">
        <v>18</v>
      </c>
      <c r="I4357" s="1" t="s">
        <v>7224</v>
      </c>
      <c r="J4357" s="1" t="s">
        <v>20</v>
      </c>
      <c r="K4357" s="1" t="s">
        <v>57</v>
      </c>
      <c r="L4357" s="1" t="s">
        <v>593</v>
      </c>
      <c r="M4357" s="1" t="s">
        <v>57</v>
      </c>
    </row>
    <row r="4358" spans="1:13" x14ac:dyDescent="0.25">
      <c r="A4358" s="1" t="s">
        <v>43273</v>
      </c>
      <c r="B4358" s="1" t="s">
        <v>32876</v>
      </c>
      <c r="C4358" s="1" t="s">
        <v>57</v>
      </c>
      <c r="D4358">
        <v>159045</v>
      </c>
      <c r="E4358" s="1" t="s">
        <v>24</v>
      </c>
      <c r="F4358" s="4">
        <v>45401.639004629629</v>
      </c>
      <c r="G4358" s="1" t="s">
        <v>17</v>
      </c>
      <c r="H4358" s="1" t="s">
        <v>18</v>
      </c>
      <c r="I4358" s="1" t="s">
        <v>43274</v>
      </c>
      <c r="J4358" s="1" t="s">
        <v>20</v>
      </c>
      <c r="K4358" s="1" t="s">
        <v>57</v>
      </c>
      <c r="L4358" s="1" t="s">
        <v>67587</v>
      </c>
      <c r="M4358" s="1" t="s">
        <v>57</v>
      </c>
    </row>
    <row r="4359" spans="1:13" x14ac:dyDescent="0.25">
      <c r="A4359" s="1" t="s">
        <v>1634</v>
      </c>
      <c r="B4359" s="1" t="s">
        <v>15396</v>
      </c>
      <c r="C4359" s="1" t="s">
        <v>57</v>
      </c>
      <c r="D4359">
        <v>159016</v>
      </c>
      <c r="E4359" s="1" t="s">
        <v>24</v>
      </c>
      <c r="F4359" s="4">
        <v>45400.647627314815</v>
      </c>
      <c r="G4359" s="1" t="s">
        <v>17</v>
      </c>
      <c r="H4359" s="1" t="s">
        <v>18</v>
      </c>
      <c r="I4359" s="1" t="s">
        <v>1637</v>
      </c>
      <c r="J4359" s="1" t="s">
        <v>20</v>
      </c>
      <c r="K4359" s="1" t="s">
        <v>57</v>
      </c>
      <c r="L4359" s="1" t="s">
        <v>67587</v>
      </c>
      <c r="M4359" s="1" t="s">
        <v>57</v>
      </c>
    </row>
    <row r="4360" spans="1:13" x14ac:dyDescent="0.25">
      <c r="A4360" s="1" t="s">
        <v>21042</v>
      </c>
      <c r="B4360" s="1" t="s">
        <v>2351</v>
      </c>
      <c r="C4360" s="1" t="s">
        <v>1614</v>
      </c>
      <c r="D4360">
        <v>159000</v>
      </c>
      <c r="E4360" s="1" t="s">
        <v>24</v>
      </c>
      <c r="F4360" s="4">
        <v>45397.806527777779</v>
      </c>
      <c r="G4360" s="1" t="s">
        <v>17</v>
      </c>
      <c r="H4360" s="1" t="s">
        <v>18</v>
      </c>
      <c r="I4360" s="1" t="s">
        <v>21043</v>
      </c>
      <c r="J4360" s="1" t="s">
        <v>20</v>
      </c>
      <c r="K4360" s="1" t="s">
        <v>88</v>
      </c>
      <c r="L4360" s="1" t="s">
        <v>1615</v>
      </c>
      <c r="M4360" s="1" t="s">
        <v>20</v>
      </c>
    </row>
    <row r="4361" spans="1:13" x14ac:dyDescent="0.25">
      <c r="A4361" s="1" t="s">
        <v>1378</v>
      </c>
      <c r="B4361" s="1" t="s">
        <v>8025</v>
      </c>
      <c r="C4361" s="1" t="s">
        <v>2889</v>
      </c>
      <c r="D4361">
        <v>159000</v>
      </c>
      <c r="E4361" s="1" t="s">
        <v>47546</v>
      </c>
      <c r="F4361" s="4">
        <v>45398.635636574072</v>
      </c>
      <c r="G4361" s="1" t="s">
        <v>17</v>
      </c>
      <c r="H4361" s="1" t="s">
        <v>18</v>
      </c>
      <c r="I4361" s="1" t="s">
        <v>1381</v>
      </c>
      <c r="J4361" s="1" t="s">
        <v>20</v>
      </c>
      <c r="K4361" s="1" t="s">
        <v>57</v>
      </c>
      <c r="L4361" s="1" t="s">
        <v>2890</v>
      </c>
      <c r="M4361" s="1" t="s">
        <v>57</v>
      </c>
    </row>
    <row r="4362" spans="1:13" x14ac:dyDescent="0.25">
      <c r="A4362" s="1" t="s">
        <v>54051</v>
      </c>
      <c r="B4362" s="1" t="s">
        <v>18964</v>
      </c>
      <c r="C4362" s="1" t="s">
        <v>486</v>
      </c>
      <c r="D4362">
        <v>159000</v>
      </c>
      <c r="E4362" s="1" t="s">
        <v>24</v>
      </c>
      <c r="F4362" s="4">
        <v>45399.979768518519</v>
      </c>
      <c r="G4362" s="1" t="s">
        <v>17</v>
      </c>
      <c r="H4362" s="1" t="s">
        <v>18</v>
      </c>
      <c r="I4362" s="1" t="s">
        <v>54052</v>
      </c>
      <c r="J4362" s="1" t="s">
        <v>20</v>
      </c>
      <c r="K4362" s="1" t="s">
        <v>468</v>
      </c>
      <c r="L4362" s="1" t="s">
        <v>487</v>
      </c>
      <c r="M4362" s="1" t="s">
        <v>468</v>
      </c>
    </row>
    <row r="4363" spans="1:13" x14ac:dyDescent="0.25">
      <c r="A4363" s="1" t="s">
        <v>54055</v>
      </c>
      <c r="B4363" s="1" t="s">
        <v>18964</v>
      </c>
      <c r="C4363" s="1" t="s">
        <v>2436</v>
      </c>
      <c r="D4363">
        <v>159000</v>
      </c>
      <c r="E4363" s="1" t="s">
        <v>24</v>
      </c>
      <c r="F4363" s="4">
        <v>45399.979768518519</v>
      </c>
      <c r="G4363" s="1" t="s">
        <v>17</v>
      </c>
      <c r="H4363" s="1" t="s">
        <v>18</v>
      </c>
      <c r="I4363" s="1" t="s">
        <v>54056</v>
      </c>
      <c r="J4363" s="1" t="s">
        <v>20</v>
      </c>
      <c r="K4363" s="1" t="s">
        <v>64</v>
      </c>
      <c r="L4363" s="1" t="s">
        <v>2437</v>
      </c>
      <c r="M4363" s="1" t="s">
        <v>64</v>
      </c>
    </row>
    <row r="4364" spans="1:13" x14ac:dyDescent="0.25">
      <c r="A4364" s="1" t="s">
        <v>35574</v>
      </c>
      <c r="B4364" s="1" t="s">
        <v>2880</v>
      </c>
      <c r="C4364" s="1" t="s">
        <v>1244</v>
      </c>
      <c r="D4364">
        <v>158912</v>
      </c>
      <c r="E4364" s="1" t="s">
        <v>24</v>
      </c>
      <c r="F4364" s="4">
        <v>45400.611134259256</v>
      </c>
      <c r="G4364" s="1" t="s">
        <v>17</v>
      </c>
      <c r="H4364" s="1" t="s">
        <v>18</v>
      </c>
      <c r="I4364" s="1" t="s">
        <v>35575</v>
      </c>
      <c r="J4364" s="1" t="s">
        <v>20</v>
      </c>
      <c r="K4364" s="1" t="s">
        <v>64</v>
      </c>
      <c r="L4364" s="1" t="s">
        <v>1246</v>
      </c>
      <c r="M4364" s="1" t="s">
        <v>64</v>
      </c>
    </row>
    <row r="4365" spans="1:13" x14ac:dyDescent="0.25">
      <c r="A4365" s="1" t="s">
        <v>48687</v>
      </c>
      <c r="B4365" s="1" t="s">
        <v>10049</v>
      </c>
      <c r="C4365" s="1" t="s">
        <v>4038</v>
      </c>
      <c r="D4365">
        <v>158855</v>
      </c>
      <c r="E4365" s="1" t="s">
        <v>24</v>
      </c>
      <c r="F4365" s="4">
        <v>45400.733738425923</v>
      </c>
      <c r="G4365" s="1" t="s">
        <v>17</v>
      </c>
      <c r="H4365" s="1" t="s">
        <v>18</v>
      </c>
      <c r="I4365" s="1" t="s">
        <v>48688</v>
      </c>
      <c r="J4365" s="1" t="s">
        <v>20</v>
      </c>
      <c r="K4365" s="1" t="s">
        <v>169</v>
      </c>
      <c r="L4365" s="1" t="s">
        <v>4039</v>
      </c>
      <c r="M4365" s="1" t="s">
        <v>169</v>
      </c>
    </row>
    <row r="4366" spans="1:13" x14ac:dyDescent="0.25">
      <c r="A4366" s="1" t="s">
        <v>48618</v>
      </c>
      <c r="B4366" s="1" t="s">
        <v>10049</v>
      </c>
      <c r="C4366" s="1" t="s">
        <v>1804</v>
      </c>
      <c r="D4366">
        <v>158855</v>
      </c>
      <c r="E4366" s="1" t="s">
        <v>24</v>
      </c>
      <c r="F4366" s="4">
        <v>45400.733738425923</v>
      </c>
      <c r="G4366" s="1" t="s">
        <v>17</v>
      </c>
      <c r="H4366" s="1" t="s">
        <v>18</v>
      </c>
      <c r="I4366" s="1" t="s">
        <v>48619</v>
      </c>
      <c r="J4366" s="1" t="s">
        <v>259</v>
      </c>
      <c r="K4366" s="1" t="s">
        <v>126</v>
      </c>
      <c r="L4366" s="1" t="s">
        <v>1805</v>
      </c>
      <c r="M4366" s="1" t="s">
        <v>126</v>
      </c>
    </row>
    <row r="4367" spans="1:13" x14ac:dyDescent="0.25">
      <c r="A4367" s="1" t="s">
        <v>48618</v>
      </c>
      <c r="B4367" s="1" t="s">
        <v>10049</v>
      </c>
      <c r="C4367" s="1" t="s">
        <v>152</v>
      </c>
      <c r="D4367">
        <v>158855</v>
      </c>
      <c r="E4367" s="1" t="s">
        <v>24</v>
      </c>
      <c r="F4367" s="4">
        <v>45400.733738425923</v>
      </c>
      <c r="G4367" s="1" t="s">
        <v>17</v>
      </c>
      <c r="H4367" s="1" t="s">
        <v>18</v>
      </c>
      <c r="I4367" s="1" t="s">
        <v>48619</v>
      </c>
      <c r="J4367" s="1" t="s">
        <v>259</v>
      </c>
      <c r="K4367" s="1" t="s">
        <v>154</v>
      </c>
      <c r="L4367" s="1" t="s">
        <v>155</v>
      </c>
      <c r="M4367" s="1" t="s">
        <v>20</v>
      </c>
    </row>
    <row r="4368" spans="1:13" x14ac:dyDescent="0.25">
      <c r="A4368" s="1" t="s">
        <v>48618</v>
      </c>
      <c r="B4368" s="1" t="s">
        <v>10049</v>
      </c>
      <c r="C4368" s="1" t="s">
        <v>268</v>
      </c>
      <c r="D4368">
        <v>158855</v>
      </c>
      <c r="E4368" s="1" t="s">
        <v>24</v>
      </c>
      <c r="F4368" s="4">
        <v>45400.733738425923</v>
      </c>
      <c r="G4368" s="1" t="s">
        <v>17</v>
      </c>
      <c r="H4368" s="1" t="s">
        <v>18</v>
      </c>
      <c r="I4368" s="1" t="s">
        <v>48619</v>
      </c>
      <c r="J4368" s="1" t="s">
        <v>259</v>
      </c>
      <c r="K4368" s="1" t="s">
        <v>126</v>
      </c>
      <c r="L4368" s="1" t="s">
        <v>269</v>
      </c>
      <c r="M4368" s="1" t="s">
        <v>126</v>
      </c>
    </row>
    <row r="4369" spans="1:13" x14ac:dyDescent="0.25">
      <c r="A4369" s="1" t="s">
        <v>10055</v>
      </c>
      <c r="B4369" s="1" t="s">
        <v>10056</v>
      </c>
      <c r="C4369" s="1" t="s">
        <v>57</v>
      </c>
      <c r="D4369">
        <v>158851.72</v>
      </c>
      <c r="E4369" s="1" t="s">
        <v>24</v>
      </c>
      <c r="F4369" s="4">
        <v>45388.20722222222</v>
      </c>
      <c r="G4369" s="1" t="s">
        <v>17</v>
      </c>
      <c r="H4369" s="1" t="s">
        <v>18</v>
      </c>
      <c r="I4369" s="1" t="s">
        <v>10057</v>
      </c>
      <c r="J4369" s="1" t="s">
        <v>20</v>
      </c>
      <c r="K4369" s="1" t="s">
        <v>57</v>
      </c>
      <c r="L4369" s="1" t="s">
        <v>67587</v>
      </c>
      <c r="M4369" s="1" t="s">
        <v>57</v>
      </c>
    </row>
    <row r="4370" spans="1:13" x14ac:dyDescent="0.25">
      <c r="A4370" s="1" t="s">
        <v>5446</v>
      </c>
      <c r="B4370" s="1" t="s">
        <v>10880</v>
      </c>
      <c r="C4370" s="1" t="s">
        <v>1393</v>
      </c>
      <c r="D4370">
        <v>158850</v>
      </c>
      <c r="E4370" s="1" t="s">
        <v>24</v>
      </c>
      <c r="F4370" s="4">
        <v>45399.939293981479</v>
      </c>
      <c r="G4370" s="1" t="s">
        <v>17</v>
      </c>
      <c r="H4370" s="1" t="s">
        <v>18</v>
      </c>
      <c r="I4370" s="1" t="s">
        <v>5448</v>
      </c>
      <c r="J4370" s="1" t="s">
        <v>63</v>
      </c>
      <c r="K4370" s="1" t="s">
        <v>64</v>
      </c>
      <c r="L4370" s="1" t="s">
        <v>1395</v>
      </c>
      <c r="M4370" s="1" t="s">
        <v>64</v>
      </c>
    </row>
    <row r="4371" spans="1:13" x14ac:dyDescent="0.25">
      <c r="A4371" s="1" t="s">
        <v>33865</v>
      </c>
      <c r="B4371" s="1" t="s">
        <v>10880</v>
      </c>
      <c r="C4371" s="1" t="s">
        <v>675</v>
      </c>
      <c r="D4371">
        <v>158850</v>
      </c>
      <c r="E4371" s="1" t="s">
        <v>24</v>
      </c>
      <c r="F4371" s="4">
        <v>45399.939293981479</v>
      </c>
      <c r="G4371" s="1" t="s">
        <v>17</v>
      </c>
      <c r="H4371" s="1" t="s">
        <v>18</v>
      </c>
      <c r="I4371" s="1" t="s">
        <v>33866</v>
      </c>
      <c r="J4371" s="1" t="s">
        <v>20</v>
      </c>
      <c r="K4371" s="1" t="s">
        <v>64</v>
      </c>
      <c r="L4371" s="1" t="s">
        <v>677</v>
      </c>
      <c r="M4371" s="1" t="s">
        <v>64</v>
      </c>
    </row>
    <row r="4372" spans="1:13" x14ac:dyDescent="0.25">
      <c r="A4372" s="1" t="s">
        <v>42102</v>
      </c>
      <c r="B4372" s="1" t="s">
        <v>10880</v>
      </c>
      <c r="C4372" s="1" t="s">
        <v>234</v>
      </c>
      <c r="D4372">
        <v>158850</v>
      </c>
      <c r="E4372" s="1" t="s">
        <v>24</v>
      </c>
      <c r="F4372" s="4">
        <v>45401.189652777779</v>
      </c>
      <c r="G4372" s="1" t="s">
        <v>17</v>
      </c>
      <c r="H4372" s="1" t="s">
        <v>18</v>
      </c>
      <c r="I4372" s="1" t="s">
        <v>42103</v>
      </c>
      <c r="J4372" s="1" t="s">
        <v>63</v>
      </c>
      <c r="K4372" s="1" t="s">
        <v>126</v>
      </c>
      <c r="L4372" s="1" t="s">
        <v>236</v>
      </c>
      <c r="M4372" s="1" t="s">
        <v>126</v>
      </c>
    </row>
    <row r="4373" spans="1:13" x14ac:dyDescent="0.25">
      <c r="A4373" s="1" t="s">
        <v>46397</v>
      </c>
      <c r="B4373" s="1" t="s">
        <v>10880</v>
      </c>
      <c r="C4373" s="1" t="s">
        <v>675</v>
      </c>
      <c r="D4373">
        <v>158850</v>
      </c>
      <c r="E4373" s="1" t="s">
        <v>24</v>
      </c>
      <c r="F4373" s="4">
        <v>45401.936111111114</v>
      </c>
      <c r="G4373" s="1" t="s">
        <v>17</v>
      </c>
      <c r="H4373" s="1" t="s">
        <v>18</v>
      </c>
      <c r="I4373" s="1" t="s">
        <v>46398</v>
      </c>
      <c r="J4373" s="1" t="s">
        <v>20</v>
      </c>
      <c r="K4373" s="1" t="s">
        <v>64</v>
      </c>
      <c r="L4373" s="1" t="s">
        <v>677</v>
      </c>
      <c r="M4373" s="1" t="s">
        <v>64</v>
      </c>
    </row>
    <row r="4374" spans="1:13" x14ac:dyDescent="0.25">
      <c r="A4374" s="1" t="s">
        <v>55103</v>
      </c>
      <c r="B4374" s="1" t="s">
        <v>49225</v>
      </c>
      <c r="C4374" s="1" t="s">
        <v>22503</v>
      </c>
      <c r="D4374">
        <v>158808</v>
      </c>
      <c r="E4374" s="1" t="s">
        <v>24</v>
      </c>
      <c r="F4374" s="4">
        <v>45401.751736111109</v>
      </c>
      <c r="G4374" s="1" t="s">
        <v>58</v>
      </c>
      <c r="H4374" s="1" t="s">
        <v>18</v>
      </c>
      <c r="I4374" s="1" t="s">
        <v>55104</v>
      </c>
      <c r="J4374" s="1" t="s">
        <v>20</v>
      </c>
      <c r="K4374" s="1" t="s">
        <v>149</v>
      </c>
      <c r="L4374" s="1" t="s">
        <v>8035</v>
      </c>
      <c r="M4374" s="1" t="s">
        <v>149</v>
      </c>
    </row>
    <row r="4375" spans="1:13" x14ac:dyDescent="0.25">
      <c r="A4375" s="1" t="s">
        <v>4945</v>
      </c>
      <c r="B4375" s="1" t="s">
        <v>57769</v>
      </c>
      <c r="C4375" s="1" t="s">
        <v>1244</v>
      </c>
      <c r="D4375">
        <v>158766.5</v>
      </c>
      <c r="E4375" s="1" t="s">
        <v>24</v>
      </c>
      <c r="F4375" s="4">
        <v>45400.671631944446</v>
      </c>
      <c r="G4375" s="1" t="s">
        <v>17</v>
      </c>
      <c r="H4375" s="1" t="s">
        <v>18</v>
      </c>
      <c r="I4375" s="1" t="s">
        <v>4946</v>
      </c>
      <c r="J4375" s="1" t="s">
        <v>20</v>
      </c>
      <c r="K4375" s="1" t="s">
        <v>64</v>
      </c>
      <c r="L4375" s="1" t="s">
        <v>1246</v>
      </c>
      <c r="M4375" s="1" t="s">
        <v>64</v>
      </c>
    </row>
    <row r="4376" spans="1:13" x14ac:dyDescent="0.25">
      <c r="A4376" s="1" t="s">
        <v>46606</v>
      </c>
      <c r="B4376" s="1" t="s">
        <v>46021</v>
      </c>
      <c r="C4376" s="1" t="s">
        <v>7458</v>
      </c>
      <c r="D4376">
        <v>158760.54</v>
      </c>
      <c r="E4376" s="1" t="s">
        <v>24</v>
      </c>
      <c r="F4376" s="4">
        <v>45401.94667824074</v>
      </c>
      <c r="G4376" s="1" t="s">
        <v>17</v>
      </c>
      <c r="H4376" s="1" t="s">
        <v>18</v>
      </c>
      <c r="I4376" s="1" t="s">
        <v>46607</v>
      </c>
      <c r="J4376" s="1" t="s">
        <v>20</v>
      </c>
      <c r="K4376" s="1" t="s">
        <v>175</v>
      </c>
      <c r="L4376" s="1" t="s">
        <v>7460</v>
      </c>
      <c r="M4376" s="1" t="s">
        <v>175</v>
      </c>
    </row>
    <row r="4377" spans="1:13" x14ac:dyDescent="0.25">
      <c r="A4377" s="1" t="s">
        <v>9009</v>
      </c>
      <c r="B4377" s="1" t="s">
        <v>7358</v>
      </c>
      <c r="C4377" s="1" t="s">
        <v>782</v>
      </c>
      <c r="D4377">
        <v>158750</v>
      </c>
      <c r="E4377" s="1" t="s">
        <v>24</v>
      </c>
      <c r="F4377" s="4">
        <v>45388.122847222221</v>
      </c>
      <c r="G4377" s="1" t="s">
        <v>17</v>
      </c>
      <c r="H4377" s="1" t="s">
        <v>18</v>
      </c>
      <c r="I4377" s="1" t="s">
        <v>9010</v>
      </c>
      <c r="J4377" s="1" t="s">
        <v>20</v>
      </c>
      <c r="K4377" s="1" t="s">
        <v>57</v>
      </c>
      <c r="L4377" s="1" t="s">
        <v>783</v>
      </c>
      <c r="M4377" s="1" t="s">
        <v>57</v>
      </c>
    </row>
    <row r="4378" spans="1:13" x14ac:dyDescent="0.25">
      <c r="A4378" s="1" t="s">
        <v>35950</v>
      </c>
      <c r="B4378" s="1" t="s">
        <v>23369</v>
      </c>
      <c r="C4378" s="1" t="s">
        <v>61</v>
      </c>
      <c r="D4378">
        <v>158750</v>
      </c>
      <c r="E4378" s="1" t="s">
        <v>24</v>
      </c>
      <c r="F4378" s="4">
        <v>45400.667581018519</v>
      </c>
      <c r="G4378" s="1" t="s">
        <v>17</v>
      </c>
      <c r="H4378" s="1" t="s">
        <v>18</v>
      </c>
      <c r="I4378" s="1" t="s">
        <v>35951</v>
      </c>
      <c r="J4378" s="1" t="s">
        <v>63</v>
      </c>
      <c r="K4378" s="1" t="s">
        <v>64</v>
      </c>
      <c r="L4378" s="1" t="s">
        <v>65</v>
      </c>
      <c r="M4378" s="1" t="s">
        <v>64</v>
      </c>
    </row>
    <row r="4379" spans="1:13" x14ac:dyDescent="0.25">
      <c r="A4379" s="1" t="s">
        <v>46371</v>
      </c>
      <c r="B4379" s="1" t="s">
        <v>23369</v>
      </c>
      <c r="C4379" s="1" t="s">
        <v>211</v>
      </c>
      <c r="D4379">
        <v>158750</v>
      </c>
      <c r="E4379" s="1" t="s">
        <v>24</v>
      </c>
      <c r="F4379" s="4">
        <v>45401.914803240739</v>
      </c>
      <c r="G4379" s="1" t="s">
        <v>17</v>
      </c>
      <c r="H4379" s="1" t="s">
        <v>18</v>
      </c>
      <c r="I4379" s="1" t="s">
        <v>46372</v>
      </c>
      <c r="J4379" s="1" t="s">
        <v>20</v>
      </c>
      <c r="K4379" s="1" t="s">
        <v>41</v>
      </c>
      <c r="L4379" s="1" t="s">
        <v>212</v>
      </c>
      <c r="M4379" s="1" t="s">
        <v>41</v>
      </c>
    </row>
    <row r="4380" spans="1:13" x14ac:dyDescent="0.25">
      <c r="A4380" s="1" t="s">
        <v>36093</v>
      </c>
      <c r="B4380" s="1" t="s">
        <v>10780</v>
      </c>
      <c r="C4380" s="1" t="s">
        <v>10781</v>
      </c>
      <c r="D4380">
        <v>158689</v>
      </c>
      <c r="E4380" s="1" t="s">
        <v>24</v>
      </c>
      <c r="F4380" s="4">
        <v>45400.665451388886</v>
      </c>
      <c r="G4380" s="1" t="s">
        <v>17</v>
      </c>
      <c r="H4380" s="1" t="s">
        <v>18</v>
      </c>
      <c r="I4380" s="1" t="s">
        <v>36094</v>
      </c>
      <c r="J4380" s="1" t="s">
        <v>20</v>
      </c>
      <c r="K4380" s="1" t="s">
        <v>64</v>
      </c>
      <c r="L4380" s="1" t="s">
        <v>10783</v>
      </c>
      <c r="M4380" s="1" t="s">
        <v>64</v>
      </c>
    </row>
    <row r="4381" spans="1:13" x14ac:dyDescent="0.25">
      <c r="A4381" s="1" t="s">
        <v>19092</v>
      </c>
      <c r="B4381" s="1" t="s">
        <v>19093</v>
      </c>
      <c r="C4381" s="1" t="s">
        <v>12548</v>
      </c>
      <c r="D4381">
        <v>158600</v>
      </c>
      <c r="E4381" s="1" t="s">
        <v>24</v>
      </c>
      <c r="F4381" s="4">
        <v>45391.277280092596</v>
      </c>
      <c r="G4381" s="1" t="s">
        <v>17</v>
      </c>
      <c r="H4381" s="1" t="s">
        <v>18</v>
      </c>
      <c r="I4381" s="1" t="s">
        <v>19094</v>
      </c>
      <c r="J4381" s="1" t="s">
        <v>20</v>
      </c>
      <c r="K4381" s="1" t="s">
        <v>126</v>
      </c>
      <c r="L4381" s="1" t="s">
        <v>12549</v>
      </c>
      <c r="M4381" s="1" t="s">
        <v>126</v>
      </c>
    </row>
    <row r="4382" spans="1:13" x14ac:dyDescent="0.25">
      <c r="A4382" s="1" t="s">
        <v>42737</v>
      </c>
      <c r="B4382" s="1" t="s">
        <v>42738</v>
      </c>
      <c r="C4382" s="1" t="s">
        <v>320</v>
      </c>
      <c r="D4382">
        <v>158568.125</v>
      </c>
      <c r="E4382" s="1" t="s">
        <v>24</v>
      </c>
      <c r="F4382" s="4">
        <v>45401.568194444444</v>
      </c>
      <c r="G4382" s="1" t="s">
        <v>17</v>
      </c>
      <c r="H4382" s="1" t="s">
        <v>18</v>
      </c>
      <c r="I4382" s="1" t="s">
        <v>42739</v>
      </c>
      <c r="J4382" s="1" t="s">
        <v>63</v>
      </c>
      <c r="K4382" s="1" t="s">
        <v>64</v>
      </c>
      <c r="L4382" s="1" t="s">
        <v>322</v>
      </c>
      <c r="M4382" s="1" t="s">
        <v>64</v>
      </c>
    </row>
    <row r="4383" spans="1:13" x14ac:dyDescent="0.25">
      <c r="A4383" s="1" t="s">
        <v>22209</v>
      </c>
      <c r="B4383" s="1" t="s">
        <v>18926</v>
      </c>
      <c r="C4383" s="1" t="s">
        <v>4814</v>
      </c>
      <c r="D4383">
        <v>158500</v>
      </c>
      <c r="E4383" s="1" t="s">
        <v>24</v>
      </c>
      <c r="F4383" s="4">
        <v>45400.636747685188</v>
      </c>
      <c r="G4383" s="1" t="s">
        <v>17</v>
      </c>
      <c r="H4383" s="1" t="s">
        <v>18</v>
      </c>
      <c r="I4383" s="1" t="s">
        <v>22210</v>
      </c>
      <c r="J4383" s="1" t="s">
        <v>20</v>
      </c>
      <c r="K4383" s="1" t="s">
        <v>57</v>
      </c>
      <c r="L4383" s="1" t="s">
        <v>623</v>
      </c>
      <c r="M4383" s="1" t="s">
        <v>57</v>
      </c>
    </row>
    <row r="4384" spans="1:13" x14ac:dyDescent="0.25">
      <c r="A4384" s="1" t="s">
        <v>22209</v>
      </c>
      <c r="B4384" s="1" t="s">
        <v>18926</v>
      </c>
      <c r="C4384" s="1" t="s">
        <v>4826</v>
      </c>
      <c r="D4384">
        <v>158500</v>
      </c>
      <c r="E4384" s="1" t="s">
        <v>24</v>
      </c>
      <c r="F4384" s="4">
        <v>45400.641064814816</v>
      </c>
      <c r="G4384" s="1" t="s">
        <v>17</v>
      </c>
      <c r="H4384" s="1" t="s">
        <v>18</v>
      </c>
      <c r="I4384" s="1" t="s">
        <v>22210</v>
      </c>
      <c r="J4384" s="1" t="s">
        <v>20</v>
      </c>
      <c r="K4384" s="1" t="s">
        <v>178</v>
      </c>
      <c r="L4384" s="1" t="s">
        <v>4827</v>
      </c>
      <c r="M4384" s="1" t="s">
        <v>20</v>
      </c>
    </row>
    <row r="4385" spans="1:13" x14ac:dyDescent="0.25">
      <c r="A4385" s="1" t="s">
        <v>64639</v>
      </c>
      <c r="B4385" s="1" t="s">
        <v>25678</v>
      </c>
      <c r="C4385" s="1" t="s">
        <v>57</v>
      </c>
      <c r="D4385">
        <v>158500</v>
      </c>
      <c r="E4385" s="1" t="s">
        <v>24</v>
      </c>
      <c r="F4385" s="4">
        <v>45401.618506944447</v>
      </c>
      <c r="G4385" s="1" t="s">
        <v>17</v>
      </c>
      <c r="H4385" s="1" t="s">
        <v>18</v>
      </c>
      <c r="I4385" s="1" t="s">
        <v>64640</v>
      </c>
      <c r="J4385" s="1" t="s">
        <v>20</v>
      </c>
      <c r="K4385" s="1" t="s">
        <v>57</v>
      </c>
      <c r="L4385" s="1" t="s">
        <v>67587</v>
      </c>
      <c r="M4385" s="1" t="s">
        <v>57</v>
      </c>
    </row>
    <row r="4386" spans="1:13" x14ac:dyDescent="0.25">
      <c r="A4386" s="1" t="s">
        <v>64677</v>
      </c>
      <c r="B4386" s="1" t="s">
        <v>25678</v>
      </c>
      <c r="C4386" s="1" t="s">
        <v>57</v>
      </c>
      <c r="D4386">
        <v>158500</v>
      </c>
      <c r="E4386" s="1" t="s">
        <v>24</v>
      </c>
      <c r="F4386" s="4">
        <v>45401.618495370371</v>
      </c>
      <c r="G4386" s="1" t="s">
        <v>17</v>
      </c>
      <c r="H4386" s="1" t="s">
        <v>18</v>
      </c>
      <c r="I4386" s="1" t="s">
        <v>64678</v>
      </c>
      <c r="J4386" s="1" t="s">
        <v>63</v>
      </c>
      <c r="K4386" s="1" t="s">
        <v>57</v>
      </c>
      <c r="L4386" s="1" t="s">
        <v>67587</v>
      </c>
      <c r="M4386" s="1" t="s">
        <v>57</v>
      </c>
    </row>
    <row r="4387" spans="1:13" x14ac:dyDescent="0.25">
      <c r="A4387" s="1" t="s">
        <v>47042</v>
      </c>
      <c r="B4387" s="1" t="s">
        <v>3658</v>
      </c>
      <c r="C4387" s="1" t="s">
        <v>6158</v>
      </c>
      <c r="D4387">
        <v>158475.19999999998</v>
      </c>
      <c r="E4387" s="1" t="s">
        <v>24</v>
      </c>
      <c r="F4387" s="4">
        <v>45398.600300925929</v>
      </c>
      <c r="G4387" s="1" t="s">
        <v>58</v>
      </c>
      <c r="H4387" s="1" t="s">
        <v>18</v>
      </c>
      <c r="I4387" s="1" t="s">
        <v>47043</v>
      </c>
      <c r="J4387" s="1" t="s">
        <v>63</v>
      </c>
      <c r="K4387" s="1" t="s">
        <v>149</v>
      </c>
      <c r="L4387" s="1" t="s">
        <v>6159</v>
      </c>
      <c r="M4387" s="1" t="s">
        <v>149</v>
      </c>
    </row>
    <row r="4388" spans="1:13" x14ac:dyDescent="0.25">
      <c r="A4388" s="1" t="s">
        <v>45302</v>
      </c>
      <c r="B4388" s="1" t="s">
        <v>22669</v>
      </c>
      <c r="C4388" s="1" t="s">
        <v>134</v>
      </c>
      <c r="D4388">
        <v>158460</v>
      </c>
      <c r="E4388" s="1" t="s">
        <v>24</v>
      </c>
      <c r="F4388" s="4">
        <v>45401.769525462965</v>
      </c>
      <c r="G4388" s="1" t="s">
        <v>17</v>
      </c>
      <c r="H4388" s="1" t="s">
        <v>18</v>
      </c>
      <c r="I4388" s="1" t="s">
        <v>45303</v>
      </c>
      <c r="J4388" s="1" t="s">
        <v>63</v>
      </c>
      <c r="K4388" s="1" t="s">
        <v>27</v>
      </c>
      <c r="L4388" s="1" t="s">
        <v>135</v>
      </c>
      <c r="M4388" s="1" t="s">
        <v>20</v>
      </c>
    </row>
    <row r="4389" spans="1:13" x14ac:dyDescent="0.25">
      <c r="A4389" s="1" t="s">
        <v>37817</v>
      </c>
      <c r="B4389" s="1" t="s">
        <v>13886</v>
      </c>
      <c r="C4389" s="1" t="s">
        <v>57</v>
      </c>
      <c r="D4389">
        <v>158454</v>
      </c>
      <c r="E4389" s="1" t="s">
        <v>24</v>
      </c>
      <c r="F4389" s="4">
        <v>45397.818252314813</v>
      </c>
      <c r="G4389" s="1" t="s">
        <v>58</v>
      </c>
      <c r="H4389" s="1" t="s">
        <v>18</v>
      </c>
      <c r="I4389" s="1" t="s">
        <v>37818</v>
      </c>
      <c r="J4389" s="1" t="s">
        <v>20</v>
      </c>
      <c r="K4389" s="1" t="s">
        <v>57</v>
      </c>
      <c r="L4389" s="1" t="s">
        <v>67587</v>
      </c>
      <c r="M4389" s="1" t="s">
        <v>57</v>
      </c>
    </row>
    <row r="4390" spans="1:13" x14ac:dyDescent="0.25">
      <c r="A4390" s="1" t="s">
        <v>62186</v>
      </c>
      <c r="B4390" s="1" t="s">
        <v>3607</v>
      </c>
      <c r="C4390" s="1" t="s">
        <v>1209</v>
      </c>
      <c r="D4390">
        <v>158400</v>
      </c>
      <c r="E4390" s="1" t="s">
        <v>24</v>
      </c>
      <c r="F4390" s="4">
        <v>45400.963356481479</v>
      </c>
      <c r="G4390" s="1" t="s">
        <v>17</v>
      </c>
      <c r="H4390" s="1" t="s">
        <v>18</v>
      </c>
      <c r="I4390" s="1" t="s">
        <v>62187</v>
      </c>
      <c r="J4390" s="1" t="s">
        <v>20</v>
      </c>
      <c r="K4390" s="1" t="s">
        <v>64</v>
      </c>
      <c r="L4390" s="1" t="s">
        <v>1211</v>
      </c>
      <c r="M4390" s="1" t="s">
        <v>64</v>
      </c>
    </row>
    <row r="4391" spans="1:13" x14ac:dyDescent="0.25">
      <c r="A4391" s="1" t="s">
        <v>57892</v>
      </c>
      <c r="B4391" s="1" t="s">
        <v>16819</v>
      </c>
      <c r="C4391" s="1" t="s">
        <v>1166</v>
      </c>
      <c r="D4391">
        <v>158381.60000000003</v>
      </c>
      <c r="E4391" s="1" t="s">
        <v>24</v>
      </c>
      <c r="F4391" s="4">
        <v>45400.690115740741</v>
      </c>
      <c r="G4391" s="1" t="s">
        <v>75</v>
      </c>
      <c r="H4391" s="1" t="s">
        <v>18</v>
      </c>
      <c r="I4391" s="1" t="s">
        <v>57893</v>
      </c>
      <c r="J4391" s="1" t="s">
        <v>20</v>
      </c>
      <c r="K4391" s="1" t="s">
        <v>57</v>
      </c>
      <c r="L4391" s="1" t="s">
        <v>230</v>
      </c>
      <c r="M4391" s="1" t="s">
        <v>57</v>
      </c>
    </row>
    <row r="4392" spans="1:13" x14ac:dyDescent="0.25">
      <c r="A4392" s="1" t="s">
        <v>21416</v>
      </c>
      <c r="B4392" s="1" t="s">
        <v>21147</v>
      </c>
      <c r="C4392" s="1" t="s">
        <v>3078</v>
      </c>
      <c r="D4392">
        <v>158375</v>
      </c>
      <c r="E4392" s="1" t="s">
        <v>24</v>
      </c>
      <c r="F4392" s="4">
        <v>45393.764837962961</v>
      </c>
      <c r="G4392" s="1" t="s">
        <v>17</v>
      </c>
      <c r="H4392" s="1" t="s">
        <v>18</v>
      </c>
      <c r="I4392" s="1" t="s">
        <v>21417</v>
      </c>
      <c r="J4392" s="1" t="s">
        <v>63</v>
      </c>
      <c r="K4392" s="1" t="s">
        <v>27</v>
      </c>
      <c r="L4392" s="1" t="s">
        <v>3079</v>
      </c>
      <c r="M4392" s="1" t="s">
        <v>20</v>
      </c>
    </row>
    <row r="4393" spans="1:13" x14ac:dyDescent="0.25">
      <c r="A4393" s="1" t="s">
        <v>7858</v>
      </c>
      <c r="B4393" s="1" t="s">
        <v>7729</v>
      </c>
      <c r="C4393" s="1" t="s">
        <v>2828</v>
      </c>
      <c r="D4393">
        <v>158350</v>
      </c>
      <c r="E4393" s="1" t="s">
        <v>24</v>
      </c>
      <c r="F4393" s="4">
        <v>45388.010462962964</v>
      </c>
      <c r="G4393" s="1" t="s">
        <v>17</v>
      </c>
      <c r="H4393" s="1" t="s">
        <v>18</v>
      </c>
      <c r="I4393" s="1" t="s">
        <v>7859</v>
      </c>
      <c r="J4393" s="1" t="s">
        <v>20</v>
      </c>
      <c r="K4393" s="1" t="s">
        <v>64</v>
      </c>
      <c r="L4393" s="1" t="s">
        <v>2830</v>
      </c>
      <c r="M4393" s="1" t="s">
        <v>64</v>
      </c>
    </row>
    <row r="4394" spans="1:13" x14ac:dyDescent="0.25">
      <c r="A4394" s="1" t="s">
        <v>17275</v>
      </c>
      <c r="B4394" s="1" t="s">
        <v>7729</v>
      </c>
      <c r="C4394" s="1" t="s">
        <v>2828</v>
      </c>
      <c r="D4394">
        <v>158350</v>
      </c>
      <c r="E4394" s="1" t="s">
        <v>24</v>
      </c>
      <c r="F4394" s="4">
        <v>45391.535729166666</v>
      </c>
      <c r="G4394" s="1" t="s">
        <v>17</v>
      </c>
      <c r="H4394" s="1" t="s">
        <v>18</v>
      </c>
      <c r="I4394" s="1" t="s">
        <v>17276</v>
      </c>
      <c r="J4394" s="1" t="s">
        <v>20</v>
      </c>
      <c r="K4394" s="1" t="s">
        <v>64</v>
      </c>
      <c r="L4394" s="1" t="s">
        <v>2830</v>
      </c>
      <c r="M4394" s="1" t="s">
        <v>64</v>
      </c>
    </row>
    <row r="4395" spans="1:13" x14ac:dyDescent="0.25">
      <c r="A4395" s="1" t="s">
        <v>51723</v>
      </c>
      <c r="B4395" s="1" t="s">
        <v>7729</v>
      </c>
      <c r="C4395" s="1" t="s">
        <v>422</v>
      </c>
      <c r="D4395">
        <v>158350</v>
      </c>
      <c r="E4395" s="1" t="s">
        <v>24</v>
      </c>
      <c r="F4395" s="4">
        <v>45401.510636574072</v>
      </c>
      <c r="G4395" s="1" t="s">
        <v>17</v>
      </c>
      <c r="H4395" s="1" t="s">
        <v>18</v>
      </c>
      <c r="I4395" s="1" t="s">
        <v>51724</v>
      </c>
      <c r="J4395" s="1" t="s">
        <v>20</v>
      </c>
      <c r="K4395" s="1" t="s">
        <v>175</v>
      </c>
      <c r="L4395" s="1" t="s">
        <v>424</v>
      </c>
      <c r="M4395" s="1" t="s">
        <v>175</v>
      </c>
    </row>
    <row r="4396" spans="1:13" x14ac:dyDescent="0.25">
      <c r="A4396" s="1" t="s">
        <v>51753</v>
      </c>
      <c r="B4396" s="1" t="s">
        <v>7729</v>
      </c>
      <c r="C4396" s="1" t="s">
        <v>234</v>
      </c>
      <c r="D4396">
        <v>158350</v>
      </c>
      <c r="E4396" s="1" t="s">
        <v>24</v>
      </c>
      <c r="F4396" s="4">
        <v>45401.510636574072</v>
      </c>
      <c r="G4396" s="1" t="s">
        <v>17</v>
      </c>
      <c r="H4396" s="1" t="s">
        <v>18</v>
      </c>
      <c r="I4396" s="1" t="s">
        <v>51754</v>
      </c>
      <c r="J4396" s="1" t="s">
        <v>20</v>
      </c>
      <c r="K4396" s="1" t="s">
        <v>126</v>
      </c>
      <c r="L4396" s="1" t="s">
        <v>236</v>
      </c>
      <c r="M4396" s="1" t="s">
        <v>126</v>
      </c>
    </row>
    <row r="4397" spans="1:13" x14ac:dyDescent="0.25">
      <c r="A4397" s="1" t="s">
        <v>25328</v>
      </c>
      <c r="B4397" s="1" t="s">
        <v>17096</v>
      </c>
      <c r="C4397" s="1" t="s">
        <v>57</v>
      </c>
      <c r="D4397">
        <v>158340</v>
      </c>
      <c r="E4397" s="1" t="s">
        <v>24</v>
      </c>
      <c r="F4397" s="4">
        <v>45394.186527777776</v>
      </c>
      <c r="G4397" s="1" t="s">
        <v>75</v>
      </c>
      <c r="H4397" s="1" t="s">
        <v>18</v>
      </c>
      <c r="I4397" s="1" t="s">
        <v>25329</v>
      </c>
      <c r="J4397" s="1" t="s">
        <v>20</v>
      </c>
      <c r="K4397" s="1" t="s">
        <v>57</v>
      </c>
      <c r="L4397" s="1" t="s">
        <v>67587</v>
      </c>
      <c r="M4397" s="1" t="s">
        <v>57</v>
      </c>
    </row>
    <row r="4398" spans="1:13" x14ac:dyDescent="0.25">
      <c r="A4398" s="1" t="s">
        <v>51179</v>
      </c>
      <c r="B4398" s="1" t="s">
        <v>17096</v>
      </c>
      <c r="C4398" s="1" t="s">
        <v>57</v>
      </c>
      <c r="D4398">
        <v>158340</v>
      </c>
      <c r="E4398" s="1" t="s">
        <v>24</v>
      </c>
      <c r="F4398" s="4">
        <v>45401.18577546296</v>
      </c>
      <c r="G4398" s="1" t="s">
        <v>75</v>
      </c>
      <c r="H4398" s="1" t="s">
        <v>18</v>
      </c>
      <c r="I4398" s="1" t="s">
        <v>51180</v>
      </c>
      <c r="J4398" s="1" t="s">
        <v>20</v>
      </c>
      <c r="K4398" s="1" t="s">
        <v>57</v>
      </c>
      <c r="L4398" s="1" t="s">
        <v>67587</v>
      </c>
      <c r="M4398" s="1" t="s">
        <v>57</v>
      </c>
    </row>
    <row r="4399" spans="1:13" x14ac:dyDescent="0.25">
      <c r="A4399" s="1" t="s">
        <v>25495</v>
      </c>
      <c r="B4399" s="1" t="s">
        <v>9789</v>
      </c>
      <c r="C4399" s="1" t="s">
        <v>167</v>
      </c>
      <c r="D4399">
        <v>158300</v>
      </c>
      <c r="E4399" s="1" t="s">
        <v>24</v>
      </c>
      <c r="F4399" s="4">
        <v>45394.201249999998</v>
      </c>
      <c r="G4399" s="1" t="s">
        <v>17</v>
      </c>
      <c r="H4399" s="1" t="s">
        <v>18</v>
      </c>
      <c r="I4399" s="1" t="s">
        <v>25496</v>
      </c>
      <c r="J4399" s="1" t="s">
        <v>63</v>
      </c>
      <c r="K4399" s="1" t="s">
        <v>169</v>
      </c>
      <c r="L4399" s="1" t="s">
        <v>170</v>
      </c>
      <c r="M4399" s="1" t="s">
        <v>169</v>
      </c>
    </row>
    <row r="4400" spans="1:13" x14ac:dyDescent="0.25">
      <c r="A4400" s="1" t="s">
        <v>50385</v>
      </c>
      <c r="B4400" s="1" t="s">
        <v>9789</v>
      </c>
      <c r="C4400" s="1" t="s">
        <v>167</v>
      </c>
      <c r="D4400">
        <v>158300</v>
      </c>
      <c r="E4400" s="1" t="s">
        <v>24</v>
      </c>
      <c r="F4400" s="4">
        <v>45400.951585648145</v>
      </c>
      <c r="G4400" s="1" t="s">
        <v>17</v>
      </c>
      <c r="H4400" s="1" t="s">
        <v>18</v>
      </c>
      <c r="I4400" s="1" t="s">
        <v>50386</v>
      </c>
      <c r="J4400" s="1" t="s">
        <v>20</v>
      </c>
      <c r="K4400" s="1" t="s">
        <v>169</v>
      </c>
      <c r="L4400" s="1" t="s">
        <v>170</v>
      </c>
      <c r="M4400" s="1" t="s">
        <v>169</v>
      </c>
    </row>
    <row r="4401" spans="1:13" x14ac:dyDescent="0.25">
      <c r="A4401" s="1" t="s">
        <v>50387</v>
      </c>
      <c r="B4401" s="1" t="s">
        <v>9789</v>
      </c>
      <c r="C4401" s="1" t="s">
        <v>167</v>
      </c>
      <c r="D4401">
        <v>158300</v>
      </c>
      <c r="E4401" s="1" t="s">
        <v>24</v>
      </c>
      <c r="F4401" s="4">
        <v>45400.951585648145</v>
      </c>
      <c r="G4401" s="1" t="s">
        <v>17</v>
      </c>
      <c r="H4401" s="1" t="s">
        <v>18</v>
      </c>
      <c r="I4401" s="1" t="s">
        <v>50388</v>
      </c>
      <c r="J4401" s="1" t="s">
        <v>20</v>
      </c>
      <c r="K4401" s="1" t="s">
        <v>169</v>
      </c>
      <c r="L4401" s="1" t="s">
        <v>170</v>
      </c>
      <c r="M4401" s="1" t="s">
        <v>169</v>
      </c>
    </row>
    <row r="4402" spans="1:13" x14ac:dyDescent="0.25">
      <c r="A4402" s="1" t="s">
        <v>56220</v>
      </c>
      <c r="B4402" s="1" t="s">
        <v>9789</v>
      </c>
      <c r="C4402" s="1" t="s">
        <v>615</v>
      </c>
      <c r="D4402">
        <v>158300</v>
      </c>
      <c r="E4402" s="1" t="s">
        <v>24</v>
      </c>
      <c r="F4402" s="4">
        <v>45401.945833333331</v>
      </c>
      <c r="G4402" s="1" t="s">
        <v>17</v>
      </c>
      <c r="H4402" s="1" t="s">
        <v>18</v>
      </c>
      <c r="I4402" s="1" t="s">
        <v>56221</v>
      </c>
      <c r="J4402" s="1" t="s">
        <v>20</v>
      </c>
      <c r="K4402" s="1" t="s">
        <v>617</v>
      </c>
      <c r="L4402" s="1" t="s">
        <v>618</v>
      </c>
      <c r="M4402" s="1" t="s">
        <v>20</v>
      </c>
    </row>
    <row r="4403" spans="1:13" x14ac:dyDescent="0.25">
      <c r="A4403" s="1" t="s">
        <v>37244</v>
      </c>
      <c r="B4403" s="1" t="s">
        <v>22669</v>
      </c>
      <c r="C4403" s="1" t="s">
        <v>3580</v>
      </c>
      <c r="D4403">
        <v>158266.5</v>
      </c>
      <c r="E4403" s="1" t="s">
        <v>24</v>
      </c>
      <c r="F4403" s="4">
        <v>45400.771041666667</v>
      </c>
      <c r="G4403" s="1" t="s">
        <v>17</v>
      </c>
      <c r="H4403" s="1" t="s">
        <v>18</v>
      </c>
      <c r="I4403" s="1" t="s">
        <v>37245</v>
      </c>
      <c r="J4403" s="1" t="s">
        <v>63</v>
      </c>
      <c r="K4403" s="1" t="s">
        <v>169</v>
      </c>
      <c r="L4403" s="1" t="s">
        <v>3582</v>
      </c>
      <c r="M4403" s="1" t="s">
        <v>169</v>
      </c>
    </row>
    <row r="4404" spans="1:13" x14ac:dyDescent="0.25">
      <c r="A4404" s="1" t="s">
        <v>31069</v>
      </c>
      <c r="B4404" s="1" t="s">
        <v>3792</v>
      </c>
      <c r="C4404" s="1" t="s">
        <v>1438</v>
      </c>
      <c r="D4404">
        <v>158256</v>
      </c>
      <c r="E4404" s="1" t="s">
        <v>24</v>
      </c>
      <c r="F4404" s="4">
        <v>45398.594212962962</v>
      </c>
      <c r="G4404" s="1" t="s">
        <v>17</v>
      </c>
      <c r="H4404" s="1" t="s">
        <v>18</v>
      </c>
      <c r="I4404" s="1" t="s">
        <v>31070</v>
      </c>
      <c r="J4404" s="1" t="s">
        <v>20</v>
      </c>
      <c r="K4404" s="1" t="s">
        <v>282</v>
      </c>
      <c r="L4404" s="1" t="s">
        <v>1440</v>
      </c>
      <c r="M4404" s="1" t="s">
        <v>20</v>
      </c>
    </row>
    <row r="4405" spans="1:13" x14ac:dyDescent="0.25">
      <c r="A4405" s="1" t="s">
        <v>31069</v>
      </c>
      <c r="B4405" s="1" t="s">
        <v>3792</v>
      </c>
      <c r="C4405" s="1" t="s">
        <v>7290</v>
      </c>
      <c r="D4405">
        <v>158256</v>
      </c>
      <c r="E4405" s="1" t="s">
        <v>24</v>
      </c>
      <c r="F4405" s="4">
        <v>45398.594212962962</v>
      </c>
      <c r="G4405" s="1" t="s">
        <v>17</v>
      </c>
      <c r="H4405" s="1" t="s">
        <v>18</v>
      </c>
      <c r="I4405" s="1" t="s">
        <v>31070</v>
      </c>
      <c r="J4405" s="1" t="s">
        <v>20</v>
      </c>
      <c r="K4405" s="1" t="s">
        <v>88</v>
      </c>
      <c r="L4405" s="1" t="s">
        <v>353</v>
      </c>
      <c r="M4405" s="1" t="s">
        <v>20</v>
      </c>
    </row>
    <row r="4406" spans="1:13" x14ac:dyDescent="0.25">
      <c r="A4406" s="1" t="s">
        <v>51311</v>
      </c>
      <c r="B4406" s="1" t="s">
        <v>9973</v>
      </c>
      <c r="C4406" s="1" t="s">
        <v>605</v>
      </c>
      <c r="D4406">
        <v>158236.5</v>
      </c>
      <c r="E4406" s="1" t="s">
        <v>24</v>
      </c>
      <c r="F4406" s="4">
        <v>45401.193333333336</v>
      </c>
      <c r="G4406" s="1" t="s">
        <v>17</v>
      </c>
      <c r="H4406" s="1" t="s">
        <v>18</v>
      </c>
      <c r="I4406" s="1" t="s">
        <v>51312</v>
      </c>
      <c r="J4406" s="1" t="s">
        <v>20</v>
      </c>
      <c r="K4406" s="1" t="s">
        <v>326</v>
      </c>
      <c r="L4406" s="1" t="s">
        <v>607</v>
      </c>
      <c r="M4406" s="1" t="s">
        <v>20</v>
      </c>
    </row>
    <row r="4407" spans="1:13" x14ac:dyDescent="0.25">
      <c r="A4407" s="1" t="s">
        <v>18343</v>
      </c>
      <c r="B4407" s="1" t="s">
        <v>18344</v>
      </c>
      <c r="C4407" s="1" t="s">
        <v>61</v>
      </c>
      <c r="D4407">
        <v>158100</v>
      </c>
      <c r="E4407" s="1" t="s">
        <v>24</v>
      </c>
      <c r="F4407" s="4">
        <v>45391.171319444446</v>
      </c>
      <c r="G4407" s="1" t="s">
        <v>17</v>
      </c>
      <c r="H4407" s="1" t="s">
        <v>18</v>
      </c>
      <c r="I4407" s="1" t="s">
        <v>18345</v>
      </c>
      <c r="J4407" s="1" t="s">
        <v>63</v>
      </c>
      <c r="K4407" s="1" t="s">
        <v>64</v>
      </c>
      <c r="L4407" s="1" t="s">
        <v>65</v>
      </c>
      <c r="M4407" s="1" t="s">
        <v>64</v>
      </c>
    </row>
    <row r="4408" spans="1:13" x14ac:dyDescent="0.25">
      <c r="A4408" s="1" t="s">
        <v>9870</v>
      </c>
      <c r="B4408" s="1" t="s">
        <v>9677</v>
      </c>
      <c r="C4408" s="1" t="s">
        <v>1209</v>
      </c>
      <c r="D4408">
        <v>158080</v>
      </c>
      <c r="E4408" s="1" t="s">
        <v>24</v>
      </c>
      <c r="F4408" s="4">
        <v>45388.188321759262</v>
      </c>
      <c r="G4408" s="1" t="s">
        <v>17</v>
      </c>
      <c r="H4408" s="1" t="s">
        <v>18</v>
      </c>
      <c r="I4408" s="1" t="s">
        <v>9871</v>
      </c>
      <c r="J4408" s="1" t="s">
        <v>20</v>
      </c>
      <c r="K4408" s="1" t="s">
        <v>64</v>
      </c>
      <c r="L4408" s="1" t="s">
        <v>1211</v>
      </c>
      <c r="M4408" s="1" t="s">
        <v>64</v>
      </c>
    </row>
    <row r="4409" spans="1:13" x14ac:dyDescent="0.25">
      <c r="A4409" s="1" t="s">
        <v>47510</v>
      </c>
      <c r="B4409" s="1" t="s">
        <v>2226</v>
      </c>
      <c r="C4409" s="1" t="s">
        <v>1900</v>
      </c>
      <c r="D4409">
        <v>158080</v>
      </c>
      <c r="E4409" s="1" t="s">
        <v>24</v>
      </c>
      <c r="F4409" s="4">
        <v>45398.643240740741</v>
      </c>
      <c r="G4409" s="1" t="s">
        <v>17</v>
      </c>
      <c r="H4409" s="1" t="s">
        <v>18</v>
      </c>
      <c r="I4409" s="1" t="s">
        <v>47511</v>
      </c>
      <c r="J4409" s="1" t="s">
        <v>63</v>
      </c>
      <c r="K4409" s="1" t="s">
        <v>34</v>
      </c>
      <c r="L4409" s="1" t="s">
        <v>521</v>
      </c>
      <c r="M4409" s="1" t="s">
        <v>34</v>
      </c>
    </row>
    <row r="4410" spans="1:13" x14ac:dyDescent="0.25">
      <c r="A4410" s="1" t="s">
        <v>64474</v>
      </c>
      <c r="B4410" s="1" t="s">
        <v>12547</v>
      </c>
      <c r="C4410" s="1" t="s">
        <v>116</v>
      </c>
      <c r="D4410">
        <v>158080</v>
      </c>
      <c r="E4410" s="1" t="s">
        <v>24</v>
      </c>
      <c r="F4410" s="4">
        <v>45401.602152777778</v>
      </c>
      <c r="G4410" s="1" t="s">
        <v>58</v>
      </c>
      <c r="H4410" s="1" t="s">
        <v>18</v>
      </c>
      <c r="I4410" s="1" t="s">
        <v>64475</v>
      </c>
      <c r="J4410" s="1" t="s">
        <v>20</v>
      </c>
      <c r="K4410" s="1" t="s">
        <v>118</v>
      </c>
      <c r="L4410" s="1" t="s">
        <v>119</v>
      </c>
      <c r="M4410" s="1" t="s">
        <v>118</v>
      </c>
    </row>
    <row r="4411" spans="1:13" x14ac:dyDescent="0.25">
      <c r="A4411" s="1" t="s">
        <v>48421</v>
      </c>
      <c r="B4411" s="1" t="s">
        <v>28815</v>
      </c>
      <c r="C4411" s="1" t="s">
        <v>2893</v>
      </c>
      <c r="D4411">
        <v>158063</v>
      </c>
      <c r="E4411" s="1" t="s">
        <v>24</v>
      </c>
      <c r="F4411" s="4">
        <v>45400.691412037035</v>
      </c>
      <c r="G4411" s="1" t="s">
        <v>17</v>
      </c>
      <c r="H4411" s="1" t="s">
        <v>18</v>
      </c>
      <c r="I4411" s="1" t="s">
        <v>48422</v>
      </c>
      <c r="J4411" s="1" t="s">
        <v>20</v>
      </c>
      <c r="K4411" s="1" t="s">
        <v>64</v>
      </c>
      <c r="L4411" s="1" t="s">
        <v>2895</v>
      </c>
      <c r="M4411" s="1" t="s">
        <v>64</v>
      </c>
    </row>
    <row r="4412" spans="1:13" x14ac:dyDescent="0.25">
      <c r="A4412" s="1" t="s">
        <v>1634</v>
      </c>
      <c r="B4412" s="1" t="s">
        <v>16546</v>
      </c>
      <c r="C4412" s="1" t="s">
        <v>116</v>
      </c>
      <c r="D4412">
        <v>158050</v>
      </c>
      <c r="E4412" s="1" t="s">
        <v>24</v>
      </c>
      <c r="F4412" s="4">
        <v>45391.210717592592</v>
      </c>
      <c r="G4412" s="1" t="s">
        <v>17</v>
      </c>
      <c r="H4412" s="1" t="s">
        <v>18</v>
      </c>
      <c r="I4412" s="1" t="s">
        <v>1637</v>
      </c>
      <c r="J4412" s="1" t="s">
        <v>20</v>
      </c>
      <c r="K4412" s="1" t="s">
        <v>118</v>
      </c>
      <c r="L4412" s="1" t="s">
        <v>119</v>
      </c>
      <c r="M4412" s="1" t="s">
        <v>118</v>
      </c>
    </row>
    <row r="4413" spans="1:13" x14ac:dyDescent="0.25">
      <c r="A4413" s="1" t="s">
        <v>52691</v>
      </c>
      <c r="B4413" s="1" t="s">
        <v>16316</v>
      </c>
      <c r="C4413" s="1" t="s">
        <v>4476</v>
      </c>
      <c r="D4413">
        <v>158050</v>
      </c>
      <c r="E4413" s="1" t="s">
        <v>24</v>
      </c>
      <c r="F4413" s="4">
        <v>45399.911666666667</v>
      </c>
      <c r="G4413" s="1" t="s">
        <v>17</v>
      </c>
      <c r="H4413" s="1" t="s">
        <v>18</v>
      </c>
      <c r="I4413" s="1" t="s">
        <v>52692</v>
      </c>
      <c r="J4413" s="1" t="s">
        <v>63</v>
      </c>
      <c r="K4413" s="1" t="s">
        <v>141</v>
      </c>
      <c r="L4413" s="1" t="s">
        <v>4477</v>
      </c>
      <c r="M4413" s="1" t="s">
        <v>141</v>
      </c>
    </row>
    <row r="4414" spans="1:13" x14ac:dyDescent="0.25">
      <c r="A4414" s="1" t="s">
        <v>60955</v>
      </c>
      <c r="B4414" s="1" t="s">
        <v>16316</v>
      </c>
      <c r="C4414" s="1" t="s">
        <v>5713</v>
      </c>
      <c r="D4414">
        <v>158050</v>
      </c>
      <c r="E4414" s="1" t="s">
        <v>24</v>
      </c>
      <c r="F4414" s="4">
        <v>45400.912499999999</v>
      </c>
      <c r="G4414" s="1" t="s">
        <v>17</v>
      </c>
      <c r="H4414" s="1" t="s">
        <v>18</v>
      </c>
      <c r="I4414" s="1" t="s">
        <v>60956</v>
      </c>
      <c r="J4414" s="1" t="s">
        <v>20</v>
      </c>
      <c r="K4414" s="1" t="s">
        <v>21</v>
      </c>
      <c r="L4414" s="1" t="s">
        <v>5714</v>
      </c>
      <c r="M4414" s="1" t="s">
        <v>21</v>
      </c>
    </row>
    <row r="4415" spans="1:13" x14ac:dyDescent="0.25">
      <c r="A4415" s="1" t="s">
        <v>61075</v>
      </c>
      <c r="B4415" s="1" t="s">
        <v>16316</v>
      </c>
      <c r="C4415" s="1" t="s">
        <v>5713</v>
      </c>
      <c r="D4415">
        <v>158050</v>
      </c>
      <c r="E4415" s="1" t="s">
        <v>24</v>
      </c>
      <c r="F4415" s="4">
        <v>45400.912499999999</v>
      </c>
      <c r="G4415" s="1" t="s">
        <v>17</v>
      </c>
      <c r="H4415" s="1" t="s">
        <v>18</v>
      </c>
      <c r="I4415" s="1" t="s">
        <v>61076</v>
      </c>
      <c r="J4415" s="1" t="s">
        <v>310</v>
      </c>
      <c r="K4415" s="1" t="s">
        <v>21</v>
      </c>
      <c r="L4415" s="1" t="s">
        <v>5714</v>
      </c>
      <c r="M4415" s="1" t="s">
        <v>21</v>
      </c>
    </row>
    <row r="4416" spans="1:13" x14ac:dyDescent="0.25">
      <c r="A4416" s="1" t="s">
        <v>66511</v>
      </c>
      <c r="B4416" s="1" t="s">
        <v>16316</v>
      </c>
      <c r="C4416" s="1" t="s">
        <v>5713</v>
      </c>
      <c r="D4416">
        <v>158050</v>
      </c>
      <c r="E4416" s="1" t="s">
        <v>24</v>
      </c>
      <c r="F4416" s="4">
        <v>45401.914351851854</v>
      </c>
      <c r="G4416" s="1" t="s">
        <v>17</v>
      </c>
      <c r="H4416" s="1" t="s">
        <v>18</v>
      </c>
      <c r="I4416" s="1" t="s">
        <v>66512</v>
      </c>
      <c r="J4416" s="1" t="s">
        <v>20</v>
      </c>
      <c r="K4416" s="1" t="s">
        <v>21</v>
      </c>
      <c r="L4416" s="1" t="s">
        <v>5714</v>
      </c>
      <c r="M4416" s="1" t="s">
        <v>21</v>
      </c>
    </row>
    <row r="4417" spans="1:13" x14ac:dyDescent="0.25">
      <c r="A4417" s="1" t="s">
        <v>626</v>
      </c>
      <c r="B4417" s="1" t="s">
        <v>24</v>
      </c>
      <c r="C4417" s="1" t="s">
        <v>4936</v>
      </c>
      <c r="D4417">
        <v>158000</v>
      </c>
      <c r="E4417" s="1" t="s">
        <v>24</v>
      </c>
      <c r="F4417" s="4">
        <v>45401.006712962961</v>
      </c>
      <c r="G4417" s="1" t="s">
        <v>17</v>
      </c>
      <c r="H4417" s="1" t="s">
        <v>18</v>
      </c>
      <c r="I4417" s="1" t="s">
        <v>628</v>
      </c>
      <c r="J4417" s="1" t="s">
        <v>63</v>
      </c>
      <c r="K4417" s="1" t="s">
        <v>64</v>
      </c>
      <c r="L4417" s="1" t="s">
        <v>4937</v>
      </c>
      <c r="M4417" s="1" t="s">
        <v>64</v>
      </c>
    </row>
    <row r="4418" spans="1:13" x14ac:dyDescent="0.25">
      <c r="A4418" s="1" t="s">
        <v>10725</v>
      </c>
      <c r="B4418" s="1" t="s">
        <v>264</v>
      </c>
      <c r="C4418" s="1" t="s">
        <v>1188</v>
      </c>
      <c r="D4418">
        <v>157892.79999999999</v>
      </c>
      <c r="E4418" s="1" t="s">
        <v>24</v>
      </c>
      <c r="F4418" s="4">
        <v>45401.438263888886</v>
      </c>
      <c r="G4418" s="1" t="s">
        <v>75</v>
      </c>
      <c r="H4418" s="1" t="s">
        <v>18</v>
      </c>
      <c r="I4418" s="1" t="s">
        <v>10726</v>
      </c>
      <c r="J4418" s="1" t="s">
        <v>20</v>
      </c>
      <c r="K4418" s="1" t="s">
        <v>64</v>
      </c>
      <c r="L4418" s="1" t="s">
        <v>1189</v>
      </c>
      <c r="M4418" s="1" t="s">
        <v>64</v>
      </c>
    </row>
    <row r="4419" spans="1:13" x14ac:dyDescent="0.25">
      <c r="A4419" s="1" t="s">
        <v>40054</v>
      </c>
      <c r="B4419" s="1" t="s">
        <v>40055</v>
      </c>
      <c r="C4419" s="1" t="s">
        <v>57</v>
      </c>
      <c r="D4419">
        <v>157784.5</v>
      </c>
      <c r="E4419" s="1" t="s">
        <v>24</v>
      </c>
      <c r="F4419" s="4">
        <v>45400.874780092592</v>
      </c>
      <c r="G4419" s="1" t="s">
        <v>17</v>
      </c>
      <c r="H4419" s="1" t="s">
        <v>18</v>
      </c>
      <c r="I4419" s="1" t="s">
        <v>40056</v>
      </c>
      <c r="J4419" s="1" t="s">
        <v>20</v>
      </c>
      <c r="K4419" s="1" t="s">
        <v>57</v>
      </c>
      <c r="L4419" s="1" t="s">
        <v>67587</v>
      </c>
      <c r="M4419" s="1" t="s">
        <v>57</v>
      </c>
    </row>
    <row r="4420" spans="1:13" x14ac:dyDescent="0.25">
      <c r="A4420" s="1" t="s">
        <v>59724</v>
      </c>
      <c r="B4420" s="1" t="s">
        <v>47165</v>
      </c>
      <c r="C4420" s="1" t="s">
        <v>10370</v>
      </c>
      <c r="D4420">
        <v>157700</v>
      </c>
      <c r="E4420" s="1" t="s">
        <v>24</v>
      </c>
      <c r="F4420" s="4">
        <v>45400.854247685187</v>
      </c>
      <c r="G4420" s="1" t="s">
        <v>17</v>
      </c>
      <c r="H4420" s="1" t="s">
        <v>18</v>
      </c>
      <c r="I4420" s="1" t="s">
        <v>59725</v>
      </c>
      <c r="J4420" s="1" t="s">
        <v>63</v>
      </c>
      <c r="K4420" s="1" t="s">
        <v>10370</v>
      </c>
      <c r="L4420" s="1" t="s">
        <v>10370</v>
      </c>
      <c r="M4420" s="1" t="s">
        <v>20</v>
      </c>
    </row>
    <row r="4421" spans="1:13" x14ac:dyDescent="0.25">
      <c r="A4421" s="1" t="s">
        <v>36687</v>
      </c>
      <c r="B4421" s="1" t="s">
        <v>12025</v>
      </c>
      <c r="C4421" s="1" t="s">
        <v>57</v>
      </c>
      <c r="D4421">
        <v>157675</v>
      </c>
      <c r="E4421" s="1" t="s">
        <v>24</v>
      </c>
      <c r="F4421" s="4">
        <v>45400.715787037036</v>
      </c>
      <c r="G4421" s="1" t="s">
        <v>17</v>
      </c>
      <c r="H4421" s="1" t="s">
        <v>18</v>
      </c>
      <c r="I4421" s="1" t="s">
        <v>36688</v>
      </c>
      <c r="J4421" s="1" t="s">
        <v>20</v>
      </c>
      <c r="K4421" s="1" t="s">
        <v>57</v>
      </c>
      <c r="L4421" s="1" t="s">
        <v>67587</v>
      </c>
      <c r="M4421" s="1" t="s">
        <v>57</v>
      </c>
    </row>
    <row r="4422" spans="1:13" x14ac:dyDescent="0.25">
      <c r="A4422" s="1" t="s">
        <v>30711</v>
      </c>
      <c r="B4422" s="1" t="s">
        <v>21963</v>
      </c>
      <c r="C4422" s="1" t="s">
        <v>3134</v>
      </c>
      <c r="D4422">
        <v>157622.5</v>
      </c>
      <c r="E4422" s="1" t="s">
        <v>24</v>
      </c>
      <c r="F4422" s="4">
        <v>45397.859340277777</v>
      </c>
      <c r="G4422" s="1" t="s">
        <v>17</v>
      </c>
      <c r="H4422" s="1" t="s">
        <v>18</v>
      </c>
      <c r="I4422" s="1" t="s">
        <v>30712</v>
      </c>
      <c r="J4422" s="1" t="s">
        <v>310</v>
      </c>
      <c r="K4422" s="1" t="s">
        <v>64</v>
      </c>
      <c r="L4422" s="1" t="s">
        <v>3136</v>
      </c>
      <c r="M4422" s="1" t="s">
        <v>64</v>
      </c>
    </row>
    <row r="4423" spans="1:13" x14ac:dyDescent="0.25">
      <c r="A4423" s="1" t="s">
        <v>31387</v>
      </c>
      <c r="B4423" s="1" t="s">
        <v>2880</v>
      </c>
      <c r="C4423" s="1" t="s">
        <v>61</v>
      </c>
      <c r="D4423">
        <v>157622.39999999999</v>
      </c>
      <c r="E4423" s="1" t="s">
        <v>24</v>
      </c>
      <c r="F4423" s="4">
        <v>45398.611145833333</v>
      </c>
      <c r="G4423" s="1" t="s">
        <v>75</v>
      </c>
      <c r="H4423" s="1" t="s">
        <v>18</v>
      </c>
      <c r="I4423" s="1" t="s">
        <v>31388</v>
      </c>
      <c r="J4423" s="1" t="s">
        <v>20</v>
      </c>
      <c r="K4423" s="1" t="s">
        <v>64</v>
      </c>
      <c r="L4423" s="1" t="s">
        <v>65</v>
      </c>
      <c r="M4423" s="1" t="s">
        <v>64</v>
      </c>
    </row>
    <row r="4424" spans="1:13" x14ac:dyDescent="0.25">
      <c r="A4424" s="1" t="s">
        <v>35260</v>
      </c>
      <c r="B4424" s="1" t="s">
        <v>2880</v>
      </c>
      <c r="C4424" s="1" t="s">
        <v>61</v>
      </c>
      <c r="D4424">
        <v>157622.39999999999</v>
      </c>
      <c r="E4424" s="1" t="s">
        <v>24</v>
      </c>
      <c r="F4424" s="4">
        <v>45400.611134259256</v>
      </c>
      <c r="G4424" s="1" t="s">
        <v>75</v>
      </c>
      <c r="H4424" s="1" t="s">
        <v>18</v>
      </c>
      <c r="I4424" s="1" t="s">
        <v>35261</v>
      </c>
      <c r="J4424" s="1" t="s">
        <v>20</v>
      </c>
      <c r="K4424" s="1" t="s">
        <v>64</v>
      </c>
      <c r="L4424" s="1" t="s">
        <v>65</v>
      </c>
      <c r="M4424" s="1" t="s">
        <v>64</v>
      </c>
    </row>
    <row r="4425" spans="1:13" x14ac:dyDescent="0.25">
      <c r="A4425" s="1" t="s">
        <v>35456</v>
      </c>
      <c r="B4425" s="1" t="s">
        <v>2880</v>
      </c>
      <c r="C4425" s="1" t="s">
        <v>61</v>
      </c>
      <c r="D4425">
        <v>157622.39999999999</v>
      </c>
      <c r="E4425" s="1" t="s">
        <v>24</v>
      </c>
      <c r="F4425" s="4">
        <v>45400.611134259256</v>
      </c>
      <c r="G4425" s="1" t="s">
        <v>75</v>
      </c>
      <c r="H4425" s="1" t="s">
        <v>18</v>
      </c>
      <c r="I4425" s="1" t="s">
        <v>35457</v>
      </c>
      <c r="J4425" s="1" t="s">
        <v>20</v>
      </c>
      <c r="K4425" s="1" t="s">
        <v>64</v>
      </c>
      <c r="L4425" s="1" t="s">
        <v>65</v>
      </c>
      <c r="M4425" s="1" t="s">
        <v>64</v>
      </c>
    </row>
    <row r="4426" spans="1:13" x14ac:dyDescent="0.25">
      <c r="A4426" s="1" t="s">
        <v>35456</v>
      </c>
      <c r="B4426" s="1" t="s">
        <v>2880</v>
      </c>
      <c r="C4426" s="1" t="s">
        <v>61</v>
      </c>
      <c r="D4426">
        <v>157622.39999999999</v>
      </c>
      <c r="E4426" s="1" t="s">
        <v>24</v>
      </c>
      <c r="F4426" s="4">
        <v>45400.611134259256</v>
      </c>
      <c r="G4426" s="1" t="s">
        <v>75</v>
      </c>
      <c r="H4426" s="1" t="s">
        <v>18</v>
      </c>
      <c r="I4426" s="1" t="s">
        <v>35457</v>
      </c>
      <c r="J4426" s="1" t="s">
        <v>20</v>
      </c>
      <c r="K4426" s="1" t="s">
        <v>64</v>
      </c>
      <c r="L4426" s="1" t="s">
        <v>65</v>
      </c>
      <c r="M4426" s="1" t="s">
        <v>64</v>
      </c>
    </row>
    <row r="4427" spans="1:13" x14ac:dyDescent="0.25">
      <c r="A4427" s="1" t="s">
        <v>36</v>
      </c>
      <c r="B4427" s="1" t="s">
        <v>37</v>
      </c>
      <c r="C4427" s="1" t="s">
        <v>38</v>
      </c>
      <c r="D4427">
        <v>157500</v>
      </c>
      <c r="E4427" s="1" t="s">
        <v>39</v>
      </c>
      <c r="F4427" s="4">
        <v>45394.183009259257</v>
      </c>
      <c r="G4427" s="1" t="s">
        <v>17</v>
      </c>
      <c r="H4427" s="1" t="s">
        <v>18</v>
      </c>
      <c r="I4427" s="1" t="s">
        <v>40</v>
      </c>
      <c r="J4427" s="1" t="s">
        <v>20</v>
      </c>
      <c r="K4427" s="1" t="s">
        <v>41</v>
      </c>
      <c r="L4427" s="1" t="s">
        <v>42</v>
      </c>
      <c r="M4427" s="1" t="s">
        <v>41</v>
      </c>
    </row>
    <row r="4428" spans="1:13" x14ac:dyDescent="0.25">
      <c r="A4428" s="1" t="s">
        <v>6194</v>
      </c>
      <c r="B4428" s="1" t="s">
        <v>6160</v>
      </c>
      <c r="C4428" s="1" t="s">
        <v>3546</v>
      </c>
      <c r="D4428">
        <v>157500</v>
      </c>
      <c r="E4428" s="1" t="s">
        <v>24</v>
      </c>
      <c r="F4428" s="4">
        <v>45388.194664351853</v>
      </c>
      <c r="G4428" s="1" t="s">
        <v>17</v>
      </c>
      <c r="H4428" s="1" t="s">
        <v>18</v>
      </c>
      <c r="I4428" s="1" t="s">
        <v>6195</v>
      </c>
      <c r="J4428" s="1" t="s">
        <v>63</v>
      </c>
      <c r="K4428" s="1" t="s">
        <v>64</v>
      </c>
      <c r="L4428" s="1" t="s">
        <v>3547</v>
      </c>
      <c r="M4428" s="1" t="s">
        <v>64</v>
      </c>
    </row>
    <row r="4429" spans="1:13" x14ac:dyDescent="0.25">
      <c r="A4429" s="1" t="s">
        <v>6815</v>
      </c>
      <c r="B4429" s="1" t="s">
        <v>6711</v>
      </c>
      <c r="C4429" s="1" t="s">
        <v>57</v>
      </c>
      <c r="D4429">
        <v>157500</v>
      </c>
      <c r="E4429" s="1" t="s">
        <v>24</v>
      </c>
      <c r="F4429" s="4">
        <v>45387.824004629627</v>
      </c>
      <c r="G4429" s="1" t="s">
        <v>17</v>
      </c>
      <c r="H4429" s="1" t="s">
        <v>18</v>
      </c>
      <c r="I4429" s="1" t="s">
        <v>6816</v>
      </c>
      <c r="J4429" s="1" t="s">
        <v>20</v>
      </c>
      <c r="K4429" s="1" t="s">
        <v>57</v>
      </c>
      <c r="L4429" s="1" t="s">
        <v>67587</v>
      </c>
      <c r="M4429" s="1" t="s">
        <v>57</v>
      </c>
    </row>
    <row r="4430" spans="1:13" x14ac:dyDescent="0.25">
      <c r="A4430" s="1" t="s">
        <v>15657</v>
      </c>
      <c r="B4430" s="1" t="s">
        <v>9681</v>
      </c>
      <c r="C4430" s="1" t="s">
        <v>354</v>
      </c>
      <c r="D4430">
        <v>157500</v>
      </c>
      <c r="E4430" s="1" t="s">
        <v>24</v>
      </c>
      <c r="F4430" s="4">
        <v>45391.191851851851</v>
      </c>
      <c r="G4430" s="1" t="s">
        <v>17</v>
      </c>
      <c r="H4430" s="1" t="s">
        <v>18</v>
      </c>
      <c r="I4430" s="1" t="s">
        <v>15658</v>
      </c>
      <c r="J4430" s="1" t="s">
        <v>20</v>
      </c>
      <c r="K4430" s="1" t="s">
        <v>316</v>
      </c>
      <c r="L4430" s="1" t="s">
        <v>355</v>
      </c>
      <c r="M4430" s="1" t="s">
        <v>20</v>
      </c>
    </row>
    <row r="4431" spans="1:13" x14ac:dyDescent="0.25">
      <c r="A4431" s="1" t="s">
        <v>17590</v>
      </c>
      <c r="B4431" s="1" t="s">
        <v>17591</v>
      </c>
      <c r="C4431" s="1" t="s">
        <v>211</v>
      </c>
      <c r="D4431">
        <v>157500</v>
      </c>
      <c r="E4431" s="1" t="s">
        <v>24</v>
      </c>
      <c r="F4431" s="4">
        <v>45391.136296296296</v>
      </c>
      <c r="G4431" s="1" t="s">
        <v>17</v>
      </c>
      <c r="H4431" s="1" t="s">
        <v>18</v>
      </c>
      <c r="I4431" s="1" t="s">
        <v>17592</v>
      </c>
      <c r="J4431" s="1" t="s">
        <v>20</v>
      </c>
      <c r="K4431" s="1" t="s">
        <v>41</v>
      </c>
      <c r="L4431" s="1" t="s">
        <v>212</v>
      </c>
      <c r="M4431" s="1" t="s">
        <v>41</v>
      </c>
    </row>
    <row r="4432" spans="1:13" x14ac:dyDescent="0.25">
      <c r="A4432" s="1" t="s">
        <v>19906</v>
      </c>
      <c r="B4432" s="1" t="s">
        <v>19892</v>
      </c>
      <c r="C4432" s="1" t="s">
        <v>5878</v>
      </c>
      <c r="D4432">
        <v>157500</v>
      </c>
      <c r="E4432" s="1" t="s">
        <v>24</v>
      </c>
      <c r="F4432" s="4">
        <v>45391.447476851848</v>
      </c>
      <c r="G4432" s="1" t="s">
        <v>17</v>
      </c>
      <c r="H4432" s="1" t="s">
        <v>18</v>
      </c>
      <c r="I4432" s="1" t="s">
        <v>19907</v>
      </c>
      <c r="J4432" s="1" t="s">
        <v>63</v>
      </c>
      <c r="K4432" s="1" t="s">
        <v>57</v>
      </c>
      <c r="L4432" s="1" t="s">
        <v>5879</v>
      </c>
      <c r="M4432" s="1" t="s">
        <v>57</v>
      </c>
    </row>
    <row r="4433" spans="1:13" x14ac:dyDescent="0.25">
      <c r="A4433" s="1" t="s">
        <v>22631</v>
      </c>
      <c r="B4433" s="1" t="s">
        <v>22632</v>
      </c>
      <c r="C4433" s="1" t="s">
        <v>8543</v>
      </c>
      <c r="D4433">
        <v>157500</v>
      </c>
      <c r="E4433" s="1" t="s">
        <v>24</v>
      </c>
      <c r="F4433" s="4">
        <v>45393.887002314812</v>
      </c>
      <c r="G4433" s="1" t="s">
        <v>17</v>
      </c>
      <c r="H4433" s="1" t="s">
        <v>18</v>
      </c>
      <c r="I4433" s="1" t="s">
        <v>22633</v>
      </c>
      <c r="J4433" s="1" t="s">
        <v>20</v>
      </c>
      <c r="K4433" s="1" t="s">
        <v>64</v>
      </c>
      <c r="L4433" s="1" t="s">
        <v>8545</v>
      </c>
      <c r="M4433" s="1" t="s">
        <v>64</v>
      </c>
    </row>
    <row r="4434" spans="1:13" x14ac:dyDescent="0.25">
      <c r="A4434" s="1" t="s">
        <v>24186</v>
      </c>
      <c r="B4434" s="1" t="s">
        <v>16163</v>
      </c>
      <c r="C4434" s="1" t="s">
        <v>486</v>
      </c>
      <c r="D4434">
        <v>157500</v>
      </c>
      <c r="E4434" s="1" t="s">
        <v>24</v>
      </c>
      <c r="F4434" s="4">
        <v>45393.775856481479</v>
      </c>
      <c r="G4434" s="1" t="s">
        <v>17</v>
      </c>
      <c r="H4434" s="1" t="s">
        <v>18</v>
      </c>
      <c r="I4434" s="1" t="s">
        <v>24187</v>
      </c>
      <c r="J4434" s="1" t="s">
        <v>20</v>
      </c>
      <c r="K4434" s="1" t="s">
        <v>468</v>
      </c>
      <c r="L4434" s="1" t="s">
        <v>487</v>
      </c>
      <c r="M4434" s="1" t="s">
        <v>468</v>
      </c>
    </row>
    <row r="4435" spans="1:13" x14ac:dyDescent="0.25">
      <c r="A4435" s="1" t="s">
        <v>24767</v>
      </c>
      <c r="B4435" s="1" t="s">
        <v>4581</v>
      </c>
      <c r="C4435" s="1" t="s">
        <v>211</v>
      </c>
      <c r="D4435">
        <v>157500</v>
      </c>
      <c r="E4435" s="1" t="s">
        <v>24</v>
      </c>
      <c r="F4435" s="4">
        <v>45394.042731481481</v>
      </c>
      <c r="G4435" s="1" t="s">
        <v>17</v>
      </c>
      <c r="H4435" s="1" t="s">
        <v>18</v>
      </c>
      <c r="I4435" s="1" t="s">
        <v>24768</v>
      </c>
      <c r="J4435" s="1" t="s">
        <v>20</v>
      </c>
      <c r="K4435" s="1" t="s">
        <v>41</v>
      </c>
      <c r="L4435" s="1" t="s">
        <v>212</v>
      </c>
      <c r="M4435" s="1" t="s">
        <v>41</v>
      </c>
    </row>
    <row r="4436" spans="1:13" x14ac:dyDescent="0.25">
      <c r="A4436" s="1" t="s">
        <v>26712</v>
      </c>
      <c r="B4436" s="1" t="s">
        <v>20328</v>
      </c>
      <c r="C4436" s="1" t="s">
        <v>4315</v>
      </c>
      <c r="D4436">
        <v>157500</v>
      </c>
      <c r="E4436" s="1" t="s">
        <v>24</v>
      </c>
      <c r="F4436" s="4">
        <v>45393.795520833337</v>
      </c>
      <c r="G4436" s="1" t="s">
        <v>17</v>
      </c>
      <c r="H4436" s="1" t="s">
        <v>18</v>
      </c>
      <c r="I4436" s="1" t="s">
        <v>26713</v>
      </c>
      <c r="J4436" s="1" t="s">
        <v>20</v>
      </c>
      <c r="K4436" s="1" t="s">
        <v>4315</v>
      </c>
      <c r="L4436" s="1" t="s">
        <v>4315</v>
      </c>
      <c r="M4436" s="1" t="s">
        <v>20</v>
      </c>
    </row>
    <row r="4437" spans="1:13" x14ac:dyDescent="0.25">
      <c r="A4437" s="1" t="s">
        <v>4204</v>
      </c>
      <c r="B4437" s="1" t="s">
        <v>2133</v>
      </c>
      <c r="C4437" s="1" t="s">
        <v>228</v>
      </c>
      <c r="D4437">
        <v>157500</v>
      </c>
      <c r="E4437" s="1" t="s">
        <v>24</v>
      </c>
      <c r="F4437" s="4">
        <v>45397.802812499998</v>
      </c>
      <c r="G4437" s="1" t="s">
        <v>17</v>
      </c>
      <c r="H4437" s="1" t="s">
        <v>18</v>
      </c>
      <c r="I4437" s="1" t="s">
        <v>4206</v>
      </c>
      <c r="J4437" s="1" t="s">
        <v>20</v>
      </c>
      <c r="K4437" s="1" t="s">
        <v>64</v>
      </c>
      <c r="L4437" s="1" t="s">
        <v>230</v>
      </c>
      <c r="M4437" s="1" t="s">
        <v>64</v>
      </c>
    </row>
    <row r="4438" spans="1:13" x14ac:dyDescent="0.25">
      <c r="A4438" s="1" t="s">
        <v>9864</v>
      </c>
      <c r="B4438" s="1" t="s">
        <v>2351</v>
      </c>
      <c r="C4438" s="1" t="s">
        <v>600</v>
      </c>
      <c r="D4438">
        <v>157500</v>
      </c>
      <c r="E4438" s="1" t="s">
        <v>24</v>
      </c>
      <c r="F4438" s="4">
        <v>45397.820451388892</v>
      </c>
      <c r="G4438" s="1" t="s">
        <v>17</v>
      </c>
      <c r="H4438" s="1" t="s">
        <v>18</v>
      </c>
      <c r="I4438" s="1" t="s">
        <v>9865</v>
      </c>
      <c r="J4438" s="1" t="s">
        <v>20</v>
      </c>
      <c r="K4438" s="1" t="s">
        <v>88</v>
      </c>
      <c r="L4438" s="1" t="s">
        <v>602</v>
      </c>
      <c r="M4438" s="1" t="s">
        <v>20</v>
      </c>
    </row>
    <row r="4439" spans="1:13" x14ac:dyDescent="0.25">
      <c r="A4439" s="1" t="s">
        <v>29764</v>
      </c>
      <c r="B4439" s="1" t="s">
        <v>29765</v>
      </c>
      <c r="C4439" s="1" t="s">
        <v>57</v>
      </c>
      <c r="D4439">
        <v>157500</v>
      </c>
      <c r="E4439" s="1" t="s">
        <v>24</v>
      </c>
      <c r="F4439" s="4">
        <v>45397.81722222222</v>
      </c>
      <c r="G4439" s="1" t="s">
        <v>17</v>
      </c>
      <c r="H4439" s="1" t="s">
        <v>18</v>
      </c>
      <c r="I4439" s="1" t="s">
        <v>29766</v>
      </c>
      <c r="J4439" s="1" t="s">
        <v>20</v>
      </c>
      <c r="K4439" s="1" t="s">
        <v>57</v>
      </c>
      <c r="L4439" s="1" t="s">
        <v>67587</v>
      </c>
      <c r="M4439" s="1" t="s">
        <v>57</v>
      </c>
    </row>
    <row r="4440" spans="1:13" x14ac:dyDescent="0.25">
      <c r="A4440" s="1" t="s">
        <v>30321</v>
      </c>
      <c r="B4440" s="1" t="s">
        <v>11110</v>
      </c>
      <c r="C4440" s="1" t="s">
        <v>211</v>
      </c>
      <c r="D4440">
        <v>157500</v>
      </c>
      <c r="E4440" s="1" t="s">
        <v>24</v>
      </c>
      <c r="F4440" s="4">
        <v>45397.83934027778</v>
      </c>
      <c r="G4440" s="1" t="s">
        <v>17</v>
      </c>
      <c r="H4440" s="1" t="s">
        <v>18</v>
      </c>
      <c r="I4440" s="1" t="s">
        <v>30322</v>
      </c>
      <c r="J4440" s="1" t="s">
        <v>20</v>
      </c>
      <c r="K4440" s="1" t="s">
        <v>41</v>
      </c>
      <c r="L4440" s="1" t="s">
        <v>212</v>
      </c>
      <c r="M4440" s="1" t="s">
        <v>41</v>
      </c>
    </row>
    <row r="4441" spans="1:13" x14ac:dyDescent="0.25">
      <c r="A4441" s="1" t="s">
        <v>33319</v>
      </c>
      <c r="B4441" s="1" t="s">
        <v>21003</v>
      </c>
      <c r="C4441" s="1" t="s">
        <v>247</v>
      </c>
      <c r="D4441">
        <v>157500</v>
      </c>
      <c r="E4441" s="1" t="s">
        <v>24</v>
      </c>
      <c r="F4441" s="4">
        <v>45399.892777777779</v>
      </c>
      <c r="G4441" s="1" t="s">
        <v>17</v>
      </c>
      <c r="H4441" s="1" t="s">
        <v>18</v>
      </c>
      <c r="I4441" s="1" t="s">
        <v>33320</v>
      </c>
      <c r="J4441" s="1" t="s">
        <v>63</v>
      </c>
      <c r="K4441" s="1" t="s">
        <v>247</v>
      </c>
      <c r="L4441" s="1" t="s">
        <v>247</v>
      </c>
      <c r="M4441" s="1" t="s">
        <v>20</v>
      </c>
    </row>
    <row r="4442" spans="1:13" x14ac:dyDescent="0.25">
      <c r="A4442" s="1" t="s">
        <v>33999</v>
      </c>
      <c r="B4442" s="1" t="s">
        <v>1101</v>
      </c>
      <c r="C4442" s="1" t="s">
        <v>1156</v>
      </c>
      <c r="D4442">
        <v>157500</v>
      </c>
      <c r="E4442" s="1" t="s">
        <v>24</v>
      </c>
      <c r="F4442" s="4">
        <v>45399.955034722225</v>
      </c>
      <c r="G4442" s="1" t="s">
        <v>17</v>
      </c>
      <c r="H4442" s="1" t="s">
        <v>18</v>
      </c>
      <c r="I4442" s="1" t="s">
        <v>34000</v>
      </c>
      <c r="J4442" s="1" t="s">
        <v>20</v>
      </c>
      <c r="K4442" s="1" t="s">
        <v>141</v>
      </c>
      <c r="L4442" s="1" t="s">
        <v>1158</v>
      </c>
      <c r="M4442" s="1" t="s">
        <v>141</v>
      </c>
    </row>
    <row r="4443" spans="1:13" x14ac:dyDescent="0.25">
      <c r="A4443" s="1" t="s">
        <v>34480</v>
      </c>
      <c r="B4443" s="1" t="s">
        <v>20810</v>
      </c>
      <c r="C4443" s="1" t="s">
        <v>10399</v>
      </c>
      <c r="D4443">
        <v>157500</v>
      </c>
      <c r="E4443" s="1" t="s">
        <v>24</v>
      </c>
      <c r="F4443" s="4">
        <v>45399.986006944448</v>
      </c>
      <c r="G4443" s="1" t="s">
        <v>17</v>
      </c>
      <c r="H4443" s="1" t="s">
        <v>18</v>
      </c>
      <c r="I4443" s="1" t="s">
        <v>34481</v>
      </c>
      <c r="J4443" s="1" t="s">
        <v>20</v>
      </c>
      <c r="K4443" s="1" t="s">
        <v>21</v>
      </c>
      <c r="L4443" s="1" t="s">
        <v>10401</v>
      </c>
      <c r="M4443" s="1" t="s">
        <v>21</v>
      </c>
    </row>
    <row r="4444" spans="1:13" x14ac:dyDescent="0.25">
      <c r="A4444" s="1" t="s">
        <v>35857</v>
      </c>
      <c r="B4444" s="1" t="s">
        <v>35542</v>
      </c>
      <c r="C4444" s="1" t="s">
        <v>666</v>
      </c>
      <c r="D4444">
        <v>157500</v>
      </c>
      <c r="E4444" s="1" t="s">
        <v>24</v>
      </c>
      <c r="F4444" s="4">
        <v>45400.635150462964</v>
      </c>
      <c r="G4444" s="1" t="s">
        <v>17</v>
      </c>
      <c r="H4444" s="1" t="s">
        <v>18</v>
      </c>
      <c r="I4444" s="1" t="s">
        <v>35858</v>
      </c>
      <c r="J4444" s="1" t="s">
        <v>20</v>
      </c>
      <c r="K4444" s="1" t="s">
        <v>57</v>
      </c>
      <c r="L4444" s="1" t="s">
        <v>668</v>
      </c>
      <c r="M4444" s="1" t="s">
        <v>57</v>
      </c>
    </row>
    <row r="4445" spans="1:13" x14ac:dyDescent="0.25">
      <c r="A4445" s="1" t="s">
        <v>35974</v>
      </c>
      <c r="B4445" s="1" t="s">
        <v>35975</v>
      </c>
      <c r="C4445" s="1" t="s">
        <v>3888</v>
      </c>
      <c r="D4445">
        <v>157500</v>
      </c>
      <c r="E4445" s="1" t="s">
        <v>24</v>
      </c>
      <c r="F4445" s="4">
        <v>45400.677974537037</v>
      </c>
      <c r="G4445" s="1" t="s">
        <v>17</v>
      </c>
      <c r="H4445" s="1" t="s">
        <v>18</v>
      </c>
      <c r="I4445" s="1" t="s">
        <v>35976</v>
      </c>
      <c r="J4445" s="1" t="s">
        <v>20</v>
      </c>
      <c r="K4445" s="1" t="s">
        <v>77</v>
      </c>
      <c r="L4445" s="1" t="s">
        <v>3889</v>
      </c>
      <c r="M4445" s="1" t="s">
        <v>77</v>
      </c>
    </row>
    <row r="4446" spans="1:13" x14ac:dyDescent="0.25">
      <c r="A4446" s="1" t="s">
        <v>36746</v>
      </c>
      <c r="B4446" s="1" t="s">
        <v>36747</v>
      </c>
      <c r="C4446" s="1" t="s">
        <v>591</v>
      </c>
      <c r="D4446">
        <v>157500</v>
      </c>
      <c r="E4446" s="1" t="s">
        <v>24</v>
      </c>
      <c r="F4446" s="4">
        <v>45400.742835648147</v>
      </c>
      <c r="G4446" s="1" t="s">
        <v>17</v>
      </c>
      <c r="H4446" s="1" t="s">
        <v>18</v>
      </c>
      <c r="I4446" s="1" t="s">
        <v>36748</v>
      </c>
      <c r="J4446" s="1" t="s">
        <v>20</v>
      </c>
      <c r="K4446" s="1" t="s">
        <v>57</v>
      </c>
      <c r="L4446" s="1" t="s">
        <v>593</v>
      </c>
      <c r="M4446" s="1" t="s">
        <v>57</v>
      </c>
    </row>
    <row r="4447" spans="1:13" x14ac:dyDescent="0.25">
      <c r="A4447" s="1" t="s">
        <v>41463</v>
      </c>
      <c r="B4447" s="1" t="s">
        <v>2730</v>
      </c>
      <c r="C4447" s="1" t="s">
        <v>220</v>
      </c>
      <c r="D4447">
        <v>157500</v>
      </c>
      <c r="E4447" s="1" t="s">
        <v>24</v>
      </c>
      <c r="F4447" s="4">
        <v>45401.020590277774</v>
      </c>
      <c r="G4447" s="1" t="s">
        <v>17</v>
      </c>
      <c r="H4447" s="1" t="s">
        <v>18</v>
      </c>
      <c r="I4447" s="1" t="s">
        <v>41464</v>
      </c>
      <c r="J4447" s="1" t="s">
        <v>20</v>
      </c>
      <c r="K4447" s="1" t="s">
        <v>77</v>
      </c>
      <c r="L4447" s="1" t="s">
        <v>222</v>
      </c>
      <c r="M4447" s="1" t="s">
        <v>77</v>
      </c>
    </row>
    <row r="4448" spans="1:13" x14ac:dyDescent="0.25">
      <c r="A4448" s="1" t="s">
        <v>122</v>
      </c>
      <c r="B4448" s="1" t="s">
        <v>41921</v>
      </c>
      <c r="C4448" s="1" t="s">
        <v>57</v>
      </c>
      <c r="D4448">
        <v>157500</v>
      </c>
      <c r="E4448" s="1" t="s">
        <v>24</v>
      </c>
      <c r="F4448" s="4">
        <v>45401.113854166666</v>
      </c>
      <c r="G4448" s="1" t="s">
        <v>17</v>
      </c>
      <c r="H4448" s="1" t="s">
        <v>18</v>
      </c>
      <c r="I4448" s="1" t="s">
        <v>124</v>
      </c>
      <c r="J4448" s="1" t="s">
        <v>63</v>
      </c>
      <c r="K4448" s="1" t="s">
        <v>57</v>
      </c>
      <c r="L4448" s="1" t="s">
        <v>67587</v>
      </c>
      <c r="M4448" s="1" t="s">
        <v>57</v>
      </c>
    </row>
    <row r="4449" spans="1:13" x14ac:dyDescent="0.25">
      <c r="A4449" s="1" t="s">
        <v>42250</v>
      </c>
      <c r="B4449" s="1" t="s">
        <v>21374</v>
      </c>
      <c r="C4449" s="1" t="s">
        <v>57</v>
      </c>
      <c r="D4449">
        <v>157500</v>
      </c>
      <c r="E4449" s="1" t="s">
        <v>24</v>
      </c>
      <c r="F4449" s="4">
        <v>45401.262430555558</v>
      </c>
      <c r="G4449" s="1" t="s">
        <v>17</v>
      </c>
      <c r="H4449" s="1" t="s">
        <v>18</v>
      </c>
      <c r="I4449" s="1" t="s">
        <v>42251</v>
      </c>
      <c r="J4449" s="1" t="s">
        <v>63</v>
      </c>
      <c r="K4449" s="1" t="s">
        <v>57</v>
      </c>
      <c r="L4449" s="1" t="s">
        <v>67587</v>
      </c>
      <c r="M4449" s="1" t="s">
        <v>57</v>
      </c>
    </row>
    <row r="4450" spans="1:13" x14ac:dyDescent="0.25">
      <c r="A4450" s="1" t="s">
        <v>110</v>
      </c>
      <c r="B4450" s="1" t="s">
        <v>42686</v>
      </c>
      <c r="C4450" s="1" t="s">
        <v>2372</v>
      </c>
      <c r="D4450">
        <v>157500</v>
      </c>
      <c r="E4450" s="1" t="s">
        <v>24</v>
      </c>
      <c r="F4450" s="4">
        <v>45401.552916666667</v>
      </c>
      <c r="G4450" s="1" t="s">
        <v>17</v>
      </c>
      <c r="H4450" s="1" t="s">
        <v>18</v>
      </c>
      <c r="I4450" s="1" t="s">
        <v>112</v>
      </c>
      <c r="J4450" s="1" t="s">
        <v>20</v>
      </c>
      <c r="K4450" s="1" t="s">
        <v>57</v>
      </c>
      <c r="L4450" s="1" t="s">
        <v>2374</v>
      </c>
      <c r="M4450" s="1" t="s">
        <v>57</v>
      </c>
    </row>
    <row r="4451" spans="1:13" x14ac:dyDescent="0.25">
      <c r="A4451" s="1" t="s">
        <v>43617</v>
      </c>
      <c r="B4451" s="1" t="s">
        <v>13252</v>
      </c>
      <c r="C4451" s="1" t="s">
        <v>5474</v>
      </c>
      <c r="D4451">
        <v>157500</v>
      </c>
      <c r="E4451" s="1" t="s">
        <v>24</v>
      </c>
      <c r="F4451" s="4">
        <v>45399.891168981485</v>
      </c>
      <c r="G4451" s="1" t="s">
        <v>17</v>
      </c>
      <c r="H4451" s="1" t="s">
        <v>18</v>
      </c>
      <c r="I4451" s="1" t="s">
        <v>43618</v>
      </c>
      <c r="J4451" s="1" t="s">
        <v>20</v>
      </c>
      <c r="K4451" s="1" t="s">
        <v>21</v>
      </c>
      <c r="L4451" s="1" t="s">
        <v>1352</v>
      </c>
      <c r="M4451" s="1" t="s">
        <v>21</v>
      </c>
    </row>
    <row r="4452" spans="1:13" x14ac:dyDescent="0.25">
      <c r="A4452" s="1" t="s">
        <v>44497</v>
      </c>
      <c r="B4452" s="1" t="s">
        <v>23863</v>
      </c>
      <c r="C4452" s="1" t="s">
        <v>247</v>
      </c>
      <c r="D4452">
        <v>157500</v>
      </c>
      <c r="E4452" s="1" t="s">
        <v>24</v>
      </c>
      <c r="F4452" s="4">
        <v>45399.964328703703</v>
      </c>
      <c r="G4452" s="1" t="s">
        <v>17</v>
      </c>
      <c r="H4452" s="1" t="s">
        <v>18</v>
      </c>
      <c r="I4452" s="1" t="s">
        <v>44498</v>
      </c>
      <c r="J4452" s="1" t="s">
        <v>20</v>
      </c>
      <c r="K4452" s="1" t="s">
        <v>247</v>
      </c>
      <c r="L4452" s="1" t="s">
        <v>247</v>
      </c>
      <c r="M4452" s="1" t="s">
        <v>20</v>
      </c>
    </row>
    <row r="4453" spans="1:13" x14ac:dyDescent="0.25">
      <c r="A4453" s="1" t="s">
        <v>5569</v>
      </c>
      <c r="B4453" s="1" t="s">
        <v>45220</v>
      </c>
      <c r="C4453" s="1" t="s">
        <v>3134</v>
      </c>
      <c r="D4453">
        <v>157500</v>
      </c>
      <c r="E4453" s="1" t="s">
        <v>24</v>
      </c>
      <c r="F4453" s="4">
        <v>45400.12872685185</v>
      </c>
      <c r="G4453" s="1" t="s">
        <v>17</v>
      </c>
      <c r="H4453" s="1" t="s">
        <v>18</v>
      </c>
      <c r="I4453" s="1" t="s">
        <v>5570</v>
      </c>
      <c r="J4453" s="1" t="s">
        <v>20</v>
      </c>
      <c r="K4453" s="1" t="s">
        <v>64</v>
      </c>
      <c r="L4453" s="1" t="s">
        <v>3136</v>
      </c>
      <c r="M4453" s="1" t="s">
        <v>64</v>
      </c>
    </row>
    <row r="4454" spans="1:13" x14ac:dyDescent="0.25">
      <c r="A4454" s="1" t="s">
        <v>45659</v>
      </c>
      <c r="B4454" s="1" t="s">
        <v>21531</v>
      </c>
      <c r="C4454" s="1" t="s">
        <v>403</v>
      </c>
      <c r="D4454">
        <v>157500</v>
      </c>
      <c r="E4454" s="1" t="s">
        <v>24</v>
      </c>
      <c r="F4454" s="4">
        <v>45401.787997685184</v>
      </c>
      <c r="G4454" s="1" t="s">
        <v>17</v>
      </c>
      <c r="H4454" s="1" t="s">
        <v>18</v>
      </c>
      <c r="I4454" s="1" t="s">
        <v>21998</v>
      </c>
      <c r="J4454" s="1" t="s">
        <v>63</v>
      </c>
      <c r="K4454" s="1" t="s">
        <v>21</v>
      </c>
      <c r="L4454" s="1" t="s">
        <v>404</v>
      </c>
      <c r="M4454" s="1" t="s">
        <v>21</v>
      </c>
    </row>
    <row r="4455" spans="1:13" x14ac:dyDescent="0.25">
      <c r="A4455" s="1" t="s">
        <v>47809</v>
      </c>
      <c r="B4455" s="1" t="s">
        <v>12071</v>
      </c>
      <c r="C4455" s="1" t="s">
        <v>486</v>
      </c>
      <c r="D4455">
        <v>157500</v>
      </c>
      <c r="E4455" s="1" t="s">
        <v>24</v>
      </c>
      <c r="F4455" s="4">
        <v>45400.59542824074</v>
      </c>
      <c r="G4455" s="1" t="s">
        <v>17</v>
      </c>
      <c r="H4455" s="1" t="s">
        <v>18</v>
      </c>
      <c r="I4455" s="1" t="s">
        <v>47810</v>
      </c>
      <c r="J4455" s="1" t="s">
        <v>20</v>
      </c>
      <c r="K4455" s="1" t="s">
        <v>468</v>
      </c>
      <c r="L4455" s="1" t="s">
        <v>487</v>
      </c>
      <c r="M4455" s="1" t="s">
        <v>468</v>
      </c>
    </row>
    <row r="4456" spans="1:13" x14ac:dyDescent="0.25">
      <c r="A4456" s="1" t="s">
        <v>48001</v>
      </c>
      <c r="B4456" s="1" t="s">
        <v>35542</v>
      </c>
      <c r="C4456" s="1" t="s">
        <v>666</v>
      </c>
      <c r="D4456">
        <v>157500</v>
      </c>
      <c r="E4456" s="1" t="s">
        <v>24</v>
      </c>
      <c r="F4456" s="4">
        <v>45400.647928240738</v>
      </c>
      <c r="G4456" s="1" t="s">
        <v>17</v>
      </c>
      <c r="H4456" s="1" t="s">
        <v>18</v>
      </c>
      <c r="I4456" s="1" t="s">
        <v>48002</v>
      </c>
      <c r="J4456" s="1" t="s">
        <v>20</v>
      </c>
      <c r="K4456" s="1" t="s">
        <v>57</v>
      </c>
      <c r="L4456" s="1" t="s">
        <v>668</v>
      </c>
      <c r="M4456" s="1" t="s">
        <v>57</v>
      </c>
    </row>
    <row r="4457" spans="1:13" x14ac:dyDescent="0.25">
      <c r="A4457" s="1" t="s">
        <v>35857</v>
      </c>
      <c r="B4457" s="1" t="s">
        <v>35542</v>
      </c>
      <c r="C4457" s="1" t="s">
        <v>1544</v>
      </c>
      <c r="D4457">
        <v>157500</v>
      </c>
      <c r="E4457" s="1" t="s">
        <v>24</v>
      </c>
      <c r="F4457" s="4">
        <v>45400.637314814812</v>
      </c>
      <c r="G4457" s="1" t="s">
        <v>17</v>
      </c>
      <c r="H4457" s="1" t="s">
        <v>18</v>
      </c>
      <c r="I4457" s="1" t="s">
        <v>35858</v>
      </c>
      <c r="J4457" s="1" t="s">
        <v>20</v>
      </c>
      <c r="K4457" s="1" t="s">
        <v>326</v>
      </c>
      <c r="L4457" s="1" t="s">
        <v>1545</v>
      </c>
      <c r="M4457" s="1" t="s">
        <v>20</v>
      </c>
    </row>
    <row r="4458" spans="1:13" x14ac:dyDescent="0.25">
      <c r="A4458" s="1" t="s">
        <v>48063</v>
      </c>
      <c r="B4458" s="1" t="s">
        <v>35542</v>
      </c>
      <c r="C4458" s="1" t="s">
        <v>1544</v>
      </c>
      <c r="D4458">
        <v>157500</v>
      </c>
      <c r="E4458" s="1" t="s">
        <v>24</v>
      </c>
      <c r="F4458" s="4">
        <v>45400.6403125</v>
      </c>
      <c r="G4458" s="1" t="s">
        <v>17</v>
      </c>
      <c r="H4458" s="1" t="s">
        <v>18</v>
      </c>
      <c r="I4458" s="1" t="s">
        <v>48064</v>
      </c>
      <c r="J4458" s="1" t="s">
        <v>20</v>
      </c>
      <c r="K4458" s="1" t="s">
        <v>326</v>
      </c>
      <c r="L4458" s="1" t="s">
        <v>1545</v>
      </c>
      <c r="M4458" s="1" t="s">
        <v>20</v>
      </c>
    </row>
    <row r="4459" spans="1:13" x14ac:dyDescent="0.25">
      <c r="A4459" s="1" t="s">
        <v>49027</v>
      </c>
      <c r="B4459" s="1" t="s">
        <v>44686</v>
      </c>
      <c r="C4459" s="1" t="s">
        <v>2037</v>
      </c>
      <c r="D4459">
        <v>157500</v>
      </c>
      <c r="E4459" s="1" t="s">
        <v>24</v>
      </c>
      <c r="F4459" s="4">
        <v>45400.760069444441</v>
      </c>
      <c r="G4459" s="1" t="s">
        <v>17</v>
      </c>
      <c r="H4459" s="1" t="s">
        <v>18</v>
      </c>
      <c r="I4459" s="1" t="s">
        <v>49028</v>
      </c>
      <c r="J4459" s="1" t="s">
        <v>63</v>
      </c>
      <c r="K4459" s="1" t="s">
        <v>64</v>
      </c>
      <c r="L4459" s="1" t="s">
        <v>2038</v>
      </c>
      <c r="M4459" s="1" t="s">
        <v>64</v>
      </c>
    </row>
    <row r="4460" spans="1:13" x14ac:dyDescent="0.25">
      <c r="A4460" s="1" t="s">
        <v>51029</v>
      </c>
      <c r="B4460" s="1" t="s">
        <v>51030</v>
      </c>
      <c r="C4460" s="1" t="s">
        <v>61</v>
      </c>
      <c r="D4460">
        <v>157500</v>
      </c>
      <c r="E4460" s="1" t="s">
        <v>24</v>
      </c>
      <c r="F4460" s="4">
        <v>45401.147164351853</v>
      </c>
      <c r="G4460" s="1" t="s">
        <v>17</v>
      </c>
      <c r="H4460" s="1" t="s">
        <v>18</v>
      </c>
      <c r="I4460" s="1" t="s">
        <v>51031</v>
      </c>
      <c r="J4460" s="1" t="s">
        <v>20</v>
      </c>
      <c r="K4460" s="1" t="s">
        <v>64</v>
      </c>
      <c r="L4460" s="1" t="s">
        <v>65</v>
      </c>
      <c r="M4460" s="1" t="s">
        <v>64</v>
      </c>
    </row>
    <row r="4461" spans="1:13" x14ac:dyDescent="0.25">
      <c r="A4461" s="1" t="s">
        <v>24291</v>
      </c>
      <c r="B4461" s="1" t="s">
        <v>51367</v>
      </c>
      <c r="C4461" s="1" t="s">
        <v>91</v>
      </c>
      <c r="D4461">
        <v>157500</v>
      </c>
      <c r="E4461" s="1" t="s">
        <v>24</v>
      </c>
      <c r="F4461" s="4">
        <v>45401.203275462962</v>
      </c>
      <c r="G4461" s="1" t="s">
        <v>17</v>
      </c>
      <c r="H4461" s="1" t="s">
        <v>18</v>
      </c>
      <c r="I4461" s="1" t="s">
        <v>24292</v>
      </c>
      <c r="J4461" s="1" t="s">
        <v>20</v>
      </c>
      <c r="K4461" s="1" t="s">
        <v>64</v>
      </c>
      <c r="L4461" s="1" t="s">
        <v>93</v>
      </c>
      <c r="M4461" s="1" t="s">
        <v>64</v>
      </c>
    </row>
    <row r="4462" spans="1:13" x14ac:dyDescent="0.25">
      <c r="A4462" s="1" t="s">
        <v>110</v>
      </c>
      <c r="B4462" s="1" t="s">
        <v>2133</v>
      </c>
      <c r="C4462" s="1" t="s">
        <v>514</v>
      </c>
      <c r="D4462">
        <v>157500</v>
      </c>
      <c r="E4462" s="1" t="s">
        <v>24</v>
      </c>
      <c r="F4462" s="4">
        <v>45399.881979166668</v>
      </c>
      <c r="G4462" s="1" t="s">
        <v>17</v>
      </c>
      <c r="H4462" s="1" t="s">
        <v>18</v>
      </c>
      <c r="I4462" s="1" t="s">
        <v>112</v>
      </c>
      <c r="J4462" s="1" t="s">
        <v>20</v>
      </c>
      <c r="K4462" s="1" t="s">
        <v>514</v>
      </c>
      <c r="L4462" s="1" t="s">
        <v>514</v>
      </c>
      <c r="M4462" s="1" t="s">
        <v>20</v>
      </c>
    </row>
    <row r="4463" spans="1:13" x14ac:dyDescent="0.25">
      <c r="A4463" s="1" t="s">
        <v>52826</v>
      </c>
      <c r="B4463" s="1" t="s">
        <v>19757</v>
      </c>
      <c r="C4463" s="1" t="s">
        <v>116</v>
      </c>
      <c r="D4463">
        <v>157500</v>
      </c>
      <c r="E4463" s="1" t="s">
        <v>24</v>
      </c>
      <c r="F4463" s="4">
        <v>45399.935543981483</v>
      </c>
      <c r="G4463" s="1" t="s">
        <v>17</v>
      </c>
      <c r="H4463" s="1" t="s">
        <v>18</v>
      </c>
      <c r="I4463" s="1" t="s">
        <v>52827</v>
      </c>
      <c r="J4463" s="1" t="s">
        <v>20</v>
      </c>
      <c r="K4463" s="1" t="s">
        <v>118</v>
      </c>
      <c r="L4463" s="1" t="s">
        <v>119</v>
      </c>
      <c r="M4463" s="1" t="s">
        <v>118</v>
      </c>
    </row>
    <row r="4464" spans="1:13" x14ac:dyDescent="0.25">
      <c r="A4464" s="1" t="s">
        <v>52826</v>
      </c>
      <c r="B4464" s="1" t="s">
        <v>19757</v>
      </c>
      <c r="C4464" s="1" t="s">
        <v>279</v>
      </c>
      <c r="D4464">
        <v>157500</v>
      </c>
      <c r="E4464" s="1" t="s">
        <v>24</v>
      </c>
      <c r="F4464" s="4">
        <v>45399.935543981483</v>
      </c>
      <c r="G4464" s="1" t="s">
        <v>17</v>
      </c>
      <c r="H4464" s="1" t="s">
        <v>18</v>
      </c>
      <c r="I4464" s="1" t="s">
        <v>52827</v>
      </c>
      <c r="J4464" s="1" t="s">
        <v>20</v>
      </c>
      <c r="K4464" s="1" t="s">
        <v>126</v>
      </c>
      <c r="L4464" s="1" t="s">
        <v>280</v>
      </c>
      <c r="M4464" s="1" t="s">
        <v>126</v>
      </c>
    </row>
    <row r="4465" spans="1:13" x14ac:dyDescent="0.25">
      <c r="A4465" s="1" t="s">
        <v>52826</v>
      </c>
      <c r="B4465" s="1" t="s">
        <v>19757</v>
      </c>
      <c r="C4465" s="1" t="s">
        <v>220</v>
      </c>
      <c r="D4465">
        <v>157500</v>
      </c>
      <c r="E4465" s="1" t="s">
        <v>24</v>
      </c>
      <c r="F4465" s="4">
        <v>45399.935543981483</v>
      </c>
      <c r="G4465" s="1" t="s">
        <v>17</v>
      </c>
      <c r="H4465" s="1" t="s">
        <v>18</v>
      </c>
      <c r="I4465" s="1" t="s">
        <v>52827</v>
      </c>
      <c r="J4465" s="1" t="s">
        <v>20</v>
      </c>
      <c r="K4465" s="1" t="s">
        <v>77</v>
      </c>
      <c r="L4465" s="1" t="s">
        <v>222</v>
      </c>
      <c r="M4465" s="1" t="s">
        <v>77</v>
      </c>
    </row>
    <row r="4466" spans="1:13" x14ac:dyDescent="0.25">
      <c r="A4466" s="1" t="s">
        <v>52826</v>
      </c>
      <c r="B4466" s="1" t="s">
        <v>19757</v>
      </c>
      <c r="C4466" s="1" t="s">
        <v>152</v>
      </c>
      <c r="D4466">
        <v>157500</v>
      </c>
      <c r="E4466" s="1" t="s">
        <v>24</v>
      </c>
      <c r="F4466" s="4">
        <v>45399.935543981483</v>
      </c>
      <c r="G4466" s="1" t="s">
        <v>17</v>
      </c>
      <c r="H4466" s="1" t="s">
        <v>18</v>
      </c>
      <c r="I4466" s="1" t="s">
        <v>52827</v>
      </c>
      <c r="J4466" s="1" t="s">
        <v>20</v>
      </c>
      <c r="K4466" s="1" t="s">
        <v>154</v>
      </c>
      <c r="L4466" s="1" t="s">
        <v>155</v>
      </c>
      <c r="M4466" s="1" t="s">
        <v>20</v>
      </c>
    </row>
    <row r="4467" spans="1:13" x14ac:dyDescent="0.25">
      <c r="A4467" s="1" t="s">
        <v>53576</v>
      </c>
      <c r="B4467" s="1" t="s">
        <v>16546</v>
      </c>
      <c r="C4467" s="1" t="s">
        <v>2889</v>
      </c>
      <c r="D4467">
        <v>157500</v>
      </c>
      <c r="E4467" s="1" t="s">
        <v>24</v>
      </c>
      <c r="F4467" s="4">
        <v>45399.961655092593</v>
      </c>
      <c r="G4467" s="1" t="s">
        <v>17</v>
      </c>
      <c r="H4467" s="1" t="s">
        <v>18</v>
      </c>
      <c r="I4467" s="1" t="s">
        <v>53577</v>
      </c>
      <c r="J4467" s="1" t="s">
        <v>20</v>
      </c>
      <c r="K4467" s="1" t="s">
        <v>57</v>
      </c>
      <c r="L4467" s="1" t="s">
        <v>2890</v>
      </c>
      <c r="M4467" s="1" t="s">
        <v>57</v>
      </c>
    </row>
    <row r="4468" spans="1:13" x14ac:dyDescent="0.25">
      <c r="A4468" s="1" t="s">
        <v>53883</v>
      </c>
      <c r="B4468" s="1" t="s">
        <v>20129</v>
      </c>
      <c r="C4468" s="1" t="s">
        <v>320</v>
      </c>
      <c r="D4468">
        <v>157500</v>
      </c>
      <c r="E4468" s="1" t="s">
        <v>24</v>
      </c>
      <c r="F4468" s="4">
        <v>45399.970127314817</v>
      </c>
      <c r="G4468" s="1" t="s">
        <v>17</v>
      </c>
      <c r="H4468" s="1" t="s">
        <v>18</v>
      </c>
      <c r="I4468" s="1" t="s">
        <v>53884</v>
      </c>
      <c r="J4468" s="1" t="s">
        <v>63</v>
      </c>
      <c r="K4468" s="1" t="s">
        <v>64</v>
      </c>
      <c r="L4468" s="1" t="s">
        <v>322</v>
      </c>
      <c r="M4468" s="1" t="s">
        <v>64</v>
      </c>
    </row>
    <row r="4469" spans="1:13" x14ac:dyDescent="0.25">
      <c r="A4469" s="1" t="s">
        <v>54261</v>
      </c>
      <c r="B4469" s="1" t="s">
        <v>21351</v>
      </c>
      <c r="C4469" s="1" t="s">
        <v>197</v>
      </c>
      <c r="D4469">
        <v>157500</v>
      </c>
      <c r="E4469" s="1" t="s">
        <v>24</v>
      </c>
      <c r="F4469" s="4">
        <v>45400.051874999997</v>
      </c>
      <c r="G4469" s="1" t="s">
        <v>17</v>
      </c>
      <c r="H4469" s="1" t="s">
        <v>18</v>
      </c>
      <c r="I4469" s="1" t="s">
        <v>54262</v>
      </c>
      <c r="J4469" s="1" t="s">
        <v>20</v>
      </c>
      <c r="K4469" s="1" t="s">
        <v>197</v>
      </c>
      <c r="L4469" s="1" t="s">
        <v>197</v>
      </c>
      <c r="M4469" s="1" t="s">
        <v>20</v>
      </c>
    </row>
    <row r="4470" spans="1:13" x14ac:dyDescent="0.25">
      <c r="A4470" s="1" t="s">
        <v>24767</v>
      </c>
      <c r="B4470" s="1" t="s">
        <v>4581</v>
      </c>
      <c r="C4470" s="1" t="s">
        <v>245</v>
      </c>
      <c r="D4470">
        <v>157500</v>
      </c>
      <c r="E4470" s="1" t="s">
        <v>24</v>
      </c>
      <c r="F4470" s="4">
        <v>45401.640162037038</v>
      </c>
      <c r="G4470" s="1" t="s">
        <v>17</v>
      </c>
      <c r="H4470" s="1" t="s">
        <v>18</v>
      </c>
      <c r="I4470" s="1" t="s">
        <v>24768</v>
      </c>
      <c r="J4470" s="1" t="s">
        <v>20</v>
      </c>
      <c r="K4470" s="1" t="s">
        <v>57</v>
      </c>
      <c r="L4470" s="1" t="s">
        <v>212</v>
      </c>
      <c r="M4470" s="1" t="s">
        <v>57</v>
      </c>
    </row>
    <row r="4471" spans="1:13" x14ac:dyDescent="0.25">
      <c r="A4471" s="1" t="s">
        <v>49518</v>
      </c>
      <c r="B4471" s="1" t="s">
        <v>4581</v>
      </c>
      <c r="C4471" s="1" t="s">
        <v>211</v>
      </c>
      <c r="D4471">
        <v>157500</v>
      </c>
      <c r="E4471" s="1" t="s">
        <v>24</v>
      </c>
      <c r="F4471" s="4">
        <v>45401.640162037038</v>
      </c>
      <c r="G4471" s="1" t="s">
        <v>17</v>
      </c>
      <c r="H4471" s="1" t="s">
        <v>18</v>
      </c>
      <c r="I4471" s="1" t="s">
        <v>49519</v>
      </c>
      <c r="J4471" s="1" t="s">
        <v>20</v>
      </c>
      <c r="K4471" s="1" t="s">
        <v>41</v>
      </c>
      <c r="L4471" s="1" t="s">
        <v>212</v>
      </c>
      <c r="M4471" s="1" t="s">
        <v>41</v>
      </c>
    </row>
    <row r="4472" spans="1:13" x14ac:dyDescent="0.25">
      <c r="A4472" s="1" t="s">
        <v>57138</v>
      </c>
      <c r="B4472" s="1" t="s">
        <v>57139</v>
      </c>
      <c r="C4472" s="1" t="s">
        <v>3631</v>
      </c>
      <c r="D4472">
        <v>157500</v>
      </c>
      <c r="E4472" s="1" t="s">
        <v>24</v>
      </c>
      <c r="F4472" s="4">
        <v>45400.650046296294</v>
      </c>
      <c r="G4472" s="1" t="s">
        <v>17</v>
      </c>
      <c r="H4472" s="1" t="s">
        <v>18</v>
      </c>
      <c r="I4472" s="1" t="s">
        <v>57140</v>
      </c>
      <c r="J4472" s="1" t="s">
        <v>20</v>
      </c>
      <c r="K4472" s="1" t="s">
        <v>21</v>
      </c>
      <c r="L4472" s="1" t="s">
        <v>3632</v>
      </c>
      <c r="M4472" s="1" t="s">
        <v>21</v>
      </c>
    </row>
    <row r="4473" spans="1:13" x14ac:dyDescent="0.25">
      <c r="A4473" s="1" t="s">
        <v>1168</v>
      </c>
      <c r="B4473" s="1" t="s">
        <v>13176</v>
      </c>
      <c r="C4473" s="1" t="s">
        <v>15</v>
      </c>
      <c r="D4473">
        <v>157500</v>
      </c>
      <c r="E4473" s="1" t="s">
        <v>24</v>
      </c>
      <c r="F4473" s="4">
        <v>45400.641724537039</v>
      </c>
      <c r="G4473" s="1" t="s">
        <v>17</v>
      </c>
      <c r="H4473" s="1" t="s">
        <v>18</v>
      </c>
      <c r="I4473" s="1" t="s">
        <v>1171</v>
      </c>
      <c r="J4473" s="1" t="s">
        <v>20</v>
      </c>
      <c r="K4473" s="1" t="s">
        <v>21</v>
      </c>
      <c r="L4473" s="1" t="s">
        <v>22</v>
      </c>
      <c r="M4473" s="1" t="s">
        <v>21</v>
      </c>
    </row>
    <row r="4474" spans="1:13" x14ac:dyDescent="0.25">
      <c r="A4474" s="1" t="s">
        <v>110</v>
      </c>
      <c r="B4474" s="1" t="s">
        <v>2133</v>
      </c>
      <c r="C4474" s="1" t="s">
        <v>354</v>
      </c>
      <c r="D4474">
        <v>157500</v>
      </c>
      <c r="E4474" s="1" t="s">
        <v>24</v>
      </c>
      <c r="F4474" s="4">
        <v>45400.655740740738</v>
      </c>
      <c r="G4474" s="1" t="s">
        <v>17</v>
      </c>
      <c r="H4474" s="1" t="s">
        <v>18</v>
      </c>
      <c r="I4474" s="1" t="s">
        <v>112</v>
      </c>
      <c r="J4474" s="1" t="s">
        <v>20</v>
      </c>
      <c r="K4474" s="1" t="s">
        <v>316</v>
      </c>
      <c r="L4474" s="1" t="s">
        <v>355</v>
      </c>
      <c r="M4474" s="1" t="s">
        <v>20</v>
      </c>
    </row>
    <row r="4475" spans="1:13" x14ac:dyDescent="0.25">
      <c r="A4475" s="1" t="s">
        <v>58932</v>
      </c>
      <c r="B4475" s="1" t="s">
        <v>13988</v>
      </c>
      <c r="C4475" s="1" t="s">
        <v>211</v>
      </c>
      <c r="D4475">
        <v>157500</v>
      </c>
      <c r="E4475" s="1" t="s">
        <v>24</v>
      </c>
      <c r="F4475" s="4">
        <v>45400.730717592596</v>
      </c>
      <c r="G4475" s="1" t="s">
        <v>17</v>
      </c>
      <c r="H4475" s="1" t="s">
        <v>18</v>
      </c>
      <c r="I4475" s="1" t="s">
        <v>58933</v>
      </c>
      <c r="J4475" s="1" t="s">
        <v>20</v>
      </c>
      <c r="K4475" s="1" t="s">
        <v>41</v>
      </c>
      <c r="L4475" s="1" t="s">
        <v>212</v>
      </c>
      <c r="M4475" s="1" t="s">
        <v>41</v>
      </c>
    </row>
    <row r="4476" spans="1:13" x14ac:dyDescent="0.25">
      <c r="A4476" s="1" t="s">
        <v>59680</v>
      </c>
      <c r="B4476" s="1" t="s">
        <v>6788</v>
      </c>
      <c r="C4476" s="1" t="s">
        <v>211</v>
      </c>
      <c r="D4476">
        <v>157500</v>
      </c>
      <c r="E4476" s="1" t="s">
        <v>24</v>
      </c>
      <c r="F4476" s="4">
        <v>45400.84034722222</v>
      </c>
      <c r="G4476" s="1" t="s">
        <v>17</v>
      </c>
      <c r="H4476" s="1" t="s">
        <v>18</v>
      </c>
      <c r="I4476" s="1" t="s">
        <v>59681</v>
      </c>
      <c r="J4476" s="1" t="s">
        <v>20</v>
      </c>
      <c r="K4476" s="1" t="s">
        <v>41</v>
      </c>
      <c r="L4476" s="1" t="s">
        <v>212</v>
      </c>
      <c r="M4476" s="1" t="s">
        <v>41</v>
      </c>
    </row>
    <row r="4477" spans="1:13" x14ac:dyDescent="0.25">
      <c r="A4477" s="1" t="s">
        <v>4907</v>
      </c>
      <c r="B4477" s="1" t="s">
        <v>60729</v>
      </c>
      <c r="C4477" s="1" t="s">
        <v>123</v>
      </c>
      <c r="D4477">
        <v>157500</v>
      </c>
      <c r="E4477" s="1" t="s">
        <v>24</v>
      </c>
      <c r="F4477" s="4">
        <v>45400.891770833332</v>
      </c>
      <c r="G4477" s="1" t="s">
        <v>17</v>
      </c>
      <c r="H4477" s="1" t="s">
        <v>18</v>
      </c>
      <c r="I4477" s="1" t="s">
        <v>4910</v>
      </c>
      <c r="J4477" s="1" t="s">
        <v>20</v>
      </c>
      <c r="K4477" s="1" t="s">
        <v>123</v>
      </c>
      <c r="L4477" s="1" t="s">
        <v>123</v>
      </c>
      <c r="M4477" s="1" t="s">
        <v>20</v>
      </c>
    </row>
    <row r="4478" spans="1:13" x14ac:dyDescent="0.25">
      <c r="A4478" s="1" t="s">
        <v>62670</v>
      </c>
      <c r="B4478" s="1" t="s">
        <v>12876</v>
      </c>
      <c r="C4478" s="1" t="s">
        <v>211</v>
      </c>
      <c r="D4478">
        <v>157500</v>
      </c>
      <c r="E4478" s="1" t="s">
        <v>24</v>
      </c>
      <c r="F4478" s="4">
        <v>45401.098553240743</v>
      </c>
      <c r="G4478" s="1" t="s">
        <v>17</v>
      </c>
      <c r="H4478" s="1" t="s">
        <v>18</v>
      </c>
      <c r="I4478" s="1" t="s">
        <v>62671</v>
      </c>
      <c r="J4478" s="1" t="s">
        <v>20</v>
      </c>
      <c r="K4478" s="1" t="s">
        <v>41</v>
      </c>
      <c r="L4478" s="1" t="s">
        <v>212</v>
      </c>
      <c r="M4478" s="1" t="s">
        <v>41</v>
      </c>
    </row>
    <row r="4479" spans="1:13" x14ac:dyDescent="0.25">
      <c r="A4479" s="1" t="s">
        <v>629</v>
      </c>
      <c r="B4479" s="1" t="s">
        <v>15217</v>
      </c>
      <c r="C4479" s="1" t="s">
        <v>220</v>
      </c>
      <c r="D4479">
        <v>157500</v>
      </c>
      <c r="E4479" s="1" t="s">
        <v>24</v>
      </c>
      <c r="F4479" s="4">
        <v>45401.143969907411</v>
      </c>
      <c r="G4479" s="1" t="s">
        <v>17</v>
      </c>
      <c r="H4479" s="1" t="s">
        <v>18</v>
      </c>
      <c r="I4479" s="1" t="s">
        <v>631</v>
      </c>
      <c r="J4479" s="1" t="s">
        <v>20</v>
      </c>
      <c r="K4479" s="1" t="s">
        <v>77</v>
      </c>
      <c r="L4479" s="1" t="s">
        <v>222</v>
      </c>
      <c r="M4479" s="1" t="s">
        <v>77</v>
      </c>
    </row>
    <row r="4480" spans="1:13" x14ac:dyDescent="0.25">
      <c r="A4480" s="1" t="s">
        <v>629</v>
      </c>
      <c r="B4480" s="1" t="s">
        <v>15217</v>
      </c>
      <c r="C4480" s="1" t="s">
        <v>486</v>
      </c>
      <c r="D4480">
        <v>157500</v>
      </c>
      <c r="E4480" s="1" t="s">
        <v>24</v>
      </c>
      <c r="F4480" s="4">
        <v>45401.143969907411</v>
      </c>
      <c r="G4480" s="1" t="s">
        <v>17</v>
      </c>
      <c r="H4480" s="1" t="s">
        <v>18</v>
      </c>
      <c r="I4480" s="1" t="s">
        <v>631</v>
      </c>
      <c r="J4480" s="1" t="s">
        <v>20</v>
      </c>
      <c r="K4480" s="1" t="s">
        <v>468</v>
      </c>
      <c r="L4480" s="1" t="s">
        <v>487</v>
      </c>
      <c r="M4480" s="1" t="s">
        <v>468</v>
      </c>
    </row>
    <row r="4481" spans="1:13" x14ac:dyDescent="0.25">
      <c r="A4481" s="1" t="s">
        <v>629</v>
      </c>
      <c r="B4481" s="1" t="s">
        <v>15217</v>
      </c>
      <c r="C4481" s="1" t="s">
        <v>211</v>
      </c>
      <c r="D4481">
        <v>157500</v>
      </c>
      <c r="E4481" s="1" t="s">
        <v>24</v>
      </c>
      <c r="F4481" s="4">
        <v>45401.143969907411</v>
      </c>
      <c r="G4481" s="1" t="s">
        <v>17</v>
      </c>
      <c r="H4481" s="1" t="s">
        <v>18</v>
      </c>
      <c r="I4481" s="1" t="s">
        <v>631</v>
      </c>
      <c r="J4481" s="1" t="s">
        <v>20</v>
      </c>
      <c r="K4481" s="1" t="s">
        <v>41</v>
      </c>
      <c r="L4481" s="1" t="s">
        <v>212</v>
      </c>
      <c r="M4481" s="1" t="s">
        <v>41</v>
      </c>
    </row>
    <row r="4482" spans="1:13" x14ac:dyDescent="0.25">
      <c r="A4482" s="1" t="s">
        <v>64726</v>
      </c>
      <c r="B4482" s="1" t="s">
        <v>12377</v>
      </c>
      <c r="C4482" s="1" t="s">
        <v>211</v>
      </c>
      <c r="D4482">
        <v>157500</v>
      </c>
      <c r="E4482" s="1" t="s">
        <v>24</v>
      </c>
      <c r="F4482" s="4">
        <v>45401.608368055553</v>
      </c>
      <c r="G4482" s="1" t="s">
        <v>17</v>
      </c>
      <c r="H4482" s="1" t="s">
        <v>18</v>
      </c>
      <c r="I4482" s="1" t="s">
        <v>64727</v>
      </c>
      <c r="J4482" s="1" t="s">
        <v>259</v>
      </c>
      <c r="K4482" s="1" t="s">
        <v>41</v>
      </c>
      <c r="L4482" s="1" t="s">
        <v>212</v>
      </c>
      <c r="M4482" s="1" t="s">
        <v>41</v>
      </c>
    </row>
    <row r="4483" spans="1:13" x14ac:dyDescent="0.25">
      <c r="A4483" s="1" t="s">
        <v>67296</v>
      </c>
      <c r="B4483" s="1" t="s">
        <v>67297</v>
      </c>
      <c r="C4483" s="1" t="s">
        <v>247</v>
      </c>
      <c r="D4483">
        <v>157500</v>
      </c>
      <c r="E4483" s="1" t="s">
        <v>24</v>
      </c>
      <c r="F4483" s="4">
        <v>45401.965543981481</v>
      </c>
      <c r="G4483" s="1" t="s">
        <v>17</v>
      </c>
      <c r="H4483" s="1" t="s">
        <v>18</v>
      </c>
      <c r="I4483" s="1" t="s">
        <v>67298</v>
      </c>
      <c r="J4483" s="1" t="s">
        <v>20</v>
      </c>
      <c r="K4483" s="1" t="s">
        <v>247</v>
      </c>
      <c r="L4483" s="1" t="s">
        <v>247</v>
      </c>
      <c r="M4483" s="1" t="s">
        <v>20</v>
      </c>
    </row>
    <row r="4484" spans="1:13" x14ac:dyDescent="0.25">
      <c r="A4484" s="1" t="s">
        <v>34606</v>
      </c>
      <c r="B4484" s="1" t="s">
        <v>67555</v>
      </c>
      <c r="C4484" s="1" t="s">
        <v>3735</v>
      </c>
      <c r="D4484">
        <v>157500</v>
      </c>
      <c r="E4484" s="1" t="s">
        <v>24</v>
      </c>
      <c r="F4484" s="4">
        <v>45402.008796296293</v>
      </c>
      <c r="G4484" s="1" t="s">
        <v>17</v>
      </c>
      <c r="H4484" s="1" t="s">
        <v>18</v>
      </c>
      <c r="I4484" s="1" t="s">
        <v>34607</v>
      </c>
      <c r="J4484" s="1" t="s">
        <v>20</v>
      </c>
      <c r="K4484" s="1" t="s">
        <v>64</v>
      </c>
      <c r="L4484" s="1" t="s">
        <v>3737</v>
      </c>
      <c r="M4484" s="1" t="s">
        <v>64</v>
      </c>
    </row>
    <row r="4485" spans="1:13" x14ac:dyDescent="0.25">
      <c r="A4485" s="1" t="s">
        <v>1242</v>
      </c>
      <c r="B4485" s="1" t="s">
        <v>67555</v>
      </c>
      <c r="C4485" s="1" t="s">
        <v>2571</v>
      </c>
      <c r="D4485">
        <v>157500</v>
      </c>
      <c r="E4485" s="1" t="s">
        <v>24</v>
      </c>
      <c r="F4485" s="4">
        <v>45401.999351851853</v>
      </c>
      <c r="G4485" s="1" t="s">
        <v>17</v>
      </c>
      <c r="H4485" s="1" t="s">
        <v>18</v>
      </c>
      <c r="I4485" s="1" t="s">
        <v>1245</v>
      </c>
      <c r="J4485" s="1" t="s">
        <v>20</v>
      </c>
      <c r="K4485" s="1" t="s">
        <v>64</v>
      </c>
      <c r="L4485" s="1" t="s">
        <v>2573</v>
      </c>
      <c r="M4485" s="1" t="s">
        <v>64</v>
      </c>
    </row>
    <row r="4486" spans="1:13" x14ac:dyDescent="0.25">
      <c r="A4486" s="1" t="s">
        <v>34606</v>
      </c>
      <c r="B4486" s="1" t="s">
        <v>67555</v>
      </c>
      <c r="C4486" s="1" t="s">
        <v>2610</v>
      </c>
      <c r="D4486">
        <v>157500</v>
      </c>
      <c r="E4486" s="1" t="s">
        <v>24</v>
      </c>
      <c r="F4486" s="4">
        <v>45402.015752314815</v>
      </c>
      <c r="G4486" s="1" t="s">
        <v>17</v>
      </c>
      <c r="H4486" s="1" t="s">
        <v>18</v>
      </c>
      <c r="I4486" s="1" t="s">
        <v>34607</v>
      </c>
      <c r="J4486" s="1" t="s">
        <v>20</v>
      </c>
      <c r="K4486" s="1" t="s">
        <v>64</v>
      </c>
      <c r="L4486" s="1" t="s">
        <v>2611</v>
      </c>
      <c r="M4486" s="1" t="s">
        <v>64</v>
      </c>
    </row>
    <row r="4487" spans="1:13" x14ac:dyDescent="0.25">
      <c r="A4487" s="1" t="s">
        <v>67580</v>
      </c>
      <c r="B4487" s="1" t="s">
        <v>67555</v>
      </c>
      <c r="C4487" s="1" t="s">
        <v>9343</v>
      </c>
      <c r="D4487">
        <v>157500</v>
      </c>
      <c r="E4487" s="1" t="s">
        <v>24</v>
      </c>
      <c r="F4487" s="4">
        <v>45402.0002662037</v>
      </c>
      <c r="G4487" s="1" t="s">
        <v>17</v>
      </c>
      <c r="H4487" s="1" t="s">
        <v>18</v>
      </c>
      <c r="I4487" s="1" t="s">
        <v>67581</v>
      </c>
      <c r="J4487" s="1" t="s">
        <v>20</v>
      </c>
      <c r="K4487" s="1" t="s">
        <v>64</v>
      </c>
      <c r="L4487" s="1" t="s">
        <v>9344</v>
      </c>
      <c r="M4487" s="1" t="s">
        <v>64</v>
      </c>
    </row>
    <row r="4488" spans="1:13" x14ac:dyDescent="0.25">
      <c r="A4488" s="1" t="s">
        <v>7836</v>
      </c>
      <c r="B4488" s="1" t="s">
        <v>23963</v>
      </c>
      <c r="C4488" s="1" t="s">
        <v>57</v>
      </c>
      <c r="D4488">
        <v>157400</v>
      </c>
      <c r="E4488" s="1" t="s">
        <v>24</v>
      </c>
      <c r="F4488" s="4">
        <v>45399.965046296296</v>
      </c>
      <c r="G4488" s="1" t="s">
        <v>17</v>
      </c>
      <c r="H4488" s="1" t="s">
        <v>18</v>
      </c>
      <c r="I4488" s="1" t="s">
        <v>7837</v>
      </c>
      <c r="J4488" s="1" t="s">
        <v>20</v>
      </c>
      <c r="K4488" s="1" t="s">
        <v>57</v>
      </c>
      <c r="L4488" s="1" t="s">
        <v>67587</v>
      </c>
      <c r="M4488" s="1" t="s">
        <v>57</v>
      </c>
    </row>
    <row r="4489" spans="1:13" x14ac:dyDescent="0.25">
      <c r="A4489" s="1" t="s">
        <v>44879</v>
      </c>
      <c r="B4489" s="1" t="s">
        <v>23963</v>
      </c>
      <c r="C4489" s="1" t="s">
        <v>57</v>
      </c>
      <c r="D4489">
        <v>157400</v>
      </c>
      <c r="E4489" s="1" t="s">
        <v>24</v>
      </c>
      <c r="F4489" s="4">
        <v>45399.965046296296</v>
      </c>
      <c r="G4489" s="1" t="s">
        <v>17</v>
      </c>
      <c r="H4489" s="1" t="s">
        <v>18</v>
      </c>
      <c r="I4489" s="1" t="s">
        <v>44880</v>
      </c>
      <c r="J4489" s="1" t="s">
        <v>63</v>
      </c>
      <c r="K4489" s="1" t="s">
        <v>57</v>
      </c>
      <c r="L4489" s="1" t="s">
        <v>67587</v>
      </c>
      <c r="M4489" s="1" t="s">
        <v>57</v>
      </c>
    </row>
    <row r="4490" spans="1:13" x14ac:dyDescent="0.25">
      <c r="A4490" s="1" t="s">
        <v>11010</v>
      </c>
      <c r="B4490" s="1" t="s">
        <v>264</v>
      </c>
      <c r="C4490" s="1" t="s">
        <v>4301</v>
      </c>
      <c r="D4490">
        <v>157341.6</v>
      </c>
      <c r="E4490" s="1" t="s">
        <v>24</v>
      </c>
      <c r="F4490" s="4">
        <v>45391.431863425925</v>
      </c>
      <c r="G4490" s="1" t="s">
        <v>75</v>
      </c>
      <c r="H4490" s="1" t="s">
        <v>18</v>
      </c>
      <c r="I4490" s="1" t="s">
        <v>11011</v>
      </c>
      <c r="J4490" s="1" t="s">
        <v>20</v>
      </c>
      <c r="K4490" s="1" t="s">
        <v>64</v>
      </c>
      <c r="L4490" s="1" t="s">
        <v>4303</v>
      </c>
      <c r="M4490" s="1" t="s">
        <v>64</v>
      </c>
    </row>
    <row r="4491" spans="1:13" x14ac:dyDescent="0.25">
      <c r="A4491" s="1" t="s">
        <v>16223</v>
      </c>
      <c r="B4491" s="1" t="s">
        <v>16224</v>
      </c>
      <c r="C4491" s="1" t="s">
        <v>7342</v>
      </c>
      <c r="D4491">
        <v>157200</v>
      </c>
      <c r="E4491" s="1" t="s">
        <v>24</v>
      </c>
      <c r="F4491" s="4">
        <v>45388.163888888892</v>
      </c>
      <c r="G4491" s="1" t="s">
        <v>17</v>
      </c>
      <c r="H4491" s="1" t="s">
        <v>18</v>
      </c>
      <c r="I4491" s="1" t="s">
        <v>16225</v>
      </c>
      <c r="J4491" s="1" t="s">
        <v>20</v>
      </c>
      <c r="K4491" s="1" t="s">
        <v>64</v>
      </c>
      <c r="L4491" s="1" t="s">
        <v>7344</v>
      </c>
      <c r="M4491" s="1" t="s">
        <v>64</v>
      </c>
    </row>
    <row r="4492" spans="1:13" x14ac:dyDescent="0.25">
      <c r="A4492" s="1" t="s">
        <v>23485</v>
      </c>
      <c r="B4492" s="1" t="s">
        <v>264</v>
      </c>
      <c r="C4492" s="1" t="s">
        <v>2310</v>
      </c>
      <c r="D4492">
        <v>157200</v>
      </c>
      <c r="E4492" s="1" t="s">
        <v>24</v>
      </c>
      <c r="F4492" s="4">
        <v>45394.184583333335</v>
      </c>
      <c r="G4492" s="1" t="s">
        <v>17</v>
      </c>
      <c r="H4492" s="1" t="s">
        <v>18</v>
      </c>
      <c r="I4492" s="1" t="s">
        <v>23486</v>
      </c>
      <c r="J4492" s="1" t="s">
        <v>20</v>
      </c>
      <c r="K4492" s="1" t="s">
        <v>178</v>
      </c>
      <c r="L4492" s="1" t="s">
        <v>2311</v>
      </c>
      <c r="M4492" s="1" t="s">
        <v>20</v>
      </c>
    </row>
    <row r="4493" spans="1:13" x14ac:dyDescent="0.25">
      <c r="A4493" s="1" t="s">
        <v>14413</v>
      </c>
      <c r="B4493" s="1" t="s">
        <v>5447</v>
      </c>
      <c r="C4493" s="1" t="s">
        <v>386</v>
      </c>
      <c r="D4493">
        <v>157200</v>
      </c>
      <c r="E4493" s="1" t="s">
        <v>24</v>
      </c>
      <c r="F4493" s="4">
        <v>45400.63689814815</v>
      </c>
      <c r="G4493" s="1" t="s">
        <v>17</v>
      </c>
      <c r="H4493" s="1" t="s">
        <v>18</v>
      </c>
      <c r="I4493" s="1" t="s">
        <v>14415</v>
      </c>
      <c r="J4493" s="1" t="s">
        <v>20</v>
      </c>
      <c r="K4493" s="1" t="s">
        <v>175</v>
      </c>
      <c r="L4493" s="1" t="s">
        <v>388</v>
      </c>
      <c r="M4493" s="1" t="s">
        <v>175</v>
      </c>
    </row>
    <row r="4494" spans="1:13" x14ac:dyDescent="0.25">
      <c r="A4494" s="1" t="s">
        <v>43312</v>
      </c>
      <c r="B4494" s="1" t="s">
        <v>5447</v>
      </c>
      <c r="C4494" s="1" t="s">
        <v>116</v>
      </c>
      <c r="D4494">
        <v>157200</v>
      </c>
      <c r="E4494" s="1" t="s">
        <v>24</v>
      </c>
      <c r="F4494" s="4">
        <v>45401.638321759259</v>
      </c>
      <c r="G4494" s="1" t="s">
        <v>17</v>
      </c>
      <c r="H4494" s="1" t="s">
        <v>18</v>
      </c>
      <c r="I4494" s="1" t="s">
        <v>43313</v>
      </c>
      <c r="J4494" s="1" t="s">
        <v>20</v>
      </c>
      <c r="K4494" s="1" t="s">
        <v>118</v>
      </c>
      <c r="L4494" s="1" t="s">
        <v>119</v>
      </c>
      <c r="M4494" s="1" t="s">
        <v>118</v>
      </c>
    </row>
    <row r="4495" spans="1:13" x14ac:dyDescent="0.25">
      <c r="A4495" s="1" t="s">
        <v>56607</v>
      </c>
      <c r="B4495" s="1" t="s">
        <v>1165</v>
      </c>
      <c r="C4495" s="1" t="s">
        <v>1062</v>
      </c>
      <c r="D4495">
        <v>157200</v>
      </c>
      <c r="E4495" s="1" t="s">
        <v>24</v>
      </c>
      <c r="F4495" s="4">
        <v>45400.59784722222</v>
      </c>
      <c r="G4495" s="1" t="s">
        <v>17</v>
      </c>
      <c r="H4495" s="1" t="s">
        <v>18</v>
      </c>
      <c r="I4495" s="1" t="s">
        <v>56608</v>
      </c>
      <c r="J4495" s="1" t="s">
        <v>20</v>
      </c>
      <c r="K4495" s="1" t="s">
        <v>64</v>
      </c>
      <c r="L4495" s="1" t="s">
        <v>1063</v>
      </c>
      <c r="M4495" s="1" t="s">
        <v>64</v>
      </c>
    </row>
    <row r="4496" spans="1:13" x14ac:dyDescent="0.25">
      <c r="A4496" s="1" t="s">
        <v>31819</v>
      </c>
      <c r="B4496" s="1" t="s">
        <v>5383</v>
      </c>
      <c r="C4496" s="1" t="s">
        <v>11818</v>
      </c>
      <c r="D4496">
        <v>157125</v>
      </c>
      <c r="E4496" s="1" t="s">
        <v>24</v>
      </c>
      <c r="F4496" s="4">
        <v>45398.632569444446</v>
      </c>
      <c r="G4496" s="1" t="s">
        <v>17</v>
      </c>
      <c r="H4496" s="1" t="s">
        <v>18</v>
      </c>
      <c r="I4496" s="1" t="s">
        <v>31820</v>
      </c>
      <c r="J4496" s="1" t="s">
        <v>63</v>
      </c>
      <c r="K4496" s="1" t="s">
        <v>468</v>
      </c>
      <c r="L4496" s="1" t="s">
        <v>1423</v>
      </c>
      <c r="M4496" s="1" t="s">
        <v>468</v>
      </c>
    </row>
    <row r="4497" spans="1:13" x14ac:dyDescent="0.25">
      <c r="A4497" s="1" t="s">
        <v>37840</v>
      </c>
      <c r="B4497" s="1" t="s">
        <v>12281</v>
      </c>
      <c r="C4497" s="1" t="s">
        <v>228</v>
      </c>
      <c r="D4497">
        <v>157050</v>
      </c>
      <c r="E4497" s="1" t="s">
        <v>24</v>
      </c>
      <c r="F4497" s="4">
        <v>45397.823969907404</v>
      </c>
      <c r="G4497" s="1" t="s">
        <v>17</v>
      </c>
      <c r="H4497" s="1" t="s">
        <v>18</v>
      </c>
      <c r="I4497" s="1" t="s">
        <v>37841</v>
      </c>
      <c r="J4497" s="1" t="s">
        <v>20</v>
      </c>
      <c r="K4497" s="1" t="s">
        <v>64</v>
      </c>
      <c r="L4497" s="1" t="s">
        <v>230</v>
      </c>
      <c r="M4497" s="1" t="s">
        <v>64</v>
      </c>
    </row>
    <row r="4498" spans="1:13" x14ac:dyDescent="0.25">
      <c r="A4498" s="1" t="s">
        <v>59508</v>
      </c>
      <c r="B4498" s="1" t="s">
        <v>12281</v>
      </c>
      <c r="C4498" s="1" t="s">
        <v>1700</v>
      </c>
      <c r="D4498">
        <v>157050</v>
      </c>
      <c r="E4498" s="1" t="s">
        <v>24</v>
      </c>
      <c r="F4498" s="4">
        <v>45400.824386574073</v>
      </c>
      <c r="G4498" s="1" t="s">
        <v>17</v>
      </c>
      <c r="H4498" s="1" t="s">
        <v>18</v>
      </c>
      <c r="I4498" s="1" t="s">
        <v>59509</v>
      </c>
      <c r="J4498" s="1" t="s">
        <v>20</v>
      </c>
      <c r="K4498" s="1" t="s">
        <v>64</v>
      </c>
      <c r="L4498" s="1" t="s">
        <v>1702</v>
      </c>
      <c r="M4498" s="1" t="s">
        <v>64</v>
      </c>
    </row>
    <row r="4499" spans="1:13" x14ac:dyDescent="0.25">
      <c r="A4499" s="1" t="s">
        <v>63269</v>
      </c>
      <c r="B4499" s="1" t="s">
        <v>18592</v>
      </c>
      <c r="C4499" s="1" t="s">
        <v>335</v>
      </c>
      <c r="D4499">
        <v>157050</v>
      </c>
      <c r="E4499" s="1" t="s">
        <v>24</v>
      </c>
      <c r="F4499" s="4">
        <v>45401.200613425928</v>
      </c>
      <c r="G4499" s="1" t="s">
        <v>17</v>
      </c>
      <c r="H4499" s="1" t="s">
        <v>18</v>
      </c>
      <c r="I4499" s="1" t="s">
        <v>63270</v>
      </c>
      <c r="J4499" s="1" t="s">
        <v>20</v>
      </c>
      <c r="K4499" s="1" t="s">
        <v>64</v>
      </c>
      <c r="L4499" s="1" t="s">
        <v>337</v>
      </c>
      <c r="M4499" s="1" t="s">
        <v>64</v>
      </c>
    </row>
    <row r="4500" spans="1:13" x14ac:dyDescent="0.25">
      <c r="A4500" s="1" t="s">
        <v>39765</v>
      </c>
      <c r="B4500" s="1" t="s">
        <v>2999</v>
      </c>
      <c r="C4500" s="1" t="s">
        <v>615</v>
      </c>
      <c r="D4500">
        <v>157049</v>
      </c>
      <c r="E4500" s="1" t="s">
        <v>24</v>
      </c>
      <c r="F4500" s="4">
        <v>45400.842210648145</v>
      </c>
      <c r="G4500" s="1" t="s">
        <v>17</v>
      </c>
      <c r="H4500" s="1" t="s">
        <v>18</v>
      </c>
      <c r="I4500" s="1" t="s">
        <v>39766</v>
      </c>
      <c r="J4500" s="1" t="s">
        <v>310</v>
      </c>
      <c r="K4500" s="1" t="s">
        <v>617</v>
      </c>
      <c r="L4500" s="1" t="s">
        <v>618</v>
      </c>
      <c r="M4500" s="1" t="s">
        <v>20</v>
      </c>
    </row>
    <row r="4501" spans="1:13" x14ac:dyDescent="0.25">
      <c r="A4501" s="1" t="s">
        <v>48722</v>
      </c>
      <c r="B4501" s="1" t="s">
        <v>25521</v>
      </c>
      <c r="C4501" s="1" t="s">
        <v>4814</v>
      </c>
      <c r="D4501">
        <v>157049</v>
      </c>
      <c r="E4501" s="1" t="s">
        <v>24</v>
      </c>
      <c r="F4501" s="4">
        <v>45400.705694444441</v>
      </c>
      <c r="G4501" s="1" t="s">
        <v>75</v>
      </c>
      <c r="H4501" s="1" t="s">
        <v>18</v>
      </c>
      <c r="I4501" s="1" t="s">
        <v>48723</v>
      </c>
      <c r="J4501" s="1" t="s">
        <v>310</v>
      </c>
      <c r="K4501" s="1" t="s">
        <v>57</v>
      </c>
      <c r="L4501" s="1" t="s">
        <v>623</v>
      </c>
      <c r="M4501" s="1" t="s">
        <v>57</v>
      </c>
    </row>
    <row r="4502" spans="1:13" x14ac:dyDescent="0.25">
      <c r="A4502" s="1" t="s">
        <v>3648</v>
      </c>
      <c r="B4502" s="1" t="s">
        <v>2746</v>
      </c>
      <c r="C4502" s="1" t="s">
        <v>386</v>
      </c>
      <c r="D4502">
        <v>157040</v>
      </c>
      <c r="E4502" s="1" t="s">
        <v>24</v>
      </c>
      <c r="F4502" s="4">
        <v>45387.851782407408</v>
      </c>
      <c r="G4502" s="1" t="s">
        <v>58</v>
      </c>
      <c r="H4502" s="1" t="s">
        <v>18</v>
      </c>
      <c r="I4502" s="1" t="s">
        <v>3649</v>
      </c>
      <c r="J4502" s="1" t="s">
        <v>63</v>
      </c>
      <c r="K4502" s="1" t="s">
        <v>175</v>
      </c>
      <c r="L4502" s="1" t="s">
        <v>388</v>
      </c>
      <c r="M4502" s="1" t="s">
        <v>175</v>
      </c>
    </row>
    <row r="4503" spans="1:13" x14ac:dyDescent="0.25">
      <c r="A4503" s="1" t="s">
        <v>29732</v>
      </c>
      <c r="B4503" s="1" t="s">
        <v>29454</v>
      </c>
      <c r="C4503" s="1" t="s">
        <v>1971</v>
      </c>
      <c r="D4503">
        <v>157040</v>
      </c>
      <c r="E4503" s="1" t="s">
        <v>24</v>
      </c>
      <c r="F4503" s="4">
        <v>45397.825023148151</v>
      </c>
      <c r="G4503" s="1" t="s">
        <v>58</v>
      </c>
      <c r="H4503" s="1" t="s">
        <v>18</v>
      </c>
      <c r="I4503" s="1" t="s">
        <v>29733</v>
      </c>
      <c r="J4503" s="1" t="s">
        <v>20</v>
      </c>
      <c r="K4503" s="1" t="s">
        <v>57</v>
      </c>
      <c r="L4503" s="1" t="s">
        <v>1973</v>
      </c>
      <c r="M4503" s="1" t="s">
        <v>57</v>
      </c>
    </row>
    <row r="4504" spans="1:13" x14ac:dyDescent="0.25">
      <c r="A4504" s="1" t="s">
        <v>38401</v>
      </c>
      <c r="B4504" s="1" t="s">
        <v>13051</v>
      </c>
      <c r="C4504" s="1" t="s">
        <v>15805</v>
      </c>
      <c r="D4504">
        <v>157040</v>
      </c>
      <c r="E4504" s="1" t="s">
        <v>24</v>
      </c>
      <c r="F4504" s="4">
        <v>45397.85832175926</v>
      </c>
      <c r="G4504" s="1" t="s">
        <v>17</v>
      </c>
      <c r="H4504" s="1" t="s">
        <v>18</v>
      </c>
      <c r="I4504" s="1" t="s">
        <v>38402</v>
      </c>
      <c r="J4504" s="1" t="s">
        <v>20</v>
      </c>
      <c r="K4504" s="1" t="s">
        <v>64</v>
      </c>
      <c r="L4504" s="1" t="s">
        <v>15807</v>
      </c>
      <c r="M4504" s="1" t="s">
        <v>64</v>
      </c>
    </row>
    <row r="4505" spans="1:13" x14ac:dyDescent="0.25">
      <c r="A4505" s="1" t="s">
        <v>2578</v>
      </c>
      <c r="B4505" s="1" t="s">
        <v>41401</v>
      </c>
      <c r="C4505" s="1" t="s">
        <v>5908</v>
      </c>
      <c r="D4505">
        <v>157040</v>
      </c>
      <c r="E4505" s="1" t="s">
        <v>24</v>
      </c>
      <c r="F4505" s="4">
        <v>45400.976400462961</v>
      </c>
      <c r="G4505" s="1" t="s">
        <v>58</v>
      </c>
      <c r="H4505" s="1" t="s">
        <v>18</v>
      </c>
      <c r="I4505" s="1" t="s">
        <v>2580</v>
      </c>
      <c r="J4505" s="1" t="s">
        <v>20</v>
      </c>
      <c r="K4505" s="1" t="s">
        <v>175</v>
      </c>
      <c r="L4505" s="1" t="s">
        <v>4097</v>
      </c>
      <c r="M4505" s="1" t="s">
        <v>175</v>
      </c>
    </row>
    <row r="4506" spans="1:13" x14ac:dyDescent="0.25">
      <c r="A4506" s="1" t="s">
        <v>26823</v>
      </c>
      <c r="B4506" s="1" t="s">
        <v>26824</v>
      </c>
      <c r="C4506" s="1" t="s">
        <v>57</v>
      </c>
      <c r="D4506">
        <v>157037</v>
      </c>
      <c r="E4506" s="1" t="s">
        <v>24</v>
      </c>
      <c r="F4506" s="4">
        <v>45393.816967592589</v>
      </c>
      <c r="G4506" s="1" t="s">
        <v>17</v>
      </c>
      <c r="H4506" s="1" t="s">
        <v>18</v>
      </c>
      <c r="I4506" s="1" t="s">
        <v>26825</v>
      </c>
      <c r="J4506" s="1" t="s">
        <v>20</v>
      </c>
      <c r="K4506" s="1" t="s">
        <v>57</v>
      </c>
      <c r="L4506" s="1" t="s">
        <v>67587</v>
      </c>
      <c r="M4506" s="1" t="s">
        <v>57</v>
      </c>
    </row>
    <row r="4507" spans="1:13" x14ac:dyDescent="0.25">
      <c r="A4507" s="1" t="s">
        <v>62717</v>
      </c>
      <c r="B4507" s="1" t="s">
        <v>13189</v>
      </c>
      <c r="C4507" s="1" t="s">
        <v>211</v>
      </c>
      <c r="D4507">
        <v>157030</v>
      </c>
      <c r="E4507" s="1" t="s">
        <v>24</v>
      </c>
      <c r="F4507" s="4">
        <v>45401.108530092592</v>
      </c>
      <c r="G4507" s="1" t="s">
        <v>17</v>
      </c>
      <c r="H4507" s="1" t="s">
        <v>18</v>
      </c>
      <c r="I4507" s="1" t="s">
        <v>62718</v>
      </c>
      <c r="J4507" s="1" t="s">
        <v>20</v>
      </c>
      <c r="K4507" s="1" t="s">
        <v>41</v>
      </c>
      <c r="L4507" s="1" t="s">
        <v>212</v>
      </c>
      <c r="M4507" s="1" t="s">
        <v>41</v>
      </c>
    </row>
    <row r="4508" spans="1:13" x14ac:dyDescent="0.25">
      <c r="A4508" s="1" t="s">
        <v>13108</v>
      </c>
      <c r="B4508" s="1" t="s">
        <v>3658</v>
      </c>
      <c r="C4508" s="1" t="s">
        <v>534</v>
      </c>
      <c r="D4508">
        <v>157000</v>
      </c>
      <c r="E4508" s="1" t="s">
        <v>24</v>
      </c>
      <c r="F4508" s="4">
        <v>45387.851030092592</v>
      </c>
      <c r="G4508" s="1" t="s">
        <v>17</v>
      </c>
      <c r="H4508" s="1" t="s">
        <v>18</v>
      </c>
      <c r="I4508" s="1" t="s">
        <v>13109</v>
      </c>
      <c r="J4508" s="1" t="s">
        <v>63</v>
      </c>
      <c r="K4508" s="1" t="s">
        <v>536</v>
      </c>
      <c r="L4508" s="1" t="s">
        <v>537</v>
      </c>
      <c r="M4508" s="1" t="s">
        <v>20</v>
      </c>
    </row>
    <row r="4509" spans="1:13" x14ac:dyDescent="0.25">
      <c r="A4509" s="1" t="s">
        <v>44336</v>
      </c>
      <c r="B4509" s="1" t="s">
        <v>9721</v>
      </c>
      <c r="C4509" s="1" t="s">
        <v>2436</v>
      </c>
      <c r="D4509">
        <v>157000</v>
      </c>
      <c r="E4509" s="1" t="s">
        <v>24</v>
      </c>
      <c r="F4509" s="4">
        <v>45399.951874999999</v>
      </c>
      <c r="G4509" s="1" t="s">
        <v>17</v>
      </c>
      <c r="H4509" s="1" t="s">
        <v>18</v>
      </c>
      <c r="I4509" s="1" t="s">
        <v>44337</v>
      </c>
      <c r="J4509" s="1" t="s">
        <v>63</v>
      </c>
      <c r="K4509" s="1" t="s">
        <v>64</v>
      </c>
      <c r="L4509" s="1" t="s">
        <v>2437</v>
      </c>
      <c r="M4509" s="1" t="s">
        <v>64</v>
      </c>
    </row>
    <row r="4510" spans="1:13" x14ac:dyDescent="0.25">
      <c r="A4510" s="1" t="s">
        <v>57537</v>
      </c>
      <c r="B4510" s="1" t="s">
        <v>57538</v>
      </c>
      <c r="C4510" s="1" t="s">
        <v>211</v>
      </c>
      <c r="D4510">
        <v>157000</v>
      </c>
      <c r="E4510" s="1" t="s">
        <v>24</v>
      </c>
      <c r="F4510" s="4">
        <v>45400.663969907408</v>
      </c>
      <c r="G4510" s="1" t="s">
        <v>17</v>
      </c>
      <c r="H4510" s="1" t="s">
        <v>18</v>
      </c>
      <c r="I4510" s="1" t="s">
        <v>57539</v>
      </c>
      <c r="J4510" s="1" t="s">
        <v>20</v>
      </c>
      <c r="K4510" s="1" t="s">
        <v>41</v>
      </c>
      <c r="L4510" s="1" t="s">
        <v>212</v>
      </c>
      <c r="M4510" s="1" t="s">
        <v>41</v>
      </c>
    </row>
    <row r="4511" spans="1:13" x14ac:dyDescent="0.25">
      <c r="A4511" s="1" t="s">
        <v>63832</v>
      </c>
      <c r="B4511" s="1" t="s">
        <v>16507</v>
      </c>
      <c r="C4511" s="1" t="s">
        <v>757</v>
      </c>
      <c r="D4511">
        <v>157000</v>
      </c>
      <c r="E4511" s="1" t="s">
        <v>24</v>
      </c>
      <c r="F4511" s="4">
        <v>45401.434687499997</v>
      </c>
      <c r="G4511" s="1" t="s">
        <v>17</v>
      </c>
      <c r="H4511" s="1" t="s">
        <v>18</v>
      </c>
      <c r="I4511" s="1" t="s">
        <v>63833</v>
      </c>
      <c r="J4511" s="1" t="s">
        <v>20</v>
      </c>
      <c r="K4511" s="1" t="s">
        <v>175</v>
      </c>
      <c r="L4511" s="1" t="s">
        <v>759</v>
      </c>
      <c r="M4511" s="1" t="s">
        <v>175</v>
      </c>
    </row>
    <row r="4512" spans="1:13" x14ac:dyDescent="0.25">
      <c r="A4512" s="1" t="s">
        <v>29027</v>
      </c>
      <c r="B4512" s="1" t="s">
        <v>3607</v>
      </c>
      <c r="C4512" s="1" t="s">
        <v>50</v>
      </c>
      <c r="D4512">
        <v>157000</v>
      </c>
      <c r="E4512" s="1" t="s">
        <v>24</v>
      </c>
      <c r="F4512" s="4">
        <v>45401.964328703703</v>
      </c>
      <c r="G4512" s="1" t="s">
        <v>17</v>
      </c>
      <c r="H4512" s="1" t="s">
        <v>18</v>
      </c>
      <c r="I4512" s="1" t="s">
        <v>29028</v>
      </c>
      <c r="J4512" s="1" t="s">
        <v>20</v>
      </c>
      <c r="K4512" s="1" t="s">
        <v>53</v>
      </c>
      <c r="L4512" s="1" t="s">
        <v>54</v>
      </c>
      <c r="M4512" s="1" t="s">
        <v>53</v>
      </c>
    </row>
    <row r="4513" spans="1:13" x14ac:dyDescent="0.25">
      <c r="A4513" s="1" t="s">
        <v>58426</v>
      </c>
      <c r="B4513" s="1" t="s">
        <v>28619</v>
      </c>
      <c r="C4513" s="1" t="s">
        <v>101</v>
      </c>
      <c r="D4513">
        <v>156969</v>
      </c>
      <c r="E4513" s="1" t="s">
        <v>24</v>
      </c>
      <c r="F4513" s="4">
        <v>45400.701168981483</v>
      </c>
      <c r="G4513" s="1" t="s">
        <v>17</v>
      </c>
      <c r="H4513" s="1" t="s">
        <v>18</v>
      </c>
      <c r="I4513" s="1" t="s">
        <v>58427</v>
      </c>
      <c r="J4513" s="1" t="s">
        <v>20</v>
      </c>
      <c r="K4513" s="1" t="s">
        <v>34</v>
      </c>
      <c r="L4513" s="1" t="s">
        <v>103</v>
      </c>
      <c r="M4513" s="1" t="s">
        <v>34</v>
      </c>
    </row>
    <row r="4514" spans="1:13" x14ac:dyDescent="0.25">
      <c r="A4514" s="1" t="s">
        <v>53170</v>
      </c>
      <c r="B4514" s="1" t="s">
        <v>28619</v>
      </c>
      <c r="C4514" s="1" t="s">
        <v>354</v>
      </c>
      <c r="D4514">
        <v>156968.5</v>
      </c>
      <c r="E4514" s="1" t="s">
        <v>24</v>
      </c>
      <c r="F4514" s="4">
        <v>45399.942916666667</v>
      </c>
      <c r="G4514" s="1" t="s">
        <v>17</v>
      </c>
      <c r="H4514" s="1" t="s">
        <v>18</v>
      </c>
      <c r="I4514" s="1" t="s">
        <v>53171</v>
      </c>
      <c r="J4514" s="1" t="s">
        <v>20</v>
      </c>
      <c r="K4514" s="1" t="s">
        <v>316</v>
      </c>
      <c r="L4514" s="1" t="s">
        <v>355</v>
      </c>
      <c r="M4514" s="1" t="s">
        <v>20</v>
      </c>
    </row>
    <row r="4515" spans="1:13" x14ac:dyDescent="0.25">
      <c r="A4515" s="1" t="s">
        <v>7503</v>
      </c>
      <c r="B4515" s="1" t="s">
        <v>16312</v>
      </c>
      <c r="C4515" s="1" t="s">
        <v>228</v>
      </c>
      <c r="D4515">
        <v>156921</v>
      </c>
      <c r="E4515" s="1" t="s">
        <v>24</v>
      </c>
      <c r="F4515" s="4">
        <v>45401.912986111114</v>
      </c>
      <c r="G4515" s="1" t="s">
        <v>17</v>
      </c>
      <c r="H4515" s="1" t="s">
        <v>18</v>
      </c>
      <c r="I4515" s="1" t="s">
        <v>7504</v>
      </c>
      <c r="J4515" s="1" t="s">
        <v>63</v>
      </c>
      <c r="K4515" s="1" t="s">
        <v>64</v>
      </c>
      <c r="L4515" s="1" t="s">
        <v>230</v>
      </c>
      <c r="M4515" s="1" t="s">
        <v>64</v>
      </c>
    </row>
    <row r="4516" spans="1:13" x14ac:dyDescent="0.25">
      <c r="A4516" s="1" t="s">
        <v>4022</v>
      </c>
      <c r="B4516" s="1" t="s">
        <v>3702</v>
      </c>
      <c r="C4516" s="1" t="s">
        <v>4023</v>
      </c>
      <c r="D4516">
        <v>156880.435</v>
      </c>
      <c r="E4516" s="1" t="s">
        <v>24</v>
      </c>
      <c r="F4516" s="4">
        <v>45387.871770833335</v>
      </c>
      <c r="G4516" s="1" t="s">
        <v>17</v>
      </c>
      <c r="H4516" s="1" t="s">
        <v>18</v>
      </c>
      <c r="I4516" s="1" t="s">
        <v>4024</v>
      </c>
      <c r="J4516" s="1" t="s">
        <v>20</v>
      </c>
      <c r="K4516" s="1" t="s">
        <v>64</v>
      </c>
      <c r="L4516" s="1" t="s">
        <v>2359</v>
      </c>
      <c r="M4516" s="1" t="s">
        <v>64</v>
      </c>
    </row>
    <row r="4517" spans="1:13" x14ac:dyDescent="0.25">
      <c r="A4517" s="1" t="s">
        <v>27688</v>
      </c>
      <c r="B4517" s="1" t="s">
        <v>27580</v>
      </c>
      <c r="C4517" s="1" t="s">
        <v>539</v>
      </c>
      <c r="D4517">
        <v>156850</v>
      </c>
      <c r="E4517" s="1" t="s">
        <v>24</v>
      </c>
      <c r="F4517" s="4">
        <v>45394.098900462966</v>
      </c>
      <c r="G4517" s="1" t="s">
        <v>17</v>
      </c>
      <c r="H4517" s="1" t="s">
        <v>18</v>
      </c>
      <c r="I4517" s="1" t="s">
        <v>27689</v>
      </c>
      <c r="J4517" s="1" t="s">
        <v>20</v>
      </c>
      <c r="K4517" s="1" t="s">
        <v>77</v>
      </c>
      <c r="L4517" s="1" t="s">
        <v>540</v>
      </c>
      <c r="M4517" s="1" t="s">
        <v>77</v>
      </c>
    </row>
    <row r="4518" spans="1:13" x14ac:dyDescent="0.25">
      <c r="A4518" s="1" t="s">
        <v>61503</v>
      </c>
      <c r="B4518" s="1" t="s">
        <v>52801</v>
      </c>
      <c r="C4518" s="1" t="s">
        <v>61504</v>
      </c>
      <c r="D4518">
        <v>156759.19500000001</v>
      </c>
      <c r="E4518" s="1" t="s">
        <v>24</v>
      </c>
      <c r="F4518" s="4">
        <v>45400.935671296298</v>
      </c>
      <c r="G4518" s="1" t="s">
        <v>17</v>
      </c>
      <c r="H4518" s="1" t="s">
        <v>18</v>
      </c>
      <c r="I4518" s="1" t="s">
        <v>61505</v>
      </c>
      <c r="J4518" s="1" t="s">
        <v>20</v>
      </c>
      <c r="K4518" s="1" t="s">
        <v>77</v>
      </c>
      <c r="L4518" s="1" t="s">
        <v>61506</v>
      </c>
      <c r="M4518" s="1" t="s">
        <v>77</v>
      </c>
    </row>
    <row r="4519" spans="1:13" x14ac:dyDescent="0.25">
      <c r="A4519" s="1" t="s">
        <v>27114</v>
      </c>
      <c r="B4519" s="1" t="s">
        <v>27096</v>
      </c>
      <c r="C4519" s="1" t="s">
        <v>116</v>
      </c>
      <c r="D4519">
        <v>156538</v>
      </c>
      <c r="E4519" s="1" t="s">
        <v>24</v>
      </c>
      <c r="F4519" s="4">
        <v>45393.845231481479</v>
      </c>
      <c r="G4519" s="1" t="s">
        <v>17</v>
      </c>
      <c r="H4519" s="1" t="s">
        <v>18</v>
      </c>
      <c r="I4519" s="1" t="s">
        <v>27115</v>
      </c>
      <c r="J4519" s="1" t="s">
        <v>20</v>
      </c>
      <c r="K4519" s="1" t="s">
        <v>118</v>
      </c>
      <c r="L4519" s="1" t="s">
        <v>119</v>
      </c>
      <c r="M4519" s="1" t="s">
        <v>118</v>
      </c>
    </row>
    <row r="4520" spans="1:13" x14ac:dyDescent="0.25">
      <c r="A4520" s="1" t="s">
        <v>27114</v>
      </c>
      <c r="B4520" s="1" t="s">
        <v>27096</v>
      </c>
      <c r="C4520" s="1" t="s">
        <v>1851</v>
      </c>
      <c r="D4520">
        <v>156538</v>
      </c>
      <c r="E4520" s="1" t="s">
        <v>24</v>
      </c>
      <c r="F4520" s="4">
        <v>45393.845231481479</v>
      </c>
      <c r="G4520" s="1" t="s">
        <v>17</v>
      </c>
      <c r="H4520" s="1" t="s">
        <v>18</v>
      </c>
      <c r="I4520" s="1" t="s">
        <v>27115</v>
      </c>
      <c r="J4520" s="1" t="s">
        <v>20</v>
      </c>
      <c r="K4520" s="1" t="s">
        <v>326</v>
      </c>
      <c r="L4520" s="1" t="s">
        <v>1853</v>
      </c>
      <c r="M4520" s="1" t="s">
        <v>20</v>
      </c>
    </row>
    <row r="4521" spans="1:13" x14ac:dyDescent="0.25">
      <c r="A4521" s="1" t="s">
        <v>65596</v>
      </c>
      <c r="B4521" s="1" t="s">
        <v>65597</v>
      </c>
      <c r="C4521" s="1" t="s">
        <v>3078</v>
      </c>
      <c r="D4521">
        <v>156526</v>
      </c>
      <c r="E4521" s="1" t="s">
        <v>24</v>
      </c>
      <c r="F4521" s="4">
        <v>45401.806516203702</v>
      </c>
      <c r="G4521" s="1" t="s">
        <v>17</v>
      </c>
      <c r="H4521" s="1" t="s">
        <v>18</v>
      </c>
      <c r="I4521" s="1" t="s">
        <v>65598</v>
      </c>
      <c r="J4521" s="1" t="s">
        <v>20</v>
      </c>
      <c r="K4521" s="1" t="s">
        <v>27</v>
      </c>
      <c r="L4521" s="1" t="s">
        <v>3079</v>
      </c>
      <c r="M4521" s="1" t="s">
        <v>20</v>
      </c>
    </row>
    <row r="4522" spans="1:13" x14ac:dyDescent="0.25">
      <c r="A4522" s="1" t="s">
        <v>32946</v>
      </c>
      <c r="B4522" s="1" t="s">
        <v>22583</v>
      </c>
      <c r="C4522" s="1" t="s">
        <v>458</v>
      </c>
      <c r="D4522">
        <v>156500</v>
      </c>
      <c r="E4522" s="1" t="s">
        <v>24</v>
      </c>
      <c r="F4522" s="4">
        <v>45399.884421296294</v>
      </c>
      <c r="G4522" s="1" t="s">
        <v>17</v>
      </c>
      <c r="H4522" s="1" t="s">
        <v>18</v>
      </c>
      <c r="I4522" s="1" t="s">
        <v>32947</v>
      </c>
      <c r="J4522" s="1" t="s">
        <v>20</v>
      </c>
      <c r="K4522" s="1" t="s">
        <v>149</v>
      </c>
      <c r="L4522" s="1" t="s">
        <v>459</v>
      </c>
      <c r="M4522" s="1" t="s">
        <v>149</v>
      </c>
    </row>
    <row r="4523" spans="1:13" x14ac:dyDescent="0.25">
      <c r="A4523" s="1" t="s">
        <v>46756</v>
      </c>
      <c r="B4523" s="1" t="s">
        <v>41063</v>
      </c>
      <c r="C4523" s="1" t="s">
        <v>57</v>
      </c>
      <c r="D4523">
        <v>156500</v>
      </c>
      <c r="E4523" s="1" t="s">
        <v>24</v>
      </c>
      <c r="F4523" s="4">
        <v>45401.942372685182</v>
      </c>
      <c r="G4523" s="1" t="s">
        <v>17</v>
      </c>
      <c r="H4523" s="1" t="s">
        <v>18</v>
      </c>
      <c r="I4523" s="1" t="s">
        <v>46757</v>
      </c>
      <c r="J4523" s="1" t="s">
        <v>20</v>
      </c>
      <c r="K4523" s="1" t="s">
        <v>57</v>
      </c>
      <c r="L4523" s="1" t="s">
        <v>67587</v>
      </c>
      <c r="M4523" s="1" t="s">
        <v>57</v>
      </c>
    </row>
    <row r="4524" spans="1:13" x14ac:dyDescent="0.25">
      <c r="A4524" s="1" t="s">
        <v>53014</v>
      </c>
      <c r="B4524" s="1" t="s">
        <v>53015</v>
      </c>
      <c r="C4524" s="1" t="s">
        <v>3134</v>
      </c>
      <c r="D4524">
        <v>156500</v>
      </c>
      <c r="E4524" s="1" t="s">
        <v>24</v>
      </c>
      <c r="F4524" s="4">
        <v>45399.932511574072</v>
      </c>
      <c r="G4524" s="1" t="s">
        <v>17</v>
      </c>
      <c r="H4524" s="1" t="s">
        <v>18</v>
      </c>
      <c r="I4524" s="1" t="s">
        <v>53016</v>
      </c>
      <c r="J4524" s="1" t="s">
        <v>20</v>
      </c>
      <c r="K4524" s="1" t="s">
        <v>64</v>
      </c>
      <c r="L4524" s="1" t="s">
        <v>3136</v>
      </c>
      <c r="M4524" s="1" t="s">
        <v>64</v>
      </c>
    </row>
    <row r="4525" spans="1:13" x14ac:dyDescent="0.25">
      <c r="A4525" s="1" t="s">
        <v>63144</v>
      </c>
      <c r="B4525" s="1" t="s">
        <v>16507</v>
      </c>
      <c r="C4525" s="1" t="s">
        <v>57</v>
      </c>
      <c r="D4525">
        <v>156500</v>
      </c>
      <c r="E4525" s="1" t="s">
        <v>24</v>
      </c>
      <c r="F4525" s="4">
        <v>45401.188078703701</v>
      </c>
      <c r="G4525" s="1" t="s">
        <v>17</v>
      </c>
      <c r="H4525" s="1" t="s">
        <v>18</v>
      </c>
      <c r="I4525" s="1" t="s">
        <v>63145</v>
      </c>
      <c r="J4525" s="1" t="s">
        <v>259</v>
      </c>
      <c r="K4525" s="1" t="s">
        <v>57</v>
      </c>
      <c r="L4525" s="1" t="s">
        <v>67587</v>
      </c>
      <c r="M4525" s="1" t="s">
        <v>57</v>
      </c>
    </row>
    <row r="4526" spans="1:13" x14ac:dyDescent="0.25">
      <c r="A4526" s="1" t="s">
        <v>66911</v>
      </c>
      <c r="B4526" s="1" t="s">
        <v>16851</v>
      </c>
      <c r="C4526" s="1" t="s">
        <v>6633</v>
      </c>
      <c r="D4526">
        <v>156500</v>
      </c>
      <c r="E4526" s="1" t="s">
        <v>24</v>
      </c>
      <c r="F4526" s="4">
        <v>45401.944965277777</v>
      </c>
      <c r="G4526" s="1" t="s">
        <v>17</v>
      </c>
      <c r="H4526" s="1" t="s">
        <v>18</v>
      </c>
      <c r="I4526" s="1" t="s">
        <v>66912</v>
      </c>
      <c r="J4526" s="1" t="s">
        <v>20</v>
      </c>
      <c r="K4526" s="1" t="s">
        <v>27</v>
      </c>
      <c r="L4526" s="1" t="s">
        <v>6634</v>
      </c>
      <c r="M4526" s="1" t="s">
        <v>20</v>
      </c>
    </row>
    <row r="4527" spans="1:13" x14ac:dyDescent="0.25">
      <c r="A4527" s="1" t="s">
        <v>33616</v>
      </c>
      <c r="B4527" s="1" t="s">
        <v>10874</v>
      </c>
      <c r="C4527" s="1" t="s">
        <v>211</v>
      </c>
      <c r="D4527">
        <v>156400</v>
      </c>
      <c r="E4527" s="1" t="s">
        <v>24</v>
      </c>
      <c r="F4527" s="4">
        <v>45399.928449074076</v>
      </c>
      <c r="G4527" s="1" t="s">
        <v>17</v>
      </c>
      <c r="H4527" s="1" t="s">
        <v>18</v>
      </c>
      <c r="I4527" s="1" t="s">
        <v>33617</v>
      </c>
      <c r="J4527" s="1" t="s">
        <v>20</v>
      </c>
      <c r="K4527" s="1" t="s">
        <v>41</v>
      </c>
      <c r="L4527" s="1" t="s">
        <v>212</v>
      </c>
      <c r="M4527" s="1" t="s">
        <v>41</v>
      </c>
    </row>
    <row r="4528" spans="1:13" x14ac:dyDescent="0.25">
      <c r="A4528" s="1" t="s">
        <v>36123</v>
      </c>
      <c r="B4528" s="1" t="s">
        <v>10874</v>
      </c>
      <c r="C4528" s="1" t="s">
        <v>3088</v>
      </c>
      <c r="D4528">
        <v>156400</v>
      </c>
      <c r="E4528" s="1" t="s">
        <v>24</v>
      </c>
      <c r="F4528" s="4">
        <v>45400.684884259259</v>
      </c>
      <c r="G4528" s="1" t="s">
        <v>17</v>
      </c>
      <c r="H4528" s="1" t="s">
        <v>18</v>
      </c>
      <c r="I4528" s="1" t="s">
        <v>36124</v>
      </c>
      <c r="J4528" s="1" t="s">
        <v>20</v>
      </c>
      <c r="K4528" s="1" t="s">
        <v>175</v>
      </c>
      <c r="L4528" s="1" t="s">
        <v>3090</v>
      </c>
      <c r="M4528" s="1" t="s">
        <v>175</v>
      </c>
    </row>
    <row r="4529" spans="1:13" x14ac:dyDescent="0.25">
      <c r="A4529" s="1" t="s">
        <v>307</v>
      </c>
      <c r="B4529" s="1" t="s">
        <v>15329</v>
      </c>
      <c r="C4529" s="1" t="s">
        <v>1804</v>
      </c>
      <c r="D4529">
        <v>156250</v>
      </c>
      <c r="E4529" s="1" t="s">
        <v>24</v>
      </c>
      <c r="F4529" s="4">
        <v>45400.898275462961</v>
      </c>
      <c r="G4529" s="1" t="s">
        <v>17</v>
      </c>
      <c r="H4529" s="1" t="s">
        <v>18</v>
      </c>
      <c r="I4529" s="1" t="s">
        <v>308</v>
      </c>
      <c r="J4529" s="1" t="s">
        <v>63</v>
      </c>
      <c r="K4529" s="1" t="s">
        <v>126</v>
      </c>
      <c r="L4529" s="1" t="s">
        <v>1805</v>
      </c>
      <c r="M4529" s="1" t="s">
        <v>126</v>
      </c>
    </row>
    <row r="4530" spans="1:13" x14ac:dyDescent="0.25">
      <c r="A4530" s="1" t="s">
        <v>17878</v>
      </c>
      <c r="B4530" s="1" t="s">
        <v>15499</v>
      </c>
      <c r="C4530" s="1" t="s">
        <v>1927</v>
      </c>
      <c r="D4530">
        <v>156225</v>
      </c>
      <c r="E4530" s="1" t="s">
        <v>24</v>
      </c>
      <c r="F4530" s="4">
        <v>45391.151354166665</v>
      </c>
      <c r="G4530" s="1" t="s">
        <v>17</v>
      </c>
      <c r="H4530" s="1" t="s">
        <v>18</v>
      </c>
      <c r="I4530" s="1" t="s">
        <v>17879</v>
      </c>
      <c r="J4530" s="1" t="s">
        <v>20</v>
      </c>
      <c r="K4530" s="1" t="s">
        <v>77</v>
      </c>
      <c r="L4530" s="1" t="s">
        <v>1928</v>
      </c>
      <c r="M4530" s="1" t="s">
        <v>77</v>
      </c>
    </row>
    <row r="4531" spans="1:13" x14ac:dyDescent="0.25">
      <c r="A4531" s="1" t="s">
        <v>52967</v>
      </c>
      <c r="B4531" s="1" t="s">
        <v>4435</v>
      </c>
      <c r="C4531" s="1" t="s">
        <v>52968</v>
      </c>
      <c r="D4531">
        <v>156162.5</v>
      </c>
      <c r="E4531" s="1" t="s">
        <v>24</v>
      </c>
      <c r="F4531" s="4">
        <v>45399.945057870369</v>
      </c>
      <c r="G4531" s="1" t="s">
        <v>17</v>
      </c>
      <c r="H4531" s="1" t="s">
        <v>18</v>
      </c>
      <c r="I4531" s="1" t="s">
        <v>52969</v>
      </c>
      <c r="J4531" s="1" t="s">
        <v>20</v>
      </c>
      <c r="K4531" s="1" t="s">
        <v>126</v>
      </c>
      <c r="L4531" s="1" t="s">
        <v>52970</v>
      </c>
      <c r="M4531" s="1" t="s">
        <v>126</v>
      </c>
    </row>
    <row r="4532" spans="1:13" x14ac:dyDescent="0.25">
      <c r="A4532" s="1" t="s">
        <v>14107</v>
      </c>
      <c r="B4532" s="1" t="s">
        <v>44622</v>
      </c>
      <c r="C4532" s="1" t="s">
        <v>57</v>
      </c>
      <c r="D4532">
        <v>156100</v>
      </c>
      <c r="E4532" s="1" t="s">
        <v>24</v>
      </c>
      <c r="F4532" s="4">
        <v>45400.71398148148</v>
      </c>
      <c r="G4532" s="1" t="s">
        <v>17</v>
      </c>
      <c r="H4532" s="1" t="s">
        <v>18</v>
      </c>
      <c r="I4532" s="1" t="s">
        <v>14109</v>
      </c>
      <c r="J4532" s="1" t="s">
        <v>63</v>
      </c>
      <c r="K4532" s="1" t="s">
        <v>57</v>
      </c>
      <c r="L4532" s="1" t="s">
        <v>67587</v>
      </c>
      <c r="M4532" s="1" t="s">
        <v>57</v>
      </c>
    </row>
    <row r="4533" spans="1:13" x14ac:dyDescent="0.25">
      <c r="A4533" s="1" t="s">
        <v>34729</v>
      </c>
      <c r="B4533" s="1" t="s">
        <v>7089</v>
      </c>
      <c r="C4533" s="1" t="s">
        <v>2621</v>
      </c>
      <c r="D4533">
        <v>156062.39999999999</v>
      </c>
      <c r="E4533" s="1" t="s">
        <v>24</v>
      </c>
      <c r="F4533" s="4">
        <v>45398.600844907407</v>
      </c>
      <c r="G4533" s="1" t="s">
        <v>17</v>
      </c>
      <c r="H4533" s="1" t="s">
        <v>18</v>
      </c>
      <c r="I4533" s="1" t="s">
        <v>34730</v>
      </c>
      <c r="J4533" s="1" t="s">
        <v>20</v>
      </c>
      <c r="K4533" s="1" t="s">
        <v>331</v>
      </c>
      <c r="L4533" s="1" t="s">
        <v>1676</v>
      </c>
      <c r="M4533" s="1" t="s">
        <v>20</v>
      </c>
    </row>
    <row r="4534" spans="1:13" x14ac:dyDescent="0.25">
      <c r="A4534" s="1" t="s">
        <v>34729</v>
      </c>
      <c r="B4534" s="1" t="s">
        <v>7089</v>
      </c>
      <c r="C4534" s="1" t="s">
        <v>2621</v>
      </c>
      <c r="D4534">
        <v>156062.39999999999</v>
      </c>
      <c r="E4534" s="1" t="s">
        <v>24</v>
      </c>
      <c r="F4534" s="4">
        <v>45401.601122685184</v>
      </c>
      <c r="G4534" s="1" t="s">
        <v>17</v>
      </c>
      <c r="H4534" s="1" t="s">
        <v>18</v>
      </c>
      <c r="I4534" s="1" t="s">
        <v>34730</v>
      </c>
      <c r="J4534" s="1" t="s">
        <v>20</v>
      </c>
      <c r="K4534" s="1" t="s">
        <v>331</v>
      </c>
      <c r="L4534" s="1" t="s">
        <v>1676</v>
      </c>
      <c r="M4534" s="1" t="s">
        <v>20</v>
      </c>
    </row>
    <row r="4535" spans="1:13" x14ac:dyDescent="0.25">
      <c r="A4535" s="1" t="s">
        <v>34729</v>
      </c>
      <c r="B4535" s="1" t="s">
        <v>7089</v>
      </c>
      <c r="C4535" s="1" t="s">
        <v>2621</v>
      </c>
      <c r="D4535">
        <v>156062.39999999999</v>
      </c>
      <c r="E4535" s="1" t="s">
        <v>24</v>
      </c>
      <c r="F4535" s="4">
        <v>45401.601122685184</v>
      </c>
      <c r="G4535" s="1" t="s">
        <v>17</v>
      </c>
      <c r="H4535" s="1" t="s">
        <v>18</v>
      </c>
      <c r="I4535" s="1" t="s">
        <v>34730</v>
      </c>
      <c r="J4535" s="1" t="s">
        <v>20</v>
      </c>
      <c r="K4535" s="1" t="s">
        <v>331</v>
      </c>
      <c r="L4535" s="1" t="s">
        <v>1676</v>
      </c>
      <c r="M4535" s="1" t="s">
        <v>20</v>
      </c>
    </row>
    <row r="4536" spans="1:13" x14ac:dyDescent="0.25">
      <c r="A4536" s="1" t="s">
        <v>3589</v>
      </c>
      <c r="B4536" s="1" t="s">
        <v>2285</v>
      </c>
      <c r="C4536" s="1" t="s">
        <v>3590</v>
      </c>
      <c r="D4536">
        <v>156000</v>
      </c>
      <c r="E4536" s="1" t="s">
        <v>24</v>
      </c>
      <c r="F4536" s="4">
        <v>45387.88113425926</v>
      </c>
      <c r="G4536" s="1" t="s">
        <v>17</v>
      </c>
      <c r="H4536" s="1" t="s">
        <v>18</v>
      </c>
      <c r="I4536" s="1" t="s">
        <v>3591</v>
      </c>
      <c r="J4536" s="1" t="s">
        <v>20</v>
      </c>
      <c r="K4536" s="1" t="s">
        <v>1090</v>
      </c>
      <c r="L4536" s="1" t="s">
        <v>3592</v>
      </c>
      <c r="M4536" s="1" t="s">
        <v>20</v>
      </c>
    </row>
    <row r="4537" spans="1:13" x14ac:dyDescent="0.25">
      <c r="A4537" s="1" t="s">
        <v>3642</v>
      </c>
      <c r="B4537" s="1" t="s">
        <v>3643</v>
      </c>
      <c r="C4537" s="1" t="s">
        <v>211</v>
      </c>
      <c r="D4537">
        <v>156000</v>
      </c>
      <c r="E4537" s="1" t="s">
        <v>24</v>
      </c>
      <c r="F4537" s="4">
        <v>45387.851770833331</v>
      </c>
      <c r="G4537" s="1" t="s">
        <v>17</v>
      </c>
      <c r="H4537" s="1" t="s">
        <v>18</v>
      </c>
      <c r="I4537" s="1" t="s">
        <v>3644</v>
      </c>
      <c r="J4537" s="1" t="s">
        <v>20</v>
      </c>
      <c r="K4537" s="1" t="s">
        <v>41</v>
      </c>
      <c r="L4537" s="1" t="s">
        <v>212</v>
      </c>
      <c r="M4537" s="1" t="s">
        <v>41</v>
      </c>
    </row>
    <row r="4538" spans="1:13" x14ac:dyDescent="0.25">
      <c r="A4538" s="1" t="s">
        <v>4365</v>
      </c>
      <c r="B4538" s="1" t="s">
        <v>1101</v>
      </c>
      <c r="C4538" s="1" t="s">
        <v>1131</v>
      </c>
      <c r="D4538">
        <v>156000</v>
      </c>
      <c r="E4538" s="1" t="s">
        <v>24</v>
      </c>
      <c r="F4538" s="4">
        <v>45387.873298611114</v>
      </c>
      <c r="G4538" s="1" t="s">
        <v>17</v>
      </c>
      <c r="H4538" s="1" t="s">
        <v>18</v>
      </c>
      <c r="I4538" s="1" t="s">
        <v>4366</v>
      </c>
      <c r="J4538" s="1" t="s">
        <v>20</v>
      </c>
      <c r="K4538" s="1" t="s">
        <v>169</v>
      </c>
      <c r="L4538" s="1" t="s">
        <v>1132</v>
      </c>
      <c r="M4538" s="1" t="s">
        <v>169</v>
      </c>
    </row>
    <row r="4539" spans="1:13" x14ac:dyDescent="0.25">
      <c r="A4539" s="1" t="s">
        <v>5123</v>
      </c>
      <c r="B4539" s="1" t="s">
        <v>2285</v>
      </c>
      <c r="C4539" s="1" t="s">
        <v>57</v>
      </c>
      <c r="D4539">
        <v>156000</v>
      </c>
      <c r="E4539" s="1" t="s">
        <v>24</v>
      </c>
      <c r="F4539" s="4">
        <v>45388.09107638889</v>
      </c>
      <c r="G4539" s="1" t="s">
        <v>17</v>
      </c>
      <c r="H4539" s="1" t="s">
        <v>18</v>
      </c>
      <c r="I4539" s="1" t="s">
        <v>5124</v>
      </c>
      <c r="J4539" s="1" t="s">
        <v>20</v>
      </c>
      <c r="K4539" s="1" t="s">
        <v>57</v>
      </c>
      <c r="L4539" s="1" t="s">
        <v>67587</v>
      </c>
      <c r="M4539" s="1" t="s">
        <v>57</v>
      </c>
    </row>
    <row r="4540" spans="1:13" x14ac:dyDescent="0.25">
      <c r="A4540" s="1" t="s">
        <v>6437</v>
      </c>
      <c r="B4540" s="1" t="s">
        <v>6438</v>
      </c>
      <c r="C4540" s="1" t="s">
        <v>6439</v>
      </c>
      <c r="D4540">
        <v>156000</v>
      </c>
      <c r="E4540" s="1" t="s">
        <v>24</v>
      </c>
      <c r="F4540" s="4">
        <v>45388.278402777774</v>
      </c>
      <c r="G4540" s="1" t="s">
        <v>75</v>
      </c>
      <c r="H4540" s="1" t="s">
        <v>18</v>
      </c>
      <c r="I4540" s="1" t="s">
        <v>6440</v>
      </c>
      <c r="J4540" s="1" t="s">
        <v>20</v>
      </c>
      <c r="K4540" s="1" t="s">
        <v>34</v>
      </c>
      <c r="L4540" s="1" t="s">
        <v>4167</v>
      </c>
      <c r="M4540" s="1" t="s">
        <v>34</v>
      </c>
    </row>
    <row r="4541" spans="1:13" x14ac:dyDescent="0.25">
      <c r="A4541" s="1" t="s">
        <v>6932</v>
      </c>
      <c r="B4541" s="1" t="s">
        <v>6851</v>
      </c>
      <c r="C4541" s="1" t="s">
        <v>6633</v>
      </c>
      <c r="D4541">
        <v>156000</v>
      </c>
      <c r="E4541" s="1" t="s">
        <v>24</v>
      </c>
      <c r="F4541" s="4">
        <v>45387.875648148147</v>
      </c>
      <c r="G4541" s="1" t="s">
        <v>17</v>
      </c>
      <c r="H4541" s="1" t="s">
        <v>18</v>
      </c>
      <c r="I4541" s="1" t="s">
        <v>6934</v>
      </c>
      <c r="J4541" s="1" t="s">
        <v>20</v>
      </c>
      <c r="K4541" s="1" t="s">
        <v>27</v>
      </c>
      <c r="L4541" s="1" t="s">
        <v>6634</v>
      </c>
      <c r="M4541" s="1" t="s">
        <v>20</v>
      </c>
    </row>
    <row r="4542" spans="1:13" x14ac:dyDescent="0.25">
      <c r="A4542" s="1" t="s">
        <v>9600</v>
      </c>
      <c r="B4542" s="1" t="s">
        <v>9535</v>
      </c>
      <c r="C4542" s="1" t="s">
        <v>588</v>
      </c>
      <c r="D4542">
        <v>156000</v>
      </c>
      <c r="E4542" s="1" t="s">
        <v>24</v>
      </c>
      <c r="F4542" s="4">
        <v>45388.181967592594</v>
      </c>
      <c r="G4542" s="1" t="s">
        <v>17</v>
      </c>
      <c r="H4542" s="1" t="s">
        <v>18</v>
      </c>
      <c r="I4542" s="1" t="s">
        <v>9601</v>
      </c>
      <c r="J4542" s="1" t="s">
        <v>63</v>
      </c>
      <c r="K4542" s="1" t="s">
        <v>64</v>
      </c>
      <c r="L4542" s="1" t="s">
        <v>589</v>
      </c>
      <c r="M4542" s="1" t="s">
        <v>64</v>
      </c>
    </row>
    <row r="4543" spans="1:13" x14ac:dyDescent="0.25">
      <c r="A4543" s="1" t="s">
        <v>11408</v>
      </c>
      <c r="B4543" s="1" t="s">
        <v>11409</v>
      </c>
      <c r="C4543" s="1" t="s">
        <v>57</v>
      </c>
      <c r="D4543">
        <v>156000</v>
      </c>
      <c r="E4543" s="1" t="s">
        <v>24</v>
      </c>
      <c r="F4543" s="4">
        <v>45391.399861111109</v>
      </c>
      <c r="G4543" s="1" t="s">
        <v>75</v>
      </c>
      <c r="H4543" s="1" t="s">
        <v>18</v>
      </c>
      <c r="I4543" s="1" t="s">
        <v>11410</v>
      </c>
      <c r="J4543" s="1" t="s">
        <v>20</v>
      </c>
      <c r="K4543" s="1" t="s">
        <v>57</v>
      </c>
      <c r="L4543" s="1" t="s">
        <v>67587</v>
      </c>
      <c r="M4543" s="1" t="s">
        <v>57</v>
      </c>
    </row>
    <row r="4544" spans="1:13" x14ac:dyDescent="0.25">
      <c r="A4544" s="1" t="s">
        <v>11777</v>
      </c>
      <c r="B4544" s="1" t="s">
        <v>2273</v>
      </c>
      <c r="C4544" s="1" t="s">
        <v>57</v>
      </c>
      <c r="D4544">
        <v>156000</v>
      </c>
      <c r="E4544" s="1" t="s">
        <v>24</v>
      </c>
      <c r="F4544" s="4">
        <v>45391.52884259259</v>
      </c>
      <c r="G4544" s="1" t="s">
        <v>58</v>
      </c>
      <c r="H4544" s="1" t="s">
        <v>18</v>
      </c>
      <c r="I4544" s="1" t="s">
        <v>11778</v>
      </c>
      <c r="J4544" s="1" t="s">
        <v>20</v>
      </c>
      <c r="K4544" s="1" t="s">
        <v>57</v>
      </c>
      <c r="L4544" s="1" t="s">
        <v>67587</v>
      </c>
      <c r="M4544" s="1" t="s">
        <v>57</v>
      </c>
    </row>
    <row r="4545" spans="1:13" x14ac:dyDescent="0.25">
      <c r="A4545" s="1" t="s">
        <v>13833</v>
      </c>
      <c r="B4545" s="1" t="s">
        <v>13834</v>
      </c>
      <c r="C4545" s="1" t="s">
        <v>279</v>
      </c>
      <c r="D4545">
        <v>156000</v>
      </c>
      <c r="E4545" s="1" t="s">
        <v>24</v>
      </c>
      <c r="F4545" s="4">
        <v>45387.86005787037</v>
      </c>
      <c r="G4545" s="1" t="s">
        <v>58</v>
      </c>
      <c r="H4545" s="1" t="s">
        <v>18</v>
      </c>
      <c r="I4545" s="1" t="s">
        <v>13835</v>
      </c>
      <c r="J4545" s="1" t="s">
        <v>20</v>
      </c>
      <c r="K4545" s="1" t="s">
        <v>126</v>
      </c>
      <c r="L4545" s="1" t="s">
        <v>280</v>
      </c>
      <c r="M4545" s="1" t="s">
        <v>126</v>
      </c>
    </row>
    <row r="4546" spans="1:13" x14ac:dyDescent="0.25">
      <c r="A4546" s="1" t="s">
        <v>16968</v>
      </c>
      <c r="B4546" s="1" t="s">
        <v>16956</v>
      </c>
      <c r="C4546" s="1" t="s">
        <v>486</v>
      </c>
      <c r="D4546">
        <v>156000</v>
      </c>
      <c r="E4546" s="1" t="s">
        <v>24</v>
      </c>
      <c r="F4546" s="4">
        <v>45391.419849537036</v>
      </c>
      <c r="G4546" s="1" t="s">
        <v>17</v>
      </c>
      <c r="H4546" s="1" t="s">
        <v>18</v>
      </c>
      <c r="I4546" s="1" t="s">
        <v>16969</v>
      </c>
      <c r="J4546" s="1" t="s">
        <v>20</v>
      </c>
      <c r="K4546" s="1" t="s">
        <v>468</v>
      </c>
      <c r="L4546" s="1" t="s">
        <v>487</v>
      </c>
      <c r="M4546" s="1" t="s">
        <v>468</v>
      </c>
    </row>
    <row r="4547" spans="1:13" x14ac:dyDescent="0.25">
      <c r="A4547" s="1" t="s">
        <v>17803</v>
      </c>
      <c r="B4547" s="1" t="s">
        <v>2226</v>
      </c>
      <c r="C4547" s="1" t="s">
        <v>2122</v>
      </c>
      <c r="D4547">
        <v>156000</v>
      </c>
      <c r="E4547" s="1" t="s">
        <v>24</v>
      </c>
      <c r="F4547" s="4">
        <v>45391.143067129633</v>
      </c>
      <c r="G4547" s="1" t="s">
        <v>17</v>
      </c>
      <c r="H4547" s="1" t="s">
        <v>18</v>
      </c>
      <c r="I4547" s="1" t="s">
        <v>17804</v>
      </c>
      <c r="J4547" s="1" t="s">
        <v>20</v>
      </c>
      <c r="K4547" s="1" t="s">
        <v>169</v>
      </c>
      <c r="L4547" s="1" t="s">
        <v>2123</v>
      </c>
      <c r="M4547" s="1" t="s">
        <v>169</v>
      </c>
    </row>
    <row r="4548" spans="1:13" x14ac:dyDescent="0.25">
      <c r="A4548" s="1" t="s">
        <v>17904</v>
      </c>
      <c r="B4548" s="1" t="s">
        <v>15521</v>
      </c>
      <c r="C4548" s="1" t="s">
        <v>13594</v>
      </c>
      <c r="D4548">
        <v>156000</v>
      </c>
      <c r="E4548" s="1" t="s">
        <v>24</v>
      </c>
      <c r="F4548" s="4">
        <v>45391.154733796298</v>
      </c>
      <c r="G4548" s="1" t="s">
        <v>58</v>
      </c>
      <c r="H4548" s="1" t="s">
        <v>18</v>
      </c>
      <c r="I4548" s="1" t="s">
        <v>17905</v>
      </c>
      <c r="J4548" s="1" t="s">
        <v>20</v>
      </c>
      <c r="K4548" s="1" t="s">
        <v>64</v>
      </c>
      <c r="L4548" s="1" t="s">
        <v>13595</v>
      </c>
      <c r="M4548" s="1" t="s">
        <v>64</v>
      </c>
    </row>
    <row r="4549" spans="1:13" x14ac:dyDescent="0.25">
      <c r="A4549" s="1" t="s">
        <v>21080</v>
      </c>
      <c r="B4549" s="1" t="s">
        <v>4312</v>
      </c>
      <c r="C4549" s="1" t="s">
        <v>245</v>
      </c>
      <c r="D4549">
        <v>156000</v>
      </c>
      <c r="E4549" s="1" t="s">
        <v>24</v>
      </c>
      <c r="F4549" s="4">
        <v>45393.735324074078</v>
      </c>
      <c r="G4549" s="1" t="s">
        <v>58</v>
      </c>
      <c r="H4549" s="1" t="s">
        <v>18</v>
      </c>
      <c r="I4549" s="1" t="s">
        <v>21081</v>
      </c>
      <c r="J4549" s="1" t="s">
        <v>20</v>
      </c>
      <c r="K4549" s="1" t="s">
        <v>57</v>
      </c>
      <c r="L4549" s="1" t="s">
        <v>212</v>
      </c>
      <c r="M4549" s="1" t="s">
        <v>57</v>
      </c>
    </row>
    <row r="4550" spans="1:13" x14ac:dyDescent="0.25">
      <c r="A4550" s="1" t="s">
        <v>21126</v>
      </c>
      <c r="B4550" s="1" t="s">
        <v>21127</v>
      </c>
      <c r="C4550" s="1" t="s">
        <v>123</v>
      </c>
      <c r="D4550">
        <v>156000</v>
      </c>
      <c r="E4550" s="1" t="s">
        <v>24</v>
      </c>
      <c r="F4550" s="4">
        <v>45393.744513888887</v>
      </c>
      <c r="G4550" s="1" t="s">
        <v>291</v>
      </c>
      <c r="H4550" s="1" t="s">
        <v>18</v>
      </c>
      <c r="I4550" s="1" t="s">
        <v>21128</v>
      </c>
      <c r="J4550" s="1" t="s">
        <v>20</v>
      </c>
      <c r="K4550" s="1" t="s">
        <v>123</v>
      </c>
      <c r="L4550" s="1" t="s">
        <v>123</v>
      </c>
      <c r="M4550" s="1" t="s">
        <v>20</v>
      </c>
    </row>
    <row r="4551" spans="1:13" x14ac:dyDescent="0.25">
      <c r="A4551" s="1" t="s">
        <v>21251</v>
      </c>
      <c r="B4551" s="1" t="s">
        <v>12106</v>
      </c>
      <c r="C4551" s="1" t="s">
        <v>57</v>
      </c>
      <c r="D4551">
        <v>156000</v>
      </c>
      <c r="E4551" s="1" t="s">
        <v>24</v>
      </c>
      <c r="F4551" s="4">
        <v>45393.75508101852</v>
      </c>
      <c r="G4551" s="1" t="s">
        <v>58</v>
      </c>
      <c r="H4551" s="1" t="s">
        <v>18</v>
      </c>
      <c r="I4551" s="1" t="s">
        <v>21252</v>
      </c>
      <c r="J4551" s="1" t="s">
        <v>20</v>
      </c>
      <c r="K4551" s="1" t="s">
        <v>57</v>
      </c>
      <c r="L4551" s="1" t="s">
        <v>67587</v>
      </c>
      <c r="M4551" s="1" t="s">
        <v>57</v>
      </c>
    </row>
    <row r="4552" spans="1:13" x14ac:dyDescent="0.25">
      <c r="A4552" s="1" t="s">
        <v>21886</v>
      </c>
      <c r="B4552" s="1" t="s">
        <v>11696</v>
      </c>
      <c r="C4552" s="1" t="s">
        <v>342</v>
      </c>
      <c r="D4552">
        <v>156000</v>
      </c>
      <c r="E4552" s="1" t="s">
        <v>24</v>
      </c>
      <c r="F4552" s="4">
        <v>45393.815972222219</v>
      </c>
      <c r="G4552" s="1" t="s">
        <v>17</v>
      </c>
      <c r="H4552" s="1" t="s">
        <v>18</v>
      </c>
      <c r="I4552" s="1" t="s">
        <v>21887</v>
      </c>
      <c r="J4552" s="1" t="s">
        <v>20</v>
      </c>
      <c r="K4552" s="1" t="s">
        <v>64</v>
      </c>
      <c r="L4552" s="1" t="s">
        <v>343</v>
      </c>
      <c r="M4552" s="1" t="s">
        <v>64</v>
      </c>
    </row>
    <row r="4553" spans="1:13" x14ac:dyDescent="0.25">
      <c r="A4553" s="1" t="s">
        <v>22563</v>
      </c>
      <c r="B4553" s="1" t="s">
        <v>4110</v>
      </c>
      <c r="C4553" s="1" t="s">
        <v>57</v>
      </c>
      <c r="D4553">
        <v>156000</v>
      </c>
      <c r="E4553" s="1" t="s">
        <v>24</v>
      </c>
      <c r="F4553" s="4">
        <v>45393.884745370371</v>
      </c>
      <c r="G4553" s="1" t="s">
        <v>58</v>
      </c>
      <c r="H4553" s="1" t="s">
        <v>18</v>
      </c>
      <c r="I4553" s="1" t="s">
        <v>22564</v>
      </c>
      <c r="J4553" s="1" t="s">
        <v>20</v>
      </c>
      <c r="K4553" s="1" t="s">
        <v>57</v>
      </c>
      <c r="L4553" s="1" t="s">
        <v>67587</v>
      </c>
      <c r="M4553" s="1" t="s">
        <v>57</v>
      </c>
    </row>
    <row r="4554" spans="1:13" x14ac:dyDescent="0.25">
      <c r="A4554" s="1" t="s">
        <v>3589</v>
      </c>
      <c r="B4554" s="1" t="s">
        <v>2285</v>
      </c>
      <c r="C4554" s="1" t="s">
        <v>4037</v>
      </c>
      <c r="D4554">
        <v>156000</v>
      </c>
      <c r="E4554" s="1" t="s">
        <v>24</v>
      </c>
      <c r="F4554" s="4">
        <v>45394.130694444444</v>
      </c>
      <c r="G4554" s="1" t="s">
        <v>17</v>
      </c>
      <c r="H4554" s="1" t="s">
        <v>18</v>
      </c>
      <c r="I4554" s="1" t="s">
        <v>3591</v>
      </c>
      <c r="J4554" s="1" t="s">
        <v>20</v>
      </c>
      <c r="K4554" s="1" t="s">
        <v>1090</v>
      </c>
      <c r="L4554" s="1" t="s">
        <v>2033</v>
      </c>
      <c r="M4554" s="1" t="s">
        <v>20</v>
      </c>
    </row>
    <row r="4555" spans="1:13" x14ac:dyDescent="0.25">
      <c r="A4555" s="1" t="s">
        <v>23297</v>
      </c>
      <c r="B4555" s="1" t="s">
        <v>22297</v>
      </c>
      <c r="C4555" s="1" t="s">
        <v>8543</v>
      </c>
      <c r="D4555">
        <v>156000</v>
      </c>
      <c r="E4555" s="1" t="s">
        <v>24</v>
      </c>
      <c r="F4555" s="4">
        <v>45394.140277777777</v>
      </c>
      <c r="G4555" s="1" t="s">
        <v>58</v>
      </c>
      <c r="H4555" s="1" t="s">
        <v>18</v>
      </c>
      <c r="I4555" s="1" t="s">
        <v>23298</v>
      </c>
      <c r="J4555" s="1" t="s">
        <v>20</v>
      </c>
      <c r="K4555" s="1" t="s">
        <v>64</v>
      </c>
      <c r="L4555" s="1" t="s">
        <v>8545</v>
      </c>
      <c r="M4555" s="1" t="s">
        <v>64</v>
      </c>
    </row>
    <row r="4556" spans="1:13" x14ac:dyDescent="0.25">
      <c r="A4556" s="1" t="s">
        <v>23710</v>
      </c>
      <c r="B4556" s="1" t="s">
        <v>2351</v>
      </c>
      <c r="C4556" s="1" t="s">
        <v>2953</v>
      </c>
      <c r="D4556">
        <v>156000</v>
      </c>
      <c r="E4556" s="1" t="s">
        <v>24</v>
      </c>
      <c r="F4556" s="4">
        <v>45394.240706018521</v>
      </c>
      <c r="G4556" s="1" t="s">
        <v>58</v>
      </c>
      <c r="H4556" s="1" t="s">
        <v>18</v>
      </c>
      <c r="I4556" s="1" t="s">
        <v>23711</v>
      </c>
      <c r="J4556" s="1" t="s">
        <v>20</v>
      </c>
      <c r="K4556" s="1" t="s">
        <v>64</v>
      </c>
      <c r="L4556" s="1" t="s">
        <v>2955</v>
      </c>
      <c r="M4556" s="1" t="s">
        <v>64</v>
      </c>
    </row>
    <row r="4557" spans="1:13" x14ac:dyDescent="0.25">
      <c r="A4557" s="1" t="s">
        <v>24070</v>
      </c>
      <c r="B4557" s="1" t="s">
        <v>3021</v>
      </c>
      <c r="C4557" s="1" t="s">
        <v>57</v>
      </c>
      <c r="D4557">
        <v>156000</v>
      </c>
      <c r="E4557" s="1" t="s">
        <v>24</v>
      </c>
      <c r="F4557" s="4">
        <v>45393.736064814817</v>
      </c>
      <c r="G4557" s="1" t="s">
        <v>58</v>
      </c>
      <c r="H4557" s="1" t="s">
        <v>18</v>
      </c>
      <c r="I4557" s="1" t="s">
        <v>24071</v>
      </c>
      <c r="J4557" s="1" t="s">
        <v>63</v>
      </c>
      <c r="K4557" s="1" t="s">
        <v>57</v>
      </c>
      <c r="L4557" s="1" t="s">
        <v>67587</v>
      </c>
      <c r="M4557" s="1" t="s">
        <v>57</v>
      </c>
    </row>
    <row r="4558" spans="1:13" x14ac:dyDescent="0.25">
      <c r="A4558" s="1" t="s">
        <v>24268</v>
      </c>
      <c r="B4558" s="1" t="s">
        <v>6881</v>
      </c>
      <c r="C4558" s="1" t="s">
        <v>2690</v>
      </c>
      <c r="D4558">
        <v>156000</v>
      </c>
      <c r="E4558" s="1" t="s">
        <v>24</v>
      </c>
      <c r="F4558" s="4">
        <v>45393.777048611111</v>
      </c>
      <c r="G4558" s="1" t="s">
        <v>17</v>
      </c>
      <c r="H4558" s="1" t="s">
        <v>18</v>
      </c>
      <c r="I4558" s="1" t="s">
        <v>24269</v>
      </c>
      <c r="J4558" s="1" t="s">
        <v>20</v>
      </c>
      <c r="K4558" s="1" t="s">
        <v>468</v>
      </c>
      <c r="L4558" s="1" t="s">
        <v>2691</v>
      </c>
      <c r="M4558" s="1" t="s">
        <v>468</v>
      </c>
    </row>
    <row r="4559" spans="1:13" x14ac:dyDescent="0.25">
      <c r="A4559" s="1" t="s">
        <v>24469</v>
      </c>
      <c r="B4559" s="1" t="s">
        <v>7678</v>
      </c>
      <c r="C4559" s="1" t="s">
        <v>5349</v>
      </c>
      <c r="D4559">
        <v>156000</v>
      </c>
      <c r="E4559" s="1" t="s">
        <v>24</v>
      </c>
      <c r="F4559" s="4">
        <v>45393.810555555552</v>
      </c>
      <c r="G4559" s="1" t="s">
        <v>58</v>
      </c>
      <c r="H4559" s="1" t="s">
        <v>18</v>
      </c>
      <c r="I4559" s="1" t="s">
        <v>24470</v>
      </c>
      <c r="J4559" s="1" t="s">
        <v>63</v>
      </c>
      <c r="K4559" s="1" t="s">
        <v>149</v>
      </c>
      <c r="L4559" s="1" t="s">
        <v>47</v>
      </c>
      <c r="M4559" s="1" t="s">
        <v>149</v>
      </c>
    </row>
    <row r="4560" spans="1:13" x14ac:dyDescent="0.25">
      <c r="A4560" s="1" t="s">
        <v>24769</v>
      </c>
      <c r="B4560" s="1" t="s">
        <v>4581</v>
      </c>
      <c r="C4560" s="1" t="s">
        <v>910</v>
      </c>
      <c r="D4560">
        <v>156000</v>
      </c>
      <c r="E4560" s="1" t="s">
        <v>24</v>
      </c>
      <c r="F4560" s="4">
        <v>45394.042719907404</v>
      </c>
      <c r="G4560" s="1" t="s">
        <v>17</v>
      </c>
      <c r="H4560" s="1" t="s">
        <v>18</v>
      </c>
      <c r="I4560" s="1" t="s">
        <v>24770</v>
      </c>
      <c r="J4560" s="1" t="s">
        <v>20</v>
      </c>
      <c r="K4560" s="1" t="s">
        <v>126</v>
      </c>
      <c r="L4560" s="1" t="s">
        <v>911</v>
      </c>
      <c r="M4560" s="1" t="s">
        <v>126</v>
      </c>
    </row>
    <row r="4561" spans="1:13" x14ac:dyDescent="0.25">
      <c r="A4561" s="1" t="s">
        <v>25892</v>
      </c>
      <c r="B4561" s="1" t="s">
        <v>12347</v>
      </c>
      <c r="C4561" s="1" t="s">
        <v>1674</v>
      </c>
      <c r="D4561">
        <v>156000</v>
      </c>
      <c r="E4561" s="1" t="s">
        <v>24</v>
      </c>
      <c r="F4561" s="4">
        <v>45393.716527777775</v>
      </c>
      <c r="G4561" s="1" t="s">
        <v>58</v>
      </c>
      <c r="H4561" s="1" t="s">
        <v>18</v>
      </c>
      <c r="I4561" s="1" t="s">
        <v>25893</v>
      </c>
      <c r="J4561" s="1" t="s">
        <v>20</v>
      </c>
      <c r="K4561" s="1" t="s">
        <v>149</v>
      </c>
      <c r="L4561" s="1" t="s">
        <v>1676</v>
      </c>
      <c r="M4561" s="1" t="s">
        <v>149</v>
      </c>
    </row>
    <row r="4562" spans="1:13" x14ac:dyDescent="0.25">
      <c r="A4562" s="1" t="s">
        <v>25920</v>
      </c>
      <c r="B4562" s="1" t="s">
        <v>8094</v>
      </c>
      <c r="C4562" s="1" t="s">
        <v>2111</v>
      </c>
      <c r="D4562">
        <v>156000</v>
      </c>
      <c r="E4562" s="1" t="s">
        <v>24</v>
      </c>
      <c r="F4562" s="4">
        <v>45393.718495370369</v>
      </c>
      <c r="G4562" s="1" t="s">
        <v>58</v>
      </c>
      <c r="H4562" s="1" t="s">
        <v>18</v>
      </c>
      <c r="I4562" s="1" t="s">
        <v>25921</v>
      </c>
      <c r="J4562" s="1" t="s">
        <v>20</v>
      </c>
      <c r="K4562" s="1" t="s">
        <v>53</v>
      </c>
      <c r="L4562" s="1" t="s">
        <v>2112</v>
      </c>
      <c r="M4562" s="1" t="s">
        <v>53</v>
      </c>
    </row>
    <row r="4563" spans="1:13" x14ac:dyDescent="0.25">
      <c r="A4563" s="1" t="s">
        <v>26070</v>
      </c>
      <c r="B4563" s="1" t="s">
        <v>8094</v>
      </c>
      <c r="C4563" s="1" t="s">
        <v>730</v>
      </c>
      <c r="D4563">
        <v>156000</v>
      </c>
      <c r="E4563" s="1" t="s">
        <v>24</v>
      </c>
      <c r="F4563" s="4">
        <v>45393.7343287037</v>
      </c>
      <c r="G4563" s="1" t="s">
        <v>58</v>
      </c>
      <c r="H4563" s="1" t="s">
        <v>18</v>
      </c>
      <c r="I4563" s="1" t="s">
        <v>26071</v>
      </c>
      <c r="J4563" s="1" t="s">
        <v>20</v>
      </c>
      <c r="K4563" s="1" t="s">
        <v>730</v>
      </c>
      <c r="L4563" s="1" t="s">
        <v>730</v>
      </c>
      <c r="M4563" s="1" t="s">
        <v>20</v>
      </c>
    </row>
    <row r="4564" spans="1:13" x14ac:dyDescent="0.25">
      <c r="A4564" s="1" t="s">
        <v>26253</v>
      </c>
      <c r="B4564" s="1" t="s">
        <v>12717</v>
      </c>
      <c r="C4564" s="1" t="s">
        <v>1089</v>
      </c>
      <c r="D4564">
        <v>156000</v>
      </c>
      <c r="E4564" s="1" t="s">
        <v>24</v>
      </c>
      <c r="F4564" s="4">
        <v>45393.747731481482</v>
      </c>
      <c r="G4564" s="1" t="s">
        <v>58</v>
      </c>
      <c r="H4564" s="1" t="s">
        <v>18</v>
      </c>
      <c r="I4564" s="1" t="s">
        <v>26254</v>
      </c>
      <c r="J4564" s="1" t="s">
        <v>20</v>
      </c>
      <c r="K4564" s="1" t="s">
        <v>1090</v>
      </c>
      <c r="L4564" s="1" t="s">
        <v>1091</v>
      </c>
      <c r="M4564" s="1" t="s">
        <v>20</v>
      </c>
    </row>
    <row r="4565" spans="1:13" x14ac:dyDescent="0.25">
      <c r="A4565" s="1" t="s">
        <v>16138</v>
      </c>
      <c r="B4565" s="1" t="s">
        <v>29462</v>
      </c>
      <c r="C4565" s="1" t="s">
        <v>666</v>
      </c>
      <c r="D4565">
        <v>156000</v>
      </c>
      <c r="E4565" s="1" t="s">
        <v>24</v>
      </c>
      <c r="F4565" s="4">
        <v>45397.846296296295</v>
      </c>
      <c r="G4565" s="1" t="s">
        <v>75</v>
      </c>
      <c r="H4565" s="1" t="s">
        <v>18</v>
      </c>
      <c r="I4565" s="1" t="s">
        <v>16139</v>
      </c>
      <c r="J4565" s="1" t="s">
        <v>20</v>
      </c>
      <c r="K4565" s="1" t="s">
        <v>57</v>
      </c>
      <c r="L4565" s="1" t="s">
        <v>668</v>
      </c>
      <c r="M4565" s="1" t="s">
        <v>57</v>
      </c>
    </row>
    <row r="4566" spans="1:13" x14ac:dyDescent="0.25">
      <c r="A4566" s="1" t="s">
        <v>30745</v>
      </c>
      <c r="B4566" s="1" t="s">
        <v>30746</v>
      </c>
      <c r="C4566" s="1" t="s">
        <v>13881</v>
      </c>
      <c r="D4566">
        <v>156000</v>
      </c>
      <c r="E4566" s="1" t="s">
        <v>24</v>
      </c>
      <c r="F4566" s="4">
        <v>45397.874062499999</v>
      </c>
      <c r="G4566" s="1" t="s">
        <v>58</v>
      </c>
      <c r="H4566" s="1" t="s">
        <v>18</v>
      </c>
      <c r="I4566" s="1" t="s">
        <v>30747</v>
      </c>
      <c r="J4566" s="1" t="s">
        <v>259</v>
      </c>
      <c r="K4566" s="1" t="s">
        <v>141</v>
      </c>
      <c r="L4566" s="1" t="s">
        <v>13882</v>
      </c>
      <c r="M4566" s="1" t="s">
        <v>141</v>
      </c>
    </row>
    <row r="4567" spans="1:13" x14ac:dyDescent="0.25">
      <c r="A4567" s="1" t="s">
        <v>31163</v>
      </c>
      <c r="B4567" s="1" t="s">
        <v>17466</v>
      </c>
      <c r="C4567" s="1" t="s">
        <v>247</v>
      </c>
      <c r="D4567">
        <v>156000</v>
      </c>
      <c r="E4567" s="1" t="s">
        <v>24</v>
      </c>
      <c r="F4567" s="4">
        <v>45398.599861111114</v>
      </c>
      <c r="G4567" s="1" t="s">
        <v>58</v>
      </c>
      <c r="H4567" s="1" t="s">
        <v>18</v>
      </c>
      <c r="I4567" s="1" t="s">
        <v>31164</v>
      </c>
      <c r="J4567" s="1" t="s">
        <v>20</v>
      </c>
      <c r="K4567" s="1" t="s">
        <v>247</v>
      </c>
      <c r="L4567" s="1" t="s">
        <v>247</v>
      </c>
      <c r="M4567" s="1" t="s">
        <v>20</v>
      </c>
    </row>
    <row r="4568" spans="1:13" x14ac:dyDescent="0.25">
      <c r="A4568" s="1" t="s">
        <v>31231</v>
      </c>
      <c r="B4568" s="1" t="s">
        <v>31232</v>
      </c>
      <c r="C4568" s="1" t="s">
        <v>833</v>
      </c>
      <c r="D4568">
        <v>156000</v>
      </c>
      <c r="E4568" s="1" t="s">
        <v>24</v>
      </c>
      <c r="F4568" s="4">
        <v>45398.606608796297</v>
      </c>
      <c r="G4568" s="1" t="s">
        <v>58</v>
      </c>
      <c r="H4568" s="1" t="s">
        <v>18</v>
      </c>
      <c r="I4568" s="1" t="s">
        <v>31233</v>
      </c>
      <c r="J4568" s="1" t="s">
        <v>63</v>
      </c>
      <c r="K4568" s="1" t="s">
        <v>57</v>
      </c>
      <c r="L4568" s="1" t="s">
        <v>834</v>
      </c>
      <c r="M4568" s="1" t="s">
        <v>57</v>
      </c>
    </row>
    <row r="4569" spans="1:13" x14ac:dyDescent="0.25">
      <c r="A4569" s="1" t="s">
        <v>122</v>
      </c>
      <c r="B4569" s="1" t="s">
        <v>2196</v>
      </c>
      <c r="C4569" s="1" t="s">
        <v>2197</v>
      </c>
      <c r="D4569">
        <v>156000</v>
      </c>
      <c r="E4569" s="1" t="s">
        <v>24</v>
      </c>
      <c r="F4569" s="4">
        <v>45398.610810185186</v>
      </c>
      <c r="G4569" s="1" t="s">
        <v>58</v>
      </c>
      <c r="H4569" s="1" t="s">
        <v>18</v>
      </c>
      <c r="I4569" s="1" t="s">
        <v>124</v>
      </c>
      <c r="J4569" s="1" t="s">
        <v>63</v>
      </c>
      <c r="K4569" s="1" t="s">
        <v>80</v>
      </c>
      <c r="L4569" s="1" t="s">
        <v>2198</v>
      </c>
      <c r="M4569" s="1" t="s">
        <v>80</v>
      </c>
    </row>
    <row r="4570" spans="1:13" x14ac:dyDescent="0.25">
      <c r="A4570" s="1" t="s">
        <v>17130</v>
      </c>
      <c r="B4570" s="1" t="s">
        <v>26236</v>
      </c>
      <c r="C4570" s="1" t="s">
        <v>18354</v>
      </c>
      <c r="D4570">
        <v>156000</v>
      </c>
      <c r="E4570" s="1" t="s">
        <v>24</v>
      </c>
      <c r="F4570" s="4">
        <v>45398.616886574076</v>
      </c>
      <c r="G4570" s="1" t="s">
        <v>58</v>
      </c>
      <c r="H4570" s="1" t="s">
        <v>18</v>
      </c>
      <c r="I4570" s="1" t="s">
        <v>17133</v>
      </c>
      <c r="J4570" s="1" t="s">
        <v>20</v>
      </c>
      <c r="K4570" s="1" t="s">
        <v>118</v>
      </c>
      <c r="L4570" s="1" t="s">
        <v>18355</v>
      </c>
      <c r="M4570" s="1" t="s">
        <v>118</v>
      </c>
    </row>
    <row r="4571" spans="1:13" x14ac:dyDescent="0.25">
      <c r="A4571" s="1" t="s">
        <v>21024</v>
      </c>
      <c r="B4571" s="1" t="s">
        <v>31425</v>
      </c>
      <c r="C4571" s="1" t="s">
        <v>12132</v>
      </c>
      <c r="D4571">
        <v>156000</v>
      </c>
      <c r="E4571" s="1" t="s">
        <v>24</v>
      </c>
      <c r="F4571" s="4">
        <v>45398.625474537039</v>
      </c>
      <c r="G4571" s="1" t="s">
        <v>58</v>
      </c>
      <c r="H4571" s="1" t="s">
        <v>18</v>
      </c>
      <c r="I4571" s="1" t="s">
        <v>21025</v>
      </c>
      <c r="J4571" s="1" t="s">
        <v>259</v>
      </c>
      <c r="K4571" s="1" t="s">
        <v>169</v>
      </c>
      <c r="L4571" s="1" t="s">
        <v>12133</v>
      </c>
      <c r="M4571" s="1" t="s">
        <v>169</v>
      </c>
    </row>
    <row r="4572" spans="1:13" x14ac:dyDescent="0.25">
      <c r="A4572" s="1" t="s">
        <v>20929</v>
      </c>
      <c r="B4572" s="1" t="s">
        <v>32082</v>
      </c>
      <c r="C4572" s="1" t="s">
        <v>57</v>
      </c>
      <c r="D4572">
        <v>156000</v>
      </c>
      <c r="E4572" s="1" t="s">
        <v>24</v>
      </c>
      <c r="F4572" s="4">
        <v>45398.640706018516</v>
      </c>
      <c r="G4572" s="1" t="s">
        <v>58</v>
      </c>
      <c r="H4572" s="1" t="s">
        <v>18</v>
      </c>
      <c r="I4572" s="1" t="s">
        <v>20930</v>
      </c>
      <c r="J4572" s="1" t="s">
        <v>63</v>
      </c>
      <c r="K4572" s="1" t="s">
        <v>57</v>
      </c>
      <c r="L4572" s="1" t="s">
        <v>67587</v>
      </c>
      <c r="M4572" s="1" t="s">
        <v>57</v>
      </c>
    </row>
    <row r="4573" spans="1:13" x14ac:dyDescent="0.25">
      <c r="A4573" s="1" t="s">
        <v>6750</v>
      </c>
      <c r="B4573" s="1" t="s">
        <v>1101</v>
      </c>
      <c r="C4573" s="1" t="s">
        <v>1610</v>
      </c>
      <c r="D4573">
        <v>156000</v>
      </c>
      <c r="E4573" s="1" t="s">
        <v>24</v>
      </c>
      <c r="F4573" s="4">
        <v>45398.783020833333</v>
      </c>
      <c r="G4573" s="1" t="s">
        <v>58</v>
      </c>
      <c r="H4573" s="1" t="s">
        <v>18</v>
      </c>
      <c r="I4573" s="1" t="s">
        <v>6752</v>
      </c>
      <c r="J4573" s="1" t="s">
        <v>20</v>
      </c>
      <c r="K4573" s="1" t="s">
        <v>141</v>
      </c>
      <c r="L4573" s="1" t="s">
        <v>1611</v>
      </c>
      <c r="M4573" s="1" t="s">
        <v>141</v>
      </c>
    </row>
    <row r="4574" spans="1:13" x14ac:dyDescent="0.25">
      <c r="A4574" s="1" t="s">
        <v>32549</v>
      </c>
      <c r="B4574" s="1" t="s">
        <v>24829</v>
      </c>
      <c r="C4574" s="1" t="s">
        <v>9248</v>
      </c>
      <c r="D4574">
        <v>156000</v>
      </c>
      <c r="E4574" s="1" t="s">
        <v>24</v>
      </c>
      <c r="F4574" s="4">
        <v>45397.847858796296</v>
      </c>
      <c r="G4574" s="1" t="s">
        <v>17</v>
      </c>
      <c r="H4574" s="1" t="s">
        <v>18</v>
      </c>
      <c r="I4574" s="1" t="s">
        <v>32550</v>
      </c>
      <c r="J4574" s="1" t="s">
        <v>20</v>
      </c>
      <c r="K4574" s="1" t="s">
        <v>273</v>
      </c>
      <c r="L4574" s="1" t="s">
        <v>9250</v>
      </c>
      <c r="M4574" s="1" t="s">
        <v>20</v>
      </c>
    </row>
    <row r="4575" spans="1:13" x14ac:dyDescent="0.25">
      <c r="A4575" s="1" t="s">
        <v>307</v>
      </c>
      <c r="B4575" s="1" t="s">
        <v>11912</v>
      </c>
      <c r="C4575" s="1" t="s">
        <v>132</v>
      </c>
      <c r="D4575">
        <v>156000</v>
      </c>
      <c r="E4575" s="1" t="s">
        <v>24</v>
      </c>
      <c r="F4575" s="4">
        <v>45399.885393518518</v>
      </c>
      <c r="G4575" s="1" t="s">
        <v>58</v>
      </c>
      <c r="H4575" s="1" t="s">
        <v>18</v>
      </c>
      <c r="I4575" s="1" t="s">
        <v>308</v>
      </c>
      <c r="J4575" s="1" t="s">
        <v>63</v>
      </c>
      <c r="K4575" s="1" t="s">
        <v>77</v>
      </c>
      <c r="L4575" s="1" t="s">
        <v>133</v>
      </c>
      <c r="M4575" s="1" t="s">
        <v>77</v>
      </c>
    </row>
    <row r="4576" spans="1:13" x14ac:dyDescent="0.25">
      <c r="A4576" s="1" t="s">
        <v>11693</v>
      </c>
      <c r="B4576" s="1" t="s">
        <v>1088</v>
      </c>
      <c r="C4576" s="1" t="s">
        <v>57</v>
      </c>
      <c r="D4576">
        <v>156000</v>
      </c>
      <c r="E4576" s="1" t="s">
        <v>24</v>
      </c>
      <c r="F4576" s="4">
        <v>45400.615648148145</v>
      </c>
      <c r="G4576" s="1" t="s">
        <v>58</v>
      </c>
      <c r="H4576" s="1" t="s">
        <v>18</v>
      </c>
      <c r="I4576" s="1" t="s">
        <v>11694</v>
      </c>
      <c r="J4576" s="1" t="s">
        <v>20</v>
      </c>
      <c r="K4576" s="1" t="s">
        <v>57</v>
      </c>
      <c r="L4576" s="1" t="s">
        <v>67587</v>
      </c>
      <c r="M4576" s="1" t="s">
        <v>57</v>
      </c>
    </row>
    <row r="4577" spans="1:13" x14ac:dyDescent="0.25">
      <c r="A4577" s="1" t="s">
        <v>36458</v>
      </c>
      <c r="B4577" s="1" t="s">
        <v>4727</v>
      </c>
      <c r="C4577" s="1" t="s">
        <v>9255</v>
      </c>
      <c r="D4577">
        <v>156000</v>
      </c>
      <c r="E4577" s="1" t="s">
        <v>24</v>
      </c>
      <c r="F4577" s="4">
        <v>45400.685104166667</v>
      </c>
      <c r="G4577" s="1" t="s">
        <v>58</v>
      </c>
      <c r="H4577" s="1" t="s">
        <v>18</v>
      </c>
      <c r="I4577" s="1" t="s">
        <v>36459</v>
      </c>
      <c r="J4577" s="1" t="s">
        <v>20</v>
      </c>
      <c r="K4577" s="1" t="s">
        <v>21</v>
      </c>
      <c r="L4577" s="1" t="s">
        <v>779</v>
      </c>
      <c r="M4577" s="1" t="s">
        <v>21</v>
      </c>
    </row>
    <row r="4578" spans="1:13" x14ac:dyDescent="0.25">
      <c r="A4578" s="1" t="s">
        <v>37737</v>
      </c>
      <c r="B4578" s="1" t="s">
        <v>12653</v>
      </c>
      <c r="C4578" s="1" t="s">
        <v>57</v>
      </c>
      <c r="D4578">
        <v>156000</v>
      </c>
      <c r="E4578" s="1" t="s">
        <v>24</v>
      </c>
      <c r="F4578" s="4">
        <v>45397.804074074076</v>
      </c>
      <c r="G4578" s="1" t="s">
        <v>58</v>
      </c>
      <c r="H4578" s="1" t="s">
        <v>18</v>
      </c>
      <c r="I4578" s="1" t="s">
        <v>37738</v>
      </c>
      <c r="J4578" s="1" t="s">
        <v>20</v>
      </c>
      <c r="K4578" s="1" t="s">
        <v>57</v>
      </c>
      <c r="L4578" s="1" t="s">
        <v>67587</v>
      </c>
      <c r="M4578" s="1" t="s">
        <v>57</v>
      </c>
    </row>
    <row r="4579" spans="1:13" x14ac:dyDescent="0.25">
      <c r="A4579" s="1" t="s">
        <v>37797</v>
      </c>
      <c r="B4579" s="1" t="s">
        <v>12624</v>
      </c>
      <c r="C4579" s="1" t="s">
        <v>7458</v>
      </c>
      <c r="D4579">
        <v>156000</v>
      </c>
      <c r="E4579" s="1" t="s">
        <v>24</v>
      </c>
      <c r="F4579" s="4">
        <v>45397.804988425924</v>
      </c>
      <c r="G4579" s="1" t="s">
        <v>58</v>
      </c>
      <c r="H4579" s="1" t="s">
        <v>18</v>
      </c>
      <c r="I4579" s="1" t="s">
        <v>37798</v>
      </c>
      <c r="J4579" s="1" t="s">
        <v>63</v>
      </c>
      <c r="K4579" s="1" t="s">
        <v>175</v>
      </c>
      <c r="L4579" s="1" t="s">
        <v>7460</v>
      </c>
      <c r="M4579" s="1" t="s">
        <v>175</v>
      </c>
    </row>
    <row r="4580" spans="1:13" x14ac:dyDescent="0.25">
      <c r="A4580" s="1" t="s">
        <v>11977</v>
      </c>
      <c r="B4580" s="1" t="s">
        <v>20580</v>
      </c>
      <c r="C4580" s="1" t="s">
        <v>1062</v>
      </c>
      <c r="D4580">
        <v>156000</v>
      </c>
      <c r="E4580" s="1" t="s">
        <v>24</v>
      </c>
      <c r="F4580" s="4">
        <v>45397.832384259258</v>
      </c>
      <c r="G4580" s="1" t="s">
        <v>58</v>
      </c>
      <c r="H4580" s="1" t="s">
        <v>18</v>
      </c>
      <c r="I4580" s="1" t="s">
        <v>11978</v>
      </c>
      <c r="J4580" s="1" t="s">
        <v>20</v>
      </c>
      <c r="K4580" s="1" t="s">
        <v>64</v>
      </c>
      <c r="L4580" s="1" t="s">
        <v>1063</v>
      </c>
      <c r="M4580" s="1" t="s">
        <v>64</v>
      </c>
    </row>
    <row r="4581" spans="1:13" x14ac:dyDescent="0.25">
      <c r="A4581" s="1" t="s">
        <v>38115</v>
      </c>
      <c r="B4581" s="1" t="s">
        <v>11377</v>
      </c>
      <c r="C4581" s="1" t="s">
        <v>57</v>
      </c>
      <c r="D4581">
        <v>156000</v>
      </c>
      <c r="E4581" s="1" t="s">
        <v>24</v>
      </c>
      <c r="F4581" s="4">
        <v>45397.833587962959</v>
      </c>
      <c r="G4581" s="1" t="s">
        <v>58</v>
      </c>
      <c r="H4581" s="1" t="s">
        <v>18</v>
      </c>
      <c r="I4581" s="1" t="s">
        <v>38116</v>
      </c>
      <c r="J4581" s="1" t="s">
        <v>20</v>
      </c>
      <c r="K4581" s="1" t="s">
        <v>57</v>
      </c>
      <c r="L4581" s="1" t="s">
        <v>67587</v>
      </c>
      <c r="M4581" s="1" t="s">
        <v>57</v>
      </c>
    </row>
    <row r="4582" spans="1:13" x14ac:dyDescent="0.25">
      <c r="A4582" s="1" t="s">
        <v>17483</v>
      </c>
      <c r="B4582" s="1" t="s">
        <v>20817</v>
      </c>
      <c r="C4582" s="1" t="s">
        <v>905</v>
      </c>
      <c r="D4582">
        <v>156000</v>
      </c>
      <c r="E4582" s="1" t="s">
        <v>24</v>
      </c>
      <c r="F4582" s="4">
        <v>45400.783437500002</v>
      </c>
      <c r="G4582" s="1" t="s">
        <v>17</v>
      </c>
      <c r="H4582" s="1" t="s">
        <v>18</v>
      </c>
      <c r="I4582" s="1" t="s">
        <v>17484</v>
      </c>
      <c r="J4582" s="1" t="s">
        <v>20</v>
      </c>
      <c r="K4582" s="1" t="s">
        <v>64</v>
      </c>
      <c r="L4582" s="1" t="s">
        <v>906</v>
      </c>
      <c r="M4582" s="1" t="s">
        <v>64</v>
      </c>
    </row>
    <row r="4583" spans="1:13" x14ac:dyDescent="0.25">
      <c r="A4583" s="1" t="s">
        <v>39860</v>
      </c>
      <c r="B4583" s="1" t="s">
        <v>21237</v>
      </c>
      <c r="C4583" s="1" t="s">
        <v>514</v>
      </c>
      <c r="D4583">
        <v>156000</v>
      </c>
      <c r="E4583" s="1" t="s">
        <v>24</v>
      </c>
      <c r="F4583" s="4">
        <v>45400.825173611112</v>
      </c>
      <c r="G4583" s="1" t="s">
        <v>58</v>
      </c>
      <c r="H4583" s="1" t="s">
        <v>18</v>
      </c>
      <c r="I4583" s="1" t="s">
        <v>39861</v>
      </c>
      <c r="J4583" s="1" t="s">
        <v>20</v>
      </c>
      <c r="K4583" s="1" t="s">
        <v>514</v>
      </c>
      <c r="L4583" s="1" t="s">
        <v>514</v>
      </c>
      <c r="M4583" s="1" t="s">
        <v>20</v>
      </c>
    </row>
    <row r="4584" spans="1:13" x14ac:dyDescent="0.25">
      <c r="A4584" s="1" t="s">
        <v>40179</v>
      </c>
      <c r="B4584" s="1" t="s">
        <v>1101</v>
      </c>
      <c r="C4584" s="1" t="s">
        <v>486</v>
      </c>
      <c r="D4584">
        <v>156000</v>
      </c>
      <c r="E4584" s="1" t="s">
        <v>24</v>
      </c>
      <c r="F4584" s="4">
        <v>45400.873055555552</v>
      </c>
      <c r="G4584" s="1" t="s">
        <v>58</v>
      </c>
      <c r="H4584" s="1" t="s">
        <v>18</v>
      </c>
      <c r="I4584" s="1" t="s">
        <v>40180</v>
      </c>
      <c r="J4584" s="1" t="s">
        <v>20</v>
      </c>
      <c r="K4584" s="1" t="s">
        <v>468</v>
      </c>
      <c r="L4584" s="1" t="s">
        <v>487</v>
      </c>
      <c r="M4584" s="1" t="s">
        <v>468</v>
      </c>
    </row>
    <row r="4585" spans="1:13" x14ac:dyDescent="0.25">
      <c r="A4585" s="1" t="s">
        <v>40853</v>
      </c>
      <c r="B4585" s="1" t="s">
        <v>6773</v>
      </c>
      <c r="C4585" s="1" t="s">
        <v>8868</v>
      </c>
      <c r="D4585">
        <v>156000</v>
      </c>
      <c r="E4585" s="1" t="s">
        <v>24</v>
      </c>
      <c r="F4585" s="4">
        <v>45400.914826388886</v>
      </c>
      <c r="G4585" s="1" t="s">
        <v>58</v>
      </c>
      <c r="H4585" s="1" t="s">
        <v>18</v>
      </c>
      <c r="I4585" s="1" t="s">
        <v>40854</v>
      </c>
      <c r="J4585" s="1" t="s">
        <v>63</v>
      </c>
      <c r="K4585" s="1" t="s">
        <v>64</v>
      </c>
      <c r="L4585" s="1" t="s">
        <v>8870</v>
      </c>
      <c r="M4585" s="1" t="s">
        <v>64</v>
      </c>
    </row>
    <row r="4586" spans="1:13" x14ac:dyDescent="0.25">
      <c r="A4586" s="1" t="s">
        <v>41012</v>
      </c>
      <c r="B4586" s="1" t="s">
        <v>11912</v>
      </c>
      <c r="C4586" s="1" t="s">
        <v>57</v>
      </c>
      <c r="D4586">
        <v>156000</v>
      </c>
      <c r="E4586" s="1" t="s">
        <v>24</v>
      </c>
      <c r="F4586" s="4">
        <v>45400.953333333331</v>
      </c>
      <c r="G4586" s="1" t="s">
        <v>58</v>
      </c>
      <c r="H4586" s="1" t="s">
        <v>18</v>
      </c>
      <c r="I4586" s="1" t="s">
        <v>41013</v>
      </c>
      <c r="J4586" s="1" t="s">
        <v>63</v>
      </c>
      <c r="K4586" s="1" t="s">
        <v>57</v>
      </c>
      <c r="L4586" s="1" t="s">
        <v>67587</v>
      </c>
      <c r="M4586" s="1" t="s">
        <v>57</v>
      </c>
    </row>
    <row r="4587" spans="1:13" x14ac:dyDescent="0.25">
      <c r="A4587" s="1" t="s">
        <v>41828</v>
      </c>
      <c r="B4587" s="1" t="s">
        <v>30694</v>
      </c>
      <c r="C4587" s="1" t="s">
        <v>16471</v>
      </c>
      <c r="D4587">
        <v>156000</v>
      </c>
      <c r="E4587" s="1" t="s">
        <v>24</v>
      </c>
      <c r="F4587" s="4">
        <v>45401.111493055556</v>
      </c>
      <c r="G4587" s="1" t="s">
        <v>58</v>
      </c>
      <c r="H4587" s="1" t="s">
        <v>18</v>
      </c>
      <c r="I4587" s="1" t="s">
        <v>41829</v>
      </c>
      <c r="J4587" s="1" t="s">
        <v>20</v>
      </c>
      <c r="K4587" s="1" t="s">
        <v>21</v>
      </c>
      <c r="L4587" s="1" t="s">
        <v>16473</v>
      </c>
      <c r="M4587" s="1" t="s">
        <v>21</v>
      </c>
    </row>
    <row r="4588" spans="1:13" x14ac:dyDescent="0.25">
      <c r="A4588" s="1" t="s">
        <v>19786</v>
      </c>
      <c r="B4588" s="1" t="s">
        <v>1260</v>
      </c>
      <c r="C4588" s="1" t="s">
        <v>1882</v>
      </c>
      <c r="D4588">
        <v>156000</v>
      </c>
      <c r="E4588" s="1" t="s">
        <v>24</v>
      </c>
      <c r="F4588" s="4">
        <v>45401.570370370369</v>
      </c>
      <c r="G4588" s="1" t="s">
        <v>58</v>
      </c>
      <c r="H4588" s="1" t="s">
        <v>18</v>
      </c>
      <c r="I4588" s="1" t="s">
        <v>19787</v>
      </c>
      <c r="J4588" s="1" t="s">
        <v>20</v>
      </c>
      <c r="K4588" s="1" t="s">
        <v>1884</v>
      </c>
      <c r="L4588" s="1" t="s">
        <v>1885</v>
      </c>
      <c r="M4588" s="1" t="s">
        <v>20</v>
      </c>
    </row>
    <row r="4589" spans="1:13" x14ac:dyDescent="0.25">
      <c r="A4589" s="1" t="s">
        <v>34883</v>
      </c>
      <c r="B4589" s="1" t="s">
        <v>30358</v>
      </c>
      <c r="C4589" s="1" t="s">
        <v>204</v>
      </c>
      <c r="D4589">
        <v>156000</v>
      </c>
      <c r="E4589" s="1" t="s">
        <v>24</v>
      </c>
      <c r="F4589" s="4">
        <v>45401.620312500003</v>
      </c>
      <c r="G4589" s="1" t="s">
        <v>17</v>
      </c>
      <c r="H4589" s="1" t="s">
        <v>18</v>
      </c>
      <c r="I4589" s="1" t="s">
        <v>34884</v>
      </c>
      <c r="J4589" s="1" t="s">
        <v>63</v>
      </c>
      <c r="K4589" s="1" t="s">
        <v>126</v>
      </c>
      <c r="L4589" s="1" t="s">
        <v>206</v>
      </c>
      <c r="M4589" s="1" t="s">
        <v>126</v>
      </c>
    </row>
    <row r="4590" spans="1:13" x14ac:dyDescent="0.25">
      <c r="A4590" s="1" t="s">
        <v>43363</v>
      </c>
      <c r="B4590" s="1" t="s">
        <v>43364</v>
      </c>
      <c r="C4590" s="1" t="s">
        <v>3078</v>
      </c>
      <c r="D4590">
        <v>156000</v>
      </c>
      <c r="E4590" s="1" t="s">
        <v>24</v>
      </c>
      <c r="F4590" s="4">
        <v>45401.642245370371</v>
      </c>
      <c r="G4590" s="1" t="s">
        <v>58</v>
      </c>
      <c r="H4590" s="1" t="s">
        <v>18</v>
      </c>
      <c r="I4590" s="1" t="s">
        <v>43365</v>
      </c>
      <c r="J4590" s="1" t="s">
        <v>20</v>
      </c>
      <c r="K4590" s="1" t="s">
        <v>27</v>
      </c>
      <c r="L4590" s="1" t="s">
        <v>3079</v>
      </c>
      <c r="M4590" s="1" t="s">
        <v>20</v>
      </c>
    </row>
    <row r="4591" spans="1:13" x14ac:dyDescent="0.25">
      <c r="A4591" s="1" t="s">
        <v>684</v>
      </c>
      <c r="B4591" s="1" t="s">
        <v>11912</v>
      </c>
      <c r="C4591" s="1" t="s">
        <v>1725</v>
      </c>
      <c r="D4591">
        <v>156000</v>
      </c>
      <c r="E4591" s="1" t="s">
        <v>24</v>
      </c>
      <c r="F4591" s="4">
        <v>45401.630914351852</v>
      </c>
      <c r="G4591" s="1" t="s">
        <v>58</v>
      </c>
      <c r="H4591" s="1" t="s">
        <v>18</v>
      </c>
      <c r="I4591" s="1" t="s">
        <v>687</v>
      </c>
      <c r="J4591" s="1" t="s">
        <v>63</v>
      </c>
      <c r="K4591" s="1" t="s">
        <v>149</v>
      </c>
      <c r="L4591" s="1" t="s">
        <v>1726</v>
      </c>
      <c r="M4591" s="1" t="s">
        <v>149</v>
      </c>
    </row>
    <row r="4592" spans="1:13" x14ac:dyDescent="0.25">
      <c r="A4592" s="1" t="s">
        <v>43451</v>
      </c>
      <c r="B4592" s="1" t="s">
        <v>43452</v>
      </c>
      <c r="C4592" s="1" t="s">
        <v>3808</v>
      </c>
      <c r="D4592">
        <v>156000</v>
      </c>
      <c r="E4592" s="1" t="s">
        <v>24</v>
      </c>
      <c r="F4592" s="4">
        <v>45401.647476851853</v>
      </c>
      <c r="G4592" s="1" t="s">
        <v>75</v>
      </c>
      <c r="H4592" s="1" t="s">
        <v>18</v>
      </c>
      <c r="I4592" s="1" t="s">
        <v>43453</v>
      </c>
      <c r="J4592" s="1" t="s">
        <v>20</v>
      </c>
      <c r="K4592" s="1" t="s">
        <v>64</v>
      </c>
      <c r="L4592" s="1" t="s">
        <v>3809</v>
      </c>
      <c r="M4592" s="1" t="s">
        <v>64</v>
      </c>
    </row>
    <row r="4593" spans="1:13" x14ac:dyDescent="0.25">
      <c r="A4593" s="1" t="s">
        <v>43595</v>
      </c>
      <c r="B4593" s="1" t="s">
        <v>13343</v>
      </c>
      <c r="C4593" s="1" t="s">
        <v>15909</v>
      </c>
      <c r="D4593">
        <v>156000</v>
      </c>
      <c r="E4593" s="1" t="s">
        <v>24</v>
      </c>
      <c r="F4593" s="4">
        <v>45399.887696759259</v>
      </c>
      <c r="G4593" s="1" t="s">
        <v>58</v>
      </c>
      <c r="H4593" s="1" t="s">
        <v>18</v>
      </c>
      <c r="I4593" s="1" t="s">
        <v>43596</v>
      </c>
      <c r="J4593" s="1" t="s">
        <v>20</v>
      </c>
      <c r="K4593" s="1" t="s">
        <v>21</v>
      </c>
      <c r="L4593" s="1" t="s">
        <v>15910</v>
      </c>
      <c r="M4593" s="1" t="s">
        <v>21</v>
      </c>
    </row>
    <row r="4594" spans="1:13" x14ac:dyDescent="0.25">
      <c r="A4594" s="1" t="s">
        <v>12892</v>
      </c>
      <c r="B4594" s="1" t="s">
        <v>23977</v>
      </c>
      <c r="C4594" s="1" t="s">
        <v>400</v>
      </c>
      <c r="D4594">
        <v>156000</v>
      </c>
      <c r="E4594" s="1" t="s">
        <v>24</v>
      </c>
      <c r="F4594" s="4">
        <v>45399.979166666664</v>
      </c>
      <c r="G4594" s="1" t="s">
        <v>75</v>
      </c>
      <c r="H4594" s="1" t="s">
        <v>18</v>
      </c>
      <c r="I4594" s="1" t="s">
        <v>12894</v>
      </c>
      <c r="J4594" s="1" t="s">
        <v>20</v>
      </c>
      <c r="K4594" s="1" t="s">
        <v>175</v>
      </c>
      <c r="L4594" s="1" t="s">
        <v>401</v>
      </c>
      <c r="M4594" s="1" t="s">
        <v>175</v>
      </c>
    </row>
    <row r="4595" spans="1:13" x14ac:dyDescent="0.25">
      <c r="A4595" s="1" t="s">
        <v>45144</v>
      </c>
      <c r="B4595" s="1" t="s">
        <v>24</v>
      </c>
      <c r="C4595" s="1" t="s">
        <v>57</v>
      </c>
      <c r="D4595">
        <v>156000</v>
      </c>
      <c r="E4595" s="1" t="s">
        <v>24</v>
      </c>
      <c r="F4595" s="4">
        <v>45400.071562500001</v>
      </c>
      <c r="G4595" s="1" t="s">
        <v>58</v>
      </c>
      <c r="H4595" s="1" t="s">
        <v>18</v>
      </c>
      <c r="I4595" s="1" t="s">
        <v>45145</v>
      </c>
      <c r="J4595" s="1" t="s">
        <v>63</v>
      </c>
      <c r="K4595" s="1" t="s">
        <v>57</v>
      </c>
      <c r="L4595" s="1" t="s">
        <v>67587</v>
      </c>
      <c r="M4595" s="1" t="s">
        <v>57</v>
      </c>
    </row>
    <row r="4596" spans="1:13" x14ac:dyDescent="0.25">
      <c r="A4596" s="1" t="s">
        <v>14282</v>
      </c>
      <c r="B4596" s="1" t="s">
        <v>2133</v>
      </c>
      <c r="C4596" s="1" t="s">
        <v>57</v>
      </c>
      <c r="D4596">
        <v>156000</v>
      </c>
      <c r="E4596" s="1" t="s">
        <v>24</v>
      </c>
      <c r="F4596" s="4">
        <v>45401.757673611108</v>
      </c>
      <c r="G4596" s="1" t="s">
        <v>58</v>
      </c>
      <c r="H4596" s="1" t="s">
        <v>18</v>
      </c>
      <c r="I4596" s="1" t="s">
        <v>14283</v>
      </c>
      <c r="J4596" s="1" t="s">
        <v>259</v>
      </c>
      <c r="K4596" s="1" t="s">
        <v>57</v>
      </c>
      <c r="L4596" s="1" t="s">
        <v>67587</v>
      </c>
      <c r="M4596" s="1" t="s">
        <v>57</v>
      </c>
    </row>
    <row r="4597" spans="1:13" x14ac:dyDescent="0.25">
      <c r="A4597" s="1" t="s">
        <v>31919</v>
      </c>
      <c r="B4597" s="1" t="s">
        <v>22837</v>
      </c>
      <c r="C4597" s="1" t="s">
        <v>1338</v>
      </c>
      <c r="D4597">
        <v>156000</v>
      </c>
      <c r="E4597" s="1" t="s">
        <v>24</v>
      </c>
      <c r="F4597" s="4">
        <v>45401.767233796294</v>
      </c>
      <c r="G4597" s="1" t="s">
        <v>58</v>
      </c>
      <c r="H4597" s="1" t="s">
        <v>18</v>
      </c>
      <c r="I4597" s="1" t="s">
        <v>31921</v>
      </c>
      <c r="J4597" s="1" t="s">
        <v>63</v>
      </c>
      <c r="K4597" s="1" t="s">
        <v>64</v>
      </c>
      <c r="L4597" s="1" t="s">
        <v>1339</v>
      </c>
      <c r="M4597" s="1" t="s">
        <v>64</v>
      </c>
    </row>
    <row r="4598" spans="1:13" x14ac:dyDescent="0.25">
      <c r="A4598" s="1" t="s">
        <v>45376</v>
      </c>
      <c r="B4598" s="1" t="s">
        <v>33418</v>
      </c>
      <c r="C4598" s="1" t="s">
        <v>422</v>
      </c>
      <c r="D4598">
        <v>156000</v>
      </c>
      <c r="E4598" s="1" t="s">
        <v>24</v>
      </c>
      <c r="F4598" s="4">
        <v>45401.76394675926</v>
      </c>
      <c r="G4598" s="1" t="s">
        <v>58</v>
      </c>
      <c r="H4598" s="1" t="s">
        <v>18</v>
      </c>
      <c r="I4598" s="1" t="s">
        <v>45377</v>
      </c>
      <c r="J4598" s="1" t="s">
        <v>63</v>
      </c>
      <c r="K4598" s="1" t="s">
        <v>175</v>
      </c>
      <c r="L4598" s="1" t="s">
        <v>424</v>
      </c>
      <c r="M4598" s="1" t="s">
        <v>175</v>
      </c>
    </row>
    <row r="4599" spans="1:13" x14ac:dyDescent="0.25">
      <c r="A4599" s="1" t="s">
        <v>45448</v>
      </c>
      <c r="B4599" s="1" t="s">
        <v>11912</v>
      </c>
      <c r="C4599" s="1" t="s">
        <v>782</v>
      </c>
      <c r="D4599">
        <v>156000</v>
      </c>
      <c r="E4599" s="1" t="s">
        <v>24</v>
      </c>
      <c r="F4599" s="4">
        <v>45401.771620370368</v>
      </c>
      <c r="G4599" s="1" t="s">
        <v>58</v>
      </c>
      <c r="H4599" s="1" t="s">
        <v>18</v>
      </c>
      <c r="I4599" s="1" t="s">
        <v>45449</v>
      </c>
      <c r="J4599" s="1" t="s">
        <v>63</v>
      </c>
      <c r="K4599" s="1" t="s">
        <v>57</v>
      </c>
      <c r="L4599" s="1" t="s">
        <v>783</v>
      </c>
      <c r="M4599" s="1" t="s">
        <v>57</v>
      </c>
    </row>
    <row r="4600" spans="1:13" x14ac:dyDescent="0.25">
      <c r="A4600" s="1" t="s">
        <v>45527</v>
      </c>
      <c r="B4600" s="1" t="s">
        <v>2351</v>
      </c>
      <c r="C4600" s="1" t="s">
        <v>152</v>
      </c>
      <c r="D4600">
        <v>156000</v>
      </c>
      <c r="E4600" s="1" t="s">
        <v>24</v>
      </c>
      <c r="F4600" s="4">
        <v>45401.798472222225</v>
      </c>
      <c r="G4600" s="1" t="s">
        <v>58</v>
      </c>
      <c r="H4600" s="1" t="s">
        <v>18</v>
      </c>
      <c r="I4600" s="1" t="s">
        <v>45528</v>
      </c>
      <c r="J4600" s="1" t="s">
        <v>20</v>
      </c>
      <c r="K4600" s="1" t="s">
        <v>154</v>
      </c>
      <c r="L4600" s="1" t="s">
        <v>155</v>
      </c>
      <c r="M4600" s="1" t="s">
        <v>20</v>
      </c>
    </row>
    <row r="4601" spans="1:13" x14ac:dyDescent="0.25">
      <c r="A4601" s="1" t="s">
        <v>45554</v>
      </c>
      <c r="B4601" s="1" t="s">
        <v>4792</v>
      </c>
      <c r="C4601" s="1" t="s">
        <v>228</v>
      </c>
      <c r="D4601">
        <v>156000</v>
      </c>
      <c r="E4601" s="1" t="s">
        <v>24</v>
      </c>
      <c r="F4601" s="4">
        <v>45401.820949074077</v>
      </c>
      <c r="G4601" s="1" t="s">
        <v>58</v>
      </c>
      <c r="H4601" s="1" t="s">
        <v>18</v>
      </c>
      <c r="I4601" s="1" t="s">
        <v>45555</v>
      </c>
      <c r="J4601" s="1" t="s">
        <v>20</v>
      </c>
      <c r="K4601" s="1" t="s">
        <v>64</v>
      </c>
      <c r="L4601" s="1" t="s">
        <v>230</v>
      </c>
      <c r="M4601" s="1" t="s">
        <v>64</v>
      </c>
    </row>
    <row r="4602" spans="1:13" x14ac:dyDescent="0.25">
      <c r="A4602" s="1" t="s">
        <v>307</v>
      </c>
      <c r="B4602" s="1" t="s">
        <v>33952</v>
      </c>
      <c r="C4602" s="1" t="s">
        <v>1741</v>
      </c>
      <c r="D4602">
        <v>156000</v>
      </c>
      <c r="E4602" s="1" t="s">
        <v>24</v>
      </c>
      <c r="F4602" s="4">
        <v>45401.819803240738</v>
      </c>
      <c r="G4602" s="1" t="s">
        <v>58</v>
      </c>
      <c r="H4602" s="1" t="s">
        <v>18</v>
      </c>
      <c r="I4602" s="1" t="s">
        <v>308</v>
      </c>
      <c r="J4602" s="1" t="s">
        <v>63</v>
      </c>
      <c r="K4602" s="1" t="s">
        <v>118</v>
      </c>
      <c r="L4602" s="1" t="s">
        <v>1742</v>
      </c>
      <c r="M4602" s="1" t="s">
        <v>118</v>
      </c>
    </row>
    <row r="4603" spans="1:13" x14ac:dyDescent="0.25">
      <c r="A4603" s="1" t="s">
        <v>45881</v>
      </c>
      <c r="B4603" s="1" t="s">
        <v>2351</v>
      </c>
      <c r="C4603" s="1" t="s">
        <v>152</v>
      </c>
      <c r="D4603">
        <v>156000</v>
      </c>
      <c r="E4603" s="1" t="s">
        <v>24</v>
      </c>
      <c r="F4603" s="4">
        <v>45401.80804398148</v>
      </c>
      <c r="G4603" s="1" t="s">
        <v>58</v>
      </c>
      <c r="H4603" s="1" t="s">
        <v>18</v>
      </c>
      <c r="I4603" s="1" t="s">
        <v>45882</v>
      </c>
      <c r="J4603" s="1" t="s">
        <v>259</v>
      </c>
      <c r="K4603" s="1" t="s">
        <v>154</v>
      </c>
      <c r="L4603" s="1" t="s">
        <v>155</v>
      </c>
      <c r="M4603" s="1" t="s">
        <v>20</v>
      </c>
    </row>
    <row r="4604" spans="1:13" x14ac:dyDescent="0.25">
      <c r="A4604" s="1" t="s">
        <v>21181</v>
      </c>
      <c r="B4604" s="1" t="s">
        <v>1101</v>
      </c>
      <c r="C4604" s="1" t="s">
        <v>2111</v>
      </c>
      <c r="D4604">
        <v>156000</v>
      </c>
      <c r="E4604" s="1" t="s">
        <v>24</v>
      </c>
      <c r="F4604" s="4">
        <v>45401.891122685185</v>
      </c>
      <c r="G4604" s="1" t="s">
        <v>58</v>
      </c>
      <c r="H4604" s="1" t="s">
        <v>18</v>
      </c>
      <c r="I4604" s="1" t="s">
        <v>21182</v>
      </c>
      <c r="J4604" s="1" t="s">
        <v>20</v>
      </c>
      <c r="K4604" s="1" t="s">
        <v>53</v>
      </c>
      <c r="L4604" s="1" t="s">
        <v>2112</v>
      </c>
      <c r="M4604" s="1" t="s">
        <v>53</v>
      </c>
    </row>
    <row r="4605" spans="1:13" x14ac:dyDescent="0.25">
      <c r="A4605" s="1" t="s">
        <v>12932</v>
      </c>
      <c r="B4605" s="1" t="s">
        <v>6773</v>
      </c>
      <c r="C4605" s="1" t="s">
        <v>8868</v>
      </c>
      <c r="D4605">
        <v>156000</v>
      </c>
      <c r="E4605" s="1" t="s">
        <v>24</v>
      </c>
      <c r="F4605" s="4">
        <v>45401.914201388892</v>
      </c>
      <c r="G4605" s="1" t="s">
        <v>58</v>
      </c>
      <c r="H4605" s="1" t="s">
        <v>18</v>
      </c>
      <c r="I4605" s="1" t="s">
        <v>12933</v>
      </c>
      <c r="J4605" s="1" t="s">
        <v>63</v>
      </c>
      <c r="K4605" s="1" t="s">
        <v>64</v>
      </c>
      <c r="L4605" s="1" t="s">
        <v>8870</v>
      </c>
      <c r="M4605" s="1" t="s">
        <v>64</v>
      </c>
    </row>
    <row r="4606" spans="1:13" x14ac:dyDescent="0.25">
      <c r="A4606" s="1" t="s">
        <v>46979</v>
      </c>
      <c r="B4606" s="1" t="s">
        <v>4272</v>
      </c>
      <c r="C4606" s="1" t="s">
        <v>4273</v>
      </c>
      <c r="D4606">
        <v>156000</v>
      </c>
      <c r="E4606" s="1" t="s">
        <v>24</v>
      </c>
      <c r="F4606" s="4">
        <v>45401.999479166669</v>
      </c>
      <c r="G4606" s="1" t="s">
        <v>17</v>
      </c>
      <c r="H4606" s="1" t="s">
        <v>18</v>
      </c>
      <c r="I4606" s="1" t="s">
        <v>46980</v>
      </c>
      <c r="J4606" s="1" t="s">
        <v>20</v>
      </c>
      <c r="K4606" s="1" t="s">
        <v>64</v>
      </c>
      <c r="L4606" s="1" t="s">
        <v>4275</v>
      </c>
      <c r="M4606" s="1" t="s">
        <v>64</v>
      </c>
    </row>
    <row r="4607" spans="1:13" x14ac:dyDescent="0.25">
      <c r="A4607" s="1" t="s">
        <v>47074</v>
      </c>
      <c r="B4607" s="1" t="s">
        <v>47075</v>
      </c>
      <c r="C4607" s="1" t="s">
        <v>534</v>
      </c>
      <c r="D4607">
        <v>156000</v>
      </c>
      <c r="E4607" s="1" t="s">
        <v>24</v>
      </c>
      <c r="F4607" s="4">
        <v>45398.593217592592</v>
      </c>
      <c r="G4607" s="1" t="s">
        <v>17</v>
      </c>
      <c r="H4607" s="1" t="s">
        <v>18</v>
      </c>
      <c r="I4607" s="1" t="s">
        <v>47076</v>
      </c>
      <c r="J4607" s="1" t="s">
        <v>20</v>
      </c>
      <c r="K4607" s="1" t="s">
        <v>536</v>
      </c>
      <c r="L4607" s="1" t="s">
        <v>537</v>
      </c>
      <c r="M4607" s="1" t="s">
        <v>20</v>
      </c>
    </row>
    <row r="4608" spans="1:13" x14ac:dyDescent="0.25">
      <c r="A4608" s="1" t="s">
        <v>1411</v>
      </c>
      <c r="B4608" s="1" t="s">
        <v>47671</v>
      </c>
      <c r="C4608" s="1" t="s">
        <v>7017</v>
      </c>
      <c r="D4608">
        <v>156000</v>
      </c>
      <c r="E4608" s="1" t="s">
        <v>24</v>
      </c>
      <c r="F4608" s="4">
        <v>45398.783553240741</v>
      </c>
      <c r="G4608" s="1" t="s">
        <v>17</v>
      </c>
      <c r="H4608" s="1" t="s">
        <v>18</v>
      </c>
      <c r="I4608" s="1" t="s">
        <v>1412</v>
      </c>
      <c r="J4608" s="1" t="s">
        <v>63</v>
      </c>
      <c r="K4608" s="1" t="s">
        <v>126</v>
      </c>
      <c r="L4608" s="1" t="s">
        <v>7019</v>
      </c>
      <c r="M4608" s="1" t="s">
        <v>126</v>
      </c>
    </row>
    <row r="4609" spans="1:13" x14ac:dyDescent="0.25">
      <c r="A4609" s="1" t="s">
        <v>12190</v>
      </c>
      <c r="B4609" s="1" t="s">
        <v>2196</v>
      </c>
      <c r="C4609" s="1" t="s">
        <v>2197</v>
      </c>
      <c r="D4609">
        <v>156000</v>
      </c>
      <c r="E4609" s="1" t="s">
        <v>24</v>
      </c>
      <c r="F4609" s="4">
        <v>45400.639305555553</v>
      </c>
      <c r="G4609" s="1" t="s">
        <v>58</v>
      </c>
      <c r="H4609" s="1" t="s">
        <v>18</v>
      </c>
      <c r="I4609" s="1" t="s">
        <v>12192</v>
      </c>
      <c r="J4609" s="1" t="s">
        <v>20</v>
      </c>
      <c r="K4609" s="1" t="s">
        <v>80</v>
      </c>
      <c r="L4609" s="1" t="s">
        <v>2198</v>
      </c>
      <c r="M4609" s="1" t="s">
        <v>80</v>
      </c>
    </row>
    <row r="4610" spans="1:13" x14ac:dyDescent="0.25">
      <c r="A4610" s="1" t="s">
        <v>48079</v>
      </c>
      <c r="B4610" s="1" t="s">
        <v>1926</v>
      </c>
      <c r="C4610" s="1" t="s">
        <v>4921</v>
      </c>
      <c r="D4610">
        <v>156000</v>
      </c>
      <c r="E4610" s="1" t="s">
        <v>24</v>
      </c>
      <c r="F4610" s="4">
        <v>45400.641539351855</v>
      </c>
      <c r="G4610" s="1" t="s">
        <v>58</v>
      </c>
      <c r="H4610" s="1" t="s">
        <v>18</v>
      </c>
      <c r="I4610" s="1" t="s">
        <v>48080</v>
      </c>
      <c r="J4610" s="1" t="s">
        <v>20</v>
      </c>
      <c r="K4610" s="1" t="s">
        <v>468</v>
      </c>
      <c r="L4610" s="1" t="s">
        <v>790</v>
      </c>
      <c r="M4610" s="1" t="s">
        <v>468</v>
      </c>
    </row>
    <row r="4611" spans="1:13" x14ac:dyDescent="0.25">
      <c r="A4611" s="1" t="s">
        <v>49103</v>
      </c>
      <c r="B4611" s="1" t="s">
        <v>6881</v>
      </c>
      <c r="C4611" s="1" t="s">
        <v>211</v>
      </c>
      <c r="D4611">
        <v>156000</v>
      </c>
      <c r="E4611" s="1" t="s">
        <v>24</v>
      </c>
      <c r="F4611" s="4">
        <v>45400.784768518519</v>
      </c>
      <c r="G4611" s="1" t="s">
        <v>17</v>
      </c>
      <c r="H4611" s="1" t="s">
        <v>18</v>
      </c>
      <c r="I4611" s="1" t="s">
        <v>49104</v>
      </c>
      <c r="J4611" s="1" t="s">
        <v>20</v>
      </c>
      <c r="K4611" s="1" t="s">
        <v>41</v>
      </c>
      <c r="L4611" s="1" t="s">
        <v>212</v>
      </c>
      <c r="M4611" s="1" t="s">
        <v>41</v>
      </c>
    </row>
    <row r="4612" spans="1:13" x14ac:dyDescent="0.25">
      <c r="A4612" s="1" t="s">
        <v>51070</v>
      </c>
      <c r="B4612" s="1" t="s">
        <v>9176</v>
      </c>
      <c r="C4612" s="1" t="s">
        <v>2893</v>
      </c>
      <c r="D4612">
        <v>156000</v>
      </c>
      <c r="E4612" s="1" t="s">
        <v>24</v>
      </c>
      <c r="F4612" s="4">
        <v>45401.147789351853</v>
      </c>
      <c r="G4612" s="1" t="s">
        <v>17</v>
      </c>
      <c r="H4612" s="1" t="s">
        <v>18</v>
      </c>
      <c r="I4612" s="1" t="s">
        <v>51071</v>
      </c>
      <c r="J4612" s="1" t="s">
        <v>20</v>
      </c>
      <c r="K4612" s="1" t="s">
        <v>64</v>
      </c>
      <c r="L4612" s="1" t="s">
        <v>2895</v>
      </c>
      <c r="M4612" s="1" t="s">
        <v>64</v>
      </c>
    </row>
    <row r="4613" spans="1:13" x14ac:dyDescent="0.25">
      <c r="A4613" s="1" t="s">
        <v>52295</v>
      </c>
      <c r="B4613" s="1" t="s">
        <v>16189</v>
      </c>
      <c r="C4613" s="1" t="s">
        <v>211</v>
      </c>
      <c r="D4613">
        <v>156000</v>
      </c>
      <c r="E4613" s="1" t="s">
        <v>24</v>
      </c>
      <c r="F4613" s="4">
        <v>45399.903263888889</v>
      </c>
      <c r="G4613" s="1" t="s">
        <v>58</v>
      </c>
      <c r="H4613" s="1" t="s">
        <v>18</v>
      </c>
      <c r="I4613" s="1" t="s">
        <v>52296</v>
      </c>
      <c r="J4613" s="1" t="s">
        <v>20</v>
      </c>
      <c r="K4613" s="1" t="s">
        <v>41</v>
      </c>
      <c r="L4613" s="1" t="s">
        <v>212</v>
      </c>
      <c r="M4613" s="1" t="s">
        <v>41</v>
      </c>
    </row>
    <row r="4614" spans="1:13" x14ac:dyDescent="0.25">
      <c r="A4614" s="1" t="s">
        <v>17208</v>
      </c>
      <c r="B4614" s="1" t="s">
        <v>2380</v>
      </c>
      <c r="C4614" s="1" t="s">
        <v>134</v>
      </c>
      <c r="D4614">
        <v>156000</v>
      </c>
      <c r="E4614" s="1" t="s">
        <v>24</v>
      </c>
      <c r="F4614" s="4">
        <v>45399.958715277775</v>
      </c>
      <c r="G4614" s="1" t="s">
        <v>17</v>
      </c>
      <c r="H4614" s="1" t="s">
        <v>18</v>
      </c>
      <c r="I4614" s="1" t="s">
        <v>17210</v>
      </c>
      <c r="J4614" s="1" t="s">
        <v>20</v>
      </c>
      <c r="K4614" s="1" t="s">
        <v>27</v>
      </c>
      <c r="L4614" s="1" t="s">
        <v>135</v>
      </c>
      <c r="M4614" s="1" t="s">
        <v>20</v>
      </c>
    </row>
    <row r="4615" spans="1:13" x14ac:dyDescent="0.25">
      <c r="A4615" s="1" t="s">
        <v>626</v>
      </c>
      <c r="B4615" s="1" t="s">
        <v>3021</v>
      </c>
      <c r="C4615" s="1" t="s">
        <v>123</v>
      </c>
      <c r="D4615">
        <v>156000</v>
      </c>
      <c r="E4615" s="1" t="s">
        <v>24</v>
      </c>
      <c r="F4615" s="4">
        <v>45401.598715277774</v>
      </c>
      <c r="G4615" s="1" t="s">
        <v>58</v>
      </c>
      <c r="H4615" s="1" t="s">
        <v>18</v>
      </c>
      <c r="I4615" s="1" t="s">
        <v>628</v>
      </c>
      <c r="J4615" s="1" t="s">
        <v>63</v>
      </c>
      <c r="K4615" s="1" t="s">
        <v>123</v>
      </c>
      <c r="L4615" s="1" t="s">
        <v>123</v>
      </c>
      <c r="M4615" s="1" t="s">
        <v>20</v>
      </c>
    </row>
    <row r="4616" spans="1:13" x14ac:dyDescent="0.25">
      <c r="A4616" s="1" t="s">
        <v>55049</v>
      </c>
      <c r="B4616" s="1" t="s">
        <v>4581</v>
      </c>
      <c r="C4616" s="1" t="s">
        <v>245</v>
      </c>
      <c r="D4616">
        <v>156000</v>
      </c>
      <c r="E4616" s="1" t="s">
        <v>24</v>
      </c>
      <c r="F4616" s="4">
        <v>45401.640173611115</v>
      </c>
      <c r="G4616" s="1" t="s">
        <v>58</v>
      </c>
      <c r="H4616" s="1" t="s">
        <v>18</v>
      </c>
      <c r="I4616" s="1" t="s">
        <v>55050</v>
      </c>
      <c r="J4616" s="1" t="s">
        <v>20</v>
      </c>
      <c r="K4616" s="1" t="s">
        <v>57</v>
      </c>
      <c r="L4616" s="1" t="s">
        <v>212</v>
      </c>
      <c r="M4616" s="1" t="s">
        <v>57</v>
      </c>
    </row>
    <row r="4617" spans="1:13" x14ac:dyDescent="0.25">
      <c r="A4617" s="1" t="s">
        <v>626</v>
      </c>
      <c r="B4617" s="1" t="s">
        <v>37503</v>
      </c>
      <c r="C4617" s="1" t="s">
        <v>57</v>
      </c>
      <c r="D4617">
        <v>156000</v>
      </c>
      <c r="E4617" s="1" t="s">
        <v>24</v>
      </c>
      <c r="F4617" s="4">
        <v>45400.581562500003</v>
      </c>
      <c r="G4617" s="1" t="s">
        <v>58</v>
      </c>
      <c r="H4617" s="1" t="s">
        <v>18</v>
      </c>
      <c r="I4617" s="1" t="s">
        <v>628</v>
      </c>
      <c r="J4617" s="1" t="s">
        <v>63</v>
      </c>
      <c r="K4617" s="1" t="s">
        <v>57</v>
      </c>
      <c r="L4617" s="1" t="s">
        <v>67587</v>
      </c>
      <c r="M4617" s="1" t="s">
        <v>57</v>
      </c>
    </row>
    <row r="4618" spans="1:13" x14ac:dyDescent="0.25">
      <c r="A4618" s="1" t="s">
        <v>21911</v>
      </c>
      <c r="B4618" s="1" t="s">
        <v>13176</v>
      </c>
      <c r="C4618" s="1" t="s">
        <v>11358</v>
      </c>
      <c r="D4618">
        <v>156000</v>
      </c>
      <c r="E4618" s="1" t="s">
        <v>24</v>
      </c>
      <c r="F4618" s="4">
        <v>45400.581550925926</v>
      </c>
      <c r="G4618" s="1" t="s">
        <v>58</v>
      </c>
      <c r="H4618" s="1" t="s">
        <v>18</v>
      </c>
      <c r="I4618" s="1" t="s">
        <v>21912</v>
      </c>
      <c r="J4618" s="1" t="s">
        <v>63</v>
      </c>
      <c r="K4618" s="1" t="s">
        <v>149</v>
      </c>
      <c r="L4618" s="1" t="s">
        <v>4226</v>
      </c>
      <c r="M4618" s="1" t="s">
        <v>149</v>
      </c>
    </row>
    <row r="4619" spans="1:13" x14ac:dyDescent="0.25">
      <c r="A4619" s="1" t="s">
        <v>57004</v>
      </c>
      <c r="B4619" s="1" t="s">
        <v>2226</v>
      </c>
      <c r="C4619" s="1" t="s">
        <v>757</v>
      </c>
      <c r="D4619">
        <v>156000</v>
      </c>
      <c r="E4619" s="1" t="s">
        <v>24</v>
      </c>
      <c r="F4619" s="4">
        <v>45400.642974537041</v>
      </c>
      <c r="G4619" s="1" t="s">
        <v>17</v>
      </c>
      <c r="H4619" s="1" t="s">
        <v>18</v>
      </c>
      <c r="I4619" s="1" t="s">
        <v>57005</v>
      </c>
      <c r="J4619" s="1" t="s">
        <v>63</v>
      </c>
      <c r="K4619" s="1" t="s">
        <v>175</v>
      </c>
      <c r="L4619" s="1" t="s">
        <v>759</v>
      </c>
      <c r="M4619" s="1" t="s">
        <v>175</v>
      </c>
    </row>
    <row r="4620" spans="1:13" x14ac:dyDescent="0.25">
      <c r="A4620" s="1" t="s">
        <v>57084</v>
      </c>
      <c r="B4620" s="1" t="s">
        <v>15396</v>
      </c>
      <c r="C4620" s="1" t="s">
        <v>3088</v>
      </c>
      <c r="D4620">
        <v>156000</v>
      </c>
      <c r="E4620" s="1" t="s">
        <v>24</v>
      </c>
      <c r="F4620" s="4">
        <v>45400.647650462961</v>
      </c>
      <c r="G4620" s="1" t="s">
        <v>17</v>
      </c>
      <c r="H4620" s="1" t="s">
        <v>18</v>
      </c>
      <c r="I4620" s="1" t="s">
        <v>57085</v>
      </c>
      <c r="J4620" s="1" t="s">
        <v>20</v>
      </c>
      <c r="K4620" s="1" t="s">
        <v>175</v>
      </c>
      <c r="L4620" s="1" t="s">
        <v>3090</v>
      </c>
      <c r="M4620" s="1" t="s">
        <v>175</v>
      </c>
    </row>
    <row r="4621" spans="1:13" x14ac:dyDescent="0.25">
      <c r="A4621" s="1" t="s">
        <v>57960</v>
      </c>
      <c r="B4621" s="1" t="s">
        <v>2593</v>
      </c>
      <c r="C4621" s="1" t="s">
        <v>245</v>
      </c>
      <c r="D4621">
        <v>156000</v>
      </c>
      <c r="E4621" s="1" t="s">
        <v>24</v>
      </c>
      <c r="F4621" s="4">
        <v>45400.686736111114</v>
      </c>
      <c r="G4621" s="1" t="s">
        <v>17</v>
      </c>
      <c r="H4621" s="1" t="s">
        <v>18</v>
      </c>
      <c r="I4621" s="1" t="s">
        <v>57961</v>
      </c>
      <c r="J4621" s="1" t="s">
        <v>20</v>
      </c>
      <c r="K4621" s="1" t="s">
        <v>57</v>
      </c>
      <c r="L4621" s="1" t="s">
        <v>212</v>
      </c>
      <c r="M4621" s="1" t="s">
        <v>57</v>
      </c>
    </row>
    <row r="4622" spans="1:13" x14ac:dyDescent="0.25">
      <c r="A4622" s="1" t="s">
        <v>58165</v>
      </c>
      <c r="B4622" s="1" t="s">
        <v>3970</v>
      </c>
      <c r="C4622" s="1" t="s">
        <v>10089</v>
      </c>
      <c r="D4622">
        <v>156000</v>
      </c>
      <c r="E4622" s="1" t="s">
        <v>24</v>
      </c>
      <c r="F4622" s="4">
        <v>45400.690578703703</v>
      </c>
      <c r="G4622" s="1" t="s">
        <v>58</v>
      </c>
      <c r="H4622" s="1" t="s">
        <v>18</v>
      </c>
      <c r="I4622" s="1" t="s">
        <v>58166</v>
      </c>
      <c r="J4622" s="1" t="s">
        <v>20</v>
      </c>
      <c r="K4622" s="1" t="s">
        <v>126</v>
      </c>
      <c r="L4622" s="1" t="s">
        <v>10090</v>
      </c>
      <c r="M4622" s="1" t="s">
        <v>126</v>
      </c>
    </row>
    <row r="4623" spans="1:13" x14ac:dyDescent="0.25">
      <c r="A4623" s="1" t="s">
        <v>58670</v>
      </c>
      <c r="B4623" s="1" t="s">
        <v>12624</v>
      </c>
      <c r="C4623" s="1" t="s">
        <v>9255</v>
      </c>
      <c r="D4623">
        <v>156000</v>
      </c>
      <c r="E4623" s="1" t="s">
        <v>24</v>
      </c>
      <c r="F4623" s="4">
        <v>45400.701562499999</v>
      </c>
      <c r="G4623" s="1" t="s">
        <v>58</v>
      </c>
      <c r="H4623" s="1" t="s">
        <v>18</v>
      </c>
      <c r="I4623" s="1" t="s">
        <v>58671</v>
      </c>
      <c r="J4623" s="1" t="s">
        <v>310</v>
      </c>
      <c r="K4623" s="1" t="s">
        <v>21</v>
      </c>
      <c r="L4623" s="1" t="s">
        <v>779</v>
      </c>
      <c r="M4623" s="1" t="s">
        <v>21</v>
      </c>
    </row>
    <row r="4624" spans="1:13" x14ac:dyDescent="0.25">
      <c r="A4624" s="1" t="s">
        <v>58759</v>
      </c>
      <c r="B4624" s="1" t="s">
        <v>47671</v>
      </c>
      <c r="C4624" s="1" t="s">
        <v>4279</v>
      </c>
      <c r="D4624">
        <v>156000</v>
      </c>
      <c r="E4624" s="1" t="s">
        <v>24</v>
      </c>
      <c r="F4624" s="4">
        <v>45400.718807870369</v>
      </c>
      <c r="G4624" s="1" t="s">
        <v>17</v>
      </c>
      <c r="H4624" s="1" t="s">
        <v>18</v>
      </c>
      <c r="I4624" s="1" t="s">
        <v>58760</v>
      </c>
      <c r="J4624" s="1" t="s">
        <v>63</v>
      </c>
      <c r="K4624" s="1" t="s">
        <v>126</v>
      </c>
      <c r="L4624" s="1" t="s">
        <v>4280</v>
      </c>
      <c r="M4624" s="1" t="s">
        <v>126</v>
      </c>
    </row>
    <row r="4625" spans="1:13" x14ac:dyDescent="0.25">
      <c r="A4625" s="1" t="s">
        <v>58856</v>
      </c>
      <c r="B4625" s="1" t="s">
        <v>12557</v>
      </c>
      <c r="C4625" s="1" t="s">
        <v>245</v>
      </c>
      <c r="D4625">
        <v>156000</v>
      </c>
      <c r="E4625" s="1" t="s">
        <v>24</v>
      </c>
      <c r="F4625" s="4">
        <v>45400.734525462962</v>
      </c>
      <c r="G4625" s="1" t="s">
        <v>58</v>
      </c>
      <c r="H4625" s="1" t="s">
        <v>18</v>
      </c>
      <c r="I4625" s="1" t="s">
        <v>58857</v>
      </c>
      <c r="J4625" s="1" t="s">
        <v>63</v>
      </c>
      <c r="K4625" s="1" t="s">
        <v>57</v>
      </c>
      <c r="L4625" s="1" t="s">
        <v>212</v>
      </c>
      <c r="M4625" s="1" t="s">
        <v>57</v>
      </c>
    </row>
    <row r="4626" spans="1:13" x14ac:dyDescent="0.25">
      <c r="A4626" s="1" t="s">
        <v>58951</v>
      </c>
      <c r="B4626" s="1" t="s">
        <v>12547</v>
      </c>
      <c r="C4626" s="1" t="s">
        <v>22059</v>
      </c>
      <c r="D4626">
        <v>156000</v>
      </c>
      <c r="E4626" s="1" t="s">
        <v>24</v>
      </c>
      <c r="F4626" s="4">
        <v>45400.728298611109</v>
      </c>
      <c r="G4626" s="1" t="s">
        <v>58</v>
      </c>
      <c r="H4626" s="1" t="s">
        <v>18</v>
      </c>
      <c r="I4626" s="1" t="s">
        <v>58952</v>
      </c>
      <c r="J4626" s="1" t="s">
        <v>259</v>
      </c>
      <c r="K4626" s="1" t="s">
        <v>21</v>
      </c>
      <c r="L4626" s="1" t="s">
        <v>22060</v>
      </c>
      <c r="M4626" s="1" t="s">
        <v>21</v>
      </c>
    </row>
    <row r="4627" spans="1:13" x14ac:dyDescent="0.25">
      <c r="A4627" s="1" t="s">
        <v>30752</v>
      </c>
      <c r="B4627" s="1" t="s">
        <v>12439</v>
      </c>
      <c r="C4627" s="1" t="s">
        <v>116</v>
      </c>
      <c r="D4627">
        <v>156000</v>
      </c>
      <c r="E4627" s="1" t="s">
        <v>24</v>
      </c>
      <c r="F4627" s="4">
        <v>45400.747523148151</v>
      </c>
      <c r="G4627" s="1" t="s">
        <v>58</v>
      </c>
      <c r="H4627" s="1" t="s">
        <v>18</v>
      </c>
      <c r="I4627" s="1" t="s">
        <v>30753</v>
      </c>
      <c r="J4627" s="1" t="s">
        <v>20</v>
      </c>
      <c r="K4627" s="1" t="s">
        <v>118</v>
      </c>
      <c r="L4627" s="1" t="s">
        <v>119</v>
      </c>
      <c r="M4627" s="1" t="s">
        <v>118</v>
      </c>
    </row>
    <row r="4628" spans="1:13" x14ac:dyDescent="0.25">
      <c r="A4628" s="1" t="s">
        <v>21361</v>
      </c>
      <c r="B4628" s="1" t="s">
        <v>13862</v>
      </c>
      <c r="C4628" s="1" t="s">
        <v>630</v>
      </c>
      <c r="D4628">
        <v>156000</v>
      </c>
      <c r="E4628" s="1" t="s">
        <v>24</v>
      </c>
      <c r="F4628" s="4">
        <v>45400.811655092592</v>
      </c>
      <c r="G4628" s="1" t="s">
        <v>291</v>
      </c>
      <c r="H4628" s="1" t="s">
        <v>18</v>
      </c>
      <c r="I4628" s="1" t="s">
        <v>21362</v>
      </c>
      <c r="J4628" s="1" t="s">
        <v>20</v>
      </c>
      <c r="K4628" s="1" t="s">
        <v>77</v>
      </c>
      <c r="L4628" s="1" t="s">
        <v>632</v>
      </c>
      <c r="M4628" s="1" t="s">
        <v>77</v>
      </c>
    </row>
    <row r="4629" spans="1:13" x14ac:dyDescent="0.25">
      <c r="A4629" s="1" t="s">
        <v>60893</v>
      </c>
      <c r="B4629" s="1" t="s">
        <v>1827</v>
      </c>
      <c r="C4629" s="1" t="s">
        <v>630</v>
      </c>
      <c r="D4629">
        <v>156000</v>
      </c>
      <c r="E4629" s="1" t="s">
        <v>24</v>
      </c>
      <c r="F4629" s="4">
        <v>45400.895243055558</v>
      </c>
      <c r="G4629" s="1" t="s">
        <v>58</v>
      </c>
      <c r="H4629" s="1" t="s">
        <v>18</v>
      </c>
      <c r="I4629" s="1" t="s">
        <v>60894</v>
      </c>
      <c r="J4629" s="1" t="s">
        <v>259</v>
      </c>
      <c r="K4629" s="1" t="s">
        <v>77</v>
      </c>
      <c r="L4629" s="1" t="s">
        <v>632</v>
      </c>
      <c r="M4629" s="1" t="s">
        <v>77</v>
      </c>
    </row>
    <row r="4630" spans="1:13" x14ac:dyDescent="0.25">
      <c r="A4630" s="1" t="s">
        <v>18678</v>
      </c>
      <c r="B4630" s="1" t="s">
        <v>12347</v>
      </c>
      <c r="C4630" s="1" t="s">
        <v>12249</v>
      </c>
      <c r="D4630">
        <v>156000</v>
      </c>
      <c r="E4630" s="1" t="s">
        <v>24</v>
      </c>
      <c r="F4630" s="4">
        <v>45400.91</v>
      </c>
      <c r="G4630" s="1" t="s">
        <v>58</v>
      </c>
      <c r="H4630" s="1" t="s">
        <v>18</v>
      </c>
      <c r="I4630" s="1" t="s">
        <v>18680</v>
      </c>
      <c r="J4630" s="1" t="s">
        <v>63</v>
      </c>
      <c r="K4630" s="1" t="s">
        <v>149</v>
      </c>
      <c r="L4630" s="1" t="s">
        <v>2804</v>
      </c>
      <c r="M4630" s="1" t="s">
        <v>149</v>
      </c>
    </row>
    <row r="4631" spans="1:13" x14ac:dyDescent="0.25">
      <c r="A4631" s="1" t="s">
        <v>62031</v>
      </c>
      <c r="B4631" s="1" t="s">
        <v>31407</v>
      </c>
      <c r="C4631" s="1" t="s">
        <v>279</v>
      </c>
      <c r="D4631">
        <v>156000</v>
      </c>
      <c r="E4631" s="1" t="s">
        <v>24</v>
      </c>
      <c r="F4631" s="4">
        <v>45400.954768518517</v>
      </c>
      <c r="G4631" s="1" t="s">
        <v>58</v>
      </c>
      <c r="H4631" s="1" t="s">
        <v>18</v>
      </c>
      <c r="I4631" s="1" t="s">
        <v>62032</v>
      </c>
      <c r="J4631" s="1" t="s">
        <v>20</v>
      </c>
      <c r="K4631" s="1" t="s">
        <v>126</v>
      </c>
      <c r="L4631" s="1" t="s">
        <v>280</v>
      </c>
      <c r="M4631" s="1" t="s">
        <v>126</v>
      </c>
    </row>
    <row r="4632" spans="1:13" x14ac:dyDescent="0.25">
      <c r="A4632" s="1" t="s">
        <v>63408</v>
      </c>
      <c r="B4632" s="1" t="s">
        <v>27467</v>
      </c>
      <c r="C4632" s="1" t="s">
        <v>615</v>
      </c>
      <c r="D4632">
        <v>156000</v>
      </c>
      <c r="E4632" s="1" t="s">
        <v>24</v>
      </c>
      <c r="F4632" s="4">
        <v>45401.316284722219</v>
      </c>
      <c r="G4632" s="1" t="s">
        <v>58</v>
      </c>
      <c r="H4632" s="1" t="s">
        <v>18</v>
      </c>
      <c r="I4632" s="1" t="s">
        <v>63409</v>
      </c>
      <c r="J4632" s="1" t="s">
        <v>20</v>
      </c>
      <c r="K4632" s="1" t="s">
        <v>617</v>
      </c>
      <c r="L4632" s="1" t="s">
        <v>618</v>
      </c>
      <c r="M4632" s="1" t="s">
        <v>20</v>
      </c>
    </row>
    <row r="4633" spans="1:13" x14ac:dyDescent="0.25">
      <c r="A4633" s="1" t="s">
        <v>64277</v>
      </c>
      <c r="B4633" s="1" t="s">
        <v>64278</v>
      </c>
      <c r="C4633" s="1" t="s">
        <v>57</v>
      </c>
      <c r="D4633">
        <v>156000</v>
      </c>
      <c r="E4633" s="1" t="s">
        <v>24</v>
      </c>
      <c r="F4633" s="4">
        <v>45401.580740740741</v>
      </c>
      <c r="G4633" s="1" t="s">
        <v>75</v>
      </c>
      <c r="H4633" s="1" t="s">
        <v>18</v>
      </c>
      <c r="I4633" s="1" t="s">
        <v>64279</v>
      </c>
      <c r="J4633" s="1" t="s">
        <v>63</v>
      </c>
      <c r="K4633" s="1" t="s">
        <v>57</v>
      </c>
      <c r="L4633" s="1" t="s">
        <v>67587</v>
      </c>
      <c r="M4633" s="1" t="s">
        <v>57</v>
      </c>
    </row>
    <row r="4634" spans="1:13" x14ac:dyDescent="0.25">
      <c r="A4634" s="1" t="s">
        <v>64402</v>
      </c>
      <c r="B4634" s="1" t="s">
        <v>26028</v>
      </c>
      <c r="C4634" s="1" t="s">
        <v>630</v>
      </c>
      <c r="D4634">
        <v>156000</v>
      </c>
      <c r="E4634" s="1" t="s">
        <v>24</v>
      </c>
      <c r="F4634" s="4">
        <v>45401.580370370371</v>
      </c>
      <c r="G4634" s="1" t="s">
        <v>58</v>
      </c>
      <c r="H4634" s="1" t="s">
        <v>18</v>
      </c>
      <c r="I4634" s="1" t="s">
        <v>64403</v>
      </c>
      <c r="J4634" s="1" t="s">
        <v>20</v>
      </c>
      <c r="K4634" s="1" t="s">
        <v>77</v>
      </c>
      <c r="L4634" s="1" t="s">
        <v>632</v>
      </c>
      <c r="M4634" s="1" t="s">
        <v>77</v>
      </c>
    </row>
    <row r="4635" spans="1:13" x14ac:dyDescent="0.25">
      <c r="A4635" s="1" t="s">
        <v>65188</v>
      </c>
      <c r="B4635" s="1" t="s">
        <v>12547</v>
      </c>
      <c r="C4635" s="1" t="s">
        <v>1804</v>
      </c>
      <c r="D4635">
        <v>156000</v>
      </c>
      <c r="E4635" s="1" t="s">
        <v>24</v>
      </c>
      <c r="F4635" s="4">
        <v>45401.756122685183</v>
      </c>
      <c r="G4635" s="1" t="s">
        <v>58</v>
      </c>
      <c r="H4635" s="1" t="s">
        <v>18</v>
      </c>
      <c r="I4635" s="1" t="s">
        <v>65189</v>
      </c>
      <c r="J4635" s="1" t="s">
        <v>20</v>
      </c>
      <c r="K4635" s="1" t="s">
        <v>126</v>
      </c>
      <c r="L4635" s="1" t="s">
        <v>1805</v>
      </c>
      <c r="M4635" s="1" t="s">
        <v>126</v>
      </c>
    </row>
    <row r="4636" spans="1:13" x14ac:dyDescent="0.25">
      <c r="A4636" s="1" t="s">
        <v>26149</v>
      </c>
      <c r="B4636" s="1" t="s">
        <v>17518</v>
      </c>
      <c r="C4636" s="1" t="s">
        <v>211</v>
      </c>
      <c r="D4636">
        <v>156000</v>
      </c>
      <c r="E4636" s="1" t="s">
        <v>24</v>
      </c>
      <c r="F4636" s="4">
        <v>45401.762465277781</v>
      </c>
      <c r="G4636" s="1" t="s">
        <v>58</v>
      </c>
      <c r="H4636" s="1" t="s">
        <v>18</v>
      </c>
      <c r="I4636" s="1" t="s">
        <v>26152</v>
      </c>
      <c r="J4636" s="1" t="s">
        <v>63</v>
      </c>
      <c r="K4636" s="1" t="s">
        <v>41</v>
      </c>
      <c r="L4636" s="1" t="s">
        <v>212</v>
      </c>
      <c r="M4636" s="1" t="s">
        <v>41</v>
      </c>
    </row>
    <row r="4637" spans="1:13" x14ac:dyDescent="0.25">
      <c r="A4637" s="1" t="s">
        <v>11194</v>
      </c>
      <c r="B4637" s="1" t="s">
        <v>17518</v>
      </c>
      <c r="C4637" s="1" t="s">
        <v>57</v>
      </c>
      <c r="D4637">
        <v>156000</v>
      </c>
      <c r="E4637" s="1" t="s">
        <v>24</v>
      </c>
      <c r="F4637" s="4">
        <v>45401.768125000002</v>
      </c>
      <c r="G4637" s="1" t="s">
        <v>58</v>
      </c>
      <c r="H4637" s="1" t="s">
        <v>18</v>
      </c>
      <c r="I4637" s="1" t="s">
        <v>11195</v>
      </c>
      <c r="J4637" s="1" t="s">
        <v>63</v>
      </c>
      <c r="K4637" s="1" t="s">
        <v>57</v>
      </c>
      <c r="L4637" s="1" t="s">
        <v>67587</v>
      </c>
      <c r="M4637" s="1" t="s">
        <v>57</v>
      </c>
    </row>
    <row r="4638" spans="1:13" x14ac:dyDescent="0.25">
      <c r="A4638" s="1" t="s">
        <v>10509</v>
      </c>
      <c r="B4638" s="1" t="s">
        <v>28149</v>
      </c>
      <c r="C4638" s="1" t="s">
        <v>6654</v>
      </c>
      <c r="D4638">
        <v>156000</v>
      </c>
      <c r="E4638" s="1" t="s">
        <v>24</v>
      </c>
      <c r="F4638" s="4">
        <v>45401.901319444441</v>
      </c>
      <c r="G4638" s="1" t="s">
        <v>17</v>
      </c>
      <c r="H4638" s="1" t="s">
        <v>18</v>
      </c>
      <c r="I4638" s="1" t="s">
        <v>10510</v>
      </c>
      <c r="J4638" s="1" t="s">
        <v>63</v>
      </c>
      <c r="K4638" s="1" t="s">
        <v>3685</v>
      </c>
      <c r="L4638" s="1" t="s">
        <v>770</v>
      </c>
      <c r="M4638" s="1" t="s">
        <v>20</v>
      </c>
    </row>
    <row r="4639" spans="1:13" x14ac:dyDescent="0.25">
      <c r="A4639" s="1" t="s">
        <v>67273</v>
      </c>
      <c r="B4639" s="1" t="s">
        <v>25717</v>
      </c>
      <c r="C4639" s="1" t="s">
        <v>7954</v>
      </c>
      <c r="D4639">
        <v>156000</v>
      </c>
      <c r="E4639" s="1" t="s">
        <v>24</v>
      </c>
      <c r="F4639" s="4">
        <v>45401.959178240744</v>
      </c>
      <c r="G4639" s="1" t="s">
        <v>17</v>
      </c>
      <c r="H4639" s="1" t="s">
        <v>18</v>
      </c>
      <c r="I4639" s="1" t="s">
        <v>67274</v>
      </c>
      <c r="J4639" s="1" t="s">
        <v>20</v>
      </c>
      <c r="K4639" s="1" t="s">
        <v>34</v>
      </c>
      <c r="L4639" s="1" t="s">
        <v>7955</v>
      </c>
      <c r="M4639" s="1" t="s">
        <v>34</v>
      </c>
    </row>
    <row r="4640" spans="1:13" x14ac:dyDescent="0.25">
      <c r="A4640" s="1" t="s">
        <v>59451</v>
      </c>
      <c r="B4640" s="1" t="s">
        <v>17705</v>
      </c>
      <c r="C4640" s="1" t="s">
        <v>28410</v>
      </c>
      <c r="D4640">
        <v>155962</v>
      </c>
      <c r="E4640" s="1" t="s">
        <v>24</v>
      </c>
      <c r="F4640" s="4">
        <v>45400.810324074075</v>
      </c>
      <c r="G4640" s="1" t="s">
        <v>17</v>
      </c>
      <c r="H4640" s="1" t="s">
        <v>18</v>
      </c>
      <c r="I4640" s="1" t="s">
        <v>59452</v>
      </c>
      <c r="J4640" s="1" t="s">
        <v>20</v>
      </c>
      <c r="K4640" s="1" t="s">
        <v>28410</v>
      </c>
      <c r="L4640" s="1" t="s">
        <v>28410</v>
      </c>
      <c r="M4640" s="1" t="s">
        <v>20</v>
      </c>
    </row>
    <row r="4641" spans="1:13" x14ac:dyDescent="0.25">
      <c r="A4641" s="1" t="s">
        <v>44091</v>
      </c>
      <c r="B4641" s="1" t="s">
        <v>44092</v>
      </c>
      <c r="C4641" s="1" t="s">
        <v>57</v>
      </c>
      <c r="D4641">
        <v>155950</v>
      </c>
      <c r="E4641" s="1" t="s">
        <v>24</v>
      </c>
      <c r="F4641" s="4">
        <v>45399.934814814813</v>
      </c>
      <c r="G4641" s="1" t="s">
        <v>17</v>
      </c>
      <c r="H4641" s="1" t="s">
        <v>18</v>
      </c>
      <c r="I4641" s="1" t="s">
        <v>44093</v>
      </c>
      <c r="J4641" s="1" t="s">
        <v>20</v>
      </c>
      <c r="K4641" s="1" t="s">
        <v>57</v>
      </c>
      <c r="L4641" s="1" t="s">
        <v>67587</v>
      </c>
      <c r="M4641" s="1" t="s">
        <v>57</v>
      </c>
    </row>
    <row r="4642" spans="1:13" x14ac:dyDescent="0.25">
      <c r="A4642" s="1" t="s">
        <v>44091</v>
      </c>
      <c r="B4642" s="1" t="s">
        <v>44092</v>
      </c>
      <c r="C4642" s="1" t="s">
        <v>57</v>
      </c>
      <c r="D4642">
        <v>155950</v>
      </c>
      <c r="E4642" s="1" t="s">
        <v>24</v>
      </c>
      <c r="F4642" s="4">
        <v>45400.934699074074</v>
      </c>
      <c r="G4642" s="1" t="s">
        <v>17</v>
      </c>
      <c r="H4642" s="1" t="s">
        <v>18</v>
      </c>
      <c r="I4642" s="1" t="s">
        <v>44093</v>
      </c>
      <c r="J4642" s="1" t="s">
        <v>20</v>
      </c>
      <c r="K4642" s="1" t="s">
        <v>57</v>
      </c>
      <c r="L4642" s="1" t="s">
        <v>67587</v>
      </c>
      <c r="M4642" s="1" t="s">
        <v>57</v>
      </c>
    </row>
    <row r="4643" spans="1:13" x14ac:dyDescent="0.25">
      <c r="A4643" s="1" t="s">
        <v>57068</v>
      </c>
      <c r="B4643" s="1" t="s">
        <v>19517</v>
      </c>
      <c r="C4643" s="1" t="s">
        <v>320</v>
      </c>
      <c r="D4643">
        <v>155942.5</v>
      </c>
      <c r="E4643" s="1" t="s">
        <v>24</v>
      </c>
      <c r="F4643" s="4">
        <v>45400.649143518516</v>
      </c>
      <c r="G4643" s="1" t="s">
        <v>17</v>
      </c>
      <c r="H4643" s="1" t="s">
        <v>18</v>
      </c>
      <c r="I4643" s="1" t="s">
        <v>57069</v>
      </c>
      <c r="J4643" s="1" t="s">
        <v>20</v>
      </c>
      <c r="K4643" s="1" t="s">
        <v>64</v>
      </c>
      <c r="L4643" s="1" t="s">
        <v>322</v>
      </c>
      <c r="M4643" s="1" t="s">
        <v>64</v>
      </c>
    </row>
    <row r="4644" spans="1:13" x14ac:dyDescent="0.25">
      <c r="A4644" s="1" t="s">
        <v>27708</v>
      </c>
      <c r="B4644" s="1" t="s">
        <v>27687</v>
      </c>
      <c r="C4644" s="1" t="s">
        <v>57</v>
      </c>
      <c r="D4644">
        <v>155937.5</v>
      </c>
      <c r="E4644" s="1" t="s">
        <v>24</v>
      </c>
      <c r="F4644" s="4">
        <v>45394.108622685184</v>
      </c>
      <c r="G4644" s="1" t="s">
        <v>58</v>
      </c>
      <c r="H4644" s="1" t="s">
        <v>18</v>
      </c>
      <c r="I4644" s="1" t="s">
        <v>27709</v>
      </c>
      <c r="J4644" s="1" t="s">
        <v>20</v>
      </c>
      <c r="K4644" s="1" t="s">
        <v>57</v>
      </c>
      <c r="L4644" s="1" t="s">
        <v>67587</v>
      </c>
      <c r="M4644" s="1" t="s">
        <v>57</v>
      </c>
    </row>
    <row r="4645" spans="1:13" x14ac:dyDescent="0.25">
      <c r="A4645" s="1" t="s">
        <v>41951</v>
      </c>
      <c r="B4645" s="1" t="s">
        <v>10461</v>
      </c>
      <c r="C4645" s="1" t="s">
        <v>57</v>
      </c>
      <c r="D4645">
        <v>155750</v>
      </c>
      <c r="E4645" s="1" t="s">
        <v>24</v>
      </c>
      <c r="F4645" s="4">
        <v>45401.133877314816</v>
      </c>
      <c r="G4645" s="1" t="s">
        <v>75</v>
      </c>
      <c r="H4645" s="1" t="s">
        <v>18</v>
      </c>
      <c r="I4645" s="1" t="s">
        <v>41952</v>
      </c>
      <c r="J4645" s="1" t="s">
        <v>20</v>
      </c>
      <c r="K4645" s="1" t="s">
        <v>57</v>
      </c>
      <c r="L4645" s="1" t="s">
        <v>67587</v>
      </c>
      <c r="M4645" s="1" t="s">
        <v>57</v>
      </c>
    </row>
    <row r="4646" spans="1:13" x14ac:dyDescent="0.25">
      <c r="A4646" s="1" t="s">
        <v>19559</v>
      </c>
      <c r="B4646" s="1" t="s">
        <v>15605</v>
      </c>
      <c r="C4646" s="1" t="s">
        <v>57</v>
      </c>
      <c r="D4646">
        <v>155707.5</v>
      </c>
      <c r="E4646" s="1" t="s">
        <v>24</v>
      </c>
      <c r="F4646" s="4">
        <v>45391.407638888886</v>
      </c>
      <c r="G4646" s="1" t="s">
        <v>17</v>
      </c>
      <c r="H4646" s="1" t="s">
        <v>18</v>
      </c>
      <c r="I4646" s="1" t="s">
        <v>19560</v>
      </c>
      <c r="J4646" s="1" t="s">
        <v>20</v>
      </c>
      <c r="K4646" s="1" t="s">
        <v>57</v>
      </c>
      <c r="L4646" s="1" t="s">
        <v>67587</v>
      </c>
      <c r="M4646" s="1" t="s">
        <v>57</v>
      </c>
    </row>
    <row r="4647" spans="1:13" x14ac:dyDescent="0.25">
      <c r="A4647" s="1" t="s">
        <v>58567</v>
      </c>
      <c r="B4647" s="1" t="s">
        <v>28955</v>
      </c>
      <c r="C4647" s="1" t="s">
        <v>57</v>
      </c>
      <c r="D4647">
        <v>155700</v>
      </c>
      <c r="E4647" s="1" t="s">
        <v>24</v>
      </c>
      <c r="F4647" s="4">
        <v>45400.713935185187</v>
      </c>
      <c r="G4647" s="1" t="s">
        <v>17</v>
      </c>
      <c r="H4647" s="1" t="s">
        <v>18</v>
      </c>
      <c r="I4647" s="1" t="s">
        <v>58568</v>
      </c>
      <c r="J4647" s="1" t="s">
        <v>63</v>
      </c>
      <c r="K4647" s="1" t="s">
        <v>57</v>
      </c>
      <c r="L4647" s="1" t="s">
        <v>67587</v>
      </c>
      <c r="M4647" s="1" t="s">
        <v>57</v>
      </c>
    </row>
    <row r="4648" spans="1:13" x14ac:dyDescent="0.25">
      <c r="A4648" s="1" t="s">
        <v>49033</v>
      </c>
      <c r="B4648" s="1" t="s">
        <v>7729</v>
      </c>
      <c r="C4648" s="1" t="s">
        <v>1131</v>
      </c>
      <c r="D4648">
        <v>155650</v>
      </c>
      <c r="E4648" s="1" t="s">
        <v>24</v>
      </c>
      <c r="F4648" s="4">
        <v>45400.765543981484</v>
      </c>
      <c r="G4648" s="1" t="s">
        <v>17</v>
      </c>
      <c r="H4648" s="1" t="s">
        <v>18</v>
      </c>
      <c r="I4648" s="1" t="s">
        <v>49034</v>
      </c>
      <c r="J4648" s="1" t="s">
        <v>63</v>
      </c>
      <c r="K4648" s="1" t="s">
        <v>169</v>
      </c>
      <c r="L4648" s="1" t="s">
        <v>1132</v>
      </c>
      <c r="M4648" s="1" t="s">
        <v>169</v>
      </c>
    </row>
    <row r="4649" spans="1:13" x14ac:dyDescent="0.25">
      <c r="A4649" s="1" t="s">
        <v>50758</v>
      </c>
      <c r="B4649" s="1" t="s">
        <v>7729</v>
      </c>
      <c r="C4649" s="1" t="s">
        <v>6347</v>
      </c>
      <c r="D4649">
        <v>155650</v>
      </c>
      <c r="E4649" s="1" t="s">
        <v>24</v>
      </c>
      <c r="F4649" s="4">
        <v>45401.009988425925</v>
      </c>
      <c r="G4649" s="1" t="s">
        <v>17</v>
      </c>
      <c r="H4649" s="1" t="s">
        <v>18</v>
      </c>
      <c r="I4649" s="1" t="s">
        <v>50759</v>
      </c>
      <c r="J4649" s="1" t="s">
        <v>63</v>
      </c>
      <c r="K4649" s="1" t="s">
        <v>57</v>
      </c>
      <c r="L4649" s="1" t="s">
        <v>6348</v>
      </c>
      <c r="M4649" s="1" t="s">
        <v>57</v>
      </c>
    </row>
    <row r="4650" spans="1:13" x14ac:dyDescent="0.25">
      <c r="A4650" s="1" t="s">
        <v>66741</v>
      </c>
      <c r="B4650" s="1" t="s">
        <v>18700</v>
      </c>
      <c r="C4650" s="1" t="s">
        <v>4199</v>
      </c>
      <c r="D4650">
        <v>155612.70000000001</v>
      </c>
      <c r="E4650" s="1" t="s">
        <v>24</v>
      </c>
      <c r="F4650" s="4">
        <v>45401.945960648147</v>
      </c>
      <c r="G4650" s="1" t="s">
        <v>17</v>
      </c>
      <c r="H4650" s="1" t="s">
        <v>18</v>
      </c>
      <c r="I4650" s="1" t="s">
        <v>66742</v>
      </c>
      <c r="J4650" s="1" t="s">
        <v>20</v>
      </c>
      <c r="K4650" s="1" t="s">
        <v>169</v>
      </c>
      <c r="L4650" s="1" t="s">
        <v>4200</v>
      </c>
      <c r="M4650" s="1" t="s">
        <v>169</v>
      </c>
    </row>
    <row r="4651" spans="1:13" x14ac:dyDescent="0.25">
      <c r="A4651" s="1" t="s">
        <v>58871</v>
      </c>
      <c r="B4651" s="1" t="s">
        <v>16492</v>
      </c>
      <c r="C4651" s="1" t="s">
        <v>1069</v>
      </c>
      <c r="D4651">
        <v>155600</v>
      </c>
      <c r="E4651" s="1" t="s">
        <v>24</v>
      </c>
      <c r="F4651" s="4">
        <v>45400.735844907409</v>
      </c>
      <c r="G4651" s="1" t="s">
        <v>75</v>
      </c>
      <c r="H4651" s="1" t="s">
        <v>18</v>
      </c>
      <c r="I4651" s="1" t="s">
        <v>58872</v>
      </c>
      <c r="J4651" s="1" t="s">
        <v>310</v>
      </c>
      <c r="K4651" s="1" t="s">
        <v>396</v>
      </c>
      <c r="L4651" s="1" t="s">
        <v>1070</v>
      </c>
      <c r="M4651" s="1" t="s">
        <v>20</v>
      </c>
    </row>
    <row r="4652" spans="1:13" x14ac:dyDescent="0.25">
      <c r="A4652" s="1" t="s">
        <v>15096</v>
      </c>
      <c r="B4652" s="1" t="s">
        <v>14010</v>
      </c>
      <c r="C4652" s="1" t="s">
        <v>320</v>
      </c>
      <c r="D4652">
        <v>155573.6</v>
      </c>
      <c r="E4652" s="1" t="s">
        <v>24</v>
      </c>
      <c r="F4652" s="4">
        <v>45388.127013888887</v>
      </c>
      <c r="G4652" s="1" t="s">
        <v>17</v>
      </c>
      <c r="H4652" s="1" t="s">
        <v>18</v>
      </c>
      <c r="I4652" s="1" t="s">
        <v>15097</v>
      </c>
      <c r="J4652" s="1" t="s">
        <v>20</v>
      </c>
      <c r="K4652" s="1" t="s">
        <v>64</v>
      </c>
      <c r="L4652" s="1" t="s">
        <v>322</v>
      </c>
      <c r="M4652" s="1" t="s">
        <v>64</v>
      </c>
    </row>
    <row r="4653" spans="1:13" x14ac:dyDescent="0.25">
      <c r="A4653" s="1" t="s">
        <v>16040</v>
      </c>
      <c r="B4653" s="1" t="s">
        <v>16041</v>
      </c>
      <c r="C4653" s="1" t="s">
        <v>11840</v>
      </c>
      <c r="D4653">
        <v>155500</v>
      </c>
      <c r="E4653" s="1" t="s">
        <v>24</v>
      </c>
      <c r="F4653" s="4">
        <v>45391.374432870369</v>
      </c>
      <c r="G4653" s="1" t="s">
        <v>17</v>
      </c>
      <c r="H4653" s="1" t="s">
        <v>18</v>
      </c>
      <c r="I4653" s="1" t="s">
        <v>16042</v>
      </c>
      <c r="J4653" s="1" t="s">
        <v>20</v>
      </c>
      <c r="K4653" s="1" t="s">
        <v>326</v>
      </c>
      <c r="L4653" s="1" t="s">
        <v>11842</v>
      </c>
      <c r="M4653" s="1" t="s">
        <v>20</v>
      </c>
    </row>
    <row r="4654" spans="1:13" x14ac:dyDescent="0.25">
      <c r="A4654" s="1" t="s">
        <v>46069</v>
      </c>
      <c r="B4654" s="1" t="s">
        <v>46070</v>
      </c>
      <c r="C4654" s="1" t="s">
        <v>1286</v>
      </c>
      <c r="D4654">
        <v>155500</v>
      </c>
      <c r="E4654" s="1" t="s">
        <v>24</v>
      </c>
      <c r="F4654" s="4">
        <v>45401.897581018522</v>
      </c>
      <c r="G4654" s="1" t="s">
        <v>17</v>
      </c>
      <c r="H4654" s="1" t="s">
        <v>18</v>
      </c>
      <c r="I4654" s="1" t="s">
        <v>46071</v>
      </c>
      <c r="J4654" s="1" t="s">
        <v>20</v>
      </c>
      <c r="K4654" s="1" t="s">
        <v>64</v>
      </c>
      <c r="L4654" s="1" t="s">
        <v>1287</v>
      </c>
      <c r="M4654" s="1" t="s">
        <v>64</v>
      </c>
    </row>
    <row r="4655" spans="1:13" x14ac:dyDescent="0.25">
      <c r="A4655" s="1" t="s">
        <v>46946</v>
      </c>
      <c r="B4655" s="1" t="s">
        <v>5014</v>
      </c>
      <c r="C4655" s="1" t="s">
        <v>2417</v>
      </c>
      <c r="D4655">
        <v>155500</v>
      </c>
      <c r="E4655" s="1" t="s">
        <v>24</v>
      </c>
      <c r="F4655" s="4">
        <v>45401.974340277775</v>
      </c>
      <c r="G4655" s="1" t="s">
        <v>17</v>
      </c>
      <c r="H4655" s="1" t="s">
        <v>18</v>
      </c>
      <c r="I4655" s="1" t="s">
        <v>46947</v>
      </c>
      <c r="J4655" s="1" t="s">
        <v>20</v>
      </c>
      <c r="K4655" s="1" t="s">
        <v>1090</v>
      </c>
      <c r="L4655" s="1" t="s">
        <v>2419</v>
      </c>
      <c r="M4655" s="1" t="s">
        <v>20</v>
      </c>
    </row>
    <row r="4656" spans="1:13" x14ac:dyDescent="0.25">
      <c r="A4656" s="1" t="s">
        <v>55968</v>
      </c>
      <c r="B4656" s="1" t="s">
        <v>17197</v>
      </c>
      <c r="C4656" s="1" t="s">
        <v>630</v>
      </c>
      <c r="D4656">
        <v>155500</v>
      </c>
      <c r="E4656" s="1" t="s">
        <v>24</v>
      </c>
      <c r="F4656" s="4">
        <v>45401.95140046296</v>
      </c>
      <c r="G4656" s="1" t="s">
        <v>17</v>
      </c>
      <c r="H4656" s="1" t="s">
        <v>18</v>
      </c>
      <c r="I4656" s="1" t="s">
        <v>55969</v>
      </c>
      <c r="J4656" s="1" t="s">
        <v>63</v>
      </c>
      <c r="K4656" s="1" t="s">
        <v>77</v>
      </c>
      <c r="L4656" s="1" t="s">
        <v>632</v>
      </c>
      <c r="M4656" s="1" t="s">
        <v>77</v>
      </c>
    </row>
    <row r="4657" spans="1:13" x14ac:dyDescent="0.25">
      <c r="A4657" s="1" t="s">
        <v>56024</v>
      </c>
      <c r="B4657" s="1" t="s">
        <v>44409</v>
      </c>
      <c r="C4657" s="1" t="s">
        <v>228</v>
      </c>
      <c r="D4657">
        <v>155500</v>
      </c>
      <c r="E4657" s="1" t="s">
        <v>24</v>
      </c>
      <c r="F4657" s="4">
        <v>45401.945856481485</v>
      </c>
      <c r="G4657" s="1" t="s">
        <v>17</v>
      </c>
      <c r="H4657" s="1" t="s">
        <v>18</v>
      </c>
      <c r="I4657" s="1" t="s">
        <v>56025</v>
      </c>
      <c r="J4657" s="1" t="s">
        <v>20</v>
      </c>
      <c r="K4657" s="1" t="s">
        <v>64</v>
      </c>
      <c r="L4657" s="1" t="s">
        <v>230</v>
      </c>
      <c r="M4657" s="1" t="s">
        <v>64</v>
      </c>
    </row>
    <row r="4658" spans="1:13" x14ac:dyDescent="0.25">
      <c r="A4658" s="1" t="s">
        <v>58400</v>
      </c>
      <c r="B4658" s="1" t="s">
        <v>18660</v>
      </c>
      <c r="C4658" s="1" t="s">
        <v>211</v>
      </c>
      <c r="D4658">
        <v>155500</v>
      </c>
      <c r="E4658" s="1" t="s">
        <v>24</v>
      </c>
      <c r="F4658" s="4">
        <v>45400.705335648148</v>
      </c>
      <c r="G4658" s="1" t="s">
        <v>17</v>
      </c>
      <c r="H4658" s="1" t="s">
        <v>18</v>
      </c>
      <c r="I4658" s="1" t="s">
        <v>58401</v>
      </c>
      <c r="J4658" s="1" t="s">
        <v>20</v>
      </c>
      <c r="K4658" s="1" t="s">
        <v>41</v>
      </c>
      <c r="L4658" s="1" t="s">
        <v>212</v>
      </c>
      <c r="M4658" s="1" t="s">
        <v>41</v>
      </c>
    </row>
    <row r="4659" spans="1:13" x14ac:dyDescent="0.25">
      <c r="A4659" s="1" t="s">
        <v>61637</v>
      </c>
      <c r="B4659" s="1" t="s">
        <v>28812</v>
      </c>
      <c r="C4659" s="1" t="s">
        <v>451</v>
      </c>
      <c r="D4659">
        <v>155500</v>
      </c>
      <c r="E4659" s="1" t="s">
        <v>24</v>
      </c>
      <c r="F4659" s="4">
        <v>45400.952824074076</v>
      </c>
      <c r="G4659" s="1" t="s">
        <v>17</v>
      </c>
      <c r="H4659" s="1" t="s">
        <v>18</v>
      </c>
      <c r="I4659" s="1" t="s">
        <v>61638</v>
      </c>
      <c r="J4659" s="1" t="s">
        <v>63</v>
      </c>
      <c r="K4659" s="1" t="s">
        <v>27</v>
      </c>
      <c r="L4659" s="1" t="s">
        <v>453</v>
      </c>
      <c r="M4659" s="1" t="s">
        <v>20</v>
      </c>
    </row>
    <row r="4660" spans="1:13" x14ac:dyDescent="0.25">
      <c r="A4660" s="1" t="s">
        <v>24291</v>
      </c>
      <c r="B4660" s="1" t="s">
        <v>6080</v>
      </c>
      <c r="C4660" s="1" t="s">
        <v>768</v>
      </c>
      <c r="D4660">
        <v>155485</v>
      </c>
      <c r="E4660" s="1" t="s">
        <v>24</v>
      </c>
      <c r="F4660" s="4">
        <v>45399.933182870373</v>
      </c>
      <c r="G4660" s="1" t="s">
        <v>17</v>
      </c>
      <c r="H4660" s="1" t="s">
        <v>18</v>
      </c>
      <c r="I4660" s="1" t="s">
        <v>24292</v>
      </c>
      <c r="J4660" s="1" t="s">
        <v>20</v>
      </c>
      <c r="K4660" s="1" t="s">
        <v>382</v>
      </c>
      <c r="L4660" s="1" t="s">
        <v>770</v>
      </c>
      <c r="M4660" s="1" t="s">
        <v>20</v>
      </c>
    </row>
    <row r="4661" spans="1:13" x14ac:dyDescent="0.25">
      <c r="A4661" s="1" t="s">
        <v>19063</v>
      </c>
      <c r="B4661" s="1" t="s">
        <v>16748</v>
      </c>
      <c r="C4661" s="1" t="s">
        <v>1438</v>
      </c>
      <c r="D4661">
        <v>155428</v>
      </c>
      <c r="E4661" s="1" t="s">
        <v>24</v>
      </c>
      <c r="F4661" s="4">
        <v>45401.280914351853</v>
      </c>
      <c r="G4661" s="1" t="s">
        <v>75</v>
      </c>
      <c r="H4661" s="1" t="s">
        <v>18</v>
      </c>
      <c r="I4661" s="1" t="s">
        <v>19065</v>
      </c>
      <c r="J4661" s="1" t="s">
        <v>20</v>
      </c>
      <c r="K4661" s="1" t="s">
        <v>282</v>
      </c>
      <c r="L4661" s="1" t="s">
        <v>1440</v>
      </c>
      <c r="M4661" s="1" t="s">
        <v>20</v>
      </c>
    </row>
    <row r="4662" spans="1:13" x14ac:dyDescent="0.25">
      <c r="A4662" s="1" t="s">
        <v>16901</v>
      </c>
      <c r="B4662" s="1" t="s">
        <v>15039</v>
      </c>
      <c r="C4662" s="1" t="s">
        <v>1014</v>
      </c>
      <c r="D4662">
        <v>155400</v>
      </c>
      <c r="E4662" s="1" t="s">
        <v>24</v>
      </c>
      <c r="F4662" s="4">
        <v>45389.144756944443</v>
      </c>
      <c r="G4662" s="1" t="s">
        <v>17</v>
      </c>
      <c r="H4662" s="1" t="s">
        <v>18</v>
      </c>
      <c r="I4662" s="1" t="s">
        <v>16902</v>
      </c>
      <c r="J4662" s="1" t="s">
        <v>20</v>
      </c>
      <c r="K4662" s="1" t="s">
        <v>113</v>
      </c>
      <c r="L4662" s="1" t="s">
        <v>1015</v>
      </c>
      <c r="M4662" s="1" t="s">
        <v>20</v>
      </c>
    </row>
    <row r="4663" spans="1:13" x14ac:dyDescent="0.25">
      <c r="A4663" s="1" t="s">
        <v>23877</v>
      </c>
      <c r="B4663" s="1" t="s">
        <v>23856</v>
      </c>
      <c r="C4663" s="1" t="s">
        <v>211</v>
      </c>
      <c r="D4663">
        <v>155297</v>
      </c>
      <c r="E4663" s="1" t="s">
        <v>24</v>
      </c>
      <c r="F4663" s="4">
        <v>45393.717766203707</v>
      </c>
      <c r="G4663" s="1" t="s">
        <v>17</v>
      </c>
      <c r="H4663" s="1" t="s">
        <v>18</v>
      </c>
      <c r="I4663" s="1" t="s">
        <v>23878</v>
      </c>
      <c r="J4663" s="1" t="s">
        <v>20</v>
      </c>
      <c r="K4663" s="1" t="s">
        <v>41</v>
      </c>
      <c r="L4663" s="1" t="s">
        <v>212</v>
      </c>
      <c r="M4663" s="1" t="s">
        <v>41</v>
      </c>
    </row>
    <row r="4664" spans="1:13" x14ac:dyDescent="0.25">
      <c r="A4664" s="1" t="s">
        <v>57208</v>
      </c>
      <c r="B4664" s="1" t="s">
        <v>2133</v>
      </c>
      <c r="C4664" s="1" t="s">
        <v>1014</v>
      </c>
      <c r="D4664">
        <v>155261.60000000003</v>
      </c>
      <c r="E4664" s="1" t="s">
        <v>24</v>
      </c>
      <c r="F4664" s="4">
        <v>45400.655740740738</v>
      </c>
      <c r="G4664" s="1" t="s">
        <v>58</v>
      </c>
      <c r="H4664" s="1" t="s">
        <v>18</v>
      </c>
      <c r="I4664" s="1" t="s">
        <v>57209</v>
      </c>
      <c r="J4664" s="1" t="s">
        <v>20</v>
      </c>
      <c r="K4664" s="1" t="s">
        <v>113</v>
      </c>
      <c r="L4664" s="1" t="s">
        <v>1015</v>
      </c>
      <c r="M4664" s="1" t="s">
        <v>20</v>
      </c>
    </row>
    <row r="4665" spans="1:13" x14ac:dyDescent="0.25">
      <c r="A4665" s="1" t="s">
        <v>27795</v>
      </c>
      <c r="B4665" s="1" t="s">
        <v>13189</v>
      </c>
      <c r="C4665" s="1" t="s">
        <v>61</v>
      </c>
      <c r="D4665">
        <v>155055</v>
      </c>
      <c r="E4665" s="1" t="s">
        <v>24</v>
      </c>
      <c r="F4665" s="4">
        <v>45394.107974537037</v>
      </c>
      <c r="G4665" s="1" t="s">
        <v>17</v>
      </c>
      <c r="H4665" s="1" t="s">
        <v>18</v>
      </c>
      <c r="I4665" s="1" t="s">
        <v>27796</v>
      </c>
      <c r="J4665" s="1" t="s">
        <v>259</v>
      </c>
      <c r="K4665" s="1" t="s">
        <v>64</v>
      </c>
      <c r="L4665" s="1" t="s">
        <v>65</v>
      </c>
      <c r="M4665" s="1" t="s">
        <v>64</v>
      </c>
    </row>
    <row r="4666" spans="1:13" x14ac:dyDescent="0.25">
      <c r="A4666" s="1" t="s">
        <v>62892</v>
      </c>
      <c r="B4666" s="1" t="s">
        <v>18024</v>
      </c>
      <c r="C4666" s="1" t="s">
        <v>732</v>
      </c>
      <c r="D4666">
        <v>155025</v>
      </c>
      <c r="E4666" s="1" t="s">
        <v>24</v>
      </c>
      <c r="F4666" s="4">
        <v>45401.159143518518</v>
      </c>
      <c r="G4666" s="1" t="s">
        <v>17</v>
      </c>
      <c r="H4666" s="1" t="s">
        <v>18</v>
      </c>
      <c r="I4666" s="1" t="s">
        <v>62893</v>
      </c>
      <c r="J4666" s="1" t="s">
        <v>20</v>
      </c>
      <c r="K4666" s="1" t="s">
        <v>64</v>
      </c>
      <c r="L4666" s="1" t="s">
        <v>734</v>
      </c>
      <c r="M4666" s="1" t="s">
        <v>64</v>
      </c>
    </row>
    <row r="4667" spans="1:13" x14ac:dyDescent="0.25">
      <c r="A4667" s="1" t="s">
        <v>488</v>
      </c>
      <c r="B4667" s="1" t="s">
        <v>24</v>
      </c>
      <c r="C4667" s="1" t="s">
        <v>57</v>
      </c>
      <c r="D4667">
        <v>155000</v>
      </c>
      <c r="E4667" s="1" t="s">
        <v>24</v>
      </c>
      <c r="F4667" s="4">
        <v>45401.810844907406</v>
      </c>
      <c r="G4667" s="1" t="s">
        <v>17</v>
      </c>
      <c r="H4667" s="1" t="s">
        <v>18</v>
      </c>
      <c r="I4667" s="1" t="s">
        <v>489</v>
      </c>
      <c r="J4667" s="1" t="s">
        <v>20</v>
      </c>
      <c r="K4667" s="1" t="s">
        <v>57</v>
      </c>
      <c r="L4667" s="1" t="s">
        <v>67587</v>
      </c>
      <c r="M4667" s="1" t="s">
        <v>57</v>
      </c>
    </row>
    <row r="4668" spans="1:13" x14ac:dyDescent="0.25">
      <c r="A4668" s="1" t="s">
        <v>1100</v>
      </c>
      <c r="B4668" s="1" t="s">
        <v>1101</v>
      </c>
      <c r="C4668" s="1" t="s">
        <v>1102</v>
      </c>
      <c r="D4668">
        <v>155000</v>
      </c>
      <c r="E4668" s="1" t="s">
        <v>24</v>
      </c>
      <c r="F4668" s="4">
        <v>45400.717199074075</v>
      </c>
      <c r="G4668" s="1" t="s">
        <v>17</v>
      </c>
      <c r="H4668" s="1" t="s">
        <v>18</v>
      </c>
      <c r="I4668" s="1" t="s">
        <v>1103</v>
      </c>
      <c r="J4668" s="1" t="s">
        <v>63</v>
      </c>
      <c r="K4668" s="1" t="s">
        <v>126</v>
      </c>
      <c r="L4668" s="1" t="s">
        <v>1104</v>
      </c>
      <c r="M4668" s="1" t="s">
        <v>126</v>
      </c>
    </row>
    <row r="4669" spans="1:13" x14ac:dyDescent="0.25">
      <c r="A4669" s="1" t="s">
        <v>1536</v>
      </c>
      <c r="B4669" s="1" t="s">
        <v>1537</v>
      </c>
      <c r="C4669" s="1" t="s">
        <v>211</v>
      </c>
      <c r="D4669">
        <v>155000</v>
      </c>
      <c r="E4669" s="1" t="s">
        <v>24</v>
      </c>
      <c r="F4669" s="4">
        <v>45400.675763888888</v>
      </c>
      <c r="G4669" s="1" t="s">
        <v>17</v>
      </c>
      <c r="H4669" s="1" t="s">
        <v>18</v>
      </c>
      <c r="I4669" s="1" t="s">
        <v>1538</v>
      </c>
      <c r="J4669" s="1" t="s">
        <v>20</v>
      </c>
      <c r="K4669" s="1" t="s">
        <v>41</v>
      </c>
      <c r="L4669" s="1" t="s">
        <v>212</v>
      </c>
      <c r="M4669" s="1" t="s">
        <v>41</v>
      </c>
    </row>
    <row r="4670" spans="1:13" x14ac:dyDescent="0.25">
      <c r="A4670" s="1" t="s">
        <v>4714</v>
      </c>
      <c r="B4670" s="1" t="s">
        <v>4715</v>
      </c>
      <c r="C4670" s="1" t="s">
        <v>757</v>
      </c>
      <c r="D4670">
        <v>155000</v>
      </c>
      <c r="E4670" s="1" t="s">
        <v>24</v>
      </c>
      <c r="F4670" s="4">
        <v>45388.030590277776</v>
      </c>
      <c r="G4670" s="1" t="s">
        <v>17</v>
      </c>
      <c r="H4670" s="1" t="s">
        <v>18</v>
      </c>
      <c r="I4670" s="1" t="s">
        <v>4716</v>
      </c>
      <c r="J4670" s="1" t="s">
        <v>259</v>
      </c>
      <c r="K4670" s="1" t="s">
        <v>175</v>
      </c>
      <c r="L4670" s="1" t="s">
        <v>759</v>
      </c>
      <c r="M4670" s="1" t="s">
        <v>175</v>
      </c>
    </row>
    <row r="4671" spans="1:13" x14ac:dyDescent="0.25">
      <c r="A4671" s="1" t="s">
        <v>5569</v>
      </c>
      <c r="B4671" s="1" t="s">
        <v>5563</v>
      </c>
      <c r="C4671" s="1" t="s">
        <v>57</v>
      </c>
      <c r="D4671">
        <v>155000</v>
      </c>
      <c r="E4671" s="1" t="s">
        <v>24</v>
      </c>
      <c r="F4671" s="4">
        <v>45388.145879629628</v>
      </c>
      <c r="G4671" s="1" t="s">
        <v>17</v>
      </c>
      <c r="H4671" s="1" t="s">
        <v>18</v>
      </c>
      <c r="I4671" s="1" t="s">
        <v>5570</v>
      </c>
      <c r="J4671" s="1" t="s">
        <v>20</v>
      </c>
      <c r="K4671" s="1" t="s">
        <v>57</v>
      </c>
      <c r="L4671" s="1" t="s">
        <v>67587</v>
      </c>
      <c r="M4671" s="1" t="s">
        <v>57</v>
      </c>
    </row>
    <row r="4672" spans="1:13" x14ac:dyDescent="0.25">
      <c r="A4672" s="1" t="s">
        <v>4204</v>
      </c>
      <c r="B4672" s="1" t="s">
        <v>9400</v>
      </c>
      <c r="C4672" s="1" t="s">
        <v>2293</v>
      </c>
      <c r="D4672">
        <v>155000</v>
      </c>
      <c r="E4672" s="1" t="s">
        <v>24</v>
      </c>
      <c r="F4672" s="4">
        <v>45388.178402777776</v>
      </c>
      <c r="G4672" s="1" t="s">
        <v>17</v>
      </c>
      <c r="H4672" s="1" t="s">
        <v>18</v>
      </c>
      <c r="I4672" s="1" t="s">
        <v>4206</v>
      </c>
      <c r="J4672" s="1" t="s">
        <v>20</v>
      </c>
      <c r="K4672" s="1" t="s">
        <v>64</v>
      </c>
      <c r="L4672" s="1" t="s">
        <v>2295</v>
      </c>
      <c r="M4672" s="1" t="s">
        <v>64</v>
      </c>
    </row>
    <row r="4673" spans="1:13" x14ac:dyDescent="0.25">
      <c r="A4673" s="1" t="s">
        <v>4204</v>
      </c>
      <c r="B4673" s="1" t="s">
        <v>9400</v>
      </c>
      <c r="C4673" s="1" t="s">
        <v>261</v>
      </c>
      <c r="D4673">
        <v>155000</v>
      </c>
      <c r="E4673" s="1" t="s">
        <v>24</v>
      </c>
      <c r="F4673" s="4">
        <v>45388.178402777776</v>
      </c>
      <c r="G4673" s="1" t="s">
        <v>17</v>
      </c>
      <c r="H4673" s="1" t="s">
        <v>18</v>
      </c>
      <c r="I4673" s="1" t="s">
        <v>4206</v>
      </c>
      <c r="J4673" s="1" t="s">
        <v>20</v>
      </c>
      <c r="K4673" s="1" t="s">
        <v>64</v>
      </c>
      <c r="L4673" s="1" t="s">
        <v>262</v>
      </c>
      <c r="M4673" s="1" t="s">
        <v>64</v>
      </c>
    </row>
    <row r="4674" spans="1:13" x14ac:dyDescent="0.25">
      <c r="A4674" s="1" t="s">
        <v>9864</v>
      </c>
      <c r="B4674" s="1" t="s">
        <v>9681</v>
      </c>
      <c r="C4674" s="1" t="s">
        <v>486</v>
      </c>
      <c r="D4674">
        <v>155000</v>
      </c>
      <c r="E4674" s="1" t="s">
        <v>24</v>
      </c>
      <c r="F4674" s="4">
        <v>45388.192094907405</v>
      </c>
      <c r="G4674" s="1" t="s">
        <v>17</v>
      </c>
      <c r="H4674" s="1" t="s">
        <v>18</v>
      </c>
      <c r="I4674" s="1" t="s">
        <v>9865</v>
      </c>
      <c r="J4674" s="1" t="s">
        <v>20</v>
      </c>
      <c r="K4674" s="1" t="s">
        <v>468</v>
      </c>
      <c r="L4674" s="1" t="s">
        <v>487</v>
      </c>
      <c r="M4674" s="1" t="s">
        <v>468</v>
      </c>
    </row>
    <row r="4675" spans="1:13" x14ac:dyDescent="0.25">
      <c r="A4675" s="1" t="s">
        <v>10006</v>
      </c>
      <c r="B4675" s="1" t="s">
        <v>10005</v>
      </c>
      <c r="C4675" s="1" t="s">
        <v>10007</v>
      </c>
      <c r="D4675">
        <v>155000</v>
      </c>
      <c r="E4675" s="1" t="s">
        <v>24</v>
      </c>
      <c r="F4675" s="4">
        <v>45388.198472222219</v>
      </c>
      <c r="G4675" s="1" t="s">
        <v>17</v>
      </c>
      <c r="H4675" s="1" t="s">
        <v>18</v>
      </c>
      <c r="I4675" s="1" t="s">
        <v>10008</v>
      </c>
      <c r="J4675" s="1" t="s">
        <v>20</v>
      </c>
      <c r="K4675" s="1" t="s">
        <v>316</v>
      </c>
      <c r="L4675" s="1" t="s">
        <v>10009</v>
      </c>
      <c r="M4675" s="1" t="s">
        <v>20</v>
      </c>
    </row>
    <row r="4676" spans="1:13" x14ac:dyDescent="0.25">
      <c r="A4676" s="1" t="s">
        <v>673</v>
      </c>
      <c r="B4676" s="1" t="s">
        <v>6160</v>
      </c>
      <c r="C4676" s="1" t="s">
        <v>3546</v>
      </c>
      <c r="D4676">
        <v>155000</v>
      </c>
      <c r="E4676" s="1" t="s">
        <v>24</v>
      </c>
      <c r="F4676" s="4">
        <v>45391.195</v>
      </c>
      <c r="G4676" s="1" t="s">
        <v>17</v>
      </c>
      <c r="H4676" s="1" t="s">
        <v>18</v>
      </c>
      <c r="I4676" s="1" t="s">
        <v>676</v>
      </c>
      <c r="J4676" s="1" t="s">
        <v>63</v>
      </c>
      <c r="K4676" s="1" t="s">
        <v>64</v>
      </c>
      <c r="L4676" s="1" t="s">
        <v>3547</v>
      </c>
      <c r="M4676" s="1" t="s">
        <v>64</v>
      </c>
    </row>
    <row r="4677" spans="1:13" x14ac:dyDescent="0.25">
      <c r="A4677" s="1" t="s">
        <v>1411</v>
      </c>
      <c r="B4677" s="1" t="s">
        <v>11607</v>
      </c>
      <c r="C4677" s="1" t="s">
        <v>666</v>
      </c>
      <c r="D4677">
        <v>155000</v>
      </c>
      <c r="E4677" s="1" t="s">
        <v>24</v>
      </c>
      <c r="F4677" s="4">
        <v>45391.452349537038</v>
      </c>
      <c r="G4677" s="1" t="s">
        <v>17</v>
      </c>
      <c r="H4677" s="1" t="s">
        <v>18</v>
      </c>
      <c r="I4677" s="1" t="s">
        <v>1412</v>
      </c>
      <c r="J4677" s="1" t="s">
        <v>63</v>
      </c>
      <c r="K4677" s="1" t="s">
        <v>57</v>
      </c>
      <c r="L4677" s="1" t="s">
        <v>668</v>
      </c>
      <c r="M4677" s="1" t="s">
        <v>57</v>
      </c>
    </row>
    <row r="4678" spans="1:13" x14ac:dyDescent="0.25">
      <c r="A4678" s="1" t="s">
        <v>12117</v>
      </c>
      <c r="B4678" s="1" t="s">
        <v>4176</v>
      </c>
      <c r="C4678" s="1" t="s">
        <v>245</v>
      </c>
      <c r="D4678">
        <v>155000</v>
      </c>
      <c r="E4678" s="1" t="s">
        <v>24</v>
      </c>
      <c r="F4678" s="4">
        <v>45391.557175925926</v>
      </c>
      <c r="G4678" s="1" t="s">
        <v>17</v>
      </c>
      <c r="H4678" s="1" t="s">
        <v>18</v>
      </c>
      <c r="I4678" s="1" t="s">
        <v>12118</v>
      </c>
      <c r="J4678" s="1" t="s">
        <v>20</v>
      </c>
      <c r="K4678" s="1" t="s">
        <v>57</v>
      </c>
      <c r="L4678" s="1" t="s">
        <v>212</v>
      </c>
      <c r="M4678" s="1" t="s">
        <v>57</v>
      </c>
    </row>
    <row r="4679" spans="1:13" x14ac:dyDescent="0.25">
      <c r="A4679" s="1" t="s">
        <v>12340</v>
      </c>
      <c r="B4679" s="1" t="s">
        <v>24</v>
      </c>
      <c r="C4679" s="1" t="s">
        <v>61</v>
      </c>
      <c r="D4679">
        <v>155000</v>
      </c>
      <c r="E4679" s="1" t="s">
        <v>24</v>
      </c>
      <c r="F4679" s="4">
        <v>45387.818043981482</v>
      </c>
      <c r="G4679" s="1" t="s">
        <v>17</v>
      </c>
      <c r="H4679" s="1" t="s">
        <v>18</v>
      </c>
      <c r="I4679" s="1" t="s">
        <v>12341</v>
      </c>
      <c r="J4679" s="1" t="s">
        <v>20</v>
      </c>
      <c r="K4679" s="1" t="s">
        <v>64</v>
      </c>
      <c r="L4679" s="1" t="s">
        <v>65</v>
      </c>
      <c r="M4679" s="1" t="s">
        <v>64</v>
      </c>
    </row>
    <row r="4680" spans="1:13" x14ac:dyDescent="0.25">
      <c r="A4680" s="1" t="s">
        <v>13233</v>
      </c>
      <c r="B4680" s="1" t="s">
        <v>8944</v>
      </c>
      <c r="C4680" s="1" t="s">
        <v>486</v>
      </c>
      <c r="D4680">
        <v>155000</v>
      </c>
      <c r="E4680" s="1" t="s">
        <v>24</v>
      </c>
      <c r="F4680" s="4">
        <v>45391.13957175926</v>
      </c>
      <c r="G4680" s="1" t="s">
        <v>17</v>
      </c>
      <c r="H4680" s="1" t="s">
        <v>18</v>
      </c>
      <c r="I4680" s="1" t="s">
        <v>13234</v>
      </c>
      <c r="J4680" s="1" t="s">
        <v>20</v>
      </c>
      <c r="K4680" s="1" t="s">
        <v>468</v>
      </c>
      <c r="L4680" s="1" t="s">
        <v>487</v>
      </c>
      <c r="M4680" s="1" t="s">
        <v>468</v>
      </c>
    </row>
    <row r="4681" spans="1:13" x14ac:dyDescent="0.25">
      <c r="A4681" s="1" t="s">
        <v>4945</v>
      </c>
      <c r="B4681" s="1" t="s">
        <v>14154</v>
      </c>
      <c r="C4681" s="1" t="s">
        <v>2210</v>
      </c>
      <c r="D4681">
        <v>155000</v>
      </c>
      <c r="E4681" s="1" t="s">
        <v>24</v>
      </c>
      <c r="F4681" s="4">
        <v>45387.863055555557</v>
      </c>
      <c r="G4681" s="1" t="s">
        <v>17</v>
      </c>
      <c r="H4681" s="1" t="s">
        <v>18</v>
      </c>
      <c r="I4681" s="1" t="s">
        <v>4946</v>
      </c>
      <c r="J4681" s="1" t="s">
        <v>20</v>
      </c>
      <c r="K4681" s="1" t="s">
        <v>77</v>
      </c>
      <c r="L4681" s="1" t="s">
        <v>2212</v>
      </c>
      <c r="M4681" s="1" t="s">
        <v>77</v>
      </c>
    </row>
    <row r="4682" spans="1:13" x14ac:dyDescent="0.25">
      <c r="A4682" s="1" t="s">
        <v>16070</v>
      </c>
      <c r="B4682" s="1" t="s">
        <v>3554</v>
      </c>
      <c r="C4682" s="1" t="s">
        <v>57</v>
      </c>
      <c r="D4682">
        <v>155000</v>
      </c>
      <c r="E4682" s="1" t="s">
        <v>24</v>
      </c>
      <c r="F4682" s="4">
        <v>45391.358495370368</v>
      </c>
      <c r="G4682" s="1" t="s">
        <v>17</v>
      </c>
      <c r="H4682" s="1" t="s">
        <v>18</v>
      </c>
      <c r="I4682" s="1" t="s">
        <v>16071</v>
      </c>
      <c r="J4682" s="1" t="s">
        <v>63</v>
      </c>
      <c r="K4682" s="1" t="s">
        <v>57</v>
      </c>
      <c r="L4682" s="1" t="s">
        <v>67587</v>
      </c>
      <c r="M4682" s="1" t="s">
        <v>57</v>
      </c>
    </row>
    <row r="4683" spans="1:13" x14ac:dyDescent="0.25">
      <c r="A4683" s="1" t="s">
        <v>18608</v>
      </c>
      <c r="B4683" s="1" t="s">
        <v>16851</v>
      </c>
      <c r="C4683" s="1" t="s">
        <v>5855</v>
      </c>
      <c r="D4683">
        <v>155000</v>
      </c>
      <c r="E4683" s="1" t="s">
        <v>24</v>
      </c>
      <c r="F4683" s="4">
        <v>45391.193055555559</v>
      </c>
      <c r="G4683" s="1" t="s">
        <v>17</v>
      </c>
      <c r="H4683" s="1" t="s">
        <v>18</v>
      </c>
      <c r="I4683" s="1" t="s">
        <v>18609</v>
      </c>
      <c r="J4683" s="1" t="s">
        <v>20</v>
      </c>
      <c r="K4683" s="1" t="s">
        <v>21</v>
      </c>
      <c r="L4683" s="1" t="s">
        <v>5856</v>
      </c>
      <c r="M4683" s="1" t="s">
        <v>21</v>
      </c>
    </row>
    <row r="4684" spans="1:13" x14ac:dyDescent="0.25">
      <c r="A4684" s="1" t="s">
        <v>19384</v>
      </c>
      <c r="B4684" s="1" t="s">
        <v>15039</v>
      </c>
      <c r="C4684" s="1" t="s">
        <v>5510</v>
      </c>
      <c r="D4684">
        <v>155000</v>
      </c>
      <c r="E4684" s="1" t="s">
        <v>24</v>
      </c>
      <c r="F4684" s="4">
        <v>45391.395486111112</v>
      </c>
      <c r="G4684" s="1" t="s">
        <v>17</v>
      </c>
      <c r="H4684" s="1" t="s">
        <v>18</v>
      </c>
      <c r="I4684" s="1" t="s">
        <v>19385</v>
      </c>
      <c r="J4684" s="1" t="s">
        <v>20</v>
      </c>
      <c r="K4684" s="1" t="s">
        <v>141</v>
      </c>
      <c r="L4684" s="1" t="s">
        <v>5511</v>
      </c>
      <c r="M4684" s="1" t="s">
        <v>141</v>
      </c>
    </row>
    <row r="4685" spans="1:13" x14ac:dyDescent="0.25">
      <c r="A4685" s="1" t="s">
        <v>20303</v>
      </c>
      <c r="B4685" s="1" t="s">
        <v>20288</v>
      </c>
      <c r="C4685" s="1" t="s">
        <v>17298</v>
      </c>
      <c r="D4685">
        <v>155000</v>
      </c>
      <c r="E4685" s="1" t="s">
        <v>24</v>
      </c>
      <c r="F4685" s="4">
        <v>45391.527754629627</v>
      </c>
      <c r="G4685" s="1" t="s">
        <v>17</v>
      </c>
      <c r="H4685" s="1" t="s">
        <v>18</v>
      </c>
      <c r="I4685" s="1" t="s">
        <v>20304</v>
      </c>
      <c r="J4685" s="1" t="s">
        <v>63</v>
      </c>
      <c r="K4685" s="1" t="s">
        <v>41</v>
      </c>
      <c r="L4685" s="1" t="s">
        <v>14655</v>
      </c>
      <c r="M4685" s="1" t="s">
        <v>41</v>
      </c>
    </row>
    <row r="4686" spans="1:13" x14ac:dyDescent="0.25">
      <c r="A4686" s="1" t="s">
        <v>20342</v>
      </c>
      <c r="B4686" s="1" t="s">
        <v>20288</v>
      </c>
      <c r="C4686" s="1" t="s">
        <v>20343</v>
      </c>
      <c r="D4686">
        <v>155000</v>
      </c>
      <c r="E4686" s="1" t="s">
        <v>24</v>
      </c>
      <c r="F4686" s="4">
        <v>45391.538263888891</v>
      </c>
      <c r="G4686" s="1" t="s">
        <v>17</v>
      </c>
      <c r="H4686" s="1" t="s">
        <v>18</v>
      </c>
      <c r="I4686" s="1" t="s">
        <v>20344</v>
      </c>
      <c r="J4686" s="1" t="s">
        <v>20</v>
      </c>
      <c r="K4686" s="1" t="s">
        <v>326</v>
      </c>
      <c r="L4686" s="1" t="s">
        <v>8690</v>
      </c>
      <c r="M4686" s="1" t="s">
        <v>20</v>
      </c>
    </row>
    <row r="4687" spans="1:13" x14ac:dyDescent="0.25">
      <c r="A4687" s="1" t="s">
        <v>20963</v>
      </c>
      <c r="B4687" s="1" t="s">
        <v>3538</v>
      </c>
      <c r="C4687" s="1" t="s">
        <v>1889</v>
      </c>
      <c r="D4687">
        <v>155000</v>
      </c>
      <c r="E4687" s="1" t="s">
        <v>24</v>
      </c>
      <c r="F4687" s="4">
        <v>45393.730578703704</v>
      </c>
      <c r="G4687" s="1" t="s">
        <v>17</v>
      </c>
      <c r="H4687" s="1" t="s">
        <v>18</v>
      </c>
      <c r="I4687" s="1" t="s">
        <v>20964</v>
      </c>
      <c r="J4687" s="1" t="s">
        <v>20</v>
      </c>
      <c r="K4687" s="1" t="s">
        <v>64</v>
      </c>
      <c r="L4687" s="1" t="s">
        <v>1890</v>
      </c>
      <c r="M4687" s="1" t="s">
        <v>64</v>
      </c>
    </row>
    <row r="4688" spans="1:13" x14ac:dyDescent="0.25">
      <c r="A4688" s="1" t="s">
        <v>10444</v>
      </c>
      <c r="B4688" s="1" t="s">
        <v>21683</v>
      </c>
      <c r="C4688" s="1" t="s">
        <v>757</v>
      </c>
      <c r="D4688">
        <v>155000</v>
      </c>
      <c r="E4688" s="1" t="s">
        <v>24</v>
      </c>
      <c r="F4688" s="4">
        <v>45393.810243055559</v>
      </c>
      <c r="G4688" s="1" t="s">
        <v>17</v>
      </c>
      <c r="H4688" s="1" t="s">
        <v>18</v>
      </c>
      <c r="I4688" s="1" t="s">
        <v>5988</v>
      </c>
      <c r="J4688" s="1" t="s">
        <v>20</v>
      </c>
      <c r="K4688" s="1" t="s">
        <v>175</v>
      </c>
      <c r="L4688" s="1" t="s">
        <v>759</v>
      </c>
      <c r="M4688" s="1" t="s">
        <v>175</v>
      </c>
    </row>
    <row r="4689" spans="1:13" x14ac:dyDescent="0.25">
      <c r="A4689" s="1" t="s">
        <v>23173</v>
      </c>
      <c r="B4689" s="1" t="s">
        <v>4395</v>
      </c>
      <c r="C4689" s="1" t="s">
        <v>2111</v>
      </c>
      <c r="D4689">
        <v>155000</v>
      </c>
      <c r="E4689" s="1" t="s">
        <v>24</v>
      </c>
      <c r="F4689" s="4">
        <v>45394.136817129627</v>
      </c>
      <c r="G4689" s="1" t="s">
        <v>17</v>
      </c>
      <c r="H4689" s="1" t="s">
        <v>18</v>
      </c>
      <c r="I4689" s="1" t="s">
        <v>23174</v>
      </c>
      <c r="J4689" s="1" t="s">
        <v>20</v>
      </c>
      <c r="K4689" s="1" t="s">
        <v>53</v>
      </c>
      <c r="L4689" s="1" t="s">
        <v>2112</v>
      </c>
      <c r="M4689" s="1" t="s">
        <v>53</v>
      </c>
    </row>
    <row r="4690" spans="1:13" x14ac:dyDescent="0.25">
      <c r="A4690" s="1" t="s">
        <v>23549</v>
      </c>
      <c r="B4690" s="1" t="s">
        <v>23550</v>
      </c>
      <c r="C4690" s="1" t="s">
        <v>591</v>
      </c>
      <c r="D4690">
        <v>155000</v>
      </c>
      <c r="E4690" s="1" t="s">
        <v>24</v>
      </c>
      <c r="F4690" s="4">
        <v>45394.179166666669</v>
      </c>
      <c r="G4690" s="1" t="s">
        <v>17</v>
      </c>
      <c r="H4690" s="1" t="s">
        <v>18</v>
      </c>
      <c r="I4690" s="1" t="s">
        <v>23551</v>
      </c>
      <c r="J4690" s="1" t="s">
        <v>20</v>
      </c>
      <c r="K4690" s="1" t="s">
        <v>57</v>
      </c>
      <c r="L4690" s="1" t="s">
        <v>593</v>
      </c>
      <c r="M4690" s="1" t="s">
        <v>57</v>
      </c>
    </row>
    <row r="4691" spans="1:13" x14ac:dyDescent="0.25">
      <c r="A4691" s="1" t="s">
        <v>24463</v>
      </c>
      <c r="B4691" s="1" t="s">
        <v>6851</v>
      </c>
      <c r="C4691" s="1" t="s">
        <v>57</v>
      </c>
      <c r="D4691">
        <v>155000</v>
      </c>
      <c r="E4691" s="1" t="s">
        <v>24</v>
      </c>
      <c r="F4691" s="4">
        <v>45393.803414351853</v>
      </c>
      <c r="G4691" s="1" t="s">
        <v>17</v>
      </c>
      <c r="H4691" s="1" t="s">
        <v>18</v>
      </c>
      <c r="I4691" s="1" t="s">
        <v>24464</v>
      </c>
      <c r="J4691" s="1" t="s">
        <v>20</v>
      </c>
      <c r="K4691" s="1" t="s">
        <v>57</v>
      </c>
      <c r="L4691" s="1" t="s">
        <v>67587</v>
      </c>
      <c r="M4691" s="1" t="s">
        <v>57</v>
      </c>
    </row>
    <row r="4692" spans="1:13" x14ac:dyDescent="0.25">
      <c r="A4692" s="1" t="s">
        <v>25885</v>
      </c>
      <c r="B4692" s="1" t="s">
        <v>25886</v>
      </c>
      <c r="C4692" s="1" t="s">
        <v>211</v>
      </c>
      <c r="D4692">
        <v>155000</v>
      </c>
      <c r="E4692" s="1" t="s">
        <v>24</v>
      </c>
      <c r="F4692" s="4">
        <v>45393.720092592594</v>
      </c>
      <c r="G4692" s="1" t="s">
        <v>17</v>
      </c>
      <c r="H4692" s="1" t="s">
        <v>18</v>
      </c>
      <c r="I4692" s="1" t="s">
        <v>25887</v>
      </c>
      <c r="J4692" s="1" t="s">
        <v>20</v>
      </c>
      <c r="K4692" s="1" t="s">
        <v>41</v>
      </c>
      <c r="L4692" s="1" t="s">
        <v>212</v>
      </c>
      <c r="M4692" s="1" t="s">
        <v>41</v>
      </c>
    </row>
    <row r="4693" spans="1:13" x14ac:dyDescent="0.25">
      <c r="A4693" s="1" t="s">
        <v>26083</v>
      </c>
      <c r="B4693" s="1" t="s">
        <v>26084</v>
      </c>
      <c r="C4693" s="1" t="s">
        <v>247</v>
      </c>
      <c r="D4693">
        <v>155000</v>
      </c>
      <c r="E4693" s="1" t="s">
        <v>24</v>
      </c>
      <c r="F4693" s="4">
        <v>45393.727662037039</v>
      </c>
      <c r="G4693" s="1" t="s">
        <v>17</v>
      </c>
      <c r="H4693" s="1" t="s">
        <v>18</v>
      </c>
      <c r="I4693" s="1" t="s">
        <v>26085</v>
      </c>
      <c r="J4693" s="1" t="s">
        <v>20</v>
      </c>
      <c r="K4693" s="1" t="s">
        <v>247</v>
      </c>
      <c r="L4693" s="1" t="s">
        <v>247</v>
      </c>
      <c r="M4693" s="1" t="s">
        <v>20</v>
      </c>
    </row>
    <row r="4694" spans="1:13" x14ac:dyDescent="0.25">
      <c r="A4694" s="1" t="s">
        <v>4123</v>
      </c>
      <c r="B4694" s="1" t="s">
        <v>26773</v>
      </c>
      <c r="C4694" s="1" t="s">
        <v>12068</v>
      </c>
      <c r="D4694">
        <v>155000</v>
      </c>
      <c r="E4694" s="1" t="s">
        <v>24</v>
      </c>
      <c r="F4694" s="4">
        <v>45393.80431712963</v>
      </c>
      <c r="G4694" s="1" t="s">
        <v>17</v>
      </c>
      <c r="H4694" s="1" t="s">
        <v>18</v>
      </c>
      <c r="I4694" s="1" t="s">
        <v>4124</v>
      </c>
      <c r="J4694" s="1" t="s">
        <v>63</v>
      </c>
      <c r="K4694" s="1" t="s">
        <v>178</v>
      </c>
      <c r="L4694" s="1" t="s">
        <v>26774</v>
      </c>
      <c r="M4694" s="1" t="s">
        <v>20</v>
      </c>
    </row>
    <row r="4695" spans="1:13" x14ac:dyDescent="0.25">
      <c r="A4695" s="1" t="s">
        <v>626</v>
      </c>
      <c r="B4695" s="1" t="s">
        <v>1827</v>
      </c>
      <c r="C4695" s="1" t="s">
        <v>4315</v>
      </c>
      <c r="D4695">
        <v>155000</v>
      </c>
      <c r="E4695" s="1" t="s">
        <v>24</v>
      </c>
      <c r="F4695" s="4">
        <v>45394.065972222219</v>
      </c>
      <c r="G4695" s="1" t="s">
        <v>17</v>
      </c>
      <c r="H4695" s="1" t="s">
        <v>18</v>
      </c>
      <c r="I4695" s="1" t="s">
        <v>628</v>
      </c>
      <c r="J4695" s="1" t="s">
        <v>63</v>
      </c>
      <c r="K4695" s="1" t="s">
        <v>4315</v>
      </c>
      <c r="L4695" s="1" t="s">
        <v>4315</v>
      </c>
      <c r="M4695" s="1" t="s">
        <v>20</v>
      </c>
    </row>
    <row r="4696" spans="1:13" x14ac:dyDescent="0.25">
      <c r="A4696" s="1" t="s">
        <v>29119</v>
      </c>
      <c r="B4696" s="1" t="s">
        <v>29120</v>
      </c>
      <c r="C4696" s="1" t="s">
        <v>247</v>
      </c>
      <c r="D4696">
        <v>155000</v>
      </c>
      <c r="E4696" s="1" t="s">
        <v>24</v>
      </c>
      <c r="F4696" s="4">
        <v>45397.78230324074</v>
      </c>
      <c r="G4696" s="1" t="s">
        <v>17</v>
      </c>
      <c r="H4696" s="1" t="s">
        <v>18</v>
      </c>
      <c r="I4696" s="1" t="s">
        <v>29121</v>
      </c>
      <c r="J4696" s="1" t="s">
        <v>20</v>
      </c>
      <c r="K4696" s="1" t="s">
        <v>247</v>
      </c>
      <c r="L4696" s="1" t="s">
        <v>247</v>
      </c>
      <c r="M4696" s="1" t="s">
        <v>20</v>
      </c>
    </row>
    <row r="4697" spans="1:13" x14ac:dyDescent="0.25">
      <c r="A4697" s="1" t="s">
        <v>29170</v>
      </c>
      <c r="B4697" s="1" t="s">
        <v>21494</v>
      </c>
      <c r="C4697" s="1" t="s">
        <v>7882</v>
      </c>
      <c r="D4697">
        <v>155000</v>
      </c>
      <c r="E4697" s="1" t="s">
        <v>24</v>
      </c>
      <c r="F4697" s="4">
        <v>45397.779895833337</v>
      </c>
      <c r="G4697" s="1" t="s">
        <v>17</v>
      </c>
      <c r="H4697" s="1" t="s">
        <v>18</v>
      </c>
      <c r="I4697" s="1" t="s">
        <v>29171</v>
      </c>
      <c r="J4697" s="1" t="s">
        <v>20</v>
      </c>
      <c r="K4697" s="1" t="s">
        <v>64</v>
      </c>
      <c r="L4697" s="1" t="s">
        <v>7883</v>
      </c>
      <c r="M4697" s="1" t="s">
        <v>64</v>
      </c>
    </row>
    <row r="4698" spans="1:13" x14ac:dyDescent="0.25">
      <c r="A4698" s="1" t="s">
        <v>30035</v>
      </c>
      <c r="B4698" s="1" t="s">
        <v>6964</v>
      </c>
      <c r="C4698" s="1" t="s">
        <v>247</v>
      </c>
      <c r="D4698">
        <v>155000</v>
      </c>
      <c r="E4698" s="1" t="s">
        <v>24</v>
      </c>
      <c r="F4698" s="4">
        <v>45397.843229166669</v>
      </c>
      <c r="G4698" s="1" t="s">
        <v>17</v>
      </c>
      <c r="H4698" s="1" t="s">
        <v>18</v>
      </c>
      <c r="I4698" s="1" t="s">
        <v>30036</v>
      </c>
      <c r="J4698" s="1" t="s">
        <v>20</v>
      </c>
      <c r="K4698" s="1" t="s">
        <v>247</v>
      </c>
      <c r="L4698" s="1" t="s">
        <v>247</v>
      </c>
      <c r="M4698" s="1" t="s">
        <v>20</v>
      </c>
    </row>
    <row r="4699" spans="1:13" x14ac:dyDescent="0.25">
      <c r="A4699" s="1" t="s">
        <v>30184</v>
      </c>
      <c r="B4699" s="1" t="s">
        <v>24</v>
      </c>
      <c r="C4699" s="1" t="s">
        <v>486</v>
      </c>
      <c r="D4699">
        <v>155000</v>
      </c>
      <c r="E4699" s="1" t="s">
        <v>24</v>
      </c>
      <c r="F4699" s="4">
        <v>45397.853506944448</v>
      </c>
      <c r="G4699" s="1" t="s">
        <v>17</v>
      </c>
      <c r="H4699" s="1" t="s">
        <v>18</v>
      </c>
      <c r="I4699" s="1" t="s">
        <v>30185</v>
      </c>
      <c r="J4699" s="1" t="s">
        <v>20</v>
      </c>
      <c r="K4699" s="1" t="s">
        <v>468</v>
      </c>
      <c r="L4699" s="1" t="s">
        <v>487</v>
      </c>
      <c r="M4699" s="1" t="s">
        <v>468</v>
      </c>
    </row>
    <row r="4700" spans="1:13" x14ac:dyDescent="0.25">
      <c r="A4700" s="1" t="s">
        <v>307</v>
      </c>
      <c r="B4700" s="1" t="s">
        <v>3185</v>
      </c>
      <c r="C4700" s="1" t="s">
        <v>588</v>
      </c>
      <c r="D4700">
        <v>155000</v>
      </c>
      <c r="E4700" s="1" t="s">
        <v>24</v>
      </c>
      <c r="F4700" s="4">
        <v>45397.843854166669</v>
      </c>
      <c r="G4700" s="1" t="s">
        <v>17</v>
      </c>
      <c r="H4700" s="1" t="s">
        <v>18</v>
      </c>
      <c r="I4700" s="1" t="s">
        <v>308</v>
      </c>
      <c r="J4700" s="1" t="s">
        <v>63</v>
      </c>
      <c r="K4700" s="1" t="s">
        <v>64</v>
      </c>
      <c r="L4700" s="1" t="s">
        <v>589</v>
      </c>
      <c r="M4700" s="1" t="s">
        <v>64</v>
      </c>
    </row>
    <row r="4701" spans="1:13" x14ac:dyDescent="0.25">
      <c r="A4701" s="1" t="s">
        <v>30723</v>
      </c>
      <c r="B4701" s="1" t="s">
        <v>6964</v>
      </c>
      <c r="C4701" s="1" t="s">
        <v>247</v>
      </c>
      <c r="D4701">
        <v>155000</v>
      </c>
      <c r="E4701" s="1" t="s">
        <v>24</v>
      </c>
      <c r="F4701" s="4">
        <v>45397.867604166669</v>
      </c>
      <c r="G4701" s="1" t="s">
        <v>17</v>
      </c>
      <c r="H4701" s="1" t="s">
        <v>18</v>
      </c>
      <c r="I4701" s="1" t="s">
        <v>30724</v>
      </c>
      <c r="J4701" s="1" t="s">
        <v>20</v>
      </c>
      <c r="K4701" s="1" t="s">
        <v>247</v>
      </c>
      <c r="L4701" s="1" t="s">
        <v>247</v>
      </c>
      <c r="M4701" s="1" t="s">
        <v>20</v>
      </c>
    </row>
    <row r="4702" spans="1:13" x14ac:dyDescent="0.25">
      <c r="A4702" s="1" t="s">
        <v>710</v>
      </c>
      <c r="B4702" s="1" t="s">
        <v>30788</v>
      </c>
      <c r="C4702" s="1" t="s">
        <v>1286</v>
      </c>
      <c r="D4702">
        <v>155000</v>
      </c>
      <c r="E4702" s="1" t="s">
        <v>24</v>
      </c>
      <c r="F4702" s="4">
        <v>45397.870787037034</v>
      </c>
      <c r="G4702" s="1" t="s">
        <v>17</v>
      </c>
      <c r="H4702" s="1" t="s">
        <v>18</v>
      </c>
      <c r="I4702" s="1" t="s">
        <v>713</v>
      </c>
      <c r="J4702" s="1" t="s">
        <v>20</v>
      </c>
      <c r="K4702" s="1" t="s">
        <v>64</v>
      </c>
      <c r="L4702" s="1" t="s">
        <v>1287</v>
      </c>
      <c r="M4702" s="1" t="s">
        <v>64</v>
      </c>
    </row>
    <row r="4703" spans="1:13" x14ac:dyDescent="0.25">
      <c r="A4703" s="1" t="s">
        <v>30925</v>
      </c>
      <c r="B4703" s="1" t="s">
        <v>2351</v>
      </c>
      <c r="C4703" s="1" t="s">
        <v>268</v>
      </c>
      <c r="D4703">
        <v>155000</v>
      </c>
      <c r="E4703" s="1" t="s">
        <v>24</v>
      </c>
      <c r="F4703" s="4">
        <v>45397.870092592595</v>
      </c>
      <c r="G4703" s="1" t="s">
        <v>17</v>
      </c>
      <c r="H4703" s="1" t="s">
        <v>18</v>
      </c>
      <c r="I4703" s="1" t="s">
        <v>30926</v>
      </c>
      <c r="J4703" s="1" t="s">
        <v>20</v>
      </c>
      <c r="K4703" s="1" t="s">
        <v>126</v>
      </c>
      <c r="L4703" s="1" t="s">
        <v>269</v>
      </c>
      <c r="M4703" s="1" t="s">
        <v>126</v>
      </c>
    </row>
    <row r="4704" spans="1:13" x14ac:dyDescent="0.25">
      <c r="A4704" s="1" t="s">
        <v>21960</v>
      </c>
      <c r="B4704" s="1" t="s">
        <v>11717</v>
      </c>
      <c r="C4704" s="1" t="s">
        <v>30261</v>
      </c>
      <c r="D4704">
        <v>155000</v>
      </c>
      <c r="E4704" s="1" t="s">
        <v>24</v>
      </c>
      <c r="F4704" s="4">
        <v>45398.59820601852</v>
      </c>
      <c r="G4704" s="1" t="s">
        <v>17</v>
      </c>
      <c r="H4704" s="1" t="s">
        <v>18</v>
      </c>
      <c r="I4704" s="1" t="s">
        <v>21961</v>
      </c>
      <c r="J4704" s="1" t="s">
        <v>20</v>
      </c>
      <c r="K4704" s="1" t="s">
        <v>764</v>
      </c>
      <c r="L4704" s="1" t="s">
        <v>30262</v>
      </c>
      <c r="M4704" s="1" t="s">
        <v>20</v>
      </c>
    </row>
    <row r="4705" spans="1:13" x14ac:dyDescent="0.25">
      <c r="A4705" s="1" t="s">
        <v>32164</v>
      </c>
      <c r="B4705" s="1" t="s">
        <v>2264</v>
      </c>
      <c r="C4705" s="1" t="s">
        <v>1170</v>
      </c>
      <c r="D4705">
        <v>155000</v>
      </c>
      <c r="E4705" s="1" t="s">
        <v>24</v>
      </c>
      <c r="F4705" s="4">
        <v>45398.783078703702</v>
      </c>
      <c r="G4705" s="1" t="s">
        <v>17</v>
      </c>
      <c r="H4705" s="1" t="s">
        <v>18</v>
      </c>
      <c r="I4705" s="1" t="s">
        <v>32165</v>
      </c>
      <c r="J4705" s="1" t="s">
        <v>20</v>
      </c>
      <c r="K4705" s="1" t="s">
        <v>1172</v>
      </c>
      <c r="L4705" s="1" t="s">
        <v>1173</v>
      </c>
      <c r="M4705" s="1" t="s">
        <v>20</v>
      </c>
    </row>
    <row r="4706" spans="1:13" x14ac:dyDescent="0.25">
      <c r="A4706" s="1" t="s">
        <v>3595</v>
      </c>
      <c r="B4706" s="1" t="s">
        <v>4736</v>
      </c>
      <c r="C4706" s="1" t="s">
        <v>2828</v>
      </c>
      <c r="D4706">
        <v>155000</v>
      </c>
      <c r="E4706" s="1" t="s">
        <v>24</v>
      </c>
      <c r="F4706" s="4">
        <v>45399.884363425925</v>
      </c>
      <c r="G4706" s="1" t="s">
        <v>17</v>
      </c>
      <c r="H4706" s="1" t="s">
        <v>18</v>
      </c>
      <c r="I4706" s="1" t="s">
        <v>3596</v>
      </c>
      <c r="J4706" s="1" t="s">
        <v>20</v>
      </c>
      <c r="K4706" s="1" t="s">
        <v>64</v>
      </c>
      <c r="L4706" s="1" t="s">
        <v>2830</v>
      </c>
      <c r="M4706" s="1" t="s">
        <v>64</v>
      </c>
    </row>
    <row r="4707" spans="1:13" x14ac:dyDescent="0.25">
      <c r="A4707" s="1" t="s">
        <v>8399</v>
      </c>
      <c r="B4707" s="1" t="s">
        <v>34072</v>
      </c>
      <c r="C4707" s="1" t="s">
        <v>823</v>
      </c>
      <c r="D4707">
        <v>155000</v>
      </c>
      <c r="E4707" s="1" t="s">
        <v>24</v>
      </c>
      <c r="F4707" s="4">
        <v>45399.950324074074</v>
      </c>
      <c r="G4707" s="1" t="s">
        <v>17</v>
      </c>
      <c r="H4707" s="1" t="s">
        <v>18</v>
      </c>
      <c r="I4707" s="1" t="s">
        <v>8400</v>
      </c>
      <c r="J4707" s="1" t="s">
        <v>20</v>
      </c>
      <c r="K4707" s="1" t="s">
        <v>64</v>
      </c>
      <c r="L4707" s="1" t="s">
        <v>825</v>
      </c>
      <c r="M4707" s="1" t="s">
        <v>64</v>
      </c>
    </row>
    <row r="4708" spans="1:13" x14ac:dyDescent="0.25">
      <c r="A4708" s="1" t="s">
        <v>2578</v>
      </c>
      <c r="B4708" s="1" t="s">
        <v>34191</v>
      </c>
      <c r="C4708" s="1" t="s">
        <v>422</v>
      </c>
      <c r="D4708">
        <v>155000</v>
      </c>
      <c r="E4708" s="1" t="s">
        <v>24</v>
      </c>
      <c r="F4708" s="4">
        <v>45399.953252314815</v>
      </c>
      <c r="G4708" s="1" t="s">
        <v>17</v>
      </c>
      <c r="H4708" s="1" t="s">
        <v>18</v>
      </c>
      <c r="I4708" s="1" t="s">
        <v>2580</v>
      </c>
      <c r="J4708" s="1" t="s">
        <v>20</v>
      </c>
      <c r="K4708" s="1" t="s">
        <v>175</v>
      </c>
      <c r="L4708" s="1" t="s">
        <v>424</v>
      </c>
      <c r="M4708" s="1" t="s">
        <v>175</v>
      </c>
    </row>
    <row r="4709" spans="1:13" x14ac:dyDescent="0.25">
      <c r="A4709" s="1" t="s">
        <v>4204</v>
      </c>
      <c r="B4709" s="1" t="s">
        <v>2351</v>
      </c>
      <c r="C4709" s="1" t="s">
        <v>8087</v>
      </c>
      <c r="D4709">
        <v>155000</v>
      </c>
      <c r="E4709" s="1" t="s">
        <v>24</v>
      </c>
      <c r="F4709" s="4">
        <v>45399.998564814814</v>
      </c>
      <c r="G4709" s="1" t="s">
        <v>17</v>
      </c>
      <c r="H4709" s="1" t="s">
        <v>18</v>
      </c>
      <c r="I4709" s="1" t="s">
        <v>4206</v>
      </c>
      <c r="J4709" s="1" t="s">
        <v>20</v>
      </c>
      <c r="K4709" s="1" t="s">
        <v>141</v>
      </c>
      <c r="L4709" s="1" t="s">
        <v>8089</v>
      </c>
      <c r="M4709" s="1" t="s">
        <v>141</v>
      </c>
    </row>
    <row r="4710" spans="1:13" x14ac:dyDescent="0.25">
      <c r="A4710" s="1" t="s">
        <v>35059</v>
      </c>
      <c r="B4710" s="1" t="s">
        <v>2351</v>
      </c>
      <c r="C4710" s="1" t="s">
        <v>630</v>
      </c>
      <c r="D4710">
        <v>155000</v>
      </c>
      <c r="E4710" s="1" t="s">
        <v>24</v>
      </c>
      <c r="F4710" s="4">
        <v>45400.59584490741</v>
      </c>
      <c r="G4710" s="1" t="s">
        <v>17</v>
      </c>
      <c r="H4710" s="1" t="s">
        <v>18</v>
      </c>
      <c r="I4710" s="1" t="s">
        <v>35060</v>
      </c>
      <c r="J4710" s="1" t="s">
        <v>20</v>
      </c>
      <c r="K4710" s="1" t="s">
        <v>77</v>
      </c>
      <c r="L4710" s="1" t="s">
        <v>632</v>
      </c>
      <c r="M4710" s="1" t="s">
        <v>77</v>
      </c>
    </row>
    <row r="4711" spans="1:13" x14ac:dyDescent="0.25">
      <c r="A4711" s="1" t="s">
        <v>36359</v>
      </c>
      <c r="B4711" s="1" t="s">
        <v>36360</v>
      </c>
      <c r="C4711" s="1" t="s">
        <v>552</v>
      </c>
      <c r="D4711">
        <v>155000</v>
      </c>
      <c r="E4711" s="1" t="s">
        <v>24</v>
      </c>
      <c r="F4711" s="4">
        <v>45400.688530092593</v>
      </c>
      <c r="G4711" s="1" t="s">
        <v>291</v>
      </c>
      <c r="H4711" s="1" t="s">
        <v>18</v>
      </c>
      <c r="I4711" s="1" t="s">
        <v>36361</v>
      </c>
      <c r="J4711" s="1" t="s">
        <v>20</v>
      </c>
      <c r="K4711" s="1" t="s">
        <v>149</v>
      </c>
      <c r="L4711" s="1" t="s">
        <v>554</v>
      </c>
      <c r="M4711" s="1" t="s">
        <v>149</v>
      </c>
    </row>
    <row r="4712" spans="1:13" x14ac:dyDescent="0.25">
      <c r="A4712" s="1" t="s">
        <v>36632</v>
      </c>
      <c r="B4712" s="1" t="s">
        <v>3481</v>
      </c>
      <c r="C4712" s="1" t="s">
        <v>57</v>
      </c>
      <c r="D4712">
        <v>155000</v>
      </c>
      <c r="E4712" s="1" t="s">
        <v>24</v>
      </c>
      <c r="F4712" s="4">
        <v>45400.687199074076</v>
      </c>
      <c r="G4712" s="1" t="s">
        <v>17</v>
      </c>
      <c r="H4712" s="1" t="s">
        <v>18</v>
      </c>
      <c r="I4712" s="1" t="s">
        <v>36633</v>
      </c>
      <c r="J4712" s="1" t="s">
        <v>20</v>
      </c>
      <c r="K4712" s="1" t="s">
        <v>57</v>
      </c>
      <c r="L4712" s="1" t="s">
        <v>67587</v>
      </c>
      <c r="M4712" s="1" t="s">
        <v>57</v>
      </c>
    </row>
    <row r="4713" spans="1:13" x14ac:dyDescent="0.25">
      <c r="A4713" s="1" t="s">
        <v>5469</v>
      </c>
      <c r="B4713" s="1" t="s">
        <v>21280</v>
      </c>
      <c r="C4713" s="1" t="s">
        <v>265</v>
      </c>
      <c r="D4713">
        <v>155000</v>
      </c>
      <c r="E4713" s="1" t="s">
        <v>24</v>
      </c>
      <c r="F4713" s="4">
        <v>45400.713750000003</v>
      </c>
      <c r="G4713" s="1" t="s">
        <v>17</v>
      </c>
      <c r="H4713" s="1" t="s">
        <v>18</v>
      </c>
      <c r="I4713" s="1" t="s">
        <v>5470</v>
      </c>
      <c r="J4713" s="1" t="s">
        <v>20</v>
      </c>
      <c r="K4713" s="1" t="s">
        <v>64</v>
      </c>
      <c r="L4713" s="1" t="s">
        <v>267</v>
      </c>
      <c r="M4713" s="1" t="s">
        <v>64</v>
      </c>
    </row>
    <row r="4714" spans="1:13" x14ac:dyDescent="0.25">
      <c r="A4714" s="1" t="s">
        <v>21418</v>
      </c>
      <c r="B4714" s="1" t="s">
        <v>2351</v>
      </c>
      <c r="C4714" s="1" t="s">
        <v>1495</v>
      </c>
      <c r="D4714">
        <v>155000</v>
      </c>
      <c r="E4714" s="1" t="s">
        <v>24</v>
      </c>
      <c r="F4714" s="4">
        <v>45400.745509259257</v>
      </c>
      <c r="G4714" s="1" t="s">
        <v>17</v>
      </c>
      <c r="H4714" s="1" t="s">
        <v>18</v>
      </c>
      <c r="I4714" s="1" t="s">
        <v>21419</v>
      </c>
      <c r="J4714" s="1" t="s">
        <v>20</v>
      </c>
      <c r="K4714" s="1" t="s">
        <v>53</v>
      </c>
      <c r="L4714" s="1" t="s">
        <v>1496</v>
      </c>
      <c r="M4714" s="1" t="s">
        <v>53</v>
      </c>
    </row>
    <row r="4715" spans="1:13" x14ac:dyDescent="0.25">
      <c r="A4715" s="1" t="s">
        <v>508</v>
      </c>
      <c r="B4715" s="1" t="s">
        <v>37853</v>
      </c>
      <c r="C4715" s="1" t="s">
        <v>757</v>
      </c>
      <c r="D4715">
        <v>155000</v>
      </c>
      <c r="E4715" s="1" t="s">
        <v>24</v>
      </c>
      <c r="F4715" s="4">
        <v>45397.820104166669</v>
      </c>
      <c r="G4715" s="1" t="s">
        <v>17</v>
      </c>
      <c r="H4715" s="1" t="s">
        <v>18</v>
      </c>
      <c r="I4715" s="1" t="s">
        <v>510</v>
      </c>
      <c r="J4715" s="1" t="s">
        <v>20</v>
      </c>
      <c r="K4715" s="1" t="s">
        <v>175</v>
      </c>
      <c r="L4715" s="1" t="s">
        <v>759</v>
      </c>
      <c r="M4715" s="1" t="s">
        <v>175</v>
      </c>
    </row>
    <row r="4716" spans="1:13" x14ac:dyDescent="0.25">
      <c r="A4716" s="1" t="s">
        <v>37887</v>
      </c>
      <c r="B4716" s="1" t="s">
        <v>37888</v>
      </c>
      <c r="C4716" s="1" t="s">
        <v>57</v>
      </c>
      <c r="D4716">
        <v>155000</v>
      </c>
      <c r="E4716" s="1" t="s">
        <v>24</v>
      </c>
      <c r="F4716" s="4">
        <v>45397.821064814816</v>
      </c>
      <c r="G4716" s="1" t="s">
        <v>17</v>
      </c>
      <c r="H4716" s="1" t="s">
        <v>18</v>
      </c>
      <c r="I4716" s="1" t="s">
        <v>37889</v>
      </c>
      <c r="J4716" s="1" t="s">
        <v>259</v>
      </c>
      <c r="K4716" s="1" t="s">
        <v>57</v>
      </c>
      <c r="L4716" s="1" t="s">
        <v>67587</v>
      </c>
      <c r="M4716" s="1" t="s">
        <v>57</v>
      </c>
    </row>
    <row r="4717" spans="1:13" x14ac:dyDescent="0.25">
      <c r="A4717" s="1" t="s">
        <v>375</v>
      </c>
      <c r="B4717" s="1" t="s">
        <v>38117</v>
      </c>
      <c r="C4717" s="1" t="s">
        <v>211</v>
      </c>
      <c r="D4717">
        <v>155000</v>
      </c>
      <c r="E4717" s="1" t="s">
        <v>24</v>
      </c>
      <c r="F4717" s="4">
        <v>45397.836724537039</v>
      </c>
      <c r="G4717" s="1" t="s">
        <v>17</v>
      </c>
      <c r="H4717" s="1" t="s">
        <v>18</v>
      </c>
      <c r="I4717" s="1" t="s">
        <v>377</v>
      </c>
      <c r="J4717" s="1" t="s">
        <v>20</v>
      </c>
      <c r="K4717" s="1" t="s">
        <v>41</v>
      </c>
      <c r="L4717" s="1" t="s">
        <v>212</v>
      </c>
      <c r="M4717" s="1" t="s">
        <v>41</v>
      </c>
    </row>
    <row r="4718" spans="1:13" x14ac:dyDescent="0.25">
      <c r="A4718" s="1" t="s">
        <v>38186</v>
      </c>
      <c r="B4718" s="1" t="s">
        <v>12827</v>
      </c>
      <c r="C4718" s="1" t="s">
        <v>1125</v>
      </c>
      <c r="D4718">
        <v>155000</v>
      </c>
      <c r="E4718" s="1" t="s">
        <v>24</v>
      </c>
      <c r="F4718" s="4">
        <v>45397.848981481482</v>
      </c>
      <c r="G4718" s="1" t="s">
        <v>17</v>
      </c>
      <c r="H4718" s="1" t="s">
        <v>18</v>
      </c>
      <c r="I4718" s="1" t="s">
        <v>38187</v>
      </c>
      <c r="J4718" s="1" t="s">
        <v>63</v>
      </c>
      <c r="K4718" s="1" t="s">
        <v>64</v>
      </c>
      <c r="L4718" s="1" t="s">
        <v>1127</v>
      </c>
      <c r="M4718" s="1" t="s">
        <v>64</v>
      </c>
    </row>
    <row r="4719" spans="1:13" x14ac:dyDescent="0.25">
      <c r="A4719" s="1" t="s">
        <v>38212</v>
      </c>
      <c r="B4719" s="1" t="s">
        <v>12827</v>
      </c>
      <c r="C4719" s="1" t="s">
        <v>1125</v>
      </c>
      <c r="D4719">
        <v>155000</v>
      </c>
      <c r="E4719" s="1" t="s">
        <v>24</v>
      </c>
      <c r="F4719" s="4">
        <v>45397.848969907405</v>
      </c>
      <c r="G4719" s="1" t="s">
        <v>17</v>
      </c>
      <c r="H4719" s="1" t="s">
        <v>18</v>
      </c>
      <c r="I4719" s="1" t="s">
        <v>38213</v>
      </c>
      <c r="J4719" s="1" t="s">
        <v>63</v>
      </c>
      <c r="K4719" s="1" t="s">
        <v>64</v>
      </c>
      <c r="L4719" s="1" t="s">
        <v>1127</v>
      </c>
      <c r="M4719" s="1" t="s">
        <v>64</v>
      </c>
    </row>
    <row r="4720" spans="1:13" x14ac:dyDescent="0.25">
      <c r="A4720" s="1" t="s">
        <v>3027</v>
      </c>
      <c r="B4720" s="1" t="s">
        <v>39206</v>
      </c>
      <c r="C4720" s="1" t="s">
        <v>247</v>
      </c>
      <c r="D4720">
        <v>155000</v>
      </c>
      <c r="E4720" s="1" t="s">
        <v>24</v>
      </c>
      <c r="F4720" s="4">
        <v>45400.799062500002</v>
      </c>
      <c r="G4720" s="1" t="s">
        <v>17</v>
      </c>
      <c r="H4720" s="1" t="s">
        <v>18</v>
      </c>
      <c r="I4720" s="1" t="s">
        <v>3028</v>
      </c>
      <c r="J4720" s="1" t="s">
        <v>20</v>
      </c>
      <c r="K4720" s="1" t="s">
        <v>247</v>
      </c>
      <c r="L4720" s="1" t="s">
        <v>247</v>
      </c>
      <c r="M4720" s="1" t="s">
        <v>20</v>
      </c>
    </row>
    <row r="4721" spans="1:13" x14ac:dyDescent="0.25">
      <c r="A4721" s="1" t="s">
        <v>39931</v>
      </c>
      <c r="B4721" s="1" t="s">
        <v>21890</v>
      </c>
      <c r="C4721" s="1" t="s">
        <v>4107</v>
      </c>
      <c r="D4721">
        <v>155000</v>
      </c>
      <c r="E4721" s="1" t="s">
        <v>24</v>
      </c>
      <c r="F4721" s="4">
        <v>45400.861435185187</v>
      </c>
      <c r="G4721" s="1" t="s">
        <v>17</v>
      </c>
      <c r="H4721" s="1" t="s">
        <v>18</v>
      </c>
      <c r="I4721" s="1" t="s">
        <v>39932</v>
      </c>
      <c r="J4721" s="1" t="s">
        <v>20</v>
      </c>
      <c r="K4721" s="1" t="s">
        <v>1090</v>
      </c>
      <c r="L4721" s="1" t="s">
        <v>4109</v>
      </c>
      <c r="M4721" s="1" t="s">
        <v>20</v>
      </c>
    </row>
    <row r="4722" spans="1:13" x14ac:dyDescent="0.25">
      <c r="A4722" s="1" t="s">
        <v>40390</v>
      </c>
      <c r="B4722" s="1" t="s">
        <v>40391</v>
      </c>
      <c r="C4722" s="1" t="s">
        <v>1476</v>
      </c>
      <c r="D4722">
        <v>155000</v>
      </c>
      <c r="E4722" s="1" t="s">
        <v>24</v>
      </c>
      <c r="F4722" s="4">
        <v>45400.896666666667</v>
      </c>
      <c r="G4722" s="1" t="s">
        <v>17</v>
      </c>
      <c r="H4722" s="1" t="s">
        <v>18</v>
      </c>
      <c r="I4722" s="1" t="s">
        <v>40392</v>
      </c>
      <c r="J4722" s="1" t="s">
        <v>20</v>
      </c>
      <c r="K4722" s="1" t="s">
        <v>326</v>
      </c>
      <c r="L4722" s="1" t="s">
        <v>1478</v>
      </c>
      <c r="M4722" s="1" t="s">
        <v>20</v>
      </c>
    </row>
    <row r="4723" spans="1:13" x14ac:dyDescent="0.25">
      <c r="A4723" s="1" t="s">
        <v>40452</v>
      </c>
      <c r="B4723" s="1" t="s">
        <v>40453</v>
      </c>
      <c r="C4723" s="1" t="s">
        <v>57</v>
      </c>
      <c r="D4723">
        <v>155000</v>
      </c>
      <c r="E4723" s="1" t="s">
        <v>24</v>
      </c>
      <c r="F4723" s="4">
        <v>45400.89135416667</v>
      </c>
      <c r="G4723" s="1" t="s">
        <v>17</v>
      </c>
      <c r="H4723" s="1" t="s">
        <v>18</v>
      </c>
      <c r="I4723" s="1" t="s">
        <v>40454</v>
      </c>
      <c r="J4723" s="1" t="s">
        <v>20</v>
      </c>
      <c r="K4723" s="1" t="s">
        <v>57</v>
      </c>
      <c r="L4723" s="1" t="s">
        <v>67587</v>
      </c>
      <c r="M4723" s="1" t="s">
        <v>57</v>
      </c>
    </row>
    <row r="4724" spans="1:13" x14ac:dyDescent="0.25">
      <c r="A4724" s="1" t="s">
        <v>40549</v>
      </c>
      <c r="B4724" s="1" t="s">
        <v>3299</v>
      </c>
      <c r="C4724" s="1" t="s">
        <v>116</v>
      </c>
      <c r="D4724">
        <v>155000</v>
      </c>
      <c r="E4724" s="1" t="s">
        <v>24</v>
      </c>
      <c r="F4724" s="4">
        <v>45400.894490740742</v>
      </c>
      <c r="G4724" s="1" t="s">
        <v>17</v>
      </c>
      <c r="H4724" s="1" t="s">
        <v>18</v>
      </c>
      <c r="I4724" s="1" t="s">
        <v>40550</v>
      </c>
      <c r="J4724" s="1" t="s">
        <v>20</v>
      </c>
      <c r="K4724" s="1" t="s">
        <v>118</v>
      </c>
      <c r="L4724" s="1" t="s">
        <v>119</v>
      </c>
      <c r="M4724" s="1" t="s">
        <v>118</v>
      </c>
    </row>
    <row r="4725" spans="1:13" x14ac:dyDescent="0.25">
      <c r="A4725" s="1" t="s">
        <v>7223</v>
      </c>
      <c r="B4725" s="1" t="s">
        <v>41482</v>
      </c>
      <c r="C4725" s="1" t="s">
        <v>4868</v>
      </c>
      <c r="D4725">
        <v>155000</v>
      </c>
      <c r="E4725" s="1" t="s">
        <v>24</v>
      </c>
      <c r="F4725" s="4">
        <v>45401.044606481482</v>
      </c>
      <c r="G4725" s="1" t="s">
        <v>17</v>
      </c>
      <c r="H4725" s="1" t="s">
        <v>18</v>
      </c>
      <c r="I4725" s="1" t="s">
        <v>7224</v>
      </c>
      <c r="J4725" s="1" t="s">
        <v>20</v>
      </c>
      <c r="K4725" s="1" t="s">
        <v>4868</v>
      </c>
      <c r="L4725" s="1" t="s">
        <v>4868</v>
      </c>
      <c r="M4725" s="1" t="s">
        <v>20</v>
      </c>
    </row>
    <row r="4726" spans="1:13" x14ac:dyDescent="0.25">
      <c r="A4726" s="1" t="s">
        <v>41537</v>
      </c>
      <c r="B4726" s="1" t="s">
        <v>41538</v>
      </c>
      <c r="C4726" s="1" t="s">
        <v>57</v>
      </c>
      <c r="D4726">
        <v>155000</v>
      </c>
      <c r="E4726" s="1" t="s">
        <v>24</v>
      </c>
      <c r="F4726" s="4">
        <v>45400.985462962963</v>
      </c>
      <c r="G4726" s="1" t="s">
        <v>17</v>
      </c>
      <c r="H4726" s="1" t="s">
        <v>18</v>
      </c>
      <c r="I4726" s="1" t="s">
        <v>41539</v>
      </c>
      <c r="J4726" s="1" t="s">
        <v>63</v>
      </c>
      <c r="K4726" s="1" t="s">
        <v>57</v>
      </c>
      <c r="L4726" s="1" t="s">
        <v>67587</v>
      </c>
      <c r="M4726" s="1" t="s">
        <v>57</v>
      </c>
    </row>
    <row r="4727" spans="1:13" x14ac:dyDescent="0.25">
      <c r="A4727" s="1" t="s">
        <v>42318</v>
      </c>
      <c r="B4727" s="1" t="s">
        <v>3772</v>
      </c>
      <c r="C4727" s="1" t="s">
        <v>458</v>
      </c>
      <c r="D4727">
        <v>155000</v>
      </c>
      <c r="E4727" s="1" t="s">
        <v>24</v>
      </c>
      <c r="F4727" s="4">
        <v>45401.352060185185</v>
      </c>
      <c r="G4727" s="1" t="s">
        <v>17</v>
      </c>
      <c r="H4727" s="1" t="s">
        <v>18</v>
      </c>
      <c r="I4727" s="1" t="s">
        <v>42319</v>
      </c>
      <c r="J4727" s="1" t="s">
        <v>20</v>
      </c>
      <c r="K4727" s="1" t="s">
        <v>149</v>
      </c>
      <c r="L4727" s="1" t="s">
        <v>459</v>
      </c>
      <c r="M4727" s="1" t="s">
        <v>149</v>
      </c>
    </row>
    <row r="4728" spans="1:13" x14ac:dyDescent="0.25">
      <c r="A4728" s="1" t="s">
        <v>16691</v>
      </c>
      <c r="B4728" s="1" t="s">
        <v>2886</v>
      </c>
      <c r="C4728" s="1" t="s">
        <v>5775</v>
      </c>
      <c r="D4728">
        <v>155000</v>
      </c>
      <c r="E4728" s="1" t="s">
        <v>24</v>
      </c>
      <c r="F4728" s="4">
        <v>45401.537974537037</v>
      </c>
      <c r="G4728" s="1" t="s">
        <v>17</v>
      </c>
      <c r="H4728" s="1" t="s">
        <v>18</v>
      </c>
      <c r="I4728" s="1" t="s">
        <v>16692</v>
      </c>
      <c r="J4728" s="1" t="s">
        <v>20</v>
      </c>
      <c r="K4728" s="1" t="s">
        <v>57</v>
      </c>
      <c r="L4728" s="1" t="s">
        <v>5777</v>
      </c>
      <c r="M4728" s="1" t="s">
        <v>57</v>
      </c>
    </row>
    <row r="4729" spans="1:13" x14ac:dyDescent="0.25">
      <c r="A4729" s="1" t="s">
        <v>42708</v>
      </c>
      <c r="B4729" s="1" t="s">
        <v>24</v>
      </c>
      <c r="C4729" s="1" t="s">
        <v>247</v>
      </c>
      <c r="D4729">
        <v>155000</v>
      </c>
      <c r="E4729" s="1" t="s">
        <v>24</v>
      </c>
      <c r="F4729" s="4">
        <v>45401.582777777781</v>
      </c>
      <c r="G4729" s="1" t="s">
        <v>17</v>
      </c>
      <c r="H4729" s="1" t="s">
        <v>18</v>
      </c>
      <c r="I4729" s="1" t="s">
        <v>42709</v>
      </c>
      <c r="J4729" s="1" t="s">
        <v>20</v>
      </c>
      <c r="K4729" s="1" t="s">
        <v>247</v>
      </c>
      <c r="L4729" s="1" t="s">
        <v>247</v>
      </c>
      <c r="M4729" s="1" t="s">
        <v>20</v>
      </c>
    </row>
    <row r="4730" spans="1:13" x14ac:dyDescent="0.25">
      <c r="A4730" s="1" t="s">
        <v>2928</v>
      </c>
      <c r="B4730" s="1" t="s">
        <v>44859</v>
      </c>
      <c r="C4730" s="1" t="s">
        <v>4868</v>
      </c>
      <c r="D4730">
        <v>155000</v>
      </c>
      <c r="E4730" s="1" t="s">
        <v>24</v>
      </c>
      <c r="F4730" s="4">
        <v>45399.958738425928</v>
      </c>
      <c r="G4730" s="1" t="s">
        <v>17</v>
      </c>
      <c r="H4730" s="1" t="s">
        <v>18</v>
      </c>
      <c r="I4730" s="1" t="s">
        <v>2929</v>
      </c>
      <c r="J4730" s="1" t="s">
        <v>20</v>
      </c>
      <c r="K4730" s="1" t="s">
        <v>4868</v>
      </c>
      <c r="L4730" s="1" t="s">
        <v>4868</v>
      </c>
      <c r="M4730" s="1" t="s">
        <v>20</v>
      </c>
    </row>
    <row r="4731" spans="1:13" x14ac:dyDescent="0.25">
      <c r="A4731" s="1" t="s">
        <v>2710</v>
      </c>
      <c r="B4731" s="1" t="s">
        <v>10106</v>
      </c>
      <c r="C4731" s="1" t="s">
        <v>211</v>
      </c>
      <c r="D4731">
        <v>155000</v>
      </c>
      <c r="E4731" s="1" t="s">
        <v>24</v>
      </c>
      <c r="F4731" s="4">
        <v>45399.963113425925</v>
      </c>
      <c r="G4731" s="1" t="s">
        <v>17</v>
      </c>
      <c r="H4731" s="1" t="s">
        <v>18</v>
      </c>
      <c r="I4731" s="1" t="s">
        <v>2712</v>
      </c>
      <c r="J4731" s="1" t="s">
        <v>20</v>
      </c>
      <c r="K4731" s="1" t="s">
        <v>41</v>
      </c>
      <c r="L4731" s="1" t="s">
        <v>212</v>
      </c>
      <c r="M4731" s="1" t="s">
        <v>41</v>
      </c>
    </row>
    <row r="4732" spans="1:13" x14ac:dyDescent="0.25">
      <c r="A4732" s="1" t="s">
        <v>45732</v>
      </c>
      <c r="B4732" s="1" t="s">
        <v>21259</v>
      </c>
      <c r="C4732" s="1" t="s">
        <v>4653</v>
      </c>
      <c r="D4732">
        <v>155000</v>
      </c>
      <c r="E4732" s="1" t="s">
        <v>24</v>
      </c>
      <c r="F4732" s="4">
        <v>45401.807719907411</v>
      </c>
      <c r="G4732" s="1" t="s">
        <v>17</v>
      </c>
      <c r="H4732" s="1" t="s">
        <v>18</v>
      </c>
      <c r="I4732" s="1" t="s">
        <v>45733</v>
      </c>
      <c r="J4732" s="1" t="s">
        <v>20</v>
      </c>
      <c r="K4732" s="1" t="s">
        <v>126</v>
      </c>
      <c r="L4732" s="1" t="s">
        <v>4655</v>
      </c>
      <c r="M4732" s="1" t="s">
        <v>126</v>
      </c>
    </row>
    <row r="4733" spans="1:13" x14ac:dyDescent="0.25">
      <c r="A4733" s="1" t="s">
        <v>40098</v>
      </c>
      <c r="B4733" s="1" t="s">
        <v>39133</v>
      </c>
      <c r="C4733" s="1" t="s">
        <v>61</v>
      </c>
      <c r="D4733">
        <v>155000</v>
      </c>
      <c r="E4733" s="1" t="s">
        <v>24</v>
      </c>
      <c r="F4733" s="4">
        <v>45401.827106481483</v>
      </c>
      <c r="G4733" s="1" t="s">
        <v>58</v>
      </c>
      <c r="H4733" s="1" t="s">
        <v>18</v>
      </c>
      <c r="I4733" s="1" t="s">
        <v>40099</v>
      </c>
      <c r="J4733" s="1" t="s">
        <v>63</v>
      </c>
      <c r="K4733" s="1" t="s">
        <v>64</v>
      </c>
      <c r="L4733" s="1" t="s">
        <v>65</v>
      </c>
      <c r="M4733" s="1" t="s">
        <v>64</v>
      </c>
    </row>
    <row r="4734" spans="1:13" x14ac:dyDescent="0.25">
      <c r="A4734" s="1" t="s">
        <v>1944</v>
      </c>
      <c r="B4734" s="1" t="s">
        <v>46838</v>
      </c>
      <c r="C4734" s="1" t="s">
        <v>9243</v>
      </c>
      <c r="D4734">
        <v>155000</v>
      </c>
      <c r="E4734" s="1" t="s">
        <v>24</v>
      </c>
      <c r="F4734" s="4">
        <v>45401.970347222225</v>
      </c>
      <c r="G4734" s="1" t="s">
        <v>17</v>
      </c>
      <c r="H4734" s="1" t="s">
        <v>18</v>
      </c>
      <c r="I4734" s="1" t="s">
        <v>1946</v>
      </c>
      <c r="J4734" s="1" t="s">
        <v>20</v>
      </c>
      <c r="K4734" s="1" t="s">
        <v>273</v>
      </c>
      <c r="L4734" s="1" t="s">
        <v>9244</v>
      </c>
      <c r="M4734" s="1" t="s">
        <v>20</v>
      </c>
    </row>
    <row r="4735" spans="1:13" x14ac:dyDescent="0.25">
      <c r="A4735" s="1" t="s">
        <v>47661</v>
      </c>
      <c r="B4735" s="1" t="s">
        <v>47662</v>
      </c>
      <c r="C4735" s="1" t="s">
        <v>247</v>
      </c>
      <c r="D4735">
        <v>155000</v>
      </c>
      <c r="E4735" s="1" t="s">
        <v>24</v>
      </c>
      <c r="F4735" s="4">
        <v>45398.645231481481</v>
      </c>
      <c r="G4735" s="1" t="s">
        <v>17</v>
      </c>
      <c r="H4735" s="1" t="s">
        <v>18</v>
      </c>
      <c r="I4735" s="1" t="s">
        <v>47663</v>
      </c>
      <c r="J4735" s="1" t="s">
        <v>20</v>
      </c>
      <c r="K4735" s="1" t="s">
        <v>247</v>
      </c>
      <c r="L4735" s="1" t="s">
        <v>247</v>
      </c>
      <c r="M4735" s="1" t="s">
        <v>20</v>
      </c>
    </row>
    <row r="4736" spans="1:13" x14ac:dyDescent="0.25">
      <c r="A4736" s="1" t="s">
        <v>47950</v>
      </c>
      <c r="B4736" s="1" t="s">
        <v>13343</v>
      </c>
      <c r="C4736" s="1" t="s">
        <v>689</v>
      </c>
      <c r="D4736">
        <v>155000</v>
      </c>
      <c r="E4736" s="1" t="s">
        <v>24</v>
      </c>
      <c r="F4736" s="4">
        <v>45400.636365740742</v>
      </c>
      <c r="G4736" s="1" t="s">
        <v>17</v>
      </c>
      <c r="H4736" s="1" t="s">
        <v>18</v>
      </c>
      <c r="I4736" s="1" t="s">
        <v>47951</v>
      </c>
      <c r="J4736" s="1" t="s">
        <v>20</v>
      </c>
      <c r="K4736" s="1" t="s">
        <v>118</v>
      </c>
      <c r="L4736" s="1" t="s">
        <v>690</v>
      </c>
      <c r="M4736" s="1" t="s">
        <v>118</v>
      </c>
    </row>
    <row r="4737" spans="1:13" x14ac:dyDescent="0.25">
      <c r="A4737" s="1" t="s">
        <v>48914</v>
      </c>
      <c r="B4737" s="1" t="s">
        <v>24468</v>
      </c>
      <c r="C4737" s="1" t="s">
        <v>57</v>
      </c>
      <c r="D4737">
        <v>155000</v>
      </c>
      <c r="E4737" s="1" t="s">
        <v>24</v>
      </c>
      <c r="F4737" s="4">
        <v>45400.725474537037</v>
      </c>
      <c r="G4737" s="1" t="s">
        <v>17</v>
      </c>
      <c r="H4737" s="1" t="s">
        <v>18</v>
      </c>
      <c r="I4737" s="1" t="s">
        <v>48915</v>
      </c>
      <c r="J4737" s="1" t="s">
        <v>20</v>
      </c>
      <c r="K4737" s="1" t="s">
        <v>57</v>
      </c>
      <c r="L4737" s="1" t="s">
        <v>67587</v>
      </c>
      <c r="M4737" s="1" t="s">
        <v>57</v>
      </c>
    </row>
    <row r="4738" spans="1:13" x14ac:dyDescent="0.25">
      <c r="A4738" s="1" t="s">
        <v>28134</v>
      </c>
      <c r="B4738" s="1" t="s">
        <v>6877</v>
      </c>
      <c r="C4738" s="1" t="s">
        <v>57</v>
      </c>
      <c r="D4738">
        <v>155000</v>
      </c>
      <c r="E4738" s="1" t="s">
        <v>24</v>
      </c>
      <c r="F4738" s="4">
        <v>45400.736701388887</v>
      </c>
      <c r="G4738" s="1" t="s">
        <v>17</v>
      </c>
      <c r="H4738" s="1" t="s">
        <v>18</v>
      </c>
      <c r="I4738" s="1" t="s">
        <v>28135</v>
      </c>
      <c r="J4738" s="1" t="s">
        <v>63</v>
      </c>
      <c r="K4738" s="1" t="s">
        <v>57</v>
      </c>
      <c r="L4738" s="1" t="s">
        <v>67587</v>
      </c>
      <c r="M4738" s="1" t="s">
        <v>57</v>
      </c>
    </row>
    <row r="4739" spans="1:13" x14ac:dyDescent="0.25">
      <c r="A4739" s="1" t="s">
        <v>49639</v>
      </c>
      <c r="B4739" s="1" t="s">
        <v>8944</v>
      </c>
      <c r="C4739" s="1" t="s">
        <v>116</v>
      </c>
      <c r="D4739">
        <v>155000</v>
      </c>
      <c r="E4739" s="1" t="s">
        <v>24</v>
      </c>
      <c r="F4739" s="4">
        <v>45400.885081018518</v>
      </c>
      <c r="G4739" s="1" t="s">
        <v>17</v>
      </c>
      <c r="H4739" s="1" t="s">
        <v>18</v>
      </c>
      <c r="I4739" s="1" t="s">
        <v>49640</v>
      </c>
      <c r="J4739" s="1" t="s">
        <v>20</v>
      </c>
      <c r="K4739" s="1" t="s">
        <v>118</v>
      </c>
      <c r="L4739" s="1" t="s">
        <v>119</v>
      </c>
      <c r="M4739" s="1" t="s">
        <v>118</v>
      </c>
    </row>
    <row r="4740" spans="1:13" x14ac:dyDescent="0.25">
      <c r="A4740" s="1" t="s">
        <v>50103</v>
      </c>
      <c r="B4740" s="1" t="s">
        <v>9728</v>
      </c>
      <c r="C4740" s="1" t="s">
        <v>320</v>
      </c>
      <c r="D4740">
        <v>155000</v>
      </c>
      <c r="E4740" s="1" t="s">
        <v>24</v>
      </c>
      <c r="F4740" s="4">
        <v>45400.937523148146</v>
      </c>
      <c r="G4740" s="1" t="s">
        <v>17</v>
      </c>
      <c r="H4740" s="1" t="s">
        <v>18</v>
      </c>
      <c r="I4740" s="1" t="s">
        <v>50104</v>
      </c>
      <c r="J4740" s="1" t="s">
        <v>20</v>
      </c>
      <c r="K4740" s="1" t="s">
        <v>64</v>
      </c>
      <c r="L4740" s="1" t="s">
        <v>322</v>
      </c>
      <c r="M4740" s="1" t="s">
        <v>64</v>
      </c>
    </row>
    <row r="4741" spans="1:13" x14ac:dyDescent="0.25">
      <c r="A4741" s="1" t="s">
        <v>4204</v>
      </c>
      <c r="B4741" s="1" t="s">
        <v>47919</v>
      </c>
      <c r="C4741" s="1" t="s">
        <v>1513</v>
      </c>
      <c r="D4741">
        <v>155000</v>
      </c>
      <c r="E4741" s="1" t="s">
        <v>24</v>
      </c>
      <c r="F4741" s="4">
        <v>45401.41915509259</v>
      </c>
      <c r="G4741" s="1" t="s">
        <v>17</v>
      </c>
      <c r="H4741" s="1" t="s">
        <v>18</v>
      </c>
      <c r="I4741" s="1" t="s">
        <v>4206</v>
      </c>
      <c r="J4741" s="1" t="s">
        <v>20</v>
      </c>
      <c r="K4741" s="1" t="s">
        <v>21</v>
      </c>
      <c r="L4741" s="1" t="s">
        <v>724</v>
      </c>
      <c r="M4741" s="1" t="s">
        <v>21</v>
      </c>
    </row>
    <row r="4742" spans="1:13" x14ac:dyDescent="0.25">
      <c r="A4742" s="1" t="s">
        <v>14700</v>
      </c>
      <c r="B4742" s="1" t="s">
        <v>48375</v>
      </c>
      <c r="C4742" s="1" t="s">
        <v>15481</v>
      </c>
      <c r="D4742">
        <v>155000</v>
      </c>
      <c r="E4742" s="1" t="s">
        <v>24</v>
      </c>
      <c r="F4742" s="4">
        <v>45401.580682870372</v>
      </c>
      <c r="G4742" s="1" t="s">
        <v>17</v>
      </c>
      <c r="H4742" s="1" t="s">
        <v>18</v>
      </c>
      <c r="I4742" s="1" t="s">
        <v>14701</v>
      </c>
      <c r="J4742" s="1" t="s">
        <v>20</v>
      </c>
      <c r="K4742" s="1" t="s">
        <v>396</v>
      </c>
      <c r="L4742" s="1" t="s">
        <v>15483</v>
      </c>
      <c r="M4742" s="1" t="s">
        <v>20</v>
      </c>
    </row>
    <row r="4743" spans="1:13" x14ac:dyDescent="0.25">
      <c r="A4743" s="1" t="s">
        <v>52578</v>
      </c>
      <c r="B4743" s="1" t="s">
        <v>16578</v>
      </c>
      <c r="C4743" s="1" t="s">
        <v>61</v>
      </c>
      <c r="D4743">
        <v>155000</v>
      </c>
      <c r="E4743" s="1" t="s">
        <v>24</v>
      </c>
      <c r="F4743" s="4">
        <v>45399.908182870371</v>
      </c>
      <c r="G4743" s="1" t="s">
        <v>17</v>
      </c>
      <c r="H4743" s="1" t="s">
        <v>18</v>
      </c>
      <c r="I4743" s="1" t="s">
        <v>52579</v>
      </c>
      <c r="J4743" s="1" t="s">
        <v>20</v>
      </c>
      <c r="K4743" s="1" t="s">
        <v>64</v>
      </c>
      <c r="L4743" s="1" t="s">
        <v>65</v>
      </c>
      <c r="M4743" s="1" t="s">
        <v>64</v>
      </c>
    </row>
    <row r="4744" spans="1:13" x14ac:dyDescent="0.25">
      <c r="A4744" s="1" t="s">
        <v>33180</v>
      </c>
      <c r="B4744" s="1" t="s">
        <v>52759</v>
      </c>
      <c r="C4744" s="1" t="s">
        <v>52760</v>
      </c>
      <c r="D4744">
        <v>155000</v>
      </c>
      <c r="E4744" s="1" t="s">
        <v>24</v>
      </c>
      <c r="F4744" s="4">
        <v>45399.911874999998</v>
      </c>
      <c r="G4744" s="1" t="s">
        <v>17</v>
      </c>
      <c r="H4744" s="1" t="s">
        <v>18</v>
      </c>
      <c r="I4744" s="1" t="s">
        <v>33181</v>
      </c>
      <c r="J4744" s="1" t="s">
        <v>20</v>
      </c>
      <c r="K4744" s="1" t="s">
        <v>34</v>
      </c>
      <c r="L4744" s="1" t="s">
        <v>52761</v>
      </c>
      <c r="M4744" s="1" t="s">
        <v>34</v>
      </c>
    </row>
    <row r="4745" spans="1:13" x14ac:dyDescent="0.25">
      <c r="A4745" s="1" t="s">
        <v>53242</v>
      </c>
      <c r="B4745" s="1" t="s">
        <v>53243</v>
      </c>
      <c r="C4745" s="1" t="s">
        <v>2706</v>
      </c>
      <c r="D4745">
        <v>155000</v>
      </c>
      <c r="E4745" s="1" t="s">
        <v>24</v>
      </c>
      <c r="F4745" s="4">
        <v>45399.938900462963</v>
      </c>
      <c r="G4745" s="1" t="s">
        <v>17</v>
      </c>
      <c r="H4745" s="1" t="s">
        <v>18</v>
      </c>
      <c r="I4745" s="1" t="s">
        <v>53244</v>
      </c>
      <c r="J4745" s="1" t="s">
        <v>20</v>
      </c>
      <c r="K4745" s="1" t="s">
        <v>21</v>
      </c>
      <c r="L4745" s="1" t="s">
        <v>2627</v>
      </c>
      <c r="M4745" s="1" t="s">
        <v>21</v>
      </c>
    </row>
    <row r="4746" spans="1:13" x14ac:dyDescent="0.25">
      <c r="A4746" s="1" t="s">
        <v>53548</v>
      </c>
      <c r="B4746" s="1" t="s">
        <v>53335</v>
      </c>
      <c r="C4746" s="1" t="s">
        <v>61</v>
      </c>
      <c r="D4746">
        <v>155000</v>
      </c>
      <c r="E4746" s="1" t="s">
        <v>24</v>
      </c>
      <c r="F4746" s="4">
        <v>45399.953182870369</v>
      </c>
      <c r="G4746" s="1" t="s">
        <v>17</v>
      </c>
      <c r="H4746" s="1" t="s">
        <v>18</v>
      </c>
      <c r="I4746" s="1" t="s">
        <v>53549</v>
      </c>
      <c r="J4746" s="1" t="s">
        <v>20</v>
      </c>
      <c r="K4746" s="1" t="s">
        <v>64</v>
      </c>
      <c r="L4746" s="1" t="s">
        <v>65</v>
      </c>
      <c r="M4746" s="1" t="s">
        <v>64</v>
      </c>
    </row>
    <row r="4747" spans="1:13" x14ac:dyDescent="0.25">
      <c r="A4747" s="1" t="s">
        <v>54331</v>
      </c>
      <c r="B4747" s="1" t="s">
        <v>54174</v>
      </c>
      <c r="C4747" s="1" t="s">
        <v>211</v>
      </c>
      <c r="D4747">
        <v>155000</v>
      </c>
      <c r="E4747" s="1" t="s">
        <v>24</v>
      </c>
      <c r="F4747" s="4">
        <v>45400.03869212963</v>
      </c>
      <c r="G4747" s="1" t="s">
        <v>17</v>
      </c>
      <c r="H4747" s="1" t="s">
        <v>18</v>
      </c>
      <c r="I4747" s="1" t="s">
        <v>54332</v>
      </c>
      <c r="J4747" s="1" t="s">
        <v>20</v>
      </c>
      <c r="K4747" s="1" t="s">
        <v>41</v>
      </c>
      <c r="L4747" s="1" t="s">
        <v>212</v>
      </c>
      <c r="M4747" s="1" t="s">
        <v>41</v>
      </c>
    </row>
    <row r="4748" spans="1:13" x14ac:dyDescent="0.25">
      <c r="A4748" s="1" t="s">
        <v>10531</v>
      </c>
      <c r="B4748" s="1" t="s">
        <v>54809</v>
      </c>
      <c r="C4748" s="1" t="s">
        <v>689</v>
      </c>
      <c r="D4748">
        <v>155000</v>
      </c>
      <c r="E4748" s="1" t="s">
        <v>24</v>
      </c>
      <c r="F4748" s="4">
        <v>45401.580567129633</v>
      </c>
      <c r="G4748" s="1" t="s">
        <v>17</v>
      </c>
      <c r="H4748" s="1" t="s">
        <v>18</v>
      </c>
      <c r="I4748" s="1" t="s">
        <v>10532</v>
      </c>
      <c r="J4748" s="1" t="s">
        <v>20</v>
      </c>
      <c r="K4748" s="1" t="s">
        <v>118</v>
      </c>
      <c r="L4748" s="1" t="s">
        <v>690</v>
      </c>
      <c r="M4748" s="1" t="s">
        <v>118</v>
      </c>
    </row>
    <row r="4749" spans="1:13" x14ac:dyDescent="0.25">
      <c r="A4749" s="1" t="s">
        <v>54988</v>
      </c>
      <c r="B4749" s="1" t="s">
        <v>4581</v>
      </c>
      <c r="C4749" s="1" t="s">
        <v>403</v>
      </c>
      <c r="D4749">
        <v>155000</v>
      </c>
      <c r="E4749" s="1" t="s">
        <v>24</v>
      </c>
      <c r="F4749" s="4">
        <v>45401.640162037038</v>
      </c>
      <c r="G4749" s="1" t="s">
        <v>17</v>
      </c>
      <c r="H4749" s="1" t="s">
        <v>18</v>
      </c>
      <c r="I4749" s="1" t="s">
        <v>54989</v>
      </c>
      <c r="J4749" s="1" t="s">
        <v>20</v>
      </c>
      <c r="K4749" s="1" t="s">
        <v>21</v>
      </c>
      <c r="L4749" s="1" t="s">
        <v>404</v>
      </c>
      <c r="M4749" s="1" t="s">
        <v>21</v>
      </c>
    </row>
    <row r="4750" spans="1:13" x14ac:dyDescent="0.25">
      <c r="A4750" s="1" t="s">
        <v>5758</v>
      </c>
      <c r="B4750" s="1" t="s">
        <v>4581</v>
      </c>
      <c r="C4750" s="1" t="s">
        <v>211</v>
      </c>
      <c r="D4750">
        <v>155000</v>
      </c>
      <c r="E4750" s="1" t="s">
        <v>24</v>
      </c>
      <c r="F4750" s="4">
        <v>45401.640173611115</v>
      </c>
      <c r="G4750" s="1" t="s">
        <v>17</v>
      </c>
      <c r="H4750" s="1" t="s">
        <v>18</v>
      </c>
      <c r="I4750" s="1" t="s">
        <v>5759</v>
      </c>
      <c r="J4750" s="1" t="s">
        <v>20</v>
      </c>
      <c r="K4750" s="1" t="s">
        <v>41</v>
      </c>
      <c r="L4750" s="1" t="s">
        <v>212</v>
      </c>
      <c r="M4750" s="1" t="s">
        <v>41</v>
      </c>
    </row>
    <row r="4751" spans="1:13" x14ac:dyDescent="0.25">
      <c r="A4751" s="1" t="s">
        <v>2050</v>
      </c>
      <c r="B4751" s="1" t="s">
        <v>10326</v>
      </c>
      <c r="C4751" s="1" t="s">
        <v>13431</v>
      </c>
      <c r="D4751">
        <v>155000</v>
      </c>
      <c r="E4751" s="1" t="s">
        <v>24</v>
      </c>
      <c r="F4751" s="4">
        <v>45401.647835648146</v>
      </c>
      <c r="G4751" s="1" t="s">
        <v>17</v>
      </c>
      <c r="H4751" s="1" t="s">
        <v>18</v>
      </c>
      <c r="I4751" s="1" t="s">
        <v>2051</v>
      </c>
      <c r="J4751" s="1" t="s">
        <v>20</v>
      </c>
      <c r="K4751" s="1" t="s">
        <v>1090</v>
      </c>
      <c r="L4751" s="1" t="s">
        <v>13432</v>
      </c>
      <c r="M4751" s="1" t="s">
        <v>20</v>
      </c>
    </row>
    <row r="4752" spans="1:13" x14ac:dyDescent="0.25">
      <c r="A4752" s="1" t="s">
        <v>55370</v>
      </c>
      <c r="B4752" s="1" t="s">
        <v>32356</v>
      </c>
      <c r="C4752" s="1" t="s">
        <v>247</v>
      </c>
      <c r="D4752">
        <v>155000</v>
      </c>
      <c r="E4752" s="1" t="s">
        <v>24</v>
      </c>
      <c r="F4752" s="4">
        <v>45401.818460648145</v>
      </c>
      <c r="G4752" s="1" t="s">
        <v>17</v>
      </c>
      <c r="H4752" s="1" t="s">
        <v>18</v>
      </c>
      <c r="I4752" s="1" t="s">
        <v>55371</v>
      </c>
      <c r="J4752" s="1" t="s">
        <v>20</v>
      </c>
      <c r="K4752" s="1" t="s">
        <v>247</v>
      </c>
      <c r="L4752" s="1" t="s">
        <v>247</v>
      </c>
      <c r="M4752" s="1" t="s">
        <v>20</v>
      </c>
    </row>
    <row r="4753" spans="1:13" x14ac:dyDescent="0.25">
      <c r="A4753" s="1" t="s">
        <v>55790</v>
      </c>
      <c r="B4753" s="1" t="s">
        <v>9694</v>
      </c>
      <c r="C4753" s="1" t="s">
        <v>9781</v>
      </c>
      <c r="D4753">
        <v>155000</v>
      </c>
      <c r="E4753" s="1" t="s">
        <v>24</v>
      </c>
      <c r="F4753" s="4">
        <v>45401.949537037035</v>
      </c>
      <c r="G4753" s="1" t="s">
        <v>17</v>
      </c>
      <c r="H4753" s="1" t="s">
        <v>18</v>
      </c>
      <c r="I4753" s="1" t="s">
        <v>55791</v>
      </c>
      <c r="J4753" s="1" t="s">
        <v>20</v>
      </c>
      <c r="K4753" s="1" t="s">
        <v>21</v>
      </c>
      <c r="L4753" s="1" t="s">
        <v>47</v>
      </c>
      <c r="M4753" s="1" t="s">
        <v>21</v>
      </c>
    </row>
    <row r="4754" spans="1:13" x14ac:dyDescent="0.25">
      <c r="A4754" s="1" t="s">
        <v>1240</v>
      </c>
      <c r="B4754" s="1" t="s">
        <v>56078</v>
      </c>
      <c r="C4754" s="1" t="s">
        <v>228</v>
      </c>
      <c r="D4754">
        <v>155000</v>
      </c>
      <c r="E4754" s="1" t="s">
        <v>24</v>
      </c>
      <c r="F4754" s="4">
        <v>45401.954687500001</v>
      </c>
      <c r="G4754" s="1" t="s">
        <v>17</v>
      </c>
      <c r="H4754" s="1" t="s">
        <v>18</v>
      </c>
      <c r="I4754" s="1" t="s">
        <v>1241</v>
      </c>
      <c r="J4754" s="1" t="s">
        <v>20</v>
      </c>
      <c r="K4754" s="1" t="s">
        <v>64</v>
      </c>
      <c r="L4754" s="1" t="s">
        <v>230</v>
      </c>
      <c r="M4754" s="1" t="s">
        <v>64</v>
      </c>
    </row>
    <row r="4755" spans="1:13" x14ac:dyDescent="0.25">
      <c r="A4755" s="1" t="s">
        <v>15789</v>
      </c>
      <c r="B4755" s="1" t="s">
        <v>10326</v>
      </c>
      <c r="C4755" s="1" t="s">
        <v>1401</v>
      </c>
      <c r="D4755">
        <v>155000</v>
      </c>
      <c r="E4755" s="1" t="s">
        <v>24</v>
      </c>
      <c r="F4755" s="4">
        <v>45401.936701388891</v>
      </c>
      <c r="G4755" s="1" t="s">
        <v>17</v>
      </c>
      <c r="H4755" s="1" t="s">
        <v>18</v>
      </c>
      <c r="I4755" s="1" t="s">
        <v>15790</v>
      </c>
      <c r="J4755" s="1" t="s">
        <v>20</v>
      </c>
      <c r="K4755" s="1" t="s">
        <v>1090</v>
      </c>
      <c r="L4755" s="1" t="s">
        <v>1402</v>
      </c>
      <c r="M4755" s="1" t="s">
        <v>20</v>
      </c>
    </row>
    <row r="4756" spans="1:13" x14ac:dyDescent="0.25">
      <c r="A4756" s="1" t="s">
        <v>56285</v>
      </c>
      <c r="B4756" s="1" t="s">
        <v>17197</v>
      </c>
      <c r="C4756" s="1" t="s">
        <v>245</v>
      </c>
      <c r="D4756">
        <v>155000</v>
      </c>
      <c r="E4756" s="1" t="s">
        <v>24</v>
      </c>
      <c r="F4756" s="4">
        <v>45401.95140046296</v>
      </c>
      <c r="G4756" s="1" t="s">
        <v>17</v>
      </c>
      <c r="H4756" s="1" t="s">
        <v>18</v>
      </c>
      <c r="I4756" s="1" t="s">
        <v>56286</v>
      </c>
      <c r="J4756" s="1" t="s">
        <v>20</v>
      </c>
      <c r="K4756" s="1" t="s">
        <v>57</v>
      </c>
      <c r="L4756" s="1" t="s">
        <v>212</v>
      </c>
      <c r="M4756" s="1" t="s">
        <v>57</v>
      </c>
    </row>
    <row r="4757" spans="1:13" x14ac:dyDescent="0.25">
      <c r="A4757" s="1" t="s">
        <v>56572</v>
      </c>
      <c r="B4757" s="1" t="s">
        <v>26617</v>
      </c>
      <c r="C4757" s="1" t="s">
        <v>2670</v>
      </c>
      <c r="D4757">
        <v>155000</v>
      </c>
      <c r="E4757" s="1" t="s">
        <v>24</v>
      </c>
      <c r="F4757" s="4">
        <v>45400.59646990741</v>
      </c>
      <c r="G4757" s="1" t="s">
        <v>17</v>
      </c>
      <c r="H4757" s="1" t="s">
        <v>18</v>
      </c>
      <c r="I4757" s="1" t="s">
        <v>56573</v>
      </c>
      <c r="J4757" s="1" t="s">
        <v>310</v>
      </c>
      <c r="K4757" s="1" t="s">
        <v>64</v>
      </c>
      <c r="L4757" s="1" t="s">
        <v>2671</v>
      </c>
      <c r="M4757" s="1" t="s">
        <v>64</v>
      </c>
    </row>
    <row r="4758" spans="1:13" x14ac:dyDescent="0.25">
      <c r="A4758" s="1" t="s">
        <v>56574</v>
      </c>
      <c r="B4758" s="1" t="s">
        <v>56575</v>
      </c>
      <c r="C4758" s="1" t="s">
        <v>5878</v>
      </c>
      <c r="D4758">
        <v>155000</v>
      </c>
      <c r="E4758" s="1" t="s">
        <v>24</v>
      </c>
      <c r="F4758" s="4">
        <v>45400.599074074074</v>
      </c>
      <c r="G4758" s="1" t="s">
        <v>17</v>
      </c>
      <c r="H4758" s="1" t="s">
        <v>18</v>
      </c>
      <c r="I4758" s="1" t="s">
        <v>56576</v>
      </c>
      <c r="J4758" s="1" t="s">
        <v>20</v>
      </c>
      <c r="K4758" s="1" t="s">
        <v>57</v>
      </c>
      <c r="L4758" s="1" t="s">
        <v>5879</v>
      </c>
      <c r="M4758" s="1" t="s">
        <v>57</v>
      </c>
    </row>
    <row r="4759" spans="1:13" x14ac:dyDescent="0.25">
      <c r="A4759" s="1" t="s">
        <v>56879</v>
      </c>
      <c r="B4759" s="1" t="s">
        <v>12787</v>
      </c>
      <c r="C4759" s="1" t="s">
        <v>211</v>
      </c>
      <c r="D4759">
        <v>155000</v>
      </c>
      <c r="E4759" s="1" t="s">
        <v>24</v>
      </c>
      <c r="F4759" s="4">
        <v>45400.630543981482</v>
      </c>
      <c r="G4759" s="1" t="s">
        <v>17</v>
      </c>
      <c r="H4759" s="1" t="s">
        <v>18</v>
      </c>
      <c r="I4759" s="1" t="s">
        <v>56880</v>
      </c>
      <c r="J4759" s="1" t="s">
        <v>20</v>
      </c>
      <c r="K4759" s="1" t="s">
        <v>41</v>
      </c>
      <c r="L4759" s="1" t="s">
        <v>212</v>
      </c>
      <c r="M4759" s="1" t="s">
        <v>41</v>
      </c>
    </row>
    <row r="4760" spans="1:13" x14ac:dyDescent="0.25">
      <c r="A4760" s="1" t="s">
        <v>57159</v>
      </c>
      <c r="B4760" s="1" t="s">
        <v>57160</v>
      </c>
      <c r="C4760" s="1" t="s">
        <v>486</v>
      </c>
      <c r="D4760">
        <v>155000</v>
      </c>
      <c r="E4760" s="1" t="s">
        <v>24</v>
      </c>
      <c r="F4760" s="4">
        <v>45400.6403125</v>
      </c>
      <c r="G4760" s="1" t="s">
        <v>17</v>
      </c>
      <c r="H4760" s="1" t="s">
        <v>18</v>
      </c>
      <c r="I4760" s="1" t="s">
        <v>57161</v>
      </c>
      <c r="J4760" s="1" t="s">
        <v>20</v>
      </c>
      <c r="K4760" s="1" t="s">
        <v>468</v>
      </c>
      <c r="L4760" s="1" t="s">
        <v>487</v>
      </c>
      <c r="M4760" s="1" t="s">
        <v>468</v>
      </c>
    </row>
    <row r="4761" spans="1:13" x14ac:dyDescent="0.25">
      <c r="A4761" s="1" t="s">
        <v>57930</v>
      </c>
      <c r="B4761" s="1" t="s">
        <v>53243</v>
      </c>
      <c r="C4761" s="1" t="s">
        <v>47102</v>
      </c>
      <c r="D4761">
        <v>155000</v>
      </c>
      <c r="E4761" s="1" t="s">
        <v>24</v>
      </c>
      <c r="F4761" s="4">
        <v>45400.694074074076</v>
      </c>
      <c r="G4761" s="1" t="s">
        <v>17</v>
      </c>
      <c r="H4761" s="1" t="s">
        <v>18</v>
      </c>
      <c r="I4761" s="1" t="s">
        <v>57931</v>
      </c>
      <c r="J4761" s="1" t="s">
        <v>20</v>
      </c>
      <c r="K4761" s="1" t="s">
        <v>21</v>
      </c>
      <c r="L4761" s="1" t="s">
        <v>47103</v>
      </c>
      <c r="M4761" s="1" t="s">
        <v>21</v>
      </c>
    </row>
    <row r="4762" spans="1:13" x14ac:dyDescent="0.25">
      <c r="A4762" s="1" t="s">
        <v>58065</v>
      </c>
      <c r="B4762" s="1" t="s">
        <v>57160</v>
      </c>
      <c r="C4762" s="1" t="s">
        <v>486</v>
      </c>
      <c r="D4762">
        <v>155000</v>
      </c>
      <c r="E4762" s="1" t="s">
        <v>24</v>
      </c>
      <c r="F4762" s="4">
        <v>45400.681944444441</v>
      </c>
      <c r="G4762" s="1" t="s">
        <v>17</v>
      </c>
      <c r="H4762" s="1" t="s">
        <v>18</v>
      </c>
      <c r="I4762" s="1" t="s">
        <v>58066</v>
      </c>
      <c r="J4762" s="1" t="s">
        <v>20</v>
      </c>
      <c r="K4762" s="1" t="s">
        <v>468</v>
      </c>
      <c r="L4762" s="1" t="s">
        <v>487</v>
      </c>
      <c r="M4762" s="1" t="s">
        <v>468</v>
      </c>
    </row>
    <row r="4763" spans="1:13" x14ac:dyDescent="0.25">
      <c r="A4763" s="1" t="s">
        <v>23091</v>
      </c>
      <c r="B4763" s="1" t="s">
        <v>20021</v>
      </c>
      <c r="C4763" s="1" t="s">
        <v>211</v>
      </c>
      <c r="D4763">
        <v>155000</v>
      </c>
      <c r="E4763" s="1" t="s">
        <v>24</v>
      </c>
      <c r="F4763" s="4">
        <v>45400.683344907404</v>
      </c>
      <c r="G4763" s="1" t="s">
        <v>17</v>
      </c>
      <c r="H4763" s="1" t="s">
        <v>18</v>
      </c>
      <c r="I4763" s="1" t="s">
        <v>23092</v>
      </c>
      <c r="J4763" s="1" t="s">
        <v>20</v>
      </c>
      <c r="K4763" s="1" t="s">
        <v>41</v>
      </c>
      <c r="L4763" s="1" t="s">
        <v>212</v>
      </c>
      <c r="M4763" s="1" t="s">
        <v>41</v>
      </c>
    </row>
    <row r="4764" spans="1:13" x14ac:dyDescent="0.25">
      <c r="A4764" s="1" t="s">
        <v>58757</v>
      </c>
      <c r="B4764" s="1" t="s">
        <v>56485</v>
      </c>
      <c r="C4764" s="1" t="s">
        <v>211</v>
      </c>
      <c r="D4764">
        <v>155000</v>
      </c>
      <c r="E4764" s="1" t="s">
        <v>24</v>
      </c>
      <c r="F4764" s="4">
        <v>45400.710532407407</v>
      </c>
      <c r="G4764" s="1" t="s">
        <v>17</v>
      </c>
      <c r="H4764" s="1" t="s">
        <v>18</v>
      </c>
      <c r="I4764" s="1" t="s">
        <v>58758</v>
      </c>
      <c r="J4764" s="1" t="s">
        <v>63</v>
      </c>
      <c r="K4764" s="1" t="s">
        <v>41</v>
      </c>
      <c r="L4764" s="1" t="s">
        <v>212</v>
      </c>
      <c r="M4764" s="1" t="s">
        <v>41</v>
      </c>
    </row>
    <row r="4765" spans="1:13" x14ac:dyDescent="0.25">
      <c r="A4765" s="1" t="s">
        <v>58757</v>
      </c>
      <c r="B4765" s="1" t="s">
        <v>56485</v>
      </c>
      <c r="C4765" s="1" t="s">
        <v>1156</v>
      </c>
      <c r="D4765">
        <v>155000</v>
      </c>
      <c r="E4765" s="1" t="s">
        <v>24</v>
      </c>
      <c r="F4765" s="4">
        <v>45400.713125000002</v>
      </c>
      <c r="G4765" s="1" t="s">
        <v>17</v>
      </c>
      <c r="H4765" s="1" t="s">
        <v>18</v>
      </c>
      <c r="I4765" s="1" t="s">
        <v>58758</v>
      </c>
      <c r="J4765" s="1" t="s">
        <v>63</v>
      </c>
      <c r="K4765" s="1" t="s">
        <v>141</v>
      </c>
      <c r="L4765" s="1" t="s">
        <v>1158</v>
      </c>
      <c r="M4765" s="1" t="s">
        <v>141</v>
      </c>
    </row>
    <row r="4766" spans="1:13" x14ac:dyDescent="0.25">
      <c r="A4766" s="1" t="s">
        <v>58757</v>
      </c>
      <c r="B4766" s="1" t="s">
        <v>56485</v>
      </c>
      <c r="C4766" s="1" t="s">
        <v>152</v>
      </c>
      <c r="D4766">
        <v>155000</v>
      </c>
      <c r="E4766" s="1" t="s">
        <v>24</v>
      </c>
      <c r="F4766" s="4">
        <v>45400.712638888886</v>
      </c>
      <c r="G4766" s="1" t="s">
        <v>17</v>
      </c>
      <c r="H4766" s="1" t="s">
        <v>18</v>
      </c>
      <c r="I4766" s="1" t="s">
        <v>58758</v>
      </c>
      <c r="J4766" s="1" t="s">
        <v>63</v>
      </c>
      <c r="K4766" s="1" t="s">
        <v>154</v>
      </c>
      <c r="L4766" s="1" t="s">
        <v>155</v>
      </c>
      <c r="M4766" s="1" t="s">
        <v>20</v>
      </c>
    </row>
    <row r="4767" spans="1:13" x14ac:dyDescent="0.25">
      <c r="A4767" s="1" t="s">
        <v>58757</v>
      </c>
      <c r="B4767" s="1" t="s">
        <v>56485</v>
      </c>
      <c r="C4767" s="1" t="s">
        <v>268</v>
      </c>
      <c r="D4767">
        <v>155000</v>
      </c>
      <c r="E4767" s="1" t="s">
        <v>24</v>
      </c>
      <c r="F4767" s="4">
        <v>45400.713541666664</v>
      </c>
      <c r="G4767" s="1" t="s">
        <v>17</v>
      </c>
      <c r="H4767" s="1" t="s">
        <v>18</v>
      </c>
      <c r="I4767" s="1" t="s">
        <v>58758</v>
      </c>
      <c r="J4767" s="1" t="s">
        <v>63</v>
      </c>
      <c r="K4767" s="1" t="s">
        <v>126</v>
      </c>
      <c r="L4767" s="1" t="s">
        <v>269</v>
      </c>
      <c r="M4767" s="1" t="s">
        <v>126</v>
      </c>
    </row>
    <row r="4768" spans="1:13" x14ac:dyDescent="0.25">
      <c r="A4768" s="1" t="s">
        <v>6932</v>
      </c>
      <c r="B4768" s="1" t="s">
        <v>54309</v>
      </c>
      <c r="C4768" s="1" t="s">
        <v>25061</v>
      </c>
      <c r="D4768">
        <v>155000</v>
      </c>
      <c r="E4768" s="1" t="s">
        <v>24</v>
      </c>
      <c r="F4768" s="4">
        <v>45400.807916666665</v>
      </c>
      <c r="G4768" s="1" t="s">
        <v>17</v>
      </c>
      <c r="H4768" s="1" t="s">
        <v>18</v>
      </c>
      <c r="I4768" s="1" t="s">
        <v>6934</v>
      </c>
      <c r="J4768" s="1" t="s">
        <v>20</v>
      </c>
      <c r="K4768" s="1" t="s">
        <v>41</v>
      </c>
      <c r="L4768" s="1" t="s">
        <v>25063</v>
      </c>
      <c r="M4768" s="1" t="s">
        <v>41</v>
      </c>
    </row>
    <row r="4769" spans="1:13" x14ac:dyDescent="0.25">
      <c r="A4769" s="1" t="s">
        <v>59656</v>
      </c>
      <c r="B4769" s="1" t="s">
        <v>12827</v>
      </c>
      <c r="C4769" s="1" t="s">
        <v>1125</v>
      </c>
      <c r="D4769">
        <v>155000</v>
      </c>
      <c r="E4769" s="1" t="s">
        <v>24</v>
      </c>
      <c r="F4769" s="4">
        <v>45400.849282407406</v>
      </c>
      <c r="G4769" s="1" t="s">
        <v>17</v>
      </c>
      <c r="H4769" s="1" t="s">
        <v>18</v>
      </c>
      <c r="I4769" s="1" t="s">
        <v>59657</v>
      </c>
      <c r="J4769" s="1" t="s">
        <v>20</v>
      </c>
      <c r="K4769" s="1" t="s">
        <v>64</v>
      </c>
      <c r="L4769" s="1" t="s">
        <v>1127</v>
      </c>
      <c r="M4769" s="1" t="s">
        <v>64</v>
      </c>
    </row>
    <row r="4770" spans="1:13" x14ac:dyDescent="0.25">
      <c r="A4770" s="1" t="s">
        <v>59854</v>
      </c>
      <c r="B4770" s="1" t="s">
        <v>58795</v>
      </c>
      <c r="C4770" s="1" t="s">
        <v>211</v>
      </c>
      <c r="D4770">
        <v>155000</v>
      </c>
      <c r="E4770" s="1" t="s">
        <v>24</v>
      </c>
      <c r="F4770" s="4">
        <v>45400.853483796294</v>
      </c>
      <c r="G4770" s="1" t="s">
        <v>17</v>
      </c>
      <c r="H4770" s="1" t="s">
        <v>18</v>
      </c>
      <c r="I4770" s="1" t="s">
        <v>59855</v>
      </c>
      <c r="J4770" s="1" t="s">
        <v>20</v>
      </c>
      <c r="K4770" s="1" t="s">
        <v>41</v>
      </c>
      <c r="L4770" s="1" t="s">
        <v>212</v>
      </c>
      <c r="M4770" s="1" t="s">
        <v>41</v>
      </c>
    </row>
    <row r="4771" spans="1:13" x14ac:dyDescent="0.25">
      <c r="A4771" s="1" t="s">
        <v>4696</v>
      </c>
      <c r="B4771" s="1" t="s">
        <v>60354</v>
      </c>
      <c r="C4771" s="1" t="s">
        <v>14104</v>
      </c>
      <c r="D4771">
        <v>155000</v>
      </c>
      <c r="E4771" s="1" t="s">
        <v>24</v>
      </c>
      <c r="F4771" s="4">
        <v>45400.916828703703</v>
      </c>
      <c r="G4771" s="1" t="s">
        <v>17</v>
      </c>
      <c r="H4771" s="1" t="s">
        <v>18</v>
      </c>
      <c r="I4771" s="1" t="s">
        <v>4697</v>
      </c>
      <c r="J4771" s="1" t="s">
        <v>20</v>
      </c>
      <c r="K4771" s="1" t="s">
        <v>382</v>
      </c>
      <c r="L4771" s="1" t="s">
        <v>14105</v>
      </c>
      <c r="M4771" s="1" t="s">
        <v>20</v>
      </c>
    </row>
    <row r="4772" spans="1:13" x14ac:dyDescent="0.25">
      <c r="A4772" s="1" t="s">
        <v>13198</v>
      </c>
      <c r="B4772" s="1" t="s">
        <v>61715</v>
      </c>
      <c r="C4772" s="1" t="s">
        <v>675</v>
      </c>
      <c r="D4772">
        <v>155000</v>
      </c>
      <c r="E4772" s="1" t="s">
        <v>24</v>
      </c>
      <c r="F4772" s="4">
        <v>45400.93613425926</v>
      </c>
      <c r="G4772" s="1" t="s">
        <v>17</v>
      </c>
      <c r="H4772" s="1" t="s">
        <v>18</v>
      </c>
      <c r="I4772" s="1" t="s">
        <v>13200</v>
      </c>
      <c r="J4772" s="1" t="s">
        <v>20</v>
      </c>
      <c r="K4772" s="1" t="s">
        <v>64</v>
      </c>
      <c r="L4772" s="1" t="s">
        <v>677</v>
      </c>
      <c r="M4772" s="1" t="s">
        <v>64</v>
      </c>
    </row>
    <row r="4773" spans="1:13" x14ac:dyDescent="0.25">
      <c r="A4773" s="1" t="s">
        <v>61456</v>
      </c>
      <c r="B4773" s="1" t="s">
        <v>61457</v>
      </c>
      <c r="C4773" s="1" t="s">
        <v>1156</v>
      </c>
      <c r="D4773">
        <v>155000</v>
      </c>
      <c r="E4773" s="1" t="s">
        <v>24</v>
      </c>
      <c r="F4773" s="4">
        <v>45400.943356481483</v>
      </c>
      <c r="G4773" s="1" t="s">
        <v>17</v>
      </c>
      <c r="H4773" s="1" t="s">
        <v>18</v>
      </c>
      <c r="I4773" s="1" t="s">
        <v>61458</v>
      </c>
      <c r="J4773" s="1" t="s">
        <v>20</v>
      </c>
      <c r="K4773" s="1" t="s">
        <v>141</v>
      </c>
      <c r="L4773" s="1" t="s">
        <v>1158</v>
      </c>
      <c r="M4773" s="1" t="s">
        <v>141</v>
      </c>
    </row>
    <row r="4774" spans="1:13" x14ac:dyDescent="0.25">
      <c r="A4774" s="1" t="s">
        <v>61456</v>
      </c>
      <c r="B4774" s="1" t="s">
        <v>61457</v>
      </c>
      <c r="C4774" s="1" t="s">
        <v>116</v>
      </c>
      <c r="D4774">
        <v>155000</v>
      </c>
      <c r="E4774" s="1" t="s">
        <v>24</v>
      </c>
      <c r="F4774" s="4">
        <v>45400.943356481483</v>
      </c>
      <c r="G4774" s="1" t="s">
        <v>17</v>
      </c>
      <c r="H4774" s="1" t="s">
        <v>18</v>
      </c>
      <c r="I4774" s="1" t="s">
        <v>61458</v>
      </c>
      <c r="J4774" s="1" t="s">
        <v>20</v>
      </c>
      <c r="K4774" s="1" t="s">
        <v>118</v>
      </c>
      <c r="L4774" s="1" t="s">
        <v>119</v>
      </c>
      <c r="M4774" s="1" t="s">
        <v>118</v>
      </c>
    </row>
    <row r="4775" spans="1:13" x14ac:dyDescent="0.25">
      <c r="A4775" s="1" t="s">
        <v>61456</v>
      </c>
      <c r="B4775" s="1" t="s">
        <v>61457</v>
      </c>
      <c r="C4775" s="1" t="s">
        <v>5116</v>
      </c>
      <c r="D4775">
        <v>155000</v>
      </c>
      <c r="E4775" s="1" t="s">
        <v>24</v>
      </c>
      <c r="F4775" s="4">
        <v>45400.943356481483</v>
      </c>
      <c r="G4775" s="1" t="s">
        <v>17</v>
      </c>
      <c r="H4775" s="1" t="s">
        <v>18</v>
      </c>
      <c r="I4775" s="1" t="s">
        <v>61458</v>
      </c>
      <c r="J4775" s="1" t="s">
        <v>20</v>
      </c>
      <c r="K4775" s="1" t="s">
        <v>21</v>
      </c>
      <c r="L4775" s="1" t="s">
        <v>5117</v>
      </c>
      <c r="M4775" s="1" t="s">
        <v>21</v>
      </c>
    </row>
    <row r="4776" spans="1:13" x14ac:dyDescent="0.25">
      <c r="A4776" s="1" t="s">
        <v>454</v>
      </c>
      <c r="B4776" s="1" t="s">
        <v>53133</v>
      </c>
      <c r="C4776" s="1" t="s">
        <v>247</v>
      </c>
      <c r="D4776">
        <v>155000</v>
      </c>
      <c r="E4776" s="1" t="s">
        <v>24</v>
      </c>
      <c r="F4776" s="4">
        <v>45401.200497685182</v>
      </c>
      <c r="G4776" s="1" t="s">
        <v>17</v>
      </c>
      <c r="H4776" s="1" t="s">
        <v>18</v>
      </c>
      <c r="I4776" s="1" t="s">
        <v>456</v>
      </c>
      <c r="J4776" s="1" t="s">
        <v>20</v>
      </c>
      <c r="K4776" s="1" t="s">
        <v>247</v>
      </c>
      <c r="L4776" s="1" t="s">
        <v>247</v>
      </c>
      <c r="M4776" s="1" t="s">
        <v>20</v>
      </c>
    </row>
    <row r="4777" spans="1:13" x14ac:dyDescent="0.25">
      <c r="A4777" s="1" t="s">
        <v>63203</v>
      </c>
      <c r="B4777" s="1" t="s">
        <v>63204</v>
      </c>
      <c r="C4777" s="1" t="s">
        <v>4694</v>
      </c>
      <c r="D4777">
        <v>155000</v>
      </c>
      <c r="E4777" s="1" t="s">
        <v>24</v>
      </c>
      <c r="F4777" s="4">
        <v>45401.195775462962</v>
      </c>
      <c r="G4777" s="1" t="s">
        <v>17</v>
      </c>
      <c r="H4777" s="1" t="s">
        <v>18</v>
      </c>
      <c r="I4777" s="1" t="s">
        <v>63205</v>
      </c>
      <c r="J4777" s="1" t="s">
        <v>63</v>
      </c>
      <c r="K4777" s="1" t="s">
        <v>64</v>
      </c>
      <c r="L4777" s="1" t="s">
        <v>4695</v>
      </c>
      <c r="M4777" s="1" t="s">
        <v>64</v>
      </c>
    </row>
    <row r="4778" spans="1:13" x14ac:dyDescent="0.25">
      <c r="A4778" s="1" t="s">
        <v>63274</v>
      </c>
      <c r="B4778" s="1" t="s">
        <v>53207</v>
      </c>
      <c r="C4778" s="1" t="s">
        <v>211</v>
      </c>
      <c r="D4778">
        <v>155000</v>
      </c>
      <c r="E4778" s="1" t="s">
        <v>24</v>
      </c>
      <c r="F4778" s="4">
        <v>45401.203252314815</v>
      </c>
      <c r="G4778" s="1" t="s">
        <v>17</v>
      </c>
      <c r="H4778" s="1" t="s">
        <v>18</v>
      </c>
      <c r="I4778" s="1" t="s">
        <v>63275</v>
      </c>
      <c r="J4778" s="1" t="s">
        <v>20</v>
      </c>
      <c r="K4778" s="1" t="s">
        <v>41</v>
      </c>
      <c r="L4778" s="1" t="s">
        <v>212</v>
      </c>
      <c r="M4778" s="1" t="s">
        <v>41</v>
      </c>
    </row>
    <row r="4779" spans="1:13" x14ac:dyDescent="0.25">
      <c r="A4779" s="1" t="s">
        <v>185</v>
      </c>
      <c r="B4779" s="1" t="s">
        <v>2133</v>
      </c>
      <c r="C4779" s="1" t="s">
        <v>5143</v>
      </c>
      <c r="D4779">
        <v>155000</v>
      </c>
      <c r="E4779" s="1" t="s">
        <v>24</v>
      </c>
      <c r="F4779" s="4">
        <v>45401.403854166667</v>
      </c>
      <c r="G4779" s="1" t="s">
        <v>17</v>
      </c>
      <c r="H4779" s="1" t="s">
        <v>18</v>
      </c>
      <c r="I4779" s="1" t="s">
        <v>188</v>
      </c>
      <c r="J4779" s="1" t="s">
        <v>20</v>
      </c>
      <c r="K4779" s="1" t="s">
        <v>64</v>
      </c>
      <c r="L4779" s="1" t="s">
        <v>5144</v>
      </c>
      <c r="M4779" s="1" t="s">
        <v>64</v>
      </c>
    </row>
    <row r="4780" spans="1:13" x14ac:dyDescent="0.25">
      <c r="A4780" s="1" t="s">
        <v>40869</v>
      </c>
      <c r="B4780" s="1" t="s">
        <v>19601</v>
      </c>
      <c r="C4780" s="1" t="s">
        <v>2905</v>
      </c>
      <c r="D4780">
        <v>155000</v>
      </c>
      <c r="E4780" s="1" t="s">
        <v>24</v>
      </c>
      <c r="F4780" s="4">
        <v>45401.490671296298</v>
      </c>
      <c r="G4780" s="1" t="s">
        <v>17</v>
      </c>
      <c r="H4780" s="1" t="s">
        <v>18</v>
      </c>
      <c r="I4780" s="1" t="s">
        <v>40870</v>
      </c>
      <c r="J4780" s="1" t="s">
        <v>63</v>
      </c>
      <c r="K4780" s="1" t="s">
        <v>149</v>
      </c>
      <c r="L4780" s="1" t="s">
        <v>2906</v>
      </c>
      <c r="M4780" s="1" t="s">
        <v>149</v>
      </c>
    </row>
    <row r="4781" spans="1:13" x14ac:dyDescent="0.25">
      <c r="A4781" s="1" t="s">
        <v>64103</v>
      </c>
      <c r="B4781" s="1" t="s">
        <v>24</v>
      </c>
      <c r="C4781" s="1" t="s">
        <v>837</v>
      </c>
      <c r="D4781">
        <v>155000</v>
      </c>
      <c r="E4781" s="1" t="s">
        <v>24</v>
      </c>
      <c r="F4781" s="4">
        <v>45401.527905092589</v>
      </c>
      <c r="G4781" s="1" t="s">
        <v>17</v>
      </c>
      <c r="H4781" s="1" t="s">
        <v>18</v>
      </c>
      <c r="I4781" s="1" t="s">
        <v>64104</v>
      </c>
      <c r="J4781" s="1" t="s">
        <v>20</v>
      </c>
      <c r="K4781" s="1" t="s">
        <v>118</v>
      </c>
      <c r="L4781" s="1" t="s">
        <v>839</v>
      </c>
      <c r="M4781" s="1" t="s">
        <v>118</v>
      </c>
    </row>
    <row r="4782" spans="1:13" x14ac:dyDescent="0.25">
      <c r="A4782" s="1" t="s">
        <v>64132</v>
      </c>
      <c r="B4782" s="1" t="s">
        <v>64133</v>
      </c>
      <c r="C4782" s="1" t="s">
        <v>116</v>
      </c>
      <c r="D4782">
        <v>155000</v>
      </c>
      <c r="E4782" s="1" t="s">
        <v>24</v>
      </c>
      <c r="F4782" s="4">
        <v>45401.532604166663</v>
      </c>
      <c r="G4782" s="1" t="s">
        <v>17</v>
      </c>
      <c r="H4782" s="1" t="s">
        <v>18</v>
      </c>
      <c r="I4782" s="1" t="s">
        <v>64134</v>
      </c>
      <c r="J4782" s="1" t="s">
        <v>20</v>
      </c>
      <c r="K4782" s="1" t="s">
        <v>118</v>
      </c>
      <c r="L4782" s="1" t="s">
        <v>119</v>
      </c>
      <c r="M4782" s="1" t="s">
        <v>118</v>
      </c>
    </row>
    <row r="4783" spans="1:13" x14ac:dyDescent="0.25">
      <c r="A4783" s="1" t="s">
        <v>64187</v>
      </c>
      <c r="B4783" s="1" t="s">
        <v>64188</v>
      </c>
      <c r="C4783" s="1" t="s">
        <v>4361</v>
      </c>
      <c r="D4783">
        <v>155000</v>
      </c>
      <c r="E4783" s="1" t="s">
        <v>24</v>
      </c>
      <c r="F4783" s="4">
        <v>45401.536504629628</v>
      </c>
      <c r="G4783" s="1" t="s">
        <v>17</v>
      </c>
      <c r="H4783" s="1" t="s">
        <v>18</v>
      </c>
      <c r="I4783" s="1" t="s">
        <v>64189</v>
      </c>
      <c r="J4783" s="1" t="s">
        <v>20</v>
      </c>
      <c r="K4783" s="1" t="s">
        <v>696</v>
      </c>
      <c r="L4783" s="1" t="s">
        <v>2309</v>
      </c>
      <c r="M4783" s="1" t="s">
        <v>20</v>
      </c>
    </row>
    <row r="4784" spans="1:13" x14ac:dyDescent="0.25">
      <c r="A4784" s="1" t="s">
        <v>64227</v>
      </c>
      <c r="B4784" s="1" t="s">
        <v>64228</v>
      </c>
      <c r="C4784" s="1" t="s">
        <v>605</v>
      </c>
      <c r="D4784">
        <v>155000</v>
      </c>
      <c r="E4784" s="1" t="s">
        <v>24</v>
      </c>
      <c r="F4784" s="4">
        <v>45401.554965277777</v>
      </c>
      <c r="G4784" s="1" t="s">
        <v>17</v>
      </c>
      <c r="H4784" s="1" t="s">
        <v>18</v>
      </c>
      <c r="I4784" s="1" t="s">
        <v>64229</v>
      </c>
      <c r="J4784" s="1" t="s">
        <v>20</v>
      </c>
      <c r="K4784" s="1" t="s">
        <v>326</v>
      </c>
      <c r="L4784" s="1" t="s">
        <v>607</v>
      </c>
      <c r="M4784" s="1" t="s">
        <v>20</v>
      </c>
    </row>
    <row r="4785" spans="1:13" x14ac:dyDescent="0.25">
      <c r="A4785" s="1" t="s">
        <v>64227</v>
      </c>
      <c r="B4785" s="1" t="s">
        <v>64228</v>
      </c>
      <c r="C4785" s="1" t="s">
        <v>38944</v>
      </c>
      <c r="D4785">
        <v>155000</v>
      </c>
      <c r="E4785" s="1" t="s">
        <v>24</v>
      </c>
      <c r="F4785" s="4">
        <v>45401.556087962963</v>
      </c>
      <c r="G4785" s="1" t="s">
        <v>17</v>
      </c>
      <c r="H4785" s="1" t="s">
        <v>18</v>
      </c>
      <c r="I4785" s="1" t="s">
        <v>64229</v>
      </c>
      <c r="J4785" s="1" t="s">
        <v>20</v>
      </c>
      <c r="K4785" s="1" t="s">
        <v>326</v>
      </c>
      <c r="L4785" s="1" t="s">
        <v>38945</v>
      </c>
      <c r="M4785" s="1" t="s">
        <v>20</v>
      </c>
    </row>
    <row r="4786" spans="1:13" x14ac:dyDescent="0.25">
      <c r="A4786" s="1" t="s">
        <v>64602</v>
      </c>
      <c r="B4786" s="1" t="s">
        <v>47178</v>
      </c>
      <c r="C4786" s="1" t="s">
        <v>1209</v>
      </c>
      <c r="D4786">
        <v>155000</v>
      </c>
      <c r="E4786" s="1" t="s">
        <v>24</v>
      </c>
      <c r="F4786" s="4">
        <v>45401.613252314812</v>
      </c>
      <c r="G4786" s="1" t="s">
        <v>17</v>
      </c>
      <c r="H4786" s="1" t="s">
        <v>18</v>
      </c>
      <c r="I4786" s="1" t="s">
        <v>64603</v>
      </c>
      <c r="J4786" s="1" t="s">
        <v>63</v>
      </c>
      <c r="K4786" s="1" t="s">
        <v>64</v>
      </c>
      <c r="L4786" s="1" t="s">
        <v>1211</v>
      </c>
      <c r="M4786" s="1" t="s">
        <v>64</v>
      </c>
    </row>
    <row r="4787" spans="1:13" x14ac:dyDescent="0.25">
      <c r="A4787" s="1" t="s">
        <v>12376</v>
      </c>
      <c r="B4787" s="1" t="s">
        <v>12377</v>
      </c>
      <c r="C4787" s="1" t="s">
        <v>247</v>
      </c>
      <c r="D4787">
        <v>155000</v>
      </c>
      <c r="E4787" s="1" t="s">
        <v>24</v>
      </c>
      <c r="F4787" s="4">
        <v>45401.795578703706</v>
      </c>
      <c r="G4787" s="1" t="s">
        <v>17</v>
      </c>
      <c r="H4787" s="1" t="s">
        <v>18</v>
      </c>
      <c r="I4787" s="1" t="s">
        <v>12378</v>
      </c>
      <c r="J4787" s="1" t="s">
        <v>259</v>
      </c>
      <c r="K4787" s="1" t="s">
        <v>247</v>
      </c>
      <c r="L4787" s="1" t="s">
        <v>247</v>
      </c>
      <c r="M4787" s="1" t="s">
        <v>20</v>
      </c>
    </row>
    <row r="4788" spans="1:13" x14ac:dyDescent="0.25">
      <c r="A4788" s="1" t="s">
        <v>953</v>
      </c>
      <c r="B4788" s="1" t="s">
        <v>65673</v>
      </c>
      <c r="C4788" s="1" t="s">
        <v>3875</v>
      </c>
      <c r="D4788">
        <v>155000</v>
      </c>
      <c r="E4788" s="1" t="s">
        <v>24</v>
      </c>
      <c r="F4788" s="4">
        <v>45401.796226851853</v>
      </c>
      <c r="G4788" s="1" t="s">
        <v>17</v>
      </c>
      <c r="H4788" s="1" t="s">
        <v>18</v>
      </c>
      <c r="I4788" s="1" t="s">
        <v>955</v>
      </c>
      <c r="J4788" s="1" t="s">
        <v>20</v>
      </c>
      <c r="K4788" s="1" t="s">
        <v>126</v>
      </c>
      <c r="L4788" s="1" t="s">
        <v>3876</v>
      </c>
      <c r="M4788" s="1" t="s">
        <v>126</v>
      </c>
    </row>
    <row r="4789" spans="1:13" x14ac:dyDescent="0.25">
      <c r="A4789" s="1" t="s">
        <v>65748</v>
      </c>
      <c r="B4789" s="1" t="s">
        <v>65719</v>
      </c>
      <c r="C4789" s="1" t="s">
        <v>211</v>
      </c>
      <c r="D4789">
        <v>155000</v>
      </c>
      <c r="E4789" s="1" t="s">
        <v>24</v>
      </c>
      <c r="F4789" s="4">
        <v>45401.81689814815</v>
      </c>
      <c r="G4789" s="1" t="s">
        <v>17</v>
      </c>
      <c r="H4789" s="1" t="s">
        <v>18</v>
      </c>
      <c r="I4789" s="1" t="s">
        <v>65749</v>
      </c>
      <c r="J4789" s="1" t="s">
        <v>259</v>
      </c>
      <c r="K4789" s="1" t="s">
        <v>41</v>
      </c>
      <c r="L4789" s="1" t="s">
        <v>212</v>
      </c>
      <c r="M4789" s="1" t="s">
        <v>41</v>
      </c>
    </row>
    <row r="4790" spans="1:13" x14ac:dyDescent="0.25">
      <c r="A4790" s="1" t="s">
        <v>434</v>
      </c>
      <c r="B4790" s="1" t="s">
        <v>29563</v>
      </c>
      <c r="C4790" s="1" t="s">
        <v>57</v>
      </c>
      <c r="D4790">
        <v>155000</v>
      </c>
      <c r="E4790" s="1" t="s">
        <v>24</v>
      </c>
      <c r="F4790" s="4">
        <v>45401.825567129628</v>
      </c>
      <c r="G4790" s="1" t="s">
        <v>17</v>
      </c>
      <c r="H4790" s="1" t="s">
        <v>18</v>
      </c>
      <c r="I4790" s="1" t="s">
        <v>435</v>
      </c>
      <c r="J4790" s="1" t="s">
        <v>20</v>
      </c>
      <c r="K4790" s="1" t="s">
        <v>57</v>
      </c>
      <c r="L4790" s="1" t="s">
        <v>67587</v>
      </c>
      <c r="M4790" s="1" t="s">
        <v>57</v>
      </c>
    </row>
    <row r="4791" spans="1:13" x14ac:dyDescent="0.25">
      <c r="A4791" s="1" t="s">
        <v>66371</v>
      </c>
      <c r="B4791" s="1" t="s">
        <v>12214</v>
      </c>
      <c r="C4791" s="1" t="s">
        <v>228</v>
      </c>
      <c r="D4791">
        <v>155000</v>
      </c>
      <c r="E4791" s="1" t="s">
        <v>24</v>
      </c>
      <c r="F4791" s="4">
        <v>45401.905914351853</v>
      </c>
      <c r="G4791" s="1" t="s">
        <v>17</v>
      </c>
      <c r="H4791" s="1" t="s">
        <v>18</v>
      </c>
      <c r="I4791" s="1" t="s">
        <v>66372</v>
      </c>
      <c r="J4791" s="1" t="s">
        <v>20</v>
      </c>
      <c r="K4791" s="1" t="s">
        <v>64</v>
      </c>
      <c r="L4791" s="1" t="s">
        <v>230</v>
      </c>
      <c r="M4791" s="1" t="s">
        <v>64</v>
      </c>
    </row>
    <row r="4792" spans="1:13" x14ac:dyDescent="0.25">
      <c r="A4792" s="1" t="s">
        <v>52578</v>
      </c>
      <c r="B4792" s="1" t="s">
        <v>16578</v>
      </c>
      <c r="C4792" s="1" t="s">
        <v>61</v>
      </c>
      <c r="D4792">
        <v>155000</v>
      </c>
      <c r="E4792" s="1" t="s">
        <v>24</v>
      </c>
      <c r="F4792" s="4">
        <v>45401.908020833333</v>
      </c>
      <c r="G4792" s="1" t="s">
        <v>17</v>
      </c>
      <c r="H4792" s="1" t="s">
        <v>18</v>
      </c>
      <c r="I4792" s="1" t="s">
        <v>52579</v>
      </c>
      <c r="J4792" s="1" t="s">
        <v>20</v>
      </c>
      <c r="K4792" s="1" t="s">
        <v>64</v>
      </c>
      <c r="L4792" s="1" t="s">
        <v>65</v>
      </c>
      <c r="M4792" s="1" t="s">
        <v>64</v>
      </c>
    </row>
    <row r="4793" spans="1:13" x14ac:dyDescent="0.25">
      <c r="A4793" s="1" t="s">
        <v>66585</v>
      </c>
      <c r="B4793" s="1" t="s">
        <v>66586</v>
      </c>
      <c r="C4793" s="1" t="s">
        <v>627</v>
      </c>
      <c r="D4793">
        <v>155000</v>
      </c>
      <c r="E4793" s="1" t="s">
        <v>24</v>
      </c>
      <c r="F4793" s="4">
        <v>45401.920914351853</v>
      </c>
      <c r="G4793" s="1" t="s">
        <v>17</v>
      </c>
      <c r="H4793" s="1" t="s">
        <v>18</v>
      </c>
      <c r="I4793" s="1" t="s">
        <v>66587</v>
      </c>
      <c r="J4793" s="1" t="s">
        <v>20</v>
      </c>
      <c r="K4793" s="1" t="s">
        <v>627</v>
      </c>
      <c r="L4793" s="1" t="s">
        <v>627</v>
      </c>
      <c r="M4793" s="1" t="s">
        <v>20</v>
      </c>
    </row>
    <row r="4794" spans="1:13" x14ac:dyDescent="0.25">
      <c r="A4794" s="1" t="s">
        <v>6301</v>
      </c>
      <c r="B4794" s="1" t="s">
        <v>2269</v>
      </c>
      <c r="C4794" s="1" t="s">
        <v>61</v>
      </c>
      <c r="D4794">
        <v>155000</v>
      </c>
      <c r="E4794" s="1" t="s">
        <v>24</v>
      </c>
      <c r="F4794" s="4">
        <v>45401.934155092589</v>
      </c>
      <c r="G4794" s="1" t="s">
        <v>1121</v>
      </c>
      <c r="H4794" s="1" t="s">
        <v>18</v>
      </c>
      <c r="I4794" s="1" t="s">
        <v>6303</v>
      </c>
      <c r="J4794" s="1" t="s">
        <v>20</v>
      </c>
      <c r="K4794" s="1" t="s">
        <v>64</v>
      </c>
      <c r="L4794" s="1" t="s">
        <v>65</v>
      </c>
      <c r="M4794" s="1" t="s">
        <v>64</v>
      </c>
    </row>
    <row r="4795" spans="1:13" x14ac:dyDescent="0.25">
      <c r="A4795" s="1" t="s">
        <v>66975</v>
      </c>
      <c r="B4795" s="1" t="s">
        <v>18544</v>
      </c>
      <c r="C4795" s="1" t="s">
        <v>1725</v>
      </c>
      <c r="D4795">
        <v>155000</v>
      </c>
      <c r="E4795" s="1" t="s">
        <v>24</v>
      </c>
      <c r="F4795" s="4">
        <v>45401.944826388892</v>
      </c>
      <c r="G4795" s="1" t="s">
        <v>17</v>
      </c>
      <c r="H4795" s="1" t="s">
        <v>18</v>
      </c>
      <c r="I4795" s="1" t="s">
        <v>66976</v>
      </c>
      <c r="J4795" s="1" t="s">
        <v>20</v>
      </c>
      <c r="K4795" s="1" t="s">
        <v>149</v>
      </c>
      <c r="L4795" s="1" t="s">
        <v>1726</v>
      </c>
      <c r="M4795" s="1" t="s">
        <v>149</v>
      </c>
    </row>
    <row r="4796" spans="1:13" x14ac:dyDescent="0.25">
      <c r="A4796" s="1" t="s">
        <v>57064</v>
      </c>
      <c r="B4796" s="1" t="s">
        <v>67539</v>
      </c>
      <c r="C4796" s="1" t="s">
        <v>691</v>
      </c>
      <c r="D4796">
        <v>155000</v>
      </c>
      <c r="E4796" s="1" t="s">
        <v>24</v>
      </c>
      <c r="F4796" s="4">
        <v>45401.976111111115</v>
      </c>
      <c r="G4796" s="1" t="s">
        <v>17</v>
      </c>
      <c r="H4796" s="1" t="s">
        <v>18</v>
      </c>
      <c r="I4796" s="1" t="s">
        <v>57065</v>
      </c>
      <c r="J4796" s="1" t="s">
        <v>63</v>
      </c>
      <c r="K4796" s="1" t="s">
        <v>691</v>
      </c>
      <c r="L4796" s="1" t="s">
        <v>691</v>
      </c>
      <c r="M4796" s="1" t="s">
        <v>20</v>
      </c>
    </row>
    <row r="4797" spans="1:13" x14ac:dyDescent="0.25">
      <c r="A4797" s="1" t="s">
        <v>5573</v>
      </c>
      <c r="B4797" s="1" t="s">
        <v>5563</v>
      </c>
      <c r="C4797" s="1" t="s">
        <v>5574</v>
      </c>
      <c r="D4797">
        <v>154960</v>
      </c>
      <c r="E4797" s="1" t="s">
        <v>24</v>
      </c>
      <c r="F4797" s="4">
        <v>45388.145879629628</v>
      </c>
      <c r="G4797" s="1" t="s">
        <v>58</v>
      </c>
      <c r="H4797" s="1" t="s">
        <v>18</v>
      </c>
      <c r="I4797" s="1" t="s">
        <v>5575</v>
      </c>
      <c r="J4797" s="1" t="s">
        <v>20</v>
      </c>
      <c r="K4797" s="1" t="s">
        <v>169</v>
      </c>
      <c r="L4797" s="1" t="s">
        <v>5576</v>
      </c>
      <c r="M4797" s="1" t="s">
        <v>169</v>
      </c>
    </row>
    <row r="4798" spans="1:13" x14ac:dyDescent="0.25">
      <c r="A4798" s="1" t="s">
        <v>10899</v>
      </c>
      <c r="B4798" s="1" t="s">
        <v>3536</v>
      </c>
      <c r="C4798" s="1" t="s">
        <v>879</v>
      </c>
      <c r="D4798">
        <v>154960</v>
      </c>
      <c r="E4798" s="1" t="s">
        <v>24</v>
      </c>
      <c r="F4798" s="4">
        <v>45391.171481481484</v>
      </c>
      <c r="G4798" s="1" t="s">
        <v>58</v>
      </c>
      <c r="H4798" s="1" t="s">
        <v>18</v>
      </c>
      <c r="I4798" s="1" t="s">
        <v>10900</v>
      </c>
      <c r="J4798" s="1" t="s">
        <v>20</v>
      </c>
      <c r="K4798" s="1" t="s">
        <v>64</v>
      </c>
      <c r="L4798" s="1" t="s">
        <v>881</v>
      </c>
      <c r="M4798" s="1" t="s">
        <v>64</v>
      </c>
    </row>
    <row r="4799" spans="1:13" x14ac:dyDescent="0.25">
      <c r="A4799" s="1" t="s">
        <v>17455</v>
      </c>
      <c r="B4799" s="1" t="s">
        <v>7251</v>
      </c>
      <c r="C4799" s="1" t="s">
        <v>57</v>
      </c>
      <c r="D4799">
        <v>154960</v>
      </c>
      <c r="E4799" s="1" t="s">
        <v>24</v>
      </c>
      <c r="F4799" s="4">
        <v>45391.551018518519</v>
      </c>
      <c r="G4799" s="1" t="s">
        <v>58</v>
      </c>
      <c r="H4799" s="1" t="s">
        <v>18</v>
      </c>
      <c r="I4799" s="1" t="s">
        <v>17456</v>
      </c>
      <c r="J4799" s="1" t="s">
        <v>259</v>
      </c>
      <c r="K4799" s="1" t="s">
        <v>57</v>
      </c>
      <c r="L4799" s="1" t="s">
        <v>67587</v>
      </c>
      <c r="M4799" s="1" t="s">
        <v>57</v>
      </c>
    </row>
    <row r="4800" spans="1:13" x14ac:dyDescent="0.25">
      <c r="A4800" s="1" t="s">
        <v>30629</v>
      </c>
      <c r="B4800" s="1" t="s">
        <v>1101</v>
      </c>
      <c r="C4800" s="1" t="s">
        <v>204</v>
      </c>
      <c r="D4800">
        <v>154960</v>
      </c>
      <c r="E4800" s="1" t="s">
        <v>24</v>
      </c>
      <c r="F4800" s="4">
        <v>45397.865127314813</v>
      </c>
      <c r="G4800" s="1" t="s">
        <v>58</v>
      </c>
      <c r="H4800" s="1" t="s">
        <v>18</v>
      </c>
      <c r="I4800" s="1" t="s">
        <v>30630</v>
      </c>
      <c r="J4800" s="1" t="s">
        <v>63</v>
      </c>
      <c r="K4800" s="1" t="s">
        <v>126</v>
      </c>
      <c r="L4800" s="1" t="s">
        <v>206</v>
      </c>
      <c r="M4800" s="1" t="s">
        <v>126</v>
      </c>
    </row>
    <row r="4801" spans="1:13" x14ac:dyDescent="0.25">
      <c r="A4801" s="1" t="s">
        <v>5573</v>
      </c>
      <c r="B4801" s="1" t="s">
        <v>5563</v>
      </c>
      <c r="C4801" s="1" t="s">
        <v>5574</v>
      </c>
      <c r="D4801">
        <v>154960</v>
      </c>
      <c r="E4801" s="1" t="s">
        <v>24</v>
      </c>
      <c r="F4801" s="4">
        <v>45401.893946759257</v>
      </c>
      <c r="G4801" s="1" t="s">
        <v>58</v>
      </c>
      <c r="H4801" s="1" t="s">
        <v>18</v>
      </c>
      <c r="I4801" s="1" t="s">
        <v>5575</v>
      </c>
      <c r="J4801" s="1" t="s">
        <v>20</v>
      </c>
      <c r="K4801" s="1" t="s">
        <v>169</v>
      </c>
      <c r="L4801" s="1" t="s">
        <v>5576</v>
      </c>
      <c r="M4801" s="1" t="s">
        <v>169</v>
      </c>
    </row>
    <row r="4802" spans="1:13" x14ac:dyDescent="0.25">
      <c r="A4802" s="1" t="s">
        <v>49878</v>
      </c>
      <c r="B4802" s="1" t="s">
        <v>9176</v>
      </c>
      <c r="C4802" s="1" t="s">
        <v>1018</v>
      </c>
      <c r="D4802">
        <v>154960</v>
      </c>
      <c r="E4802" s="1" t="s">
        <v>24</v>
      </c>
      <c r="F4802" s="4">
        <v>45400.897662037038</v>
      </c>
      <c r="G4802" s="1" t="s">
        <v>17</v>
      </c>
      <c r="H4802" s="1" t="s">
        <v>18</v>
      </c>
      <c r="I4802" s="1" t="s">
        <v>49879</v>
      </c>
      <c r="J4802" s="1" t="s">
        <v>20</v>
      </c>
      <c r="K4802" s="1" t="s">
        <v>178</v>
      </c>
      <c r="L4802" s="1" t="s">
        <v>1020</v>
      </c>
      <c r="M4802" s="1" t="s">
        <v>20</v>
      </c>
    </row>
    <row r="4803" spans="1:13" x14ac:dyDescent="0.25">
      <c r="A4803" s="1" t="s">
        <v>51886</v>
      </c>
      <c r="B4803" s="1" t="s">
        <v>6919</v>
      </c>
      <c r="C4803" s="1" t="s">
        <v>3446</v>
      </c>
      <c r="D4803">
        <v>154960</v>
      </c>
      <c r="E4803" s="1" t="s">
        <v>24</v>
      </c>
      <c r="F4803" s="4">
        <v>45401.573900462965</v>
      </c>
      <c r="G4803" s="1" t="s">
        <v>58</v>
      </c>
      <c r="H4803" s="1" t="s">
        <v>18</v>
      </c>
      <c r="I4803" s="1" t="s">
        <v>51887</v>
      </c>
      <c r="J4803" s="1" t="s">
        <v>20</v>
      </c>
      <c r="K4803" s="1" t="s">
        <v>326</v>
      </c>
      <c r="L4803" s="1" t="s">
        <v>754</v>
      </c>
      <c r="M4803" s="1" t="s">
        <v>20</v>
      </c>
    </row>
    <row r="4804" spans="1:13" x14ac:dyDescent="0.25">
      <c r="A4804" s="1" t="s">
        <v>52700</v>
      </c>
      <c r="B4804" s="1" t="s">
        <v>13862</v>
      </c>
      <c r="C4804" s="1" t="s">
        <v>486</v>
      </c>
      <c r="D4804">
        <v>154960</v>
      </c>
      <c r="E4804" s="1" t="s">
        <v>24</v>
      </c>
      <c r="F4804" s="4">
        <v>45399.919733796298</v>
      </c>
      <c r="G4804" s="1" t="s">
        <v>17</v>
      </c>
      <c r="H4804" s="1" t="s">
        <v>18</v>
      </c>
      <c r="I4804" s="1" t="s">
        <v>52701</v>
      </c>
      <c r="J4804" s="1" t="s">
        <v>20</v>
      </c>
      <c r="K4804" s="1" t="s">
        <v>468</v>
      </c>
      <c r="L4804" s="1" t="s">
        <v>487</v>
      </c>
      <c r="M4804" s="1" t="s">
        <v>468</v>
      </c>
    </row>
    <row r="4805" spans="1:13" x14ac:dyDescent="0.25">
      <c r="A4805" s="1" t="s">
        <v>65691</v>
      </c>
      <c r="B4805" s="1" t="s">
        <v>12557</v>
      </c>
      <c r="C4805" s="1" t="s">
        <v>1338</v>
      </c>
      <c r="D4805">
        <v>154960</v>
      </c>
      <c r="E4805" s="1" t="s">
        <v>24</v>
      </c>
      <c r="F4805" s="4">
        <v>45401.819745370369</v>
      </c>
      <c r="G4805" s="1" t="s">
        <v>58</v>
      </c>
      <c r="H4805" s="1" t="s">
        <v>18</v>
      </c>
      <c r="I4805" s="1" t="s">
        <v>65692</v>
      </c>
      <c r="J4805" s="1" t="s">
        <v>259</v>
      </c>
      <c r="K4805" s="1" t="s">
        <v>64</v>
      </c>
      <c r="L4805" s="1" t="s">
        <v>1339</v>
      </c>
      <c r="M4805" s="1" t="s">
        <v>64</v>
      </c>
    </row>
    <row r="4806" spans="1:13" x14ac:dyDescent="0.25">
      <c r="A4806" s="1" t="s">
        <v>63308</v>
      </c>
      <c r="B4806" s="1" t="s">
        <v>18920</v>
      </c>
      <c r="C4806" s="1" t="s">
        <v>7342</v>
      </c>
      <c r="D4806">
        <v>154846.125</v>
      </c>
      <c r="E4806" s="1" t="s">
        <v>24</v>
      </c>
      <c r="F4806" s="4">
        <v>45401.221990740742</v>
      </c>
      <c r="G4806" s="1" t="s">
        <v>17</v>
      </c>
      <c r="H4806" s="1" t="s">
        <v>18</v>
      </c>
      <c r="I4806" s="1" t="s">
        <v>63309</v>
      </c>
      <c r="J4806" s="1" t="s">
        <v>20</v>
      </c>
      <c r="K4806" s="1" t="s">
        <v>64</v>
      </c>
      <c r="L4806" s="1" t="s">
        <v>7344</v>
      </c>
      <c r="M4806" s="1" t="s">
        <v>64</v>
      </c>
    </row>
    <row r="4807" spans="1:13" x14ac:dyDescent="0.25">
      <c r="A4807" s="1" t="s">
        <v>7759</v>
      </c>
      <c r="B4807" s="1" t="s">
        <v>7743</v>
      </c>
      <c r="C4807" s="1" t="s">
        <v>279</v>
      </c>
      <c r="D4807">
        <v>154700</v>
      </c>
      <c r="E4807" s="1" t="s">
        <v>24</v>
      </c>
      <c r="F4807" s="4">
        <v>45388.010231481479</v>
      </c>
      <c r="G4807" s="1" t="s">
        <v>17</v>
      </c>
      <c r="H4807" s="1" t="s">
        <v>18</v>
      </c>
      <c r="I4807" s="1" t="s">
        <v>7760</v>
      </c>
      <c r="J4807" s="1" t="s">
        <v>20</v>
      </c>
      <c r="K4807" s="1" t="s">
        <v>126</v>
      </c>
      <c r="L4807" s="1" t="s">
        <v>280</v>
      </c>
      <c r="M4807" s="1" t="s">
        <v>126</v>
      </c>
    </row>
    <row r="4808" spans="1:13" x14ac:dyDescent="0.25">
      <c r="A4808" s="1" t="s">
        <v>7836</v>
      </c>
      <c r="B4808" s="1" t="s">
        <v>7743</v>
      </c>
      <c r="C4808" s="1" t="s">
        <v>588</v>
      </c>
      <c r="D4808">
        <v>154700</v>
      </c>
      <c r="E4808" s="1" t="s">
        <v>24</v>
      </c>
      <c r="F4808" s="4">
        <v>45388.010231481479</v>
      </c>
      <c r="G4808" s="1" t="s">
        <v>17</v>
      </c>
      <c r="H4808" s="1" t="s">
        <v>18</v>
      </c>
      <c r="I4808" s="1" t="s">
        <v>7837</v>
      </c>
      <c r="J4808" s="1" t="s">
        <v>20</v>
      </c>
      <c r="K4808" s="1" t="s">
        <v>64</v>
      </c>
      <c r="L4808" s="1" t="s">
        <v>589</v>
      </c>
      <c r="M4808" s="1" t="s">
        <v>64</v>
      </c>
    </row>
    <row r="4809" spans="1:13" x14ac:dyDescent="0.25">
      <c r="A4809" s="1" t="s">
        <v>7864</v>
      </c>
      <c r="B4809" s="1" t="s">
        <v>7743</v>
      </c>
      <c r="C4809" s="1" t="s">
        <v>234</v>
      </c>
      <c r="D4809">
        <v>154700</v>
      </c>
      <c r="E4809" s="1" t="s">
        <v>24</v>
      </c>
      <c r="F4809" s="4">
        <v>45388.010231481479</v>
      </c>
      <c r="G4809" s="1" t="s">
        <v>17</v>
      </c>
      <c r="H4809" s="1" t="s">
        <v>18</v>
      </c>
      <c r="I4809" s="1" t="s">
        <v>7865</v>
      </c>
      <c r="J4809" s="1" t="s">
        <v>20</v>
      </c>
      <c r="K4809" s="1" t="s">
        <v>126</v>
      </c>
      <c r="L4809" s="1" t="s">
        <v>236</v>
      </c>
      <c r="M4809" s="1" t="s">
        <v>126</v>
      </c>
    </row>
    <row r="4810" spans="1:13" x14ac:dyDescent="0.25">
      <c r="A4810" s="1" t="s">
        <v>24136</v>
      </c>
      <c r="B4810" s="1" t="s">
        <v>7729</v>
      </c>
      <c r="C4810" s="1" t="s">
        <v>486</v>
      </c>
      <c r="D4810">
        <v>154700</v>
      </c>
      <c r="E4810" s="1" t="s">
        <v>24</v>
      </c>
      <c r="F4810" s="4">
        <v>45393.766770833332</v>
      </c>
      <c r="G4810" s="1" t="s">
        <v>17</v>
      </c>
      <c r="H4810" s="1" t="s">
        <v>18</v>
      </c>
      <c r="I4810" s="1" t="s">
        <v>24137</v>
      </c>
      <c r="J4810" s="1" t="s">
        <v>20</v>
      </c>
      <c r="K4810" s="1" t="s">
        <v>468</v>
      </c>
      <c r="L4810" s="1" t="s">
        <v>487</v>
      </c>
      <c r="M4810" s="1" t="s">
        <v>468</v>
      </c>
    </row>
    <row r="4811" spans="1:13" x14ac:dyDescent="0.25">
      <c r="A4811" s="1" t="s">
        <v>51828</v>
      </c>
      <c r="B4811" s="1" t="s">
        <v>7743</v>
      </c>
      <c r="C4811" s="1" t="s">
        <v>486</v>
      </c>
      <c r="D4811">
        <v>154700</v>
      </c>
      <c r="E4811" s="1" t="s">
        <v>24</v>
      </c>
      <c r="F4811" s="4">
        <v>45401.510439814818</v>
      </c>
      <c r="G4811" s="1" t="s">
        <v>17</v>
      </c>
      <c r="H4811" s="1" t="s">
        <v>18</v>
      </c>
      <c r="I4811" s="1" t="s">
        <v>51829</v>
      </c>
      <c r="J4811" s="1" t="s">
        <v>20</v>
      </c>
      <c r="K4811" s="1" t="s">
        <v>468</v>
      </c>
      <c r="L4811" s="1" t="s">
        <v>487</v>
      </c>
      <c r="M4811" s="1" t="s">
        <v>468</v>
      </c>
    </row>
    <row r="4812" spans="1:13" x14ac:dyDescent="0.25">
      <c r="A4812" s="1" t="s">
        <v>22225</v>
      </c>
      <c r="B4812" s="1" t="s">
        <v>4819</v>
      </c>
      <c r="C4812" s="1" t="s">
        <v>22226</v>
      </c>
      <c r="D4812">
        <v>154526</v>
      </c>
      <c r="E4812" s="1" t="s">
        <v>24</v>
      </c>
      <c r="F4812" s="4">
        <v>45393.814664351848</v>
      </c>
      <c r="G4812" s="1" t="s">
        <v>17</v>
      </c>
      <c r="H4812" s="1" t="s">
        <v>18</v>
      </c>
      <c r="I4812" s="1" t="s">
        <v>22227</v>
      </c>
      <c r="J4812" s="1" t="s">
        <v>310</v>
      </c>
      <c r="K4812" s="1" t="s">
        <v>273</v>
      </c>
      <c r="L4812" s="1" t="s">
        <v>22228</v>
      </c>
      <c r="M4812" s="1" t="s">
        <v>20</v>
      </c>
    </row>
    <row r="4813" spans="1:13" x14ac:dyDescent="0.25">
      <c r="A4813" s="1" t="s">
        <v>42583</v>
      </c>
      <c r="B4813" s="1" t="s">
        <v>4819</v>
      </c>
      <c r="C4813" s="1" t="s">
        <v>13129</v>
      </c>
      <c r="D4813">
        <v>154526</v>
      </c>
      <c r="E4813" s="1" t="s">
        <v>24</v>
      </c>
      <c r="F4813" s="4">
        <v>45401.552476851852</v>
      </c>
      <c r="G4813" s="1" t="s">
        <v>17</v>
      </c>
      <c r="H4813" s="1" t="s">
        <v>18</v>
      </c>
      <c r="I4813" s="1" t="s">
        <v>42584</v>
      </c>
      <c r="J4813" s="1" t="s">
        <v>20</v>
      </c>
      <c r="K4813" s="1" t="s">
        <v>273</v>
      </c>
      <c r="L4813" s="1" t="s">
        <v>13130</v>
      </c>
      <c r="M4813" s="1" t="s">
        <v>20</v>
      </c>
    </row>
    <row r="4814" spans="1:13" x14ac:dyDescent="0.25">
      <c r="A4814" s="1" t="s">
        <v>33433</v>
      </c>
      <c r="B4814" s="1" t="s">
        <v>23369</v>
      </c>
      <c r="C4814" s="1" t="s">
        <v>132</v>
      </c>
      <c r="D4814">
        <v>154510</v>
      </c>
      <c r="E4814" s="1" t="s">
        <v>24</v>
      </c>
      <c r="F4814" s="4">
        <v>45399.915370370371</v>
      </c>
      <c r="G4814" s="1" t="s">
        <v>17</v>
      </c>
      <c r="H4814" s="1" t="s">
        <v>18</v>
      </c>
      <c r="I4814" s="1" t="s">
        <v>33434</v>
      </c>
      <c r="J4814" s="1" t="s">
        <v>20</v>
      </c>
      <c r="K4814" s="1" t="s">
        <v>77</v>
      </c>
      <c r="L4814" s="1" t="s">
        <v>133</v>
      </c>
      <c r="M4814" s="1" t="s">
        <v>77</v>
      </c>
    </row>
    <row r="4815" spans="1:13" x14ac:dyDescent="0.25">
      <c r="A4815" s="1" t="s">
        <v>33513</v>
      </c>
      <c r="B4815" s="1" t="s">
        <v>23369</v>
      </c>
      <c r="C4815" s="1" t="s">
        <v>116</v>
      </c>
      <c r="D4815">
        <v>154510</v>
      </c>
      <c r="E4815" s="1" t="s">
        <v>24</v>
      </c>
      <c r="F4815" s="4">
        <v>45399.915370370371</v>
      </c>
      <c r="G4815" s="1" t="s">
        <v>17</v>
      </c>
      <c r="H4815" s="1" t="s">
        <v>18</v>
      </c>
      <c r="I4815" s="1" t="s">
        <v>33514</v>
      </c>
      <c r="J4815" s="1" t="s">
        <v>20</v>
      </c>
      <c r="K4815" s="1" t="s">
        <v>118</v>
      </c>
      <c r="L4815" s="1" t="s">
        <v>119</v>
      </c>
      <c r="M4815" s="1" t="s">
        <v>118</v>
      </c>
    </row>
    <row r="4816" spans="1:13" x14ac:dyDescent="0.25">
      <c r="A4816" s="1" t="s">
        <v>33585</v>
      </c>
      <c r="B4816" s="1" t="s">
        <v>23369</v>
      </c>
      <c r="C4816" s="1" t="s">
        <v>486</v>
      </c>
      <c r="D4816">
        <v>154510</v>
      </c>
      <c r="E4816" s="1" t="s">
        <v>24</v>
      </c>
      <c r="F4816" s="4">
        <v>45399.915370370371</v>
      </c>
      <c r="G4816" s="1" t="s">
        <v>17</v>
      </c>
      <c r="H4816" s="1" t="s">
        <v>18</v>
      </c>
      <c r="I4816" s="1" t="s">
        <v>33586</v>
      </c>
      <c r="J4816" s="1" t="s">
        <v>20</v>
      </c>
      <c r="K4816" s="1" t="s">
        <v>468</v>
      </c>
      <c r="L4816" s="1" t="s">
        <v>487</v>
      </c>
      <c r="M4816" s="1" t="s">
        <v>468</v>
      </c>
    </row>
    <row r="4817" spans="1:13" x14ac:dyDescent="0.25">
      <c r="A4817" s="1" t="s">
        <v>42154</v>
      </c>
      <c r="B4817" s="1" t="s">
        <v>23369</v>
      </c>
      <c r="C4817" s="1" t="s">
        <v>539</v>
      </c>
      <c r="D4817">
        <v>154510</v>
      </c>
      <c r="E4817" s="1" t="s">
        <v>24</v>
      </c>
      <c r="F4817" s="4">
        <v>45401.165127314816</v>
      </c>
      <c r="G4817" s="1" t="s">
        <v>17</v>
      </c>
      <c r="H4817" s="1" t="s">
        <v>18</v>
      </c>
      <c r="I4817" s="1" t="s">
        <v>42155</v>
      </c>
      <c r="J4817" s="1" t="s">
        <v>20</v>
      </c>
      <c r="K4817" s="1" t="s">
        <v>77</v>
      </c>
      <c r="L4817" s="1" t="s">
        <v>540</v>
      </c>
      <c r="M4817" s="1" t="s">
        <v>77</v>
      </c>
    </row>
    <row r="4818" spans="1:13" x14ac:dyDescent="0.25">
      <c r="A4818" s="1" t="s">
        <v>66765</v>
      </c>
      <c r="B4818" s="1" t="s">
        <v>16851</v>
      </c>
      <c r="C4818" s="1" t="s">
        <v>116</v>
      </c>
      <c r="D4818">
        <v>154450</v>
      </c>
      <c r="E4818" s="1" t="s">
        <v>24</v>
      </c>
      <c r="F4818" s="4">
        <v>45401.944965277777</v>
      </c>
      <c r="G4818" s="1" t="s">
        <v>17</v>
      </c>
      <c r="H4818" s="1" t="s">
        <v>18</v>
      </c>
      <c r="I4818" s="1" t="s">
        <v>66766</v>
      </c>
      <c r="J4818" s="1" t="s">
        <v>20</v>
      </c>
      <c r="K4818" s="1" t="s">
        <v>118</v>
      </c>
      <c r="L4818" s="1" t="s">
        <v>119</v>
      </c>
      <c r="M4818" s="1" t="s">
        <v>118</v>
      </c>
    </row>
    <row r="4819" spans="1:13" x14ac:dyDescent="0.25">
      <c r="A4819" s="1" t="s">
        <v>18887</v>
      </c>
      <c r="B4819" s="1" t="s">
        <v>3607</v>
      </c>
      <c r="C4819" s="1" t="s">
        <v>18888</v>
      </c>
      <c r="D4819">
        <v>154400</v>
      </c>
      <c r="E4819" s="1" t="s">
        <v>24</v>
      </c>
      <c r="F4819" s="4">
        <v>45391.213460648149</v>
      </c>
      <c r="G4819" s="1" t="s">
        <v>17</v>
      </c>
      <c r="H4819" s="1" t="s">
        <v>18</v>
      </c>
      <c r="I4819" s="1" t="s">
        <v>18889</v>
      </c>
      <c r="J4819" s="1" t="s">
        <v>20</v>
      </c>
      <c r="K4819" s="1" t="s">
        <v>326</v>
      </c>
      <c r="L4819" s="1" t="s">
        <v>18890</v>
      </c>
      <c r="M4819" s="1" t="s">
        <v>20</v>
      </c>
    </row>
    <row r="4820" spans="1:13" x14ac:dyDescent="0.25">
      <c r="A4820" s="1" t="s">
        <v>33357</v>
      </c>
      <c r="B4820" s="1" t="s">
        <v>10746</v>
      </c>
      <c r="C4820" s="1" t="s">
        <v>2111</v>
      </c>
      <c r="D4820">
        <v>154322</v>
      </c>
      <c r="E4820" s="1" t="s">
        <v>24</v>
      </c>
      <c r="F4820" s="4">
        <v>45399.911990740744</v>
      </c>
      <c r="G4820" s="1" t="s">
        <v>17</v>
      </c>
      <c r="H4820" s="1" t="s">
        <v>18</v>
      </c>
      <c r="I4820" s="1" t="s">
        <v>33358</v>
      </c>
      <c r="J4820" s="1" t="s">
        <v>20</v>
      </c>
      <c r="K4820" s="1" t="s">
        <v>53</v>
      </c>
      <c r="L4820" s="1" t="s">
        <v>2112</v>
      </c>
      <c r="M4820" s="1" t="s">
        <v>53</v>
      </c>
    </row>
    <row r="4821" spans="1:13" x14ac:dyDescent="0.25">
      <c r="A4821" s="1" t="s">
        <v>55010</v>
      </c>
      <c r="B4821" s="1" t="s">
        <v>47911</v>
      </c>
      <c r="C4821" s="1" t="s">
        <v>3437</v>
      </c>
      <c r="D4821">
        <v>154271</v>
      </c>
      <c r="E4821" s="1" t="s">
        <v>24</v>
      </c>
      <c r="F4821" s="4">
        <v>45401.647881944446</v>
      </c>
      <c r="G4821" s="1" t="s">
        <v>17</v>
      </c>
      <c r="H4821" s="1" t="s">
        <v>18</v>
      </c>
      <c r="I4821" s="1" t="s">
        <v>55011</v>
      </c>
      <c r="J4821" s="1" t="s">
        <v>63</v>
      </c>
      <c r="K4821" s="1" t="s">
        <v>64</v>
      </c>
      <c r="L4821" s="1" t="s">
        <v>3439</v>
      </c>
      <c r="M4821" s="1" t="s">
        <v>64</v>
      </c>
    </row>
    <row r="4822" spans="1:13" x14ac:dyDescent="0.25">
      <c r="A4822" s="1" t="s">
        <v>55012</v>
      </c>
      <c r="B4822" s="1" t="s">
        <v>47911</v>
      </c>
      <c r="C4822" s="1" t="s">
        <v>1903</v>
      </c>
      <c r="D4822">
        <v>154271</v>
      </c>
      <c r="E4822" s="1" t="s">
        <v>24</v>
      </c>
      <c r="F4822" s="4">
        <v>45401.647893518515</v>
      </c>
      <c r="G4822" s="1" t="s">
        <v>17</v>
      </c>
      <c r="H4822" s="1" t="s">
        <v>18</v>
      </c>
      <c r="I4822" s="1" t="s">
        <v>55013</v>
      </c>
      <c r="J4822" s="1" t="s">
        <v>63</v>
      </c>
      <c r="K4822" s="1" t="s">
        <v>382</v>
      </c>
      <c r="L4822" s="1" t="s">
        <v>1905</v>
      </c>
      <c r="M4822" s="1" t="s">
        <v>20</v>
      </c>
    </row>
    <row r="4823" spans="1:13" x14ac:dyDescent="0.25">
      <c r="A4823" s="1" t="s">
        <v>55010</v>
      </c>
      <c r="B4823" s="1" t="s">
        <v>47911</v>
      </c>
      <c r="C4823" s="1" t="s">
        <v>3437</v>
      </c>
      <c r="D4823">
        <v>154271</v>
      </c>
      <c r="E4823" s="1" t="s">
        <v>24</v>
      </c>
      <c r="F4823" s="4">
        <v>45401.647881944446</v>
      </c>
      <c r="G4823" s="1" t="s">
        <v>17</v>
      </c>
      <c r="H4823" s="1" t="s">
        <v>18</v>
      </c>
      <c r="I4823" s="1" t="s">
        <v>55011</v>
      </c>
      <c r="J4823" s="1" t="s">
        <v>63</v>
      </c>
      <c r="K4823" s="1" t="s">
        <v>64</v>
      </c>
      <c r="L4823" s="1" t="s">
        <v>3439</v>
      </c>
      <c r="M4823" s="1" t="s">
        <v>64</v>
      </c>
    </row>
    <row r="4824" spans="1:13" x14ac:dyDescent="0.25">
      <c r="A4824" s="1" t="s">
        <v>55059</v>
      </c>
      <c r="B4824" s="1" t="s">
        <v>47911</v>
      </c>
      <c r="C4824" s="1" t="s">
        <v>1903</v>
      </c>
      <c r="D4824">
        <v>154271</v>
      </c>
      <c r="E4824" s="1" t="s">
        <v>24</v>
      </c>
      <c r="F4824" s="4">
        <v>45401.647881944446</v>
      </c>
      <c r="G4824" s="1" t="s">
        <v>17</v>
      </c>
      <c r="H4824" s="1" t="s">
        <v>18</v>
      </c>
      <c r="I4824" s="1" t="s">
        <v>55060</v>
      </c>
      <c r="J4824" s="1" t="s">
        <v>63</v>
      </c>
      <c r="K4824" s="1" t="s">
        <v>382</v>
      </c>
      <c r="L4824" s="1" t="s">
        <v>1905</v>
      </c>
      <c r="M4824" s="1" t="s">
        <v>20</v>
      </c>
    </row>
    <row r="4825" spans="1:13" x14ac:dyDescent="0.25">
      <c r="A4825" s="1" t="s">
        <v>14809</v>
      </c>
      <c r="B4825" s="1" t="s">
        <v>12492</v>
      </c>
      <c r="C4825" s="1" t="s">
        <v>12493</v>
      </c>
      <c r="D4825">
        <v>154250</v>
      </c>
      <c r="E4825" s="1" t="s">
        <v>24</v>
      </c>
      <c r="F4825" s="4">
        <v>45388.087002314816</v>
      </c>
      <c r="G4825" s="1" t="s">
        <v>17</v>
      </c>
      <c r="H4825" s="1" t="s">
        <v>18</v>
      </c>
      <c r="I4825" s="1" t="s">
        <v>14810</v>
      </c>
      <c r="J4825" s="1" t="s">
        <v>20</v>
      </c>
      <c r="K4825" s="1" t="s">
        <v>21</v>
      </c>
      <c r="L4825" s="1" t="s">
        <v>12494</v>
      </c>
      <c r="M4825" s="1" t="s">
        <v>21</v>
      </c>
    </row>
    <row r="4826" spans="1:13" x14ac:dyDescent="0.25">
      <c r="A4826" s="1" t="s">
        <v>26954</v>
      </c>
      <c r="B4826" s="1" t="s">
        <v>12492</v>
      </c>
      <c r="C4826" s="1" t="s">
        <v>12493</v>
      </c>
      <c r="D4826">
        <v>154250</v>
      </c>
      <c r="E4826" s="1" t="s">
        <v>24</v>
      </c>
      <c r="F4826" s="4">
        <v>45393.836956018517</v>
      </c>
      <c r="G4826" s="1" t="s">
        <v>17</v>
      </c>
      <c r="H4826" s="1" t="s">
        <v>18</v>
      </c>
      <c r="I4826" s="1" t="s">
        <v>26955</v>
      </c>
      <c r="J4826" s="1" t="s">
        <v>20</v>
      </c>
      <c r="K4826" s="1" t="s">
        <v>21</v>
      </c>
      <c r="L4826" s="1" t="s">
        <v>12494</v>
      </c>
      <c r="M4826" s="1" t="s">
        <v>21</v>
      </c>
    </row>
    <row r="4827" spans="1:13" x14ac:dyDescent="0.25">
      <c r="A4827" s="1" t="s">
        <v>26961</v>
      </c>
      <c r="B4827" s="1" t="s">
        <v>12492</v>
      </c>
      <c r="C4827" s="1" t="s">
        <v>12493</v>
      </c>
      <c r="D4827">
        <v>154250</v>
      </c>
      <c r="E4827" s="1" t="s">
        <v>24</v>
      </c>
      <c r="F4827" s="4">
        <v>45393.836956018517</v>
      </c>
      <c r="G4827" s="1" t="s">
        <v>17</v>
      </c>
      <c r="H4827" s="1" t="s">
        <v>18</v>
      </c>
      <c r="I4827" s="1" t="s">
        <v>26962</v>
      </c>
      <c r="J4827" s="1" t="s">
        <v>20</v>
      </c>
      <c r="K4827" s="1" t="s">
        <v>21</v>
      </c>
      <c r="L4827" s="1" t="s">
        <v>12494</v>
      </c>
      <c r="M4827" s="1" t="s">
        <v>21</v>
      </c>
    </row>
    <row r="4828" spans="1:13" x14ac:dyDescent="0.25">
      <c r="A4828" s="1" t="s">
        <v>27047</v>
      </c>
      <c r="B4828" s="1" t="s">
        <v>12492</v>
      </c>
      <c r="C4828" s="1" t="s">
        <v>12493</v>
      </c>
      <c r="D4828">
        <v>154250</v>
      </c>
      <c r="E4828" s="1" t="s">
        <v>24</v>
      </c>
      <c r="F4828" s="4">
        <v>45393.836956018517</v>
      </c>
      <c r="G4828" s="1" t="s">
        <v>17</v>
      </c>
      <c r="H4828" s="1" t="s">
        <v>18</v>
      </c>
      <c r="I4828" s="1" t="s">
        <v>27048</v>
      </c>
      <c r="J4828" s="1" t="s">
        <v>20</v>
      </c>
      <c r="K4828" s="1" t="s">
        <v>21</v>
      </c>
      <c r="L4828" s="1" t="s">
        <v>12494</v>
      </c>
      <c r="M4828" s="1" t="s">
        <v>21</v>
      </c>
    </row>
    <row r="4829" spans="1:13" x14ac:dyDescent="0.25">
      <c r="A4829" s="1" t="s">
        <v>54074</v>
      </c>
      <c r="B4829" s="1" t="s">
        <v>18966</v>
      </c>
      <c r="C4829" s="1" t="s">
        <v>1580</v>
      </c>
      <c r="D4829">
        <v>154250</v>
      </c>
      <c r="E4829" s="1" t="s">
        <v>24</v>
      </c>
      <c r="F4829" s="4">
        <v>45399.979618055557</v>
      </c>
      <c r="G4829" s="1" t="s">
        <v>1121</v>
      </c>
      <c r="H4829" s="1" t="s">
        <v>18</v>
      </c>
      <c r="I4829" s="1" t="s">
        <v>54075</v>
      </c>
      <c r="J4829" s="1" t="s">
        <v>20</v>
      </c>
      <c r="K4829" s="1" t="s">
        <v>169</v>
      </c>
      <c r="L4829" s="1" t="s">
        <v>1582</v>
      </c>
      <c r="M4829" s="1" t="s">
        <v>169</v>
      </c>
    </row>
    <row r="4830" spans="1:13" x14ac:dyDescent="0.25">
      <c r="A4830" s="1" t="s">
        <v>58820</v>
      </c>
      <c r="B4830" s="1" t="s">
        <v>18966</v>
      </c>
      <c r="C4830" s="1" t="s">
        <v>1580</v>
      </c>
      <c r="D4830">
        <v>154250</v>
      </c>
      <c r="E4830" s="1" t="s">
        <v>24</v>
      </c>
      <c r="F4830" s="4">
        <v>45400.729178240741</v>
      </c>
      <c r="G4830" s="1" t="s">
        <v>1121</v>
      </c>
      <c r="H4830" s="1" t="s">
        <v>18</v>
      </c>
      <c r="I4830" s="1" t="s">
        <v>58821</v>
      </c>
      <c r="J4830" s="1" t="s">
        <v>63</v>
      </c>
      <c r="K4830" s="1" t="s">
        <v>169</v>
      </c>
      <c r="L4830" s="1" t="s">
        <v>1582</v>
      </c>
      <c r="M4830" s="1" t="s">
        <v>169</v>
      </c>
    </row>
    <row r="4831" spans="1:13" x14ac:dyDescent="0.25">
      <c r="A4831" s="1" t="s">
        <v>64694</v>
      </c>
      <c r="B4831" s="1" t="s">
        <v>13958</v>
      </c>
      <c r="C4831" s="1" t="s">
        <v>3366</v>
      </c>
      <c r="D4831">
        <v>154250</v>
      </c>
      <c r="E4831" s="1" t="s">
        <v>24</v>
      </c>
      <c r="F4831" s="4">
        <v>45401.61996527778</v>
      </c>
      <c r="G4831" s="1" t="s">
        <v>17</v>
      </c>
      <c r="H4831" s="1" t="s">
        <v>18</v>
      </c>
      <c r="I4831" s="1" t="s">
        <v>64695</v>
      </c>
      <c r="J4831" s="1" t="s">
        <v>20</v>
      </c>
      <c r="K4831" s="1" t="s">
        <v>21</v>
      </c>
      <c r="L4831" s="1" t="s">
        <v>3367</v>
      </c>
      <c r="M4831" s="1" t="s">
        <v>21</v>
      </c>
    </row>
    <row r="4832" spans="1:13" x14ac:dyDescent="0.25">
      <c r="A4832" s="1" t="s">
        <v>57943</v>
      </c>
      <c r="B4832" s="1" t="s">
        <v>47165</v>
      </c>
      <c r="C4832" s="1" t="s">
        <v>627</v>
      </c>
      <c r="D4832">
        <v>154200</v>
      </c>
      <c r="E4832" s="1" t="s">
        <v>24</v>
      </c>
      <c r="F4832" s="4">
        <v>45400.684444444443</v>
      </c>
      <c r="G4832" s="1" t="s">
        <v>17</v>
      </c>
      <c r="H4832" s="1" t="s">
        <v>18</v>
      </c>
      <c r="I4832" s="1" t="s">
        <v>57944</v>
      </c>
      <c r="J4832" s="1" t="s">
        <v>20</v>
      </c>
      <c r="K4832" s="1" t="s">
        <v>627</v>
      </c>
      <c r="L4832" s="1" t="s">
        <v>627</v>
      </c>
      <c r="M4832" s="1" t="s">
        <v>20</v>
      </c>
    </row>
    <row r="4833" spans="1:13" x14ac:dyDescent="0.25">
      <c r="A4833" s="1" t="s">
        <v>45118</v>
      </c>
      <c r="B4833" s="1" t="s">
        <v>7348</v>
      </c>
      <c r="C4833" s="1" t="s">
        <v>211</v>
      </c>
      <c r="D4833">
        <v>154184</v>
      </c>
      <c r="E4833" s="1" t="s">
        <v>24</v>
      </c>
      <c r="F4833" s="4">
        <v>45400.11619212963</v>
      </c>
      <c r="G4833" s="1" t="s">
        <v>17</v>
      </c>
      <c r="H4833" s="1" t="s">
        <v>18</v>
      </c>
      <c r="I4833" s="1" t="s">
        <v>45119</v>
      </c>
      <c r="J4833" s="1" t="s">
        <v>63</v>
      </c>
      <c r="K4833" s="1" t="s">
        <v>41</v>
      </c>
      <c r="L4833" s="1" t="s">
        <v>212</v>
      </c>
      <c r="M4833" s="1" t="s">
        <v>41</v>
      </c>
    </row>
    <row r="4834" spans="1:13" x14ac:dyDescent="0.25">
      <c r="A4834" s="1" t="s">
        <v>27600</v>
      </c>
      <c r="B4834" s="1" t="s">
        <v>3658</v>
      </c>
      <c r="C4834" s="1" t="s">
        <v>2665</v>
      </c>
      <c r="D4834">
        <v>154180</v>
      </c>
      <c r="E4834" s="1" t="s">
        <v>24</v>
      </c>
      <c r="F4834" s="4">
        <v>45394.10052083333</v>
      </c>
      <c r="G4834" s="1" t="s">
        <v>58</v>
      </c>
      <c r="H4834" s="1" t="s">
        <v>18</v>
      </c>
      <c r="I4834" s="1" t="s">
        <v>27601</v>
      </c>
      <c r="J4834" s="1" t="s">
        <v>63</v>
      </c>
      <c r="K4834" s="1" t="s">
        <v>778</v>
      </c>
      <c r="L4834" s="1" t="s">
        <v>2667</v>
      </c>
      <c r="M4834" s="1" t="s">
        <v>20</v>
      </c>
    </row>
    <row r="4835" spans="1:13" x14ac:dyDescent="0.25">
      <c r="A4835" s="1" t="s">
        <v>626</v>
      </c>
      <c r="B4835" s="1" t="s">
        <v>28320</v>
      </c>
      <c r="C4835" s="1" t="s">
        <v>910</v>
      </c>
      <c r="D4835">
        <v>154132</v>
      </c>
      <c r="E4835" s="1" t="s">
        <v>24</v>
      </c>
      <c r="F4835" s="4">
        <v>45401.163611111115</v>
      </c>
      <c r="G4835" s="1" t="s">
        <v>17</v>
      </c>
      <c r="H4835" s="1" t="s">
        <v>18</v>
      </c>
      <c r="I4835" s="1" t="s">
        <v>628</v>
      </c>
      <c r="J4835" s="1" t="s">
        <v>63</v>
      </c>
      <c r="K4835" s="1" t="s">
        <v>126</v>
      </c>
      <c r="L4835" s="1" t="s">
        <v>911</v>
      </c>
      <c r="M4835" s="1" t="s">
        <v>126</v>
      </c>
    </row>
    <row r="4836" spans="1:13" x14ac:dyDescent="0.25">
      <c r="A4836" s="1" t="s">
        <v>66572</v>
      </c>
      <c r="B4836" s="1" t="s">
        <v>264</v>
      </c>
      <c r="C4836" s="1" t="s">
        <v>4526</v>
      </c>
      <c r="D4836">
        <v>154003.20000000001</v>
      </c>
      <c r="E4836" s="1" t="s">
        <v>24</v>
      </c>
      <c r="F4836" s="4">
        <v>45401.937719907408</v>
      </c>
      <c r="G4836" s="1" t="s">
        <v>17</v>
      </c>
      <c r="H4836" s="1" t="s">
        <v>18</v>
      </c>
      <c r="I4836" s="1" t="s">
        <v>66573</v>
      </c>
      <c r="J4836" s="1" t="s">
        <v>20</v>
      </c>
      <c r="K4836" s="1" t="s">
        <v>175</v>
      </c>
      <c r="L4836" s="1" t="s">
        <v>4527</v>
      </c>
      <c r="M4836" s="1" t="s">
        <v>175</v>
      </c>
    </row>
    <row r="4837" spans="1:13" x14ac:dyDescent="0.25">
      <c r="A4837" s="1" t="s">
        <v>3692</v>
      </c>
      <c r="B4837" s="1" t="s">
        <v>47101</v>
      </c>
      <c r="C4837" s="1" t="s">
        <v>247</v>
      </c>
      <c r="D4837">
        <v>154000</v>
      </c>
      <c r="E4837" s="1" t="s">
        <v>24</v>
      </c>
      <c r="F4837" s="4">
        <v>45400.766539351855</v>
      </c>
      <c r="G4837" s="1" t="s">
        <v>17</v>
      </c>
      <c r="H4837" s="1" t="s">
        <v>18</v>
      </c>
      <c r="I4837" s="1" t="s">
        <v>3693</v>
      </c>
      <c r="J4837" s="1" t="s">
        <v>20</v>
      </c>
      <c r="K4837" s="1" t="s">
        <v>247</v>
      </c>
      <c r="L4837" s="1" t="s">
        <v>247</v>
      </c>
      <c r="M4837" s="1" t="s">
        <v>20</v>
      </c>
    </row>
    <row r="4838" spans="1:13" x14ac:dyDescent="0.25">
      <c r="A4838" s="1" t="s">
        <v>24105</v>
      </c>
      <c r="B4838" s="1" t="s">
        <v>3021</v>
      </c>
      <c r="C4838" s="1" t="s">
        <v>57</v>
      </c>
      <c r="D4838">
        <v>153920</v>
      </c>
      <c r="E4838" s="1" t="s">
        <v>24</v>
      </c>
      <c r="F4838" s="4">
        <v>45393.74900462963</v>
      </c>
      <c r="G4838" s="1" t="s">
        <v>58</v>
      </c>
      <c r="H4838" s="1" t="s">
        <v>18</v>
      </c>
      <c r="I4838" s="1" t="s">
        <v>24106</v>
      </c>
      <c r="J4838" s="1" t="s">
        <v>63</v>
      </c>
      <c r="K4838" s="1" t="s">
        <v>57</v>
      </c>
      <c r="L4838" s="1" t="s">
        <v>67587</v>
      </c>
      <c r="M4838" s="1" t="s">
        <v>57</v>
      </c>
    </row>
    <row r="4839" spans="1:13" x14ac:dyDescent="0.25">
      <c r="A4839" s="1" t="s">
        <v>888</v>
      </c>
      <c r="B4839" s="1" t="s">
        <v>37000</v>
      </c>
      <c r="C4839" s="1" t="s">
        <v>486</v>
      </c>
      <c r="D4839">
        <v>153920</v>
      </c>
      <c r="E4839" s="1" t="s">
        <v>24</v>
      </c>
      <c r="F4839" s="4">
        <v>45400.742650462962</v>
      </c>
      <c r="G4839" s="1" t="s">
        <v>58</v>
      </c>
      <c r="H4839" s="1" t="s">
        <v>18</v>
      </c>
      <c r="I4839" s="1" t="s">
        <v>890</v>
      </c>
      <c r="J4839" s="1" t="s">
        <v>20</v>
      </c>
      <c r="K4839" s="1" t="s">
        <v>468</v>
      </c>
      <c r="L4839" s="1" t="s">
        <v>487</v>
      </c>
      <c r="M4839" s="1" t="s">
        <v>468</v>
      </c>
    </row>
    <row r="4840" spans="1:13" x14ac:dyDescent="0.25">
      <c r="A4840" s="1" t="s">
        <v>11693</v>
      </c>
      <c r="B4840" s="1" t="s">
        <v>2226</v>
      </c>
      <c r="C4840" s="1" t="s">
        <v>57</v>
      </c>
      <c r="D4840">
        <v>153920</v>
      </c>
      <c r="E4840" s="1" t="s">
        <v>24</v>
      </c>
      <c r="F4840" s="4">
        <v>45401.608067129629</v>
      </c>
      <c r="G4840" s="1" t="s">
        <v>58</v>
      </c>
      <c r="H4840" s="1" t="s">
        <v>18</v>
      </c>
      <c r="I4840" s="1" t="s">
        <v>11694</v>
      </c>
      <c r="J4840" s="1" t="s">
        <v>20</v>
      </c>
      <c r="K4840" s="1" t="s">
        <v>57</v>
      </c>
      <c r="L4840" s="1" t="s">
        <v>67587</v>
      </c>
      <c r="M4840" s="1" t="s">
        <v>57</v>
      </c>
    </row>
    <row r="4841" spans="1:13" x14ac:dyDescent="0.25">
      <c r="A4841" s="1" t="s">
        <v>2761</v>
      </c>
      <c r="B4841" s="1" t="s">
        <v>2226</v>
      </c>
      <c r="C4841" s="1" t="s">
        <v>57</v>
      </c>
      <c r="D4841">
        <v>153920</v>
      </c>
      <c r="E4841" s="1" t="s">
        <v>24</v>
      </c>
      <c r="F4841" s="4">
        <v>45400.640347222223</v>
      </c>
      <c r="G4841" s="1" t="s">
        <v>58</v>
      </c>
      <c r="H4841" s="1" t="s">
        <v>18</v>
      </c>
      <c r="I4841" s="1" t="s">
        <v>2762</v>
      </c>
      <c r="J4841" s="1" t="s">
        <v>20</v>
      </c>
      <c r="K4841" s="1" t="s">
        <v>57</v>
      </c>
      <c r="L4841" s="1" t="s">
        <v>67587</v>
      </c>
      <c r="M4841" s="1" t="s">
        <v>57</v>
      </c>
    </row>
    <row r="4842" spans="1:13" x14ac:dyDescent="0.25">
      <c r="A4842" s="1" t="s">
        <v>52538</v>
      </c>
      <c r="B4842" s="1" t="s">
        <v>52539</v>
      </c>
      <c r="C4842" s="1" t="s">
        <v>2792</v>
      </c>
      <c r="D4842">
        <v>153920</v>
      </c>
      <c r="E4842" s="1" t="s">
        <v>24</v>
      </c>
      <c r="F4842" s="4">
        <v>45399.923750000002</v>
      </c>
      <c r="G4842" s="1" t="s">
        <v>17</v>
      </c>
      <c r="H4842" s="1" t="s">
        <v>18</v>
      </c>
      <c r="I4842" s="1" t="s">
        <v>52540</v>
      </c>
      <c r="J4842" s="1" t="s">
        <v>259</v>
      </c>
      <c r="K4842" s="1" t="s">
        <v>64</v>
      </c>
      <c r="L4842" s="1" t="s">
        <v>2794</v>
      </c>
      <c r="M4842" s="1" t="s">
        <v>64</v>
      </c>
    </row>
    <row r="4843" spans="1:13" x14ac:dyDescent="0.25">
      <c r="A4843" s="1" t="s">
        <v>58266</v>
      </c>
      <c r="B4843" s="1" t="s">
        <v>43207</v>
      </c>
      <c r="C4843" s="1" t="s">
        <v>14264</v>
      </c>
      <c r="D4843">
        <v>153914</v>
      </c>
      <c r="E4843" s="1" t="s">
        <v>24</v>
      </c>
      <c r="F4843" s="4">
        <v>45400.701828703706</v>
      </c>
      <c r="G4843" s="1" t="s">
        <v>17</v>
      </c>
      <c r="H4843" s="1" t="s">
        <v>18</v>
      </c>
      <c r="I4843" s="1" t="s">
        <v>58267</v>
      </c>
      <c r="J4843" s="1" t="s">
        <v>20</v>
      </c>
      <c r="K4843" s="1" t="s">
        <v>316</v>
      </c>
      <c r="L4843" s="1" t="s">
        <v>14265</v>
      </c>
      <c r="M4843" s="1" t="s">
        <v>20</v>
      </c>
    </row>
    <row r="4844" spans="1:13" x14ac:dyDescent="0.25">
      <c r="A4844" s="1" t="s">
        <v>58363</v>
      </c>
      <c r="B4844" s="1" t="s">
        <v>43207</v>
      </c>
      <c r="C4844" s="1" t="s">
        <v>14264</v>
      </c>
      <c r="D4844">
        <v>153914</v>
      </c>
      <c r="E4844" s="1" t="s">
        <v>24</v>
      </c>
      <c r="F4844" s="4">
        <v>45400.701828703706</v>
      </c>
      <c r="G4844" s="1" t="s">
        <v>17</v>
      </c>
      <c r="H4844" s="1" t="s">
        <v>18</v>
      </c>
      <c r="I4844" s="1" t="s">
        <v>58364</v>
      </c>
      <c r="J4844" s="1" t="s">
        <v>20</v>
      </c>
      <c r="K4844" s="1" t="s">
        <v>316</v>
      </c>
      <c r="L4844" s="1" t="s">
        <v>14265</v>
      </c>
      <c r="M4844" s="1" t="s">
        <v>20</v>
      </c>
    </row>
    <row r="4845" spans="1:13" x14ac:dyDescent="0.25">
      <c r="A4845" s="1" t="s">
        <v>27874</v>
      </c>
      <c r="B4845" s="1" t="s">
        <v>27786</v>
      </c>
      <c r="C4845" s="1" t="s">
        <v>9019</v>
      </c>
      <c r="D4845">
        <v>153877.875</v>
      </c>
      <c r="E4845" s="1" t="s">
        <v>24</v>
      </c>
      <c r="F4845" s="4">
        <v>45394.115405092591</v>
      </c>
      <c r="G4845" s="1" t="s">
        <v>17</v>
      </c>
      <c r="H4845" s="1" t="s">
        <v>18</v>
      </c>
      <c r="I4845" s="1" t="s">
        <v>27875</v>
      </c>
      <c r="J4845" s="1" t="s">
        <v>20</v>
      </c>
      <c r="K4845" s="1" t="s">
        <v>64</v>
      </c>
      <c r="L4845" s="1" t="s">
        <v>9020</v>
      </c>
      <c r="M4845" s="1" t="s">
        <v>64</v>
      </c>
    </row>
    <row r="4846" spans="1:13" x14ac:dyDescent="0.25">
      <c r="A4846" s="1" t="s">
        <v>7037</v>
      </c>
      <c r="B4846" s="1" t="s">
        <v>7034</v>
      </c>
      <c r="C4846" s="1" t="s">
        <v>1184</v>
      </c>
      <c r="D4846">
        <v>153797.5</v>
      </c>
      <c r="E4846" s="1" t="s">
        <v>24</v>
      </c>
      <c r="F4846" s="4">
        <v>45387.845370370371</v>
      </c>
      <c r="G4846" s="1" t="s">
        <v>17</v>
      </c>
      <c r="H4846" s="1" t="s">
        <v>18</v>
      </c>
      <c r="I4846" s="1" t="s">
        <v>7038</v>
      </c>
      <c r="J4846" s="1" t="s">
        <v>20</v>
      </c>
      <c r="K4846" s="1" t="s">
        <v>154</v>
      </c>
      <c r="L4846" s="1" t="s">
        <v>1186</v>
      </c>
      <c r="M4846" s="1" t="s">
        <v>20</v>
      </c>
    </row>
    <row r="4847" spans="1:13" x14ac:dyDescent="0.25">
      <c r="A4847" s="1" t="s">
        <v>7037</v>
      </c>
      <c r="B4847" s="1" t="s">
        <v>7034</v>
      </c>
      <c r="C4847" s="1" t="s">
        <v>57</v>
      </c>
      <c r="D4847">
        <v>153797.5</v>
      </c>
      <c r="E4847" s="1" t="s">
        <v>24</v>
      </c>
      <c r="F4847" s="4">
        <v>45387.845370370371</v>
      </c>
      <c r="G4847" s="1" t="s">
        <v>17</v>
      </c>
      <c r="H4847" s="1" t="s">
        <v>18</v>
      </c>
      <c r="I4847" s="1" t="s">
        <v>7038</v>
      </c>
      <c r="J4847" s="1" t="s">
        <v>20</v>
      </c>
      <c r="K4847" s="1" t="s">
        <v>57</v>
      </c>
      <c r="L4847" s="1" t="s">
        <v>67587</v>
      </c>
      <c r="M4847" s="1" t="s">
        <v>57</v>
      </c>
    </row>
    <row r="4848" spans="1:13" x14ac:dyDescent="0.25">
      <c r="A4848" s="1" t="s">
        <v>7037</v>
      </c>
      <c r="B4848" s="1" t="s">
        <v>7034</v>
      </c>
      <c r="C4848" s="1" t="s">
        <v>83</v>
      </c>
      <c r="D4848">
        <v>153797.5</v>
      </c>
      <c r="E4848" s="1" t="s">
        <v>24</v>
      </c>
      <c r="F4848" s="4">
        <v>45387.845370370371</v>
      </c>
      <c r="G4848" s="1" t="s">
        <v>17</v>
      </c>
      <c r="H4848" s="1" t="s">
        <v>18</v>
      </c>
      <c r="I4848" s="1" t="s">
        <v>7038</v>
      </c>
      <c r="J4848" s="1" t="s">
        <v>20</v>
      </c>
      <c r="K4848" s="1" t="s">
        <v>85</v>
      </c>
      <c r="L4848" s="1" t="s">
        <v>86</v>
      </c>
      <c r="M4848" s="1" t="s">
        <v>20</v>
      </c>
    </row>
    <row r="4849" spans="1:13" x14ac:dyDescent="0.25">
      <c r="A4849" s="1" t="s">
        <v>61543</v>
      </c>
      <c r="B4849" s="1" t="s">
        <v>18592</v>
      </c>
      <c r="C4849" s="1" t="s">
        <v>116</v>
      </c>
      <c r="D4849">
        <v>153775</v>
      </c>
      <c r="E4849" s="1" t="s">
        <v>24</v>
      </c>
      <c r="F4849" s="4">
        <v>45400.945960648147</v>
      </c>
      <c r="G4849" s="1" t="s">
        <v>17</v>
      </c>
      <c r="H4849" s="1" t="s">
        <v>18</v>
      </c>
      <c r="I4849" s="1" t="s">
        <v>61544</v>
      </c>
      <c r="J4849" s="1" t="s">
        <v>20</v>
      </c>
      <c r="K4849" s="1" t="s">
        <v>118</v>
      </c>
      <c r="L4849" s="1" t="s">
        <v>119</v>
      </c>
      <c r="M4849" s="1" t="s">
        <v>118</v>
      </c>
    </row>
    <row r="4850" spans="1:13" x14ac:dyDescent="0.25">
      <c r="A4850" s="1" t="s">
        <v>50681</v>
      </c>
      <c r="B4850" s="1" t="s">
        <v>10022</v>
      </c>
      <c r="C4850" s="1" t="s">
        <v>455</v>
      </c>
      <c r="D4850">
        <v>153704</v>
      </c>
      <c r="E4850" s="1" t="s">
        <v>24</v>
      </c>
      <c r="F4850" s="4">
        <v>45400.961655092593</v>
      </c>
      <c r="G4850" s="1" t="s">
        <v>17</v>
      </c>
      <c r="H4850" s="1" t="s">
        <v>18</v>
      </c>
      <c r="I4850" s="1" t="s">
        <v>50682</v>
      </c>
      <c r="J4850" s="1" t="s">
        <v>20</v>
      </c>
      <c r="K4850" s="1" t="s">
        <v>175</v>
      </c>
      <c r="L4850" s="1" t="s">
        <v>457</v>
      </c>
      <c r="M4850" s="1" t="s">
        <v>175</v>
      </c>
    </row>
    <row r="4851" spans="1:13" x14ac:dyDescent="0.25">
      <c r="A4851" s="1" t="s">
        <v>7843</v>
      </c>
      <c r="B4851" s="1" t="s">
        <v>7729</v>
      </c>
      <c r="C4851" s="1" t="s">
        <v>757</v>
      </c>
      <c r="D4851">
        <v>153550</v>
      </c>
      <c r="E4851" s="1" t="s">
        <v>24</v>
      </c>
      <c r="F4851" s="4">
        <v>45388.010462962964</v>
      </c>
      <c r="G4851" s="1" t="s">
        <v>17</v>
      </c>
      <c r="H4851" s="1" t="s">
        <v>18</v>
      </c>
      <c r="I4851" s="1" t="s">
        <v>7844</v>
      </c>
      <c r="J4851" s="1" t="s">
        <v>20</v>
      </c>
      <c r="K4851" s="1" t="s">
        <v>175</v>
      </c>
      <c r="L4851" s="1" t="s">
        <v>759</v>
      </c>
      <c r="M4851" s="1" t="s">
        <v>175</v>
      </c>
    </row>
    <row r="4852" spans="1:13" x14ac:dyDescent="0.25">
      <c r="A4852" s="1" t="s">
        <v>7843</v>
      </c>
      <c r="B4852" s="1" t="s">
        <v>7729</v>
      </c>
      <c r="C4852" s="1" t="s">
        <v>757</v>
      </c>
      <c r="D4852">
        <v>153550</v>
      </c>
      <c r="E4852" s="1" t="s">
        <v>24</v>
      </c>
      <c r="F4852" s="4">
        <v>45388.010462962964</v>
      </c>
      <c r="G4852" s="1" t="s">
        <v>17</v>
      </c>
      <c r="H4852" s="1" t="s">
        <v>18</v>
      </c>
      <c r="I4852" s="1" t="s">
        <v>7844</v>
      </c>
      <c r="J4852" s="1" t="s">
        <v>20</v>
      </c>
      <c r="K4852" s="1" t="s">
        <v>175</v>
      </c>
      <c r="L4852" s="1" t="s">
        <v>759</v>
      </c>
      <c r="M4852" s="1" t="s">
        <v>175</v>
      </c>
    </row>
    <row r="4853" spans="1:13" x14ac:dyDescent="0.25">
      <c r="A4853" s="1" t="s">
        <v>7843</v>
      </c>
      <c r="B4853" s="1" t="s">
        <v>7729</v>
      </c>
      <c r="C4853" s="1" t="s">
        <v>757</v>
      </c>
      <c r="D4853">
        <v>153550</v>
      </c>
      <c r="E4853" s="1" t="s">
        <v>24</v>
      </c>
      <c r="F4853" s="4">
        <v>45388.010462962964</v>
      </c>
      <c r="G4853" s="1" t="s">
        <v>17</v>
      </c>
      <c r="H4853" s="1" t="s">
        <v>18</v>
      </c>
      <c r="I4853" s="1" t="s">
        <v>7844</v>
      </c>
      <c r="J4853" s="1" t="s">
        <v>20</v>
      </c>
      <c r="K4853" s="1" t="s">
        <v>175</v>
      </c>
      <c r="L4853" s="1" t="s">
        <v>759</v>
      </c>
      <c r="M4853" s="1" t="s">
        <v>175</v>
      </c>
    </row>
    <row r="4854" spans="1:13" x14ac:dyDescent="0.25">
      <c r="A4854" s="1" t="s">
        <v>50574</v>
      </c>
      <c r="B4854" s="1" t="s">
        <v>7729</v>
      </c>
      <c r="C4854" s="1" t="s">
        <v>211</v>
      </c>
      <c r="D4854">
        <v>153550</v>
      </c>
      <c r="E4854" s="1" t="s">
        <v>24</v>
      </c>
      <c r="F4854" s="4">
        <v>45401.009976851848</v>
      </c>
      <c r="G4854" s="1" t="s">
        <v>17</v>
      </c>
      <c r="H4854" s="1" t="s">
        <v>18</v>
      </c>
      <c r="I4854" s="1" t="s">
        <v>50575</v>
      </c>
      <c r="J4854" s="1" t="s">
        <v>20</v>
      </c>
      <c r="K4854" s="1" t="s">
        <v>41</v>
      </c>
      <c r="L4854" s="1" t="s">
        <v>212</v>
      </c>
      <c r="M4854" s="1" t="s">
        <v>41</v>
      </c>
    </row>
    <row r="4855" spans="1:13" x14ac:dyDescent="0.25">
      <c r="A4855" s="1" t="s">
        <v>12187</v>
      </c>
      <c r="B4855" s="1" t="s">
        <v>12188</v>
      </c>
      <c r="C4855" s="1" t="s">
        <v>354</v>
      </c>
      <c r="D4855">
        <v>153500</v>
      </c>
      <c r="E4855" s="1" t="s">
        <v>24</v>
      </c>
      <c r="F4855" s="4">
        <v>45391.567615740743</v>
      </c>
      <c r="G4855" s="1" t="s">
        <v>17</v>
      </c>
      <c r="H4855" s="1" t="s">
        <v>18</v>
      </c>
      <c r="I4855" s="1" t="s">
        <v>12189</v>
      </c>
      <c r="J4855" s="1" t="s">
        <v>20</v>
      </c>
      <c r="K4855" s="1" t="s">
        <v>316</v>
      </c>
      <c r="L4855" s="1" t="s">
        <v>355</v>
      </c>
      <c r="M4855" s="1" t="s">
        <v>20</v>
      </c>
    </row>
    <row r="4856" spans="1:13" x14ac:dyDescent="0.25">
      <c r="A4856" s="1" t="s">
        <v>50446</v>
      </c>
      <c r="B4856" s="1" t="s">
        <v>17170</v>
      </c>
      <c r="C4856" s="1" t="s">
        <v>48826</v>
      </c>
      <c r="D4856">
        <v>153500</v>
      </c>
      <c r="E4856" s="1" t="s">
        <v>24</v>
      </c>
      <c r="F4856" s="4">
        <v>45400.954351851855</v>
      </c>
      <c r="G4856" s="1" t="s">
        <v>17</v>
      </c>
      <c r="H4856" s="1" t="s">
        <v>18</v>
      </c>
      <c r="I4856" s="1" t="s">
        <v>50447</v>
      </c>
      <c r="J4856" s="1" t="s">
        <v>20</v>
      </c>
      <c r="K4856" s="1" t="s">
        <v>41</v>
      </c>
      <c r="L4856" s="1" t="s">
        <v>48828</v>
      </c>
      <c r="M4856" s="1" t="s">
        <v>41</v>
      </c>
    </row>
    <row r="4857" spans="1:13" x14ac:dyDescent="0.25">
      <c r="A4857" s="1" t="s">
        <v>40355</v>
      </c>
      <c r="B4857" s="1" t="s">
        <v>3952</v>
      </c>
      <c r="C4857" s="1" t="s">
        <v>2111</v>
      </c>
      <c r="D4857">
        <v>153450</v>
      </c>
      <c r="E4857" s="1" t="s">
        <v>24</v>
      </c>
      <c r="F4857" s="4">
        <v>45400.883043981485</v>
      </c>
      <c r="G4857" s="1" t="s">
        <v>17</v>
      </c>
      <c r="H4857" s="1" t="s">
        <v>18</v>
      </c>
      <c r="I4857" s="1" t="s">
        <v>40356</v>
      </c>
      <c r="J4857" s="1" t="s">
        <v>20</v>
      </c>
      <c r="K4857" s="1" t="s">
        <v>53</v>
      </c>
      <c r="L4857" s="1" t="s">
        <v>2112</v>
      </c>
      <c r="M4857" s="1" t="s">
        <v>53</v>
      </c>
    </row>
    <row r="4858" spans="1:13" x14ac:dyDescent="0.25">
      <c r="A4858" s="1" t="s">
        <v>54033</v>
      </c>
      <c r="B4858" s="1" t="s">
        <v>16546</v>
      </c>
      <c r="C4858" s="1" t="s">
        <v>116</v>
      </c>
      <c r="D4858">
        <v>153450</v>
      </c>
      <c r="E4858" s="1" t="s">
        <v>24</v>
      </c>
      <c r="F4858" s="4">
        <v>45399.961655092593</v>
      </c>
      <c r="G4858" s="1" t="s">
        <v>17</v>
      </c>
      <c r="H4858" s="1" t="s">
        <v>18</v>
      </c>
      <c r="I4858" s="1" t="s">
        <v>54034</v>
      </c>
      <c r="J4858" s="1" t="s">
        <v>20</v>
      </c>
      <c r="K4858" s="1" t="s">
        <v>118</v>
      </c>
      <c r="L4858" s="1" t="s">
        <v>119</v>
      </c>
      <c r="M4858" s="1" t="s">
        <v>118</v>
      </c>
    </row>
    <row r="4859" spans="1:13" x14ac:dyDescent="0.25">
      <c r="A4859" s="1" t="s">
        <v>65004</v>
      </c>
      <c r="B4859" s="1" t="s">
        <v>15329</v>
      </c>
      <c r="C4859" s="1" t="s">
        <v>1804</v>
      </c>
      <c r="D4859">
        <v>153400</v>
      </c>
      <c r="E4859" s="1" t="s">
        <v>24</v>
      </c>
      <c r="F4859" s="4">
        <v>45401.647256944445</v>
      </c>
      <c r="G4859" s="1" t="s">
        <v>17</v>
      </c>
      <c r="H4859" s="1" t="s">
        <v>18</v>
      </c>
      <c r="I4859" s="1" t="s">
        <v>65005</v>
      </c>
      <c r="J4859" s="1" t="s">
        <v>20</v>
      </c>
      <c r="K4859" s="1" t="s">
        <v>126</v>
      </c>
      <c r="L4859" s="1" t="s">
        <v>1805</v>
      </c>
      <c r="M4859" s="1" t="s">
        <v>126</v>
      </c>
    </row>
    <row r="4860" spans="1:13" x14ac:dyDescent="0.25">
      <c r="A4860" s="1" t="s">
        <v>4111</v>
      </c>
      <c r="B4860" s="1" t="s">
        <v>2226</v>
      </c>
      <c r="C4860" s="1" t="s">
        <v>1804</v>
      </c>
      <c r="D4860">
        <v>153254.40000000002</v>
      </c>
      <c r="E4860" s="1" t="s">
        <v>24</v>
      </c>
      <c r="F4860" s="4">
        <v>45400.593599537038</v>
      </c>
      <c r="G4860" s="1" t="s">
        <v>58</v>
      </c>
      <c r="H4860" s="1" t="s">
        <v>18</v>
      </c>
      <c r="I4860" s="1" t="s">
        <v>4113</v>
      </c>
      <c r="J4860" s="1" t="s">
        <v>63</v>
      </c>
      <c r="K4860" s="1" t="s">
        <v>126</v>
      </c>
      <c r="L4860" s="1" t="s">
        <v>1805</v>
      </c>
      <c r="M4860" s="1" t="s">
        <v>126</v>
      </c>
    </row>
    <row r="4861" spans="1:13" x14ac:dyDescent="0.25">
      <c r="A4861" s="1" t="s">
        <v>35787</v>
      </c>
      <c r="B4861" s="1" t="s">
        <v>35786</v>
      </c>
      <c r="C4861" s="1" t="s">
        <v>5074</v>
      </c>
      <c r="D4861">
        <v>153202.4</v>
      </c>
      <c r="E4861" s="1" t="s">
        <v>24</v>
      </c>
      <c r="F4861" s="4">
        <v>45400.658645833333</v>
      </c>
      <c r="G4861" s="1" t="s">
        <v>17</v>
      </c>
      <c r="H4861" s="1" t="s">
        <v>18</v>
      </c>
      <c r="I4861" s="1" t="s">
        <v>35788</v>
      </c>
      <c r="J4861" s="1" t="s">
        <v>20</v>
      </c>
      <c r="K4861" s="1" t="s">
        <v>64</v>
      </c>
      <c r="L4861" s="1" t="s">
        <v>5075</v>
      </c>
      <c r="M4861" s="1" t="s">
        <v>64</v>
      </c>
    </row>
    <row r="4862" spans="1:13" x14ac:dyDescent="0.25">
      <c r="A4862" s="1" t="s">
        <v>49610</v>
      </c>
      <c r="B4862" s="1" t="s">
        <v>42738</v>
      </c>
      <c r="C4862" s="1" t="s">
        <v>57</v>
      </c>
      <c r="D4862">
        <v>153188.9</v>
      </c>
      <c r="E4862" s="1" t="s">
        <v>24</v>
      </c>
      <c r="F4862" s="4">
        <v>45400.877766203703</v>
      </c>
      <c r="G4862" s="1" t="s">
        <v>17</v>
      </c>
      <c r="H4862" s="1" t="s">
        <v>18</v>
      </c>
      <c r="I4862" s="1" t="s">
        <v>49611</v>
      </c>
      <c r="J4862" s="1" t="s">
        <v>20</v>
      </c>
      <c r="K4862" s="1" t="s">
        <v>57</v>
      </c>
      <c r="L4862" s="1" t="s">
        <v>67587</v>
      </c>
      <c r="M4862" s="1" t="s">
        <v>57</v>
      </c>
    </row>
    <row r="4863" spans="1:13" x14ac:dyDescent="0.25">
      <c r="A4863" s="1" t="s">
        <v>15825</v>
      </c>
      <c r="B4863" s="1" t="s">
        <v>9761</v>
      </c>
      <c r="C4863" s="1" t="s">
        <v>422</v>
      </c>
      <c r="D4863">
        <v>153150</v>
      </c>
      <c r="E4863" s="1" t="s">
        <v>24</v>
      </c>
      <c r="F4863" s="4">
        <v>45391.205057870371</v>
      </c>
      <c r="G4863" s="1" t="s">
        <v>17</v>
      </c>
      <c r="H4863" s="1" t="s">
        <v>18</v>
      </c>
      <c r="I4863" s="1" t="s">
        <v>15826</v>
      </c>
      <c r="J4863" s="1" t="s">
        <v>20</v>
      </c>
      <c r="K4863" s="1" t="s">
        <v>175</v>
      </c>
      <c r="L4863" s="1" t="s">
        <v>424</v>
      </c>
      <c r="M4863" s="1" t="s">
        <v>175</v>
      </c>
    </row>
    <row r="4864" spans="1:13" x14ac:dyDescent="0.25">
      <c r="A4864" s="1" t="s">
        <v>46127</v>
      </c>
      <c r="B4864" s="1" t="s">
        <v>5741</v>
      </c>
      <c r="C4864" s="1" t="s">
        <v>2946</v>
      </c>
      <c r="D4864">
        <v>153150</v>
      </c>
      <c r="E4864" s="1" t="s">
        <v>24</v>
      </c>
      <c r="F4864" s="4">
        <v>45401.903773148151</v>
      </c>
      <c r="G4864" s="1" t="s">
        <v>17</v>
      </c>
      <c r="H4864" s="1" t="s">
        <v>18</v>
      </c>
      <c r="I4864" s="1" t="s">
        <v>46128</v>
      </c>
      <c r="J4864" s="1" t="s">
        <v>63</v>
      </c>
      <c r="K4864" s="1" t="s">
        <v>2946</v>
      </c>
      <c r="L4864" s="1" t="s">
        <v>2946</v>
      </c>
      <c r="M4864" s="1" t="s">
        <v>20</v>
      </c>
    </row>
    <row r="4865" spans="1:13" x14ac:dyDescent="0.25">
      <c r="A4865" s="1" t="s">
        <v>15780</v>
      </c>
      <c r="B4865" s="1" t="s">
        <v>9953</v>
      </c>
      <c r="C4865" s="1" t="s">
        <v>1161</v>
      </c>
      <c r="D4865">
        <v>153088</v>
      </c>
      <c r="E4865" s="1" t="s">
        <v>24</v>
      </c>
      <c r="F4865" s="4">
        <v>45391.207731481481</v>
      </c>
      <c r="G4865" s="1" t="s">
        <v>17</v>
      </c>
      <c r="H4865" s="1" t="s">
        <v>18</v>
      </c>
      <c r="I4865" s="1" t="s">
        <v>15781</v>
      </c>
      <c r="J4865" s="1" t="s">
        <v>20</v>
      </c>
      <c r="K4865" s="1" t="s">
        <v>175</v>
      </c>
      <c r="L4865" s="1" t="s">
        <v>1163</v>
      </c>
      <c r="M4865" s="1" t="s">
        <v>175</v>
      </c>
    </row>
    <row r="4866" spans="1:13" x14ac:dyDescent="0.25">
      <c r="A4866" s="1" t="s">
        <v>47164</v>
      </c>
      <c r="B4866" s="1" t="s">
        <v>47165</v>
      </c>
      <c r="C4866" s="1" t="s">
        <v>3239</v>
      </c>
      <c r="D4866">
        <v>153000</v>
      </c>
      <c r="E4866" s="1" t="s">
        <v>24</v>
      </c>
      <c r="F4866" s="4">
        <v>45398.601157407407</v>
      </c>
      <c r="G4866" s="1" t="s">
        <v>17</v>
      </c>
      <c r="H4866" s="1" t="s">
        <v>18</v>
      </c>
      <c r="I4866" s="1" t="s">
        <v>47166</v>
      </c>
      <c r="J4866" s="1" t="s">
        <v>20</v>
      </c>
      <c r="K4866" s="1" t="s">
        <v>3239</v>
      </c>
      <c r="L4866" s="1" t="s">
        <v>3239</v>
      </c>
      <c r="M4866" s="1" t="s">
        <v>20</v>
      </c>
    </row>
    <row r="4867" spans="1:13" x14ac:dyDescent="0.25">
      <c r="A4867" s="1" t="s">
        <v>47881</v>
      </c>
      <c r="B4867" s="1" t="s">
        <v>9185</v>
      </c>
      <c r="C4867" s="1" t="s">
        <v>2131</v>
      </c>
      <c r="D4867">
        <v>153000</v>
      </c>
      <c r="E4867" s="1" t="s">
        <v>24</v>
      </c>
      <c r="F4867" s="4">
        <v>45400.646122685182</v>
      </c>
      <c r="G4867" s="1" t="s">
        <v>17</v>
      </c>
      <c r="H4867" s="1" t="s">
        <v>18</v>
      </c>
      <c r="I4867" s="1" t="s">
        <v>47882</v>
      </c>
      <c r="J4867" s="1" t="s">
        <v>310</v>
      </c>
      <c r="K4867" s="1" t="s">
        <v>149</v>
      </c>
      <c r="L4867" s="1" t="s">
        <v>2132</v>
      </c>
      <c r="M4867" s="1" t="s">
        <v>149</v>
      </c>
    </row>
    <row r="4868" spans="1:13" x14ac:dyDescent="0.25">
      <c r="A4868" s="1" t="s">
        <v>57568</v>
      </c>
      <c r="B4868" s="1" t="s">
        <v>16708</v>
      </c>
      <c r="C4868" s="1" t="s">
        <v>2007</v>
      </c>
      <c r="D4868">
        <v>153000</v>
      </c>
      <c r="E4868" s="1" t="s">
        <v>24</v>
      </c>
      <c r="F4868" s="4">
        <v>45400.666018518517</v>
      </c>
      <c r="G4868" s="1" t="s">
        <v>17</v>
      </c>
      <c r="H4868" s="1" t="s">
        <v>18</v>
      </c>
      <c r="I4868" s="1" t="s">
        <v>57569</v>
      </c>
      <c r="J4868" s="1" t="s">
        <v>20</v>
      </c>
      <c r="K4868" s="1" t="s">
        <v>64</v>
      </c>
      <c r="L4868" s="1" t="s">
        <v>2009</v>
      </c>
      <c r="M4868" s="1" t="s">
        <v>64</v>
      </c>
    </row>
    <row r="4869" spans="1:13" x14ac:dyDescent="0.25">
      <c r="A4869" s="1" t="s">
        <v>61207</v>
      </c>
      <c r="B4869" s="1" t="s">
        <v>11492</v>
      </c>
      <c r="C4869" s="1" t="s">
        <v>342</v>
      </c>
      <c r="D4869">
        <v>153000</v>
      </c>
      <c r="E4869" s="1" t="s">
        <v>24</v>
      </c>
      <c r="F4869" s="4">
        <v>45400.933287037034</v>
      </c>
      <c r="G4869" s="1" t="s">
        <v>17</v>
      </c>
      <c r="H4869" s="1" t="s">
        <v>18</v>
      </c>
      <c r="I4869" s="1" t="s">
        <v>61208</v>
      </c>
      <c r="J4869" s="1" t="s">
        <v>20</v>
      </c>
      <c r="K4869" s="1" t="s">
        <v>64</v>
      </c>
      <c r="L4869" s="1" t="s">
        <v>343</v>
      </c>
      <c r="M4869" s="1" t="s">
        <v>64</v>
      </c>
    </row>
    <row r="4870" spans="1:13" x14ac:dyDescent="0.25">
      <c r="A4870" s="1" t="s">
        <v>62157</v>
      </c>
      <c r="B4870" s="1" t="s">
        <v>18945</v>
      </c>
      <c r="C4870" s="1" t="s">
        <v>211</v>
      </c>
      <c r="D4870">
        <v>153000</v>
      </c>
      <c r="E4870" s="1" t="s">
        <v>24</v>
      </c>
      <c r="F4870" s="4">
        <v>45400.965208333335</v>
      </c>
      <c r="G4870" s="1" t="s">
        <v>17</v>
      </c>
      <c r="H4870" s="1" t="s">
        <v>18</v>
      </c>
      <c r="I4870" s="1" t="s">
        <v>62158</v>
      </c>
      <c r="J4870" s="1" t="s">
        <v>20</v>
      </c>
      <c r="K4870" s="1" t="s">
        <v>41</v>
      </c>
      <c r="L4870" s="1" t="s">
        <v>212</v>
      </c>
      <c r="M4870" s="1" t="s">
        <v>41</v>
      </c>
    </row>
    <row r="4871" spans="1:13" x14ac:dyDescent="0.25">
      <c r="A4871" s="1" t="s">
        <v>673</v>
      </c>
      <c r="B4871" s="1" t="s">
        <v>16219</v>
      </c>
      <c r="C4871" s="1" t="s">
        <v>5973</v>
      </c>
      <c r="D4871">
        <v>153000</v>
      </c>
      <c r="E4871" s="1" t="s">
        <v>24</v>
      </c>
      <c r="F4871" s="4">
        <v>45401.923831018517</v>
      </c>
      <c r="G4871" s="1" t="s">
        <v>17</v>
      </c>
      <c r="H4871" s="1" t="s">
        <v>18</v>
      </c>
      <c r="I4871" s="1" t="s">
        <v>676</v>
      </c>
      <c r="J4871" s="1" t="s">
        <v>63</v>
      </c>
      <c r="K4871" s="1" t="s">
        <v>80</v>
      </c>
      <c r="L4871" s="1" t="s">
        <v>5974</v>
      </c>
      <c r="M4871" s="1" t="s">
        <v>80</v>
      </c>
    </row>
    <row r="4872" spans="1:13" x14ac:dyDescent="0.25">
      <c r="A4872" s="1" t="s">
        <v>641</v>
      </c>
      <c r="B4872" s="1" t="s">
        <v>24699</v>
      </c>
      <c r="C4872" s="1" t="s">
        <v>13841</v>
      </c>
      <c r="D4872">
        <v>152979.5</v>
      </c>
      <c r="E4872" s="1" t="s">
        <v>24</v>
      </c>
      <c r="F4872" s="4">
        <v>45399.884641203702</v>
      </c>
      <c r="G4872" s="1" t="s">
        <v>17</v>
      </c>
      <c r="H4872" s="1" t="s">
        <v>18</v>
      </c>
      <c r="I4872" s="1" t="s">
        <v>643</v>
      </c>
      <c r="J4872" s="1" t="s">
        <v>20</v>
      </c>
      <c r="K4872" s="1" t="s">
        <v>64</v>
      </c>
      <c r="L4872" s="1" t="s">
        <v>13842</v>
      </c>
      <c r="M4872" s="1" t="s">
        <v>64</v>
      </c>
    </row>
    <row r="4873" spans="1:13" x14ac:dyDescent="0.25">
      <c r="A4873" s="1" t="s">
        <v>10814</v>
      </c>
      <c r="B4873" s="1" t="s">
        <v>10815</v>
      </c>
      <c r="C4873" s="1" t="s">
        <v>4547</v>
      </c>
      <c r="D4873">
        <v>152880</v>
      </c>
      <c r="E4873" s="1" t="s">
        <v>24</v>
      </c>
      <c r="F4873" s="4">
        <v>45391.171759259261</v>
      </c>
      <c r="G4873" s="1" t="s">
        <v>75</v>
      </c>
      <c r="H4873" s="1" t="s">
        <v>18</v>
      </c>
      <c r="I4873" s="1" t="s">
        <v>10816</v>
      </c>
      <c r="J4873" s="1" t="s">
        <v>20</v>
      </c>
      <c r="K4873" s="1" t="s">
        <v>1172</v>
      </c>
      <c r="L4873" s="1" t="s">
        <v>4548</v>
      </c>
      <c r="M4873" s="1" t="s">
        <v>20</v>
      </c>
    </row>
    <row r="4874" spans="1:13" x14ac:dyDescent="0.25">
      <c r="A4874" s="1" t="s">
        <v>10920</v>
      </c>
      <c r="B4874" s="1" t="s">
        <v>10815</v>
      </c>
      <c r="C4874" s="1" t="s">
        <v>10921</v>
      </c>
      <c r="D4874">
        <v>152880</v>
      </c>
      <c r="E4874" s="1" t="s">
        <v>24</v>
      </c>
      <c r="F4874" s="4">
        <v>45391.171759259261</v>
      </c>
      <c r="G4874" s="1" t="s">
        <v>75</v>
      </c>
      <c r="H4874" s="1" t="s">
        <v>18</v>
      </c>
      <c r="I4874" s="1" t="s">
        <v>10922</v>
      </c>
      <c r="J4874" s="1" t="s">
        <v>20</v>
      </c>
      <c r="K4874" s="1" t="s">
        <v>1172</v>
      </c>
      <c r="L4874" s="1" t="s">
        <v>10923</v>
      </c>
      <c r="M4874" s="1" t="s">
        <v>20</v>
      </c>
    </row>
    <row r="4875" spans="1:13" x14ac:dyDescent="0.25">
      <c r="A4875" s="1" t="s">
        <v>14260</v>
      </c>
      <c r="B4875" s="1" t="s">
        <v>12624</v>
      </c>
      <c r="C4875" s="1" t="s">
        <v>2912</v>
      </c>
      <c r="D4875">
        <v>152880</v>
      </c>
      <c r="E4875" s="1" t="s">
        <v>24</v>
      </c>
      <c r="F4875" s="4">
        <v>45387.999016203707</v>
      </c>
      <c r="G4875" s="1" t="s">
        <v>58</v>
      </c>
      <c r="H4875" s="1" t="s">
        <v>18</v>
      </c>
      <c r="I4875" s="1" t="s">
        <v>14261</v>
      </c>
      <c r="J4875" s="1" t="s">
        <v>63</v>
      </c>
      <c r="K4875" s="1" t="s">
        <v>64</v>
      </c>
      <c r="L4875" s="1" t="s">
        <v>2914</v>
      </c>
      <c r="M4875" s="1" t="s">
        <v>64</v>
      </c>
    </row>
    <row r="4876" spans="1:13" x14ac:dyDescent="0.25">
      <c r="A4876" s="1" t="s">
        <v>389</v>
      </c>
      <c r="B4876" s="1" t="s">
        <v>16771</v>
      </c>
      <c r="C4876" s="1" t="s">
        <v>4472</v>
      </c>
      <c r="D4876">
        <v>152880</v>
      </c>
      <c r="E4876" s="1" t="s">
        <v>24</v>
      </c>
      <c r="F4876" s="4">
        <v>45388.949976851851</v>
      </c>
      <c r="G4876" s="1" t="s">
        <v>58</v>
      </c>
      <c r="H4876" s="1" t="s">
        <v>18</v>
      </c>
      <c r="I4876" s="1" t="s">
        <v>391</v>
      </c>
      <c r="J4876" s="1" t="s">
        <v>63</v>
      </c>
      <c r="K4876" s="1" t="s">
        <v>46</v>
      </c>
      <c r="L4876" s="1" t="s">
        <v>4473</v>
      </c>
      <c r="M4876" s="1" t="s">
        <v>20</v>
      </c>
    </row>
    <row r="4877" spans="1:13" x14ac:dyDescent="0.25">
      <c r="A4877" s="1" t="s">
        <v>25175</v>
      </c>
      <c r="B4877" s="1" t="s">
        <v>9176</v>
      </c>
      <c r="C4877" s="1" t="s">
        <v>2310</v>
      </c>
      <c r="D4877">
        <v>152880</v>
      </c>
      <c r="E4877" s="1" t="s">
        <v>24</v>
      </c>
      <c r="F4877" s="4">
        <v>45394.147951388892</v>
      </c>
      <c r="G4877" s="1" t="s">
        <v>17</v>
      </c>
      <c r="H4877" s="1" t="s">
        <v>18</v>
      </c>
      <c r="I4877" s="1" t="s">
        <v>25176</v>
      </c>
      <c r="J4877" s="1" t="s">
        <v>20</v>
      </c>
      <c r="K4877" s="1" t="s">
        <v>178</v>
      </c>
      <c r="L4877" s="1" t="s">
        <v>2311</v>
      </c>
      <c r="M4877" s="1" t="s">
        <v>20</v>
      </c>
    </row>
    <row r="4878" spans="1:13" x14ac:dyDescent="0.25">
      <c r="A4878" s="1" t="s">
        <v>10814</v>
      </c>
      <c r="B4878" s="1" t="s">
        <v>10815</v>
      </c>
      <c r="C4878" s="1" t="s">
        <v>6905</v>
      </c>
      <c r="D4878">
        <v>152880</v>
      </c>
      <c r="E4878" s="1" t="s">
        <v>24</v>
      </c>
      <c r="F4878" s="4">
        <v>45399.921249999999</v>
      </c>
      <c r="G4878" s="1" t="s">
        <v>75</v>
      </c>
      <c r="H4878" s="1" t="s">
        <v>18</v>
      </c>
      <c r="I4878" s="1" t="s">
        <v>10816</v>
      </c>
      <c r="J4878" s="1" t="s">
        <v>20</v>
      </c>
      <c r="K4878" s="1" t="s">
        <v>118</v>
      </c>
      <c r="L4878" s="1" t="s">
        <v>6906</v>
      </c>
      <c r="M4878" s="1" t="s">
        <v>118</v>
      </c>
    </row>
    <row r="4879" spans="1:13" x14ac:dyDescent="0.25">
      <c r="A4879" s="1" t="s">
        <v>10814</v>
      </c>
      <c r="B4879" s="1" t="s">
        <v>10815</v>
      </c>
      <c r="C4879" s="1" t="s">
        <v>6592</v>
      </c>
      <c r="D4879">
        <v>152880</v>
      </c>
      <c r="E4879" s="1" t="s">
        <v>24</v>
      </c>
      <c r="F4879" s="4">
        <v>45399.921249999999</v>
      </c>
      <c r="G4879" s="1" t="s">
        <v>75</v>
      </c>
      <c r="H4879" s="1" t="s">
        <v>18</v>
      </c>
      <c r="I4879" s="1" t="s">
        <v>10816</v>
      </c>
      <c r="J4879" s="1" t="s">
        <v>20</v>
      </c>
      <c r="K4879" s="1" t="s">
        <v>118</v>
      </c>
      <c r="L4879" s="1" t="s">
        <v>1154</v>
      </c>
      <c r="M4879" s="1" t="s">
        <v>118</v>
      </c>
    </row>
    <row r="4880" spans="1:13" x14ac:dyDescent="0.25">
      <c r="A4880" s="1" t="s">
        <v>40086</v>
      </c>
      <c r="B4880" s="1" t="s">
        <v>17073</v>
      </c>
      <c r="C4880" s="1" t="s">
        <v>1445</v>
      </c>
      <c r="D4880">
        <v>152880</v>
      </c>
      <c r="E4880" s="1" t="s">
        <v>24</v>
      </c>
      <c r="F4880" s="4">
        <v>45400.864930555559</v>
      </c>
      <c r="G4880" s="1" t="s">
        <v>17</v>
      </c>
      <c r="H4880" s="1" t="s">
        <v>18</v>
      </c>
      <c r="I4880" s="1" t="s">
        <v>40087</v>
      </c>
      <c r="J4880" s="1" t="s">
        <v>20</v>
      </c>
      <c r="K4880" s="1" t="s">
        <v>175</v>
      </c>
      <c r="L4880" s="1" t="s">
        <v>1446</v>
      </c>
      <c r="M4880" s="1" t="s">
        <v>175</v>
      </c>
    </row>
    <row r="4881" spans="1:13" x14ac:dyDescent="0.25">
      <c r="A4881" s="1" t="s">
        <v>40375</v>
      </c>
      <c r="B4881" s="1" t="s">
        <v>4110</v>
      </c>
      <c r="C4881" s="1" t="s">
        <v>386</v>
      </c>
      <c r="D4881">
        <v>152880</v>
      </c>
      <c r="E4881" s="1" t="s">
        <v>24</v>
      </c>
      <c r="F4881" s="4">
        <v>45400.885011574072</v>
      </c>
      <c r="G4881" s="1" t="s">
        <v>58</v>
      </c>
      <c r="H4881" s="1" t="s">
        <v>18</v>
      </c>
      <c r="I4881" s="1" t="s">
        <v>40376</v>
      </c>
      <c r="J4881" s="1" t="s">
        <v>20</v>
      </c>
      <c r="K4881" s="1" t="s">
        <v>175</v>
      </c>
      <c r="L4881" s="1" t="s">
        <v>388</v>
      </c>
      <c r="M4881" s="1" t="s">
        <v>175</v>
      </c>
    </row>
    <row r="4882" spans="1:13" x14ac:dyDescent="0.25">
      <c r="A4882" s="1" t="s">
        <v>11973</v>
      </c>
      <c r="B4882" s="1" t="s">
        <v>15928</v>
      </c>
      <c r="C4882" s="1" t="s">
        <v>44888</v>
      </c>
      <c r="D4882">
        <v>152880</v>
      </c>
      <c r="E4882" s="1" t="s">
        <v>24</v>
      </c>
      <c r="F4882" s="4">
        <v>45399.981087962966</v>
      </c>
      <c r="G4882" s="1" t="s">
        <v>17</v>
      </c>
      <c r="H4882" s="1" t="s">
        <v>18</v>
      </c>
      <c r="I4882" s="1" t="s">
        <v>11974</v>
      </c>
      <c r="J4882" s="1" t="s">
        <v>63</v>
      </c>
      <c r="K4882" s="1" t="s">
        <v>503</v>
      </c>
      <c r="L4882" s="1" t="s">
        <v>16484</v>
      </c>
      <c r="M4882" s="1" t="s">
        <v>20</v>
      </c>
    </row>
    <row r="4883" spans="1:13" x14ac:dyDescent="0.25">
      <c r="A4883" s="1" t="s">
        <v>52590</v>
      </c>
      <c r="B4883" s="1" t="s">
        <v>12347</v>
      </c>
      <c r="C4883" s="1" t="s">
        <v>492</v>
      </c>
      <c r="D4883">
        <v>152880</v>
      </c>
      <c r="E4883" s="1" t="s">
        <v>24</v>
      </c>
      <c r="F4883" s="4">
        <v>45399.907280092593</v>
      </c>
      <c r="G4883" s="1" t="s">
        <v>58</v>
      </c>
      <c r="H4883" s="1" t="s">
        <v>18</v>
      </c>
      <c r="I4883" s="1" t="s">
        <v>52591</v>
      </c>
      <c r="J4883" s="1" t="s">
        <v>63</v>
      </c>
      <c r="K4883" s="1" t="s">
        <v>126</v>
      </c>
      <c r="L4883" s="1" t="s">
        <v>494</v>
      </c>
      <c r="M4883" s="1" t="s">
        <v>126</v>
      </c>
    </row>
    <row r="4884" spans="1:13" x14ac:dyDescent="0.25">
      <c r="A4884" s="1" t="s">
        <v>52698</v>
      </c>
      <c r="B4884" s="1" t="s">
        <v>16383</v>
      </c>
      <c r="C4884" s="1" t="s">
        <v>2961</v>
      </c>
      <c r="D4884">
        <v>152880</v>
      </c>
      <c r="E4884" s="1" t="s">
        <v>24</v>
      </c>
      <c r="F4884" s="4">
        <v>45399.920057870368</v>
      </c>
      <c r="G4884" s="1" t="s">
        <v>17</v>
      </c>
      <c r="H4884" s="1" t="s">
        <v>18</v>
      </c>
      <c r="I4884" s="1" t="s">
        <v>52699</v>
      </c>
      <c r="J4884" s="1" t="s">
        <v>63</v>
      </c>
      <c r="K4884" s="1" t="s">
        <v>64</v>
      </c>
      <c r="L4884" s="1" t="s">
        <v>2962</v>
      </c>
      <c r="M4884" s="1" t="s">
        <v>64</v>
      </c>
    </row>
    <row r="4885" spans="1:13" x14ac:dyDescent="0.25">
      <c r="A4885" s="1" t="s">
        <v>52698</v>
      </c>
      <c r="B4885" s="1" t="s">
        <v>16383</v>
      </c>
      <c r="C4885" s="1" t="s">
        <v>234</v>
      </c>
      <c r="D4885">
        <v>152880</v>
      </c>
      <c r="E4885" s="1" t="s">
        <v>24</v>
      </c>
      <c r="F4885" s="4">
        <v>45399.920046296298</v>
      </c>
      <c r="G4885" s="1" t="s">
        <v>17</v>
      </c>
      <c r="H4885" s="1" t="s">
        <v>18</v>
      </c>
      <c r="I4885" s="1" t="s">
        <v>52699</v>
      </c>
      <c r="J4885" s="1" t="s">
        <v>63</v>
      </c>
      <c r="K4885" s="1" t="s">
        <v>126</v>
      </c>
      <c r="L4885" s="1" t="s">
        <v>236</v>
      </c>
      <c r="M4885" s="1" t="s">
        <v>126</v>
      </c>
    </row>
    <row r="4886" spans="1:13" x14ac:dyDescent="0.25">
      <c r="A4886" s="1" t="s">
        <v>43808</v>
      </c>
      <c r="B4886" s="1" t="s">
        <v>9330</v>
      </c>
      <c r="C4886" s="1" t="s">
        <v>13366</v>
      </c>
      <c r="D4886">
        <v>152800</v>
      </c>
      <c r="E4886" s="1" t="s">
        <v>24</v>
      </c>
      <c r="F4886" s="4">
        <v>45399.904097222221</v>
      </c>
      <c r="G4886" s="1" t="s">
        <v>17</v>
      </c>
      <c r="H4886" s="1" t="s">
        <v>18</v>
      </c>
      <c r="I4886" s="1" t="s">
        <v>43809</v>
      </c>
      <c r="J4886" s="1" t="s">
        <v>20</v>
      </c>
      <c r="K4886" s="1" t="s">
        <v>169</v>
      </c>
      <c r="L4886" s="1" t="s">
        <v>5383</v>
      </c>
      <c r="M4886" s="1" t="s">
        <v>169</v>
      </c>
    </row>
    <row r="4887" spans="1:13" x14ac:dyDescent="0.25">
      <c r="A4887" s="1" t="s">
        <v>24021</v>
      </c>
      <c r="B4887" s="1" t="s">
        <v>10049</v>
      </c>
      <c r="C4887" s="1" t="s">
        <v>268</v>
      </c>
      <c r="D4887">
        <v>152780</v>
      </c>
      <c r="E4887" s="1" t="s">
        <v>24</v>
      </c>
      <c r="F4887" s="4">
        <v>45393.721817129626</v>
      </c>
      <c r="G4887" s="1" t="s">
        <v>17</v>
      </c>
      <c r="H4887" s="1" t="s">
        <v>18</v>
      </c>
      <c r="I4887" s="1" t="s">
        <v>24022</v>
      </c>
      <c r="J4887" s="1" t="s">
        <v>20</v>
      </c>
      <c r="K4887" s="1" t="s">
        <v>126</v>
      </c>
      <c r="L4887" s="1" t="s">
        <v>269</v>
      </c>
      <c r="M4887" s="1" t="s">
        <v>126</v>
      </c>
    </row>
    <row r="4888" spans="1:13" x14ac:dyDescent="0.25">
      <c r="A4888" s="1" t="s">
        <v>41801</v>
      </c>
      <c r="B4888" s="1" t="s">
        <v>3512</v>
      </c>
      <c r="C4888" s="1" t="s">
        <v>228</v>
      </c>
      <c r="D4888">
        <v>152762</v>
      </c>
      <c r="E4888" s="1" t="s">
        <v>24</v>
      </c>
      <c r="F4888" s="4">
        <v>45401.118634259263</v>
      </c>
      <c r="G4888" s="1" t="s">
        <v>17</v>
      </c>
      <c r="H4888" s="1" t="s">
        <v>18</v>
      </c>
      <c r="I4888" s="1" t="s">
        <v>41802</v>
      </c>
      <c r="J4888" s="1" t="s">
        <v>20</v>
      </c>
      <c r="K4888" s="1" t="s">
        <v>64</v>
      </c>
      <c r="L4888" s="1" t="s">
        <v>230</v>
      </c>
      <c r="M4888" s="1" t="s">
        <v>64</v>
      </c>
    </row>
    <row r="4889" spans="1:13" x14ac:dyDescent="0.25">
      <c r="A4889" s="1" t="s">
        <v>62279</v>
      </c>
      <c r="B4889" s="1" t="s">
        <v>14590</v>
      </c>
      <c r="C4889" s="1" t="s">
        <v>61</v>
      </c>
      <c r="D4889">
        <v>152750</v>
      </c>
      <c r="E4889" s="1" t="s">
        <v>24</v>
      </c>
      <c r="F4889" s="4">
        <v>45401.046388888892</v>
      </c>
      <c r="G4889" s="1" t="s">
        <v>17</v>
      </c>
      <c r="H4889" s="1" t="s">
        <v>18</v>
      </c>
      <c r="I4889" s="1" t="s">
        <v>62280</v>
      </c>
      <c r="J4889" s="1" t="s">
        <v>20</v>
      </c>
      <c r="K4889" s="1" t="s">
        <v>64</v>
      </c>
      <c r="L4889" s="1" t="s">
        <v>65</v>
      </c>
      <c r="M4889" s="1" t="s">
        <v>64</v>
      </c>
    </row>
    <row r="4890" spans="1:13" x14ac:dyDescent="0.25">
      <c r="A4890" s="1" t="s">
        <v>62279</v>
      </c>
      <c r="B4890" s="1" t="s">
        <v>14590</v>
      </c>
      <c r="C4890" s="1" t="s">
        <v>486</v>
      </c>
      <c r="D4890">
        <v>152750</v>
      </c>
      <c r="E4890" s="1" t="s">
        <v>24</v>
      </c>
      <c r="F4890" s="4">
        <v>45401.046388888892</v>
      </c>
      <c r="G4890" s="1" t="s">
        <v>17</v>
      </c>
      <c r="H4890" s="1" t="s">
        <v>18</v>
      </c>
      <c r="I4890" s="1" t="s">
        <v>62280</v>
      </c>
      <c r="J4890" s="1" t="s">
        <v>20</v>
      </c>
      <c r="K4890" s="1" t="s">
        <v>468</v>
      </c>
      <c r="L4890" s="1" t="s">
        <v>487</v>
      </c>
      <c r="M4890" s="1" t="s">
        <v>468</v>
      </c>
    </row>
    <row r="4891" spans="1:13" x14ac:dyDescent="0.25">
      <c r="A4891" s="1" t="s">
        <v>51289</v>
      </c>
      <c r="B4891" s="1" t="s">
        <v>25521</v>
      </c>
      <c r="C4891" s="1" t="s">
        <v>534</v>
      </c>
      <c r="D4891">
        <v>152700</v>
      </c>
      <c r="E4891" s="1" t="s">
        <v>24</v>
      </c>
      <c r="F4891" s="4">
        <v>45401.203425925924</v>
      </c>
      <c r="G4891" s="1" t="s">
        <v>17</v>
      </c>
      <c r="H4891" s="1" t="s">
        <v>18</v>
      </c>
      <c r="I4891" s="1" t="s">
        <v>51290</v>
      </c>
      <c r="J4891" s="1" t="s">
        <v>20</v>
      </c>
      <c r="K4891" s="1" t="s">
        <v>536</v>
      </c>
      <c r="L4891" s="1" t="s">
        <v>537</v>
      </c>
      <c r="M4891" s="1" t="s">
        <v>20</v>
      </c>
    </row>
    <row r="4892" spans="1:13" x14ac:dyDescent="0.25">
      <c r="A4892" s="1" t="s">
        <v>41254</v>
      </c>
      <c r="B4892" s="1" t="s">
        <v>41255</v>
      </c>
      <c r="C4892" s="1" t="s">
        <v>4606</v>
      </c>
      <c r="D4892">
        <v>152694.5</v>
      </c>
      <c r="E4892" s="1" t="s">
        <v>24</v>
      </c>
      <c r="F4892" s="4">
        <v>45400.964039351849</v>
      </c>
      <c r="G4892" s="1" t="s">
        <v>17</v>
      </c>
      <c r="H4892" s="1" t="s">
        <v>18</v>
      </c>
      <c r="I4892" s="1" t="s">
        <v>41256</v>
      </c>
      <c r="J4892" s="1" t="s">
        <v>20</v>
      </c>
      <c r="K4892" s="1" t="s">
        <v>64</v>
      </c>
      <c r="L4892" s="1" t="s">
        <v>4608</v>
      </c>
      <c r="M4892" s="1" t="s">
        <v>64</v>
      </c>
    </row>
    <row r="4893" spans="1:13" x14ac:dyDescent="0.25">
      <c r="A4893" s="1" t="s">
        <v>29482</v>
      </c>
      <c r="B4893" s="1" t="s">
        <v>4014</v>
      </c>
      <c r="C4893" s="1" t="s">
        <v>4015</v>
      </c>
      <c r="D4893">
        <v>152682.4</v>
      </c>
      <c r="E4893" s="1" t="s">
        <v>24</v>
      </c>
      <c r="F4893" s="4">
        <v>45397.793923611112</v>
      </c>
      <c r="G4893" s="1" t="s">
        <v>17</v>
      </c>
      <c r="H4893" s="1" t="s">
        <v>18</v>
      </c>
      <c r="I4893" s="1" t="s">
        <v>29483</v>
      </c>
      <c r="J4893" s="1" t="s">
        <v>20</v>
      </c>
      <c r="K4893" s="1" t="s">
        <v>64</v>
      </c>
      <c r="L4893" s="1" t="s">
        <v>4017</v>
      </c>
      <c r="M4893" s="1" t="s">
        <v>64</v>
      </c>
    </row>
    <row r="4894" spans="1:13" x14ac:dyDescent="0.25">
      <c r="A4894" s="1" t="s">
        <v>3055</v>
      </c>
      <c r="B4894" s="1" t="s">
        <v>3056</v>
      </c>
      <c r="C4894" s="1" t="s">
        <v>757</v>
      </c>
      <c r="D4894">
        <v>152625</v>
      </c>
      <c r="E4894" s="1" t="s">
        <v>24</v>
      </c>
      <c r="F4894" s="4">
        <v>45387.858043981483</v>
      </c>
      <c r="G4894" s="1" t="s">
        <v>17</v>
      </c>
      <c r="H4894" s="1" t="s">
        <v>18</v>
      </c>
      <c r="I4894" s="1" t="s">
        <v>3057</v>
      </c>
      <c r="J4894" s="1" t="s">
        <v>20</v>
      </c>
      <c r="K4894" s="1" t="s">
        <v>175</v>
      </c>
      <c r="L4894" s="1" t="s">
        <v>759</v>
      </c>
      <c r="M4894" s="1" t="s">
        <v>175</v>
      </c>
    </row>
    <row r="4895" spans="1:13" x14ac:dyDescent="0.25">
      <c r="A4895" s="1" t="s">
        <v>50461</v>
      </c>
      <c r="B4895" s="1" t="s">
        <v>50462</v>
      </c>
      <c r="C4895" s="1" t="s">
        <v>591</v>
      </c>
      <c r="D4895">
        <v>152560</v>
      </c>
      <c r="E4895" s="1" t="s">
        <v>24</v>
      </c>
      <c r="F4895" s="4">
        <v>45400.975115740737</v>
      </c>
      <c r="G4895" s="1" t="s">
        <v>17</v>
      </c>
      <c r="H4895" s="1" t="s">
        <v>18</v>
      </c>
      <c r="I4895" s="1" t="s">
        <v>50463</v>
      </c>
      <c r="J4895" s="1" t="s">
        <v>20</v>
      </c>
      <c r="K4895" s="1" t="s">
        <v>57</v>
      </c>
      <c r="L4895" s="1" t="s">
        <v>593</v>
      </c>
      <c r="M4895" s="1" t="s">
        <v>57</v>
      </c>
    </row>
    <row r="4896" spans="1:13" x14ac:dyDescent="0.25">
      <c r="A4896" s="1" t="s">
        <v>58842</v>
      </c>
      <c r="B4896" s="1" t="s">
        <v>12439</v>
      </c>
      <c r="C4896" s="1" t="s">
        <v>57</v>
      </c>
      <c r="D4896">
        <v>152547.20000000001</v>
      </c>
      <c r="E4896" s="1" t="s">
        <v>24</v>
      </c>
      <c r="F4896" s="4">
        <v>45400.714606481481</v>
      </c>
      <c r="G4896" s="1" t="s">
        <v>58</v>
      </c>
      <c r="H4896" s="1" t="s">
        <v>18</v>
      </c>
      <c r="I4896" s="1" t="s">
        <v>58843</v>
      </c>
      <c r="J4896" s="1" t="s">
        <v>20</v>
      </c>
      <c r="K4896" s="1" t="s">
        <v>57</v>
      </c>
      <c r="L4896" s="1" t="s">
        <v>67587</v>
      </c>
      <c r="M4896" s="1" t="s">
        <v>57</v>
      </c>
    </row>
    <row r="4897" spans="1:13" x14ac:dyDescent="0.25">
      <c r="A4897" s="1" t="s">
        <v>8834</v>
      </c>
      <c r="B4897" s="1" t="s">
        <v>7189</v>
      </c>
      <c r="C4897" s="1" t="s">
        <v>57</v>
      </c>
      <c r="D4897">
        <v>152500</v>
      </c>
      <c r="E4897" s="1" t="s">
        <v>24</v>
      </c>
      <c r="F4897" s="4">
        <v>45388.098483796297</v>
      </c>
      <c r="G4897" s="1" t="s">
        <v>17</v>
      </c>
      <c r="H4897" s="1" t="s">
        <v>18</v>
      </c>
      <c r="I4897" s="1" t="s">
        <v>8835</v>
      </c>
      <c r="J4897" s="1" t="s">
        <v>20</v>
      </c>
      <c r="K4897" s="1" t="s">
        <v>57</v>
      </c>
      <c r="L4897" s="1" t="s">
        <v>67587</v>
      </c>
      <c r="M4897" s="1" t="s">
        <v>57</v>
      </c>
    </row>
    <row r="4898" spans="1:13" x14ac:dyDescent="0.25">
      <c r="A4898" s="1" t="s">
        <v>17215</v>
      </c>
      <c r="B4898" s="1" t="s">
        <v>17216</v>
      </c>
      <c r="C4898" s="1" t="s">
        <v>1911</v>
      </c>
      <c r="D4898">
        <v>152500</v>
      </c>
      <c r="E4898" s="1" t="s">
        <v>24</v>
      </c>
      <c r="F4898" s="4">
        <v>45391.446828703702</v>
      </c>
      <c r="G4898" s="1" t="s">
        <v>17</v>
      </c>
      <c r="H4898" s="1" t="s">
        <v>18</v>
      </c>
      <c r="I4898" s="1" t="s">
        <v>17217</v>
      </c>
      <c r="J4898" s="1" t="s">
        <v>20</v>
      </c>
      <c r="K4898" s="1" t="s">
        <v>154</v>
      </c>
      <c r="L4898" s="1" t="s">
        <v>1913</v>
      </c>
      <c r="M4898" s="1" t="s">
        <v>20</v>
      </c>
    </row>
    <row r="4899" spans="1:13" x14ac:dyDescent="0.25">
      <c r="A4899" s="1" t="s">
        <v>19100</v>
      </c>
      <c r="B4899" s="1" t="s">
        <v>19101</v>
      </c>
      <c r="C4899" s="1" t="s">
        <v>1594</v>
      </c>
      <c r="D4899">
        <v>152500</v>
      </c>
      <c r="E4899" s="1" t="s">
        <v>24</v>
      </c>
      <c r="F4899" s="4">
        <v>45391.289178240739</v>
      </c>
      <c r="G4899" s="1" t="s">
        <v>17</v>
      </c>
      <c r="H4899" s="1" t="s">
        <v>18</v>
      </c>
      <c r="I4899" s="1" t="s">
        <v>19102</v>
      </c>
      <c r="J4899" s="1" t="s">
        <v>63</v>
      </c>
      <c r="K4899" s="1" t="s">
        <v>64</v>
      </c>
      <c r="L4899" s="1" t="s">
        <v>1596</v>
      </c>
      <c r="M4899" s="1" t="s">
        <v>64</v>
      </c>
    </row>
    <row r="4900" spans="1:13" x14ac:dyDescent="0.25">
      <c r="A4900" s="1" t="s">
        <v>20907</v>
      </c>
      <c r="B4900" s="1" t="s">
        <v>3646</v>
      </c>
      <c r="C4900" s="1" t="s">
        <v>2131</v>
      </c>
      <c r="D4900">
        <v>152500</v>
      </c>
      <c r="E4900" s="1" t="s">
        <v>20908</v>
      </c>
      <c r="F4900" s="4">
        <v>45393.721342592595</v>
      </c>
      <c r="G4900" s="1" t="s">
        <v>17</v>
      </c>
      <c r="H4900" s="1" t="s">
        <v>18</v>
      </c>
      <c r="I4900" s="1" t="s">
        <v>20909</v>
      </c>
      <c r="J4900" s="1" t="s">
        <v>20</v>
      </c>
      <c r="K4900" s="1" t="s">
        <v>149</v>
      </c>
      <c r="L4900" s="1" t="s">
        <v>2132</v>
      </c>
      <c r="M4900" s="1" t="s">
        <v>149</v>
      </c>
    </row>
    <row r="4901" spans="1:13" x14ac:dyDescent="0.25">
      <c r="A4901" s="1" t="s">
        <v>21225</v>
      </c>
      <c r="B4901" s="1" t="s">
        <v>21226</v>
      </c>
      <c r="C4901" s="1" t="s">
        <v>3590</v>
      </c>
      <c r="D4901">
        <v>152500</v>
      </c>
      <c r="E4901" s="1" t="s">
        <v>24</v>
      </c>
      <c r="F4901" s="4">
        <v>45393.750289351854</v>
      </c>
      <c r="G4901" s="1" t="s">
        <v>17</v>
      </c>
      <c r="H4901" s="1" t="s">
        <v>18</v>
      </c>
      <c r="I4901" s="1" t="s">
        <v>21227</v>
      </c>
      <c r="J4901" s="1" t="s">
        <v>20</v>
      </c>
      <c r="K4901" s="1" t="s">
        <v>1090</v>
      </c>
      <c r="L4901" s="1" t="s">
        <v>3592</v>
      </c>
      <c r="M4901" s="1" t="s">
        <v>20</v>
      </c>
    </row>
    <row r="4902" spans="1:13" x14ac:dyDescent="0.25">
      <c r="A4902" s="1" t="s">
        <v>21995</v>
      </c>
      <c r="B4902" s="1" t="s">
        <v>21996</v>
      </c>
      <c r="C4902" s="1" t="s">
        <v>61</v>
      </c>
      <c r="D4902">
        <v>152500</v>
      </c>
      <c r="E4902" s="1" t="s">
        <v>24</v>
      </c>
      <c r="F4902" s="4">
        <v>45393.788078703707</v>
      </c>
      <c r="G4902" s="1" t="s">
        <v>17</v>
      </c>
      <c r="H4902" s="1" t="s">
        <v>18</v>
      </c>
      <c r="I4902" s="1" t="s">
        <v>21997</v>
      </c>
      <c r="J4902" s="1" t="s">
        <v>20</v>
      </c>
      <c r="K4902" s="1" t="s">
        <v>64</v>
      </c>
      <c r="L4902" s="1" t="s">
        <v>65</v>
      </c>
      <c r="M4902" s="1" t="s">
        <v>64</v>
      </c>
    </row>
    <row r="4903" spans="1:13" x14ac:dyDescent="0.25">
      <c r="A4903" s="1" t="s">
        <v>9334</v>
      </c>
      <c r="B4903" s="1" t="s">
        <v>24118</v>
      </c>
      <c r="C4903" s="1" t="s">
        <v>2958</v>
      </c>
      <c r="D4903">
        <v>152500</v>
      </c>
      <c r="E4903" s="1" t="s">
        <v>24</v>
      </c>
      <c r="F4903" s="4">
        <v>45393.766631944447</v>
      </c>
      <c r="G4903" s="1" t="s">
        <v>17</v>
      </c>
      <c r="H4903" s="1" t="s">
        <v>18</v>
      </c>
      <c r="I4903" s="1" t="s">
        <v>9335</v>
      </c>
      <c r="J4903" s="1" t="s">
        <v>20</v>
      </c>
      <c r="K4903" s="1" t="s">
        <v>2958</v>
      </c>
      <c r="L4903" s="1" t="s">
        <v>2958</v>
      </c>
      <c r="M4903" s="1" t="s">
        <v>20</v>
      </c>
    </row>
    <row r="4904" spans="1:13" x14ac:dyDescent="0.25">
      <c r="A4904" s="1" t="s">
        <v>29336</v>
      </c>
      <c r="B4904" s="1" t="s">
        <v>29337</v>
      </c>
      <c r="C4904" s="1" t="s">
        <v>666</v>
      </c>
      <c r="D4904">
        <v>152500</v>
      </c>
      <c r="E4904" s="1" t="s">
        <v>24</v>
      </c>
      <c r="F4904" s="4">
        <v>45397.798298611109</v>
      </c>
      <c r="G4904" s="1" t="s">
        <v>17</v>
      </c>
      <c r="H4904" s="1" t="s">
        <v>18</v>
      </c>
      <c r="I4904" s="1" t="s">
        <v>29338</v>
      </c>
      <c r="J4904" s="1" t="s">
        <v>20</v>
      </c>
      <c r="K4904" s="1" t="s">
        <v>57</v>
      </c>
      <c r="L4904" s="1" t="s">
        <v>668</v>
      </c>
      <c r="M4904" s="1" t="s">
        <v>57</v>
      </c>
    </row>
    <row r="4905" spans="1:13" x14ac:dyDescent="0.25">
      <c r="A4905" s="1" t="s">
        <v>30701</v>
      </c>
      <c r="B4905" s="1" t="s">
        <v>4798</v>
      </c>
      <c r="C4905" s="1" t="s">
        <v>4049</v>
      </c>
      <c r="D4905">
        <v>152500</v>
      </c>
      <c r="E4905" s="1" t="s">
        <v>24</v>
      </c>
      <c r="F4905" s="4">
        <v>45397.858680555553</v>
      </c>
      <c r="G4905" s="1" t="s">
        <v>17</v>
      </c>
      <c r="H4905" s="1" t="s">
        <v>18</v>
      </c>
      <c r="I4905" s="1" t="s">
        <v>30702</v>
      </c>
      <c r="J4905" s="1" t="s">
        <v>63</v>
      </c>
      <c r="K4905" s="1" t="s">
        <v>331</v>
      </c>
      <c r="L4905" s="1" t="s">
        <v>4051</v>
      </c>
      <c r="M4905" s="1" t="s">
        <v>20</v>
      </c>
    </row>
    <row r="4906" spans="1:13" x14ac:dyDescent="0.25">
      <c r="A4906" s="1" t="s">
        <v>31019</v>
      </c>
      <c r="B4906" s="1" t="s">
        <v>6964</v>
      </c>
      <c r="C4906" s="1" t="s">
        <v>247</v>
      </c>
      <c r="D4906">
        <v>152500</v>
      </c>
      <c r="E4906" s="1" t="s">
        <v>24</v>
      </c>
      <c r="F4906" s="4">
        <v>45397.88386574074</v>
      </c>
      <c r="G4906" s="1" t="s">
        <v>17</v>
      </c>
      <c r="H4906" s="1" t="s">
        <v>18</v>
      </c>
      <c r="I4906" s="1" t="s">
        <v>31020</v>
      </c>
      <c r="J4906" s="1" t="s">
        <v>20</v>
      </c>
      <c r="K4906" s="1" t="s">
        <v>247</v>
      </c>
      <c r="L4906" s="1" t="s">
        <v>247</v>
      </c>
      <c r="M4906" s="1" t="s">
        <v>20</v>
      </c>
    </row>
    <row r="4907" spans="1:13" x14ac:dyDescent="0.25">
      <c r="A4907" s="1" t="s">
        <v>12170</v>
      </c>
      <c r="B4907" s="1" t="s">
        <v>31091</v>
      </c>
      <c r="C4907" s="1" t="s">
        <v>247</v>
      </c>
      <c r="D4907">
        <v>152500</v>
      </c>
      <c r="E4907" s="1" t="s">
        <v>24</v>
      </c>
      <c r="F4907" s="4">
        <v>45398.598622685182</v>
      </c>
      <c r="G4907" s="1" t="s">
        <v>17</v>
      </c>
      <c r="H4907" s="1" t="s">
        <v>18</v>
      </c>
      <c r="I4907" s="1" t="s">
        <v>12171</v>
      </c>
      <c r="J4907" s="1" t="s">
        <v>20</v>
      </c>
      <c r="K4907" s="1" t="s">
        <v>247</v>
      </c>
      <c r="L4907" s="1" t="s">
        <v>247</v>
      </c>
      <c r="M4907" s="1" t="s">
        <v>20</v>
      </c>
    </row>
    <row r="4908" spans="1:13" x14ac:dyDescent="0.25">
      <c r="A4908" s="1" t="s">
        <v>32188</v>
      </c>
      <c r="B4908" s="1" t="s">
        <v>11696</v>
      </c>
      <c r="C4908" s="1" t="s">
        <v>57</v>
      </c>
      <c r="D4908">
        <v>152500</v>
      </c>
      <c r="E4908" s="1" t="s">
        <v>24</v>
      </c>
      <c r="F4908" s="4">
        <v>45398.783553240741</v>
      </c>
      <c r="G4908" s="1" t="s">
        <v>17</v>
      </c>
      <c r="H4908" s="1" t="s">
        <v>18</v>
      </c>
      <c r="I4908" s="1" t="s">
        <v>32189</v>
      </c>
      <c r="J4908" s="1" t="s">
        <v>20</v>
      </c>
      <c r="K4908" s="1" t="s">
        <v>57</v>
      </c>
      <c r="L4908" s="1" t="s">
        <v>67587</v>
      </c>
      <c r="M4908" s="1" t="s">
        <v>57</v>
      </c>
    </row>
    <row r="4909" spans="1:13" x14ac:dyDescent="0.25">
      <c r="A4909" s="1" t="s">
        <v>32748</v>
      </c>
      <c r="B4909" s="1" t="s">
        <v>8944</v>
      </c>
      <c r="C4909" s="1" t="s">
        <v>234</v>
      </c>
      <c r="D4909">
        <v>152500</v>
      </c>
      <c r="E4909" s="1" t="s">
        <v>24</v>
      </c>
      <c r="F4909" s="4">
        <v>45397.88721064815</v>
      </c>
      <c r="G4909" s="1" t="s">
        <v>17</v>
      </c>
      <c r="H4909" s="1" t="s">
        <v>18</v>
      </c>
      <c r="I4909" s="1" t="s">
        <v>32749</v>
      </c>
      <c r="J4909" s="1" t="s">
        <v>20</v>
      </c>
      <c r="K4909" s="1" t="s">
        <v>126</v>
      </c>
      <c r="L4909" s="1" t="s">
        <v>236</v>
      </c>
      <c r="M4909" s="1" t="s">
        <v>126</v>
      </c>
    </row>
    <row r="4910" spans="1:13" x14ac:dyDescent="0.25">
      <c r="A4910" s="1" t="s">
        <v>32748</v>
      </c>
      <c r="B4910" s="1" t="s">
        <v>8944</v>
      </c>
      <c r="C4910" s="1" t="s">
        <v>268</v>
      </c>
      <c r="D4910">
        <v>152500</v>
      </c>
      <c r="E4910" s="1" t="s">
        <v>24</v>
      </c>
      <c r="F4910" s="4">
        <v>45397.88721064815</v>
      </c>
      <c r="G4910" s="1" t="s">
        <v>17</v>
      </c>
      <c r="H4910" s="1" t="s">
        <v>18</v>
      </c>
      <c r="I4910" s="1" t="s">
        <v>32749</v>
      </c>
      <c r="J4910" s="1" t="s">
        <v>20</v>
      </c>
      <c r="K4910" s="1" t="s">
        <v>126</v>
      </c>
      <c r="L4910" s="1" t="s">
        <v>269</v>
      </c>
      <c r="M4910" s="1" t="s">
        <v>126</v>
      </c>
    </row>
    <row r="4911" spans="1:13" x14ac:dyDescent="0.25">
      <c r="A4911" s="1" t="s">
        <v>33317</v>
      </c>
      <c r="B4911" s="1" t="s">
        <v>5801</v>
      </c>
      <c r="C4911" s="1" t="s">
        <v>152</v>
      </c>
      <c r="D4911">
        <v>152500</v>
      </c>
      <c r="E4911" s="1" t="s">
        <v>24</v>
      </c>
      <c r="F4911" s="4">
        <v>45399.901388888888</v>
      </c>
      <c r="G4911" s="1" t="s">
        <v>17</v>
      </c>
      <c r="H4911" s="1" t="s">
        <v>18</v>
      </c>
      <c r="I4911" s="1" t="s">
        <v>33318</v>
      </c>
      <c r="J4911" s="1" t="s">
        <v>20</v>
      </c>
      <c r="K4911" s="1" t="s">
        <v>154</v>
      </c>
      <c r="L4911" s="1" t="s">
        <v>155</v>
      </c>
      <c r="M4911" s="1" t="s">
        <v>20</v>
      </c>
    </row>
    <row r="4912" spans="1:13" x14ac:dyDescent="0.25">
      <c r="A4912" s="1" t="s">
        <v>2069</v>
      </c>
      <c r="B4912" s="1" t="s">
        <v>34061</v>
      </c>
      <c r="C4912" s="1" t="s">
        <v>768</v>
      </c>
      <c r="D4912">
        <v>152500</v>
      </c>
      <c r="E4912" s="1" t="s">
        <v>24</v>
      </c>
      <c r="F4912" s="4">
        <v>45399.947546296295</v>
      </c>
      <c r="G4912" s="1" t="s">
        <v>17</v>
      </c>
      <c r="H4912" s="1" t="s">
        <v>18</v>
      </c>
      <c r="I4912" s="1" t="s">
        <v>2070</v>
      </c>
      <c r="J4912" s="1" t="s">
        <v>63</v>
      </c>
      <c r="K4912" s="1" t="s">
        <v>382</v>
      </c>
      <c r="L4912" s="1" t="s">
        <v>770</v>
      </c>
      <c r="M4912" s="1" t="s">
        <v>20</v>
      </c>
    </row>
    <row r="4913" spans="1:13" x14ac:dyDescent="0.25">
      <c r="A4913" s="1" t="s">
        <v>13198</v>
      </c>
      <c r="B4913" s="1" t="s">
        <v>34520</v>
      </c>
      <c r="C4913" s="1" t="s">
        <v>627</v>
      </c>
      <c r="D4913">
        <v>152500</v>
      </c>
      <c r="E4913" s="1" t="s">
        <v>24</v>
      </c>
      <c r="F4913" s="4">
        <v>45399.99391203704</v>
      </c>
      <c r="G4913" s="1" t="s">
        <v>17</v>
      </c>
      <c r="H4913" s="1" t="s">
        <v>18</v>
      </c>
      <c r="I4913" s="1" t="s">
        <v>13200</v>
      </c>
      <c r="J4913" s="1" t="s">
        <v>20</v>
      </c>
      <c r="K4913" s="1" t="s">
        <v>627</v>
      </c>
      <c r="L4913" s="1" t="s">
        <v>627</v>
      </c>
      <c r="M4913" s="1" t="s">
        <v>20</v>
      </c>
    </row>
    <row r="4914" spans="1:13" x14ac:dyDescent="0.25">
      <c r="A4914" s="1" t="s">
        <v>36557</v>
      </c>
      <c r="B4914" s="1" t="s">
        <v>36558</v>
      </c>
      <c r="C4914" s="1" t="s">
        <v>18957</v>
      </c>
      <c r="D4914">
        <v>152500</v>
      </c>
      <c r="E4914" s="1" t="s">
        <v>24</v>
      </c>
      <c r="F4914" s="4">
        <v>45400.679259259261</v>
      </c>
      <c r="G4914" s="1" t="s">
        <v>17</v>
      </c>
      <c r="H4914" s="1" t="s">
        <v>18</v>
      </c>
      <c r="I4914" s="1" t="s">
        <v>36559</v>
      </c>
      <c r="J4914" s="1" t="s">
        <v>20</v>
      </c>
      <c r="K4914" s="1" t="s">
        <v>64</v>
      </c>
      <c r="L4914" s="1" t="s">
        <v>18958</v>
      </c>
      <c r="M4914" s="1" t="s">
        <v>64</v>
      </c>
    </row>
    <row r="4915" spans="1:13" x14ac:dyDescent="0.25">
      <c r="A4915" s="1" t="s">
        <v>36767</v>
      </c>
      <c r="B4915" s="1" t="s">
        <v>36768</v>
      </c>
      <c r="C4915" s="1" t="s">
        <v>741</v>
      </c>
      <c r="D4915">
        <v>152500</v>
      </c>
      <c r="E4915" s="1" t="s">
        <v>24</v>
      </c>
      <c r="F4915" s="4">
        <v>45400.733148148145</v>
      </c>
      <c r="G4915" s="1" t="s">
        <v>17</v>
      </c>
      <c r="H4915" s="1" t="s">
        <v>18</v>
      </c>
      <c r="I4915" s="1" t="s">
        <v>36769</v>
      </c>
      <c r="J4915" s="1" t="s">
        <v>20</v>
      </c>
      <c r="K4915" s="1" t="s">
        <v>154</v>
      </c>
      <c r="L4915" s="1" t="s">
        <v>743</v>
      </c>
      <c r="M4915" s="1" t="s">
        <v>20</v>
      </c>
    </row>
    <row r="4916" spans="1:13" x14ac:dyDescent="0.25">
      <c r="A4916" s="1" t="s">
        <v>37687</v>
      </c>
      <c r="B4916" s="1" t="s">
        <v>37688</v>
      </c>
      <c r="C4916" s="1" t="s">
        <v>1286</v>
      </c>
      <c r="D4916">
        <v>152500</v>
      </c>
      <c r="E4916" s="1" t="s">
        <v>24</v>
      </c>
      <c r="F4916" s="4">
        <v>45397.806458333333</v>
      </c>
      <c r="G4916" s="1" t="s">
        <v>17</v>
      </c>
      <c r="H4916" s="1" t="s">
        <v>18</v>
      </c>
      <c r="I4916" s="1" t="s">
        <v>37689</v>
      </c>
      <c r="J4916" s="1" t="s">
        <v>20</v>
      </c>
      <c r="K4916" s="1" t="s">
        <v>64</v>
      </c>
      <c r="L4916" s="1" t="s">
        <v>1287</v>
      </c>
      <c r="M4916" s="1" t="s">
        <v>64</v>
      </c>
    </row>
    <row r="4917" spans="1:13" x14ac:dyDescent="0.25">
      <c r="A4917" s="1" t="s">
        <v>18201</v>
      </c>
      <c r="B4917" s="1" t="s">
        <v>24594</v>
      </c>
      <c r="C4917" s="1" t="s">
        <v>320</v>
      </c>
      <c r="D4917">
        <v>152500</v>
      </c>
      <c r="E4917" s="1" t="s">
        <v>24</v>
      </c>
      <c r="F4917" s="4">
        <v>45397.851689814815</v>
      </c>
      <c r="G4917" s="1" t="s">
        <v>17</v>
      </c>
      <c r="H4917" s="1" t="s">
        <v>18</v>
      </c>
      <c r="I4917" s="1" t="s">
        <v>18202</v>
      </c>
      <c r="J4917" s="1" t="s">
        <v>20</v>
      </c>
      <c r="K4917" s="1" t="s">
        <v>64</v>
      </c>
      <c r="L4917" s="1" t="s">
        <v>322</v>
      </c>
      <c r="M4917" s="1" t="s">
        <v>64</v>
      </c>
    </row>
    <row r="4918" spans="1:13" x14ac:dyDescent="0.25">
      <c r="A4918" s="1" t="s">
        <v>626</v>
      </c>
      <c r="B4918" s="1" t="s">
        <v>39595</v>
      </c>
      <c r="C4918" s="1" t="s">
        <v>57</v>
      </c>
      <c r="D4918">
        <v>152500</v>
      </c>
      <c r="E4918" s="1" t="s">
        <v>24</v>
      </c>
      <c r="F4918" s="4">
        <v>45400.788229166668</v>
      </c>
      <c r="G4918" s="1" t="s">
        <v>17</v>
      </c>
      <c r="H4918" s="1" t="s">
        <v>18</v>
      </c>
      <c r="I4918" s="1" t="s">
        <v>628</v>
      </c>
      <c r="J4918" s="1" t="s">
        <v>63</v>
      </c>
      <c r="K4918" s="1" t="s">
        <v>57</v>
      </c>
      <c r="L4918" s="1" t="s">
        <v>67587</v>
      </c>
      <c r="M4918" s="1" t="s">
        <v>57</v>
      </c>
    </row>
    <row r="4919" spans="1:13" x14ac:dyDescent="0.25">
      <c r="A4919" s="1" t="s">
        <v>41338</v>
      </c>
      <c r="B4919" s="1" t="s">
        <v>1101</v>
      </c>
      <c r="C4919" s="1" t="s">
        <v>1540</v>
      </c>
      <c r="D4919">
        <v>152500</v>
      </c>
      <c r="E4919" s="1" t="s">
        <v>24</v>
      </c>
      <c r="F4919" s="4">
        <v>45401.000474537039</v>
      </c>
      <c r="G4919" s="1" t="s">
        <v>17</v>
      </c>
      <c r="H4919" s="1" t="s">
        <v>18</v>
      </c>
      <c r="I4919" s="1" t="s">
        <v>41339</v>
      </c>
      <c r="J4919" s="1" t="s">
        <v>63</v>
      </c>
      <c r="K4919" s="1" t="s">
        <v>154</v>
      </c>
      <c r="L4919" s="1" t="s">
        <v>1542</v>
      </c>
      <c r="M4919" s="1" t="s">
        <v>20</v>
      </c>
    </row>
    <row r="4920" spans="1:13" x14ac:dyDescent="0.25">
      <c r="A4920" s="1" t="s">
        <v>110</v>
      </c>
      <c r="B4920" s="1" t="s">
        <v>42207</v>
      </c>
      <c r="C4920" s="1" t="s">
        <v>57</v>
      </c>
      <c r="D4920">
        <v>152500</v>
      </c>
      <c r="E4920" s="1" t="s">
        <v>24</v>
      </c>
      <c r="F4920" s="4">
        <v>45401.176064814812</v>
      </c>
      <c r="G4920" s="1" t="s">
        <v>17</v>
      </c>
      <c r="H4920" s="1" t="s">
        <v>18</v>
      </c>
      <c r="I4920" s="1" t="s">
        <v>112</v>
      </c>
      <c r="J4920" s="1" t="s">
        <v>20</v>
      </c>
      <c r="K4920" s="1" t="s">
        <v>57</v>
      </c>
      <c r="L4920" s="1" t="s">
        <v>67587</v>
      </c>
      <c r="M4920" s="1" t="s">
        <v>57</v>
      </c>
    </row>
    <row r="4921" spans="1:13" x14ac:dyDescent="0.25">
      <c r="A4921" s="1" t="s">
        <v>43436</v>
      </c>
      <c r="B4921" s="1" t="s">
        <v>4908</v>
      </c>
      <c r="C4921" s="1" t="s">
        <v>804</v>
      </c>
      <c r="D4921">
        <v>152500</v>
      </c>
      <c r="E4921" s="1" t="s">
        <v>24</v>
      </c>
      <c r="F4921" s="4">
        <v>45401.650960648149</v>
      </c>
      <c r="G4921" s="1" t="s">
        <v>17</v>
      </c>
      <c r="H4921" s="1" t="s">
        <v>18</v>
      </c>
      <c r="I4921" s="1" t="s">
        <v>43437</v>
      </c>
      <c r="J4921" s="1" t="s">
        <v>20</v>
      </c>
      <c r="K4921" s="1" t="s">
        <v>64</v>
      </c>
      <c r="L4921" s="1" t="s">
        <v>805</v>
      </c>
      <c r="M4921" s="1" t="s">
        <v>64</v>
      </c>
    </row>
    <row r="4922" spans="1:13" x14ac:dyDescent="0.25">
      <c r="A4922" s="1" t="s">
        <v>44722</v>
      </c>
      <c r="B4922" s="1" t="s">
        <v>11717</v>
      </c>
      <c r="C4922" s="1" t="s">
        <v>1915</v>
      </c>
      <c r="D4922">
        <v>152500</v>
      </c>
      <c r="E4922" s="1" t="s">
        <v>24</v>
      </c>
      <c r="F4922" s="4">
        <v>45399.948310185187</v>
      </c>
      <c r="G4922" s="1" t="s">
        <v>17</v>
      </c>
      <c r="H4922" s="1" t="s">
        <v>18</v>
      </c>
      <c r="I4922" s="1" t="s">
        <v>44723</v>
      </c>
      <c r="J4922" s="1" t="s">
        <v>20</v>
      </c>
      <c r="K4922" s="1" t="s">
        <v>27</v>
      </c>
      <c r="L4922" s="1" t="s">
        <v>1917</v>
      </c>
      <c r="M4922" s="1" t="s">
        <v>20</v>
      </c>
    </row>
    <row r="4923" spans="1:13" x14ac:dyDescent="0.25">
      <c r="A4923" s="1" t="s">
        <v>32605</v>
      </c>
      <c r="B4923" s="1" t="s">
        <v>47129</v>
      </c>
      <c r="C4923" s="1" t="s">
        <v>57</v>
      </c>
      <c r="D4923">
        <v>152500</v>
      </c>
      <c r="E4923" s="1" t="s">
        <v>24</v>
      </c>
      <c r="F4923" s="4">
        <v>45398.633946759262</v>
      </c>
      <c r="G4923" s="1" t="s">
        <v>17</v>
      </c>
      <c r="H4923" s="1" t="s">
        <v>18</v>
      </c>
      <c r="I4923" s="1" t="s">
        <v>32606</v>
      </c>
      <c r="J4923" s="1" t="s">
        <v>20</v>
      </c>
      <c r="K4923" s="1" t="s">
        <v>57</v>
      </c>
      <c r="L4923" s="1" t="s">
        <v>67587</v>
      </c>
      <c r="M4923" s="1" t="s">
        <v>57</v>
      </c>
    </row>
    <row r="4924" spans="1:13" x14ac:dyDescent="0.25">
      <c r="A4924" s="1" t="s">
        <v>47564</v>
      </c>
      <c r="B4924" s="1" t="s">
        <v>47565</v>
      </c>
      <c r="C4924" s="1" t="s">
        <v>61</v>
      </c>
      <c r="D4924">
        <v>152500</v>
      </c>
      <c r="E4924" s="1" t="s">
        <v>24</v>
      </c>
      <c r="F4924" s="4">
        <v>45398.641956018517</v>
      </c>
      <c r="G4924" s="1" t="s">
        <v>17</v>
      </c>
      <c r="H4924" s="1" t="s">
        <v>18</v>
      </c>
      <c r="I4924" s="1" t="s">
        <v>47566</v>
      </c>
      <c r="J4924" s="1" t="s">
        <v>63</v>
      </c>
      <c r="K4924" s="1" t="s">
        <v>64</v>
      </c>
      <c r="L4924" s="1" t="s">
        <v>65</v>
      </c>
      <c r="M4924" s="1" t="s">
        <v>64</v>
      </c>
    </row>
    <row r="4925" spans="1:13" x14ac:dyDescent="0.25">
      <c r="A4925" s="1" t="s">
        <v>20543</v>
      </c>
      <c r="B4925" s="1" t="s">
        <v>6733</v>
      </c>
      <c r="C4925" s="1" t="s">
        <v>134</v>
      </c>
      <c r="D4925">
        <v>152500</v>
      </c>
      <c r="E4925" s="1" t="s">
        <v>24</v>
      </c>
      <c r="F4925" s="4">
        <v>45400.857743055552</v>
      </c>
      <c r="G4925" s="1" t="s">
        <v>17</v>
      </c>
      <c r="H4925" s="1" t="s">
        <v>18</v>
      </c>
      <c r="I4925" s="1" t="s">
        <v>20545</v>
      </c>
      <c r="J4925" s="1" t="s">
        <v>20</v>
      </c>
      <c r="K4925" s="1" t="s">
        <v>27</v>
      </c>
      <c r="L4925" s="1" t="s">
        <v>135</v>
      </c>
      <c r="M4925" s="1" t="s">
        <v>20</v>
      </c>
    </row>
    <row r="4926" spans="1:13" x14ac:dyDescent="0.25">
      <c r="A4926" s="1" t="s">
        <v>17130</v>
      </c>
      <c r="B4926" s="1" t="s">
        <v>24061</v>
      </c>
      <c r="C4926" s="1" t="s">
        <v>6413</v>
      </c>
      <c r="D4926">
        <v>152500</v>
      </c>
      <c r="E4926" s="1" t="s">
        <v>24</v>
      </c>
      <c r="F4926" s="4">
        <v>45401.816331018519</v>
      </c>
      <c r="G4926" s="1" t="s">
        <v>17</v>
      </c>
      <c r="H4926" s="1" t="s">
        <v>18</v>
      </c>
      <c r="I4926" s="1" t="s">
        <v>17133</v>
      </c>
      <c r="J4926" s="1" t="s">
        <v>20</v>
      </c>
      <c r="K4926" s="1" t="s">
        <v>6413</v>
      </c>
      <c r="L4926" s="1" t="s">
        <v>6413</v>
      </c>
      <c r="M4926" s="1" t="s">
        <v>20</v>
      </c>
    </row>
    <row r="4927" spans="1:13" x14ac:dyDescent="0.25">
      <c r="A4927" s="1" t="s">
        <v>55944</v>
      </c>
      <c r="B4927" s="1" t="s">
        <v>55945</v>
      </c>
      <c r="C4927" s="1" t="s">
        <v>3290</v>
      </c>
      <c r="D4927">
        <v>152500</v>
      </c>
      <c r="E4927" s="1" t="s">
        <v>24</v>
      </c>
      <c r="F4927" s="4">
        <v>45401.945555555554</v>
      </c>
      <c r="G4927" s="1" t="s">
        <v>17</v>
      </c>
      <c r="H4927" s="1" t="s">
        <v>18</v>
      </c>
      <c r="I4927" s="1" t="s">
        <v>55946</v>
      </c>
      <c r="J4927" s="1" t="s">
        <v>63</v>
      </c>
      <c r="K4927" s="1" t="s">
        <v>57</v>
      </c>
      <c r="L4927" s="1" t="s">
        <v>3291</v>
      </c>
      <c r="M4927" s="1" t="s">
        <v>57</v>
      </c>
    </row>
    <row r="4928" spans="1:13" x14ac:dyDescent="0.25">
      <c r="A4928" s="1" t="s">
        <v>55983</v>
      </c>
      <c r="B4928" s="1" t="s">
        <v>48945</v>
      </c>
      <c r="C4928" s="1" t="s">
        <v>591</v>
      </c>
      <c r="D4928">
        <v>152500</v>
      </c>
      <c r="E4928" s="1" t="s">
        <v>24</v>
      </c>
      <c r="F4928" s="4">
        <v>45401.956562500003</v>
      </c>
      <c r="G4928" s="1" t="s">
        <v>17</v>
      </c>
      <c r="H4928" s="1" t="s">
        <v>18</v>
      </c>
      <c r="I4928" s="1" t="s">
        <v>55984</v>
      </c>
      <c r="J4928" s="1" t="s">
        <v>63</v>
      </c>
      <c r="K4928" s="1" t="s">
        <v>57</v>
      </c>
      <c r="L4928" s="1" t="s">
        <v>593</v>
      </c>
      <c r="M4928" s="1" t="s">
        <v>57</v>
      </c>
    </row>
    <row r="4929" spans="1:13" x14ac:dyDescent="0.25">
      <c r="A4929" s="1" t="s">
        <v>56728</v>
      </c>
      <c r="B4929" s="1" t="s">
        <v>56729</v>
      </c>
      <c r="C4929" s="1" t="s">
        <v>5349</v>
      </c>
      <c r="D4929">
        <v>152500</v>
      </c>
      <c r="E4929" s="1" t="s">
        <v>24</v>
      </c>
      <c r="F4929" s="4">
        <v>45400.630509259259</v>
      </c>
      <c r="G4929" s="1" t="s">
        <v>17</v>
      </c>
      <c r="H4929" s="1" t="s">
        <v>18</v>
      </c>
      <c r="I4929" s="1" t="s">
        <v>56730</v>
      </c>
      <c r="J4929" s="1" t="s">
        <v>20</v>
      </c>
      <c r="K4929" s="1" t="s">
        <v>149</v>
      </c>
      <c r="L4929" s="1" t="s">
        <v>47</v>
      </c>
      <c r="M4929" s="1" t="s">
        <v>149</v>
      </c>
    </row>
    <row r="4930" spans="1:13" x14ac:dyDescent="0.25">
      <c r="A4930" s="1" t="s">
        <v>32605</v>
      </c>
      <c r="B4930" s="1" t="s">
        <v>47129</v>
      </c>
      <c r="C4930" s="1" t="s">
        <v>57</v>
      </c>
      <c r="D4930">
        <v>152500</v>
      </c>
      <c r="E4930" s="1" t="s">
        <v>24</v>
      </c>
      <c r="F4930" s="4">
        <v>45400.636631944442</v>
      </c>
      <c r="G4930" s="1" t="s">
        <v>17</v>
      </c>
      <c r="H4930" s="1" t="s">
        <v>18</v>
      </c>
      <c r="I4930" s="1" t="s">
        <v>32606</v>
      </c>
      <c r="J4930" s="1" t="s">
        <v>20</v>
      </c>
      <c r="K4930" s="1" t="s">
        <v>57</v>
      </c>
      <c r="L4930" s="1" t="s">
        <v>67587</v>
      </c>
      <c r="M4930" s="1" t="s">
        <v>57</v>
      </c>
    </row>
    <row r="4931" spans="1:13" x14ac:dyDescent="0.25">
      <c r="A4931" s="1" t="s">
        <v>58454</v>
      </c>
      <c r="B4931" s="1" t="s">
        <v>19821</v>
      </c>
      <c r="C4931" s="1" t="s">
        <v>247</v>
      </c>
      <c r="D4931">
        <v>152500</v>
      </c>
      <c r="E4931" s="1" t="s">
        <v>24</v>
      </c>
      <c r="F4931" s="4">
        <v>45400.700266203705</v>
      </c>
      <c r="G4931" s="1" t="s">
        <v>17</v>
      </c>
      <c r="H4931" s="1" t="s">
        <v>18</v>
      </c>
      <c r="I4931" s="1" t="s">
        <v>58455</v>
      </c>
      <c r="J4931" s="1" t="s">
        <v>63</v>
      </c>
      <c r="K4931" s="1" t="s">
        <v>247</v>
      </c>
      <c r="L4931" s="1" t="s">
        <v>247</v>
      </c>
      <c r="M4931" s="1" t="s">
        <v>20</v>
      </c>
    </row>
    <row r="4932" spans="1:13" x14ac:dyDescent="0.25">
      <c r="A4932" s="1" t="s">
        <v>1886</v>
      </c>
      <c r="B4932" s="1" t="s">
        <v>60032</v>
      </c>
      <c r="C4932" s="1" t="s">
        <v>245</v>
      </c>
      <c r="D4932">
        <v>152500</v>
      </c>
      <c r="E4932" s="1" t="s">
        <v>24</v>
      </c>
      <c r="F4932" s="4">
        <v>45400.88108796296</v>
      </c>
      <c r="G4932" s="1" t="s">
        <v>17</v>
      </c>
      <c r="H4932" s="1" t="s">
        <v>18</v>
      </c>
      <c r="I4932" s="1" t="s">
        <v>1888</v>
      </c>
      <c r="J4932" s="1" t="s">
        <v>63</v>
      </c>
      <c r="K4932" s="1" t="s">
        <v>57</v>
      </c>
      <c r="L4932" s="1" t="s">
        <v>212</v>
      </c>
      <c r="M4932" s="1" t="s">
        <v>57</v>
      </c>
    </row>
    <row r="4933" spans="1:13" x14ac:dyDescent="0.25">
      <c r="A4933" s="1" t="s">
        <v>60319</v>
      </c>
      <c r="B4933" s="1" t="s">
        <v>14178</v>
      </c>
      <c r="C4933" s="1" t="s">
        <v>228</v>
      </c>
      <c r="D4933">
        <v>152500</v>
      </c>
      <c r="E4933" s="1" t="s">
        <v>24</v>
      </c>
      <c r="F4933" s="4">
        <v>45400.879305555558</v>
      </c>
      <c r="G4933" s="1" t="s">
        <v>17</v>
      </c>
      <c r="H4933" s="1" t="s">
        <v>18</v>
      </c>
      <c r="I4933" s="1" t="s">
        <v>60320</v>
      </c>
      <c r="J4933" s="1" t="s">
        <v>20</v>
      </c>
      <c r="K4933" s="1" t="s">
        <v>64</v>
      </c>
      <c r="L4933" s="1" t="s">
        <v>230</v>
      </c>
      <c r="M4933" s="1" t="s">
        <v>64</v>
      </c>
    </row>
    <row r="4934" spans="1:13" x14ac:dyDescent="0.25">
      <c r="A4934" s="1" t="s">
        <v>60757</v>
      </c>
      <c r="B4934" s="1" t="s">
        <v>60522</v>
      </c>
      <c r="C4934" s="1" t="s">
        <v>50042</v>
      </c>
      <c r="D4934">
        <v>152500</v>
      </c>
      <c r="E4934" s="1" t="s">
        <v>24</v>
      </c>
      <c r="F4934" s="4">
        <v>45400.898865740739</v>
      </c>
      <c r="G4934" s="1" t="s">
        <v>17</v>
      </c>
      <c r="H4934" s="1" t="s">
        <v>18</v>
      </c>
      <c r="I4934" s="1" t="s">
        <v>60758</v>
      </c>
      <c r="J4934" s="1" t="s">
        <v>20</v>
      </c>
      <c r="K4934" s="1" t="s">
        <v>169</v>
      </c>
      <c r="L4934" s="1" t="s">
        <v>50043</v>
      </c>
      <c r="M4934" s="1" t="s">
        <v>169</v>
      </c>
    </row>
    <row r="4935" spans="1:13" x14ac:dyDescent="0.25">
      <c r="A4935" s="1" t="s">
        <v>62246</v>
      </c>
      <c r="B4935" s="1" t="s">
        <v>62247</v>
      </c>
      <c r="C4935" s="1" t="s">
        <v>458</v>
      </c>
      <c r="D4935">
        <v>152500</v>
      </c>
      <c r="E4935" s="1" t="s">
        <v>24</v>
      </c>
      <c r="F4935" s="4">
        <v>45401.018935185188</v>
      </c>
      <c r="G4935" s="1" t="s">
        <v>17</v>
      </c>
      <c r="H4935" s="1" t="s">
        <v>18</v>
      </c>
      <c r="I4935" s="1" t="s">
        <v>62248</v>
      </c>
      <c r="J4935" s="1" t="s">
        <v>20</v>
      </c>
      <c r="K4935" s="1" t="s">
        <v>149</v>
      </c>
      <c r="L4935" s="1" t="s">
        <v>459</v>
      </c>
      <c r="M4935" s="1" t="s">
        <v>149</v>
      </c>
    </row>
    <row r="4936" spans="1:13" x14ac:dyDescent="0.25">
      <c r="A4936" s="1" t="s">
        <v>62672</v>
      </c>
      <c r="B4936" s="1" t="s">
        <v>4247</v>
      </c>
      <c r="C4936" s="1" t="s">
        <v>15134</v>
      </c>
      <c r="D4936">
        <v>152500</v>
      </c>
      <c r="E4936" s="1" t="s">
        <v>24</v>
      </c>
      <c r="F4936" s="4">
        <v>45401.121574074074</v>
      </c>
      <c r="G4936" s="1" t="s">
        <v>17</v>
      </c>
      <c r="H4936" s="1" t="s">
        <v>18</v>
      </c>
      <c r="I4936" s="1" t="s">
        <v>62673</v>
      </c>
      <c r="J4936" s="1" t="s">
        <v>20</v>
      </c>
      <c r="K4936" s="1" t="s">
        <v>21</v>
      </c>
      <c r="L4936" s="1" t="s">
        <v>6370</v>
      </c>
      <c r="M4936" s="1" t="s">
        <v>21</v>
      </c>
    </row>
    <row r="4937" spans="1:13" x14ac:dyDescent="0.25">
      <c r="A4937" s="1" t="s">
        <v>8243</v>
      </c>
      <c r="B4937" s="1" t="s">
        <v>14853</v>
      </c>
      <c r="C4937" s="1" t="s">
        <v>61</v>
      </c>
      <c r="D4937">
        <v>152500</v>
      </c>
      <c r="E4937" s="1" t="s">
        <v>24</v>
      </c>
      <c r="F4937" s="4">
        <v>45401.354212962964</v>
      </c>
      <c r="G4937" s="1" t="s">
        <v>17</v>
      </c>
      <c r="H4937" s="1" t="s">
        <v>18</v>
      </c>
      <c r="I4937" s="1" t="s">
        <v>8244</v>
      </c>
      <c r="J4937" s="1" t="s">
        <v>20</v>
      </c>
      <c r="K4937" s="1" t="s">
        <v>64</v>
      </c>
      <c r="L4937" s="1" t="s">
        <v>65</v>
      </c>
      <c r="M4937" s="1" t="s">
        <v>64</v>
      </c>
    </row>
    <row r="4938" spans="1:13" x14ac:dyDescent="0.25">
      <c r="A4938" s="1" t="s">
        <v>12671</v>
      </c>
      <c r="B4938" s="1" t="s">
        <v>64449</v>
      </c>
      <c r="C4938" s="1" t="s">
        <v>3290</v>
      </c>
      <c r="D4938">
        <v>152500</v>
      </c>
      <c r="E4938" s="1" t="s">
        <v>24</v>
      </c>
      <c r="F4938" s="4">
        <v>45401.596041666664</v>
      </c>
      <c r="G4938" s="1" t="s">
        <v>17</v>
      </c>
      <c r="H4938" s="1" t="s">
        <v>18</v>
      </c>
      <c r="I4938" s="1" t="s">
        <v>12672</v>
      </c>
      <c r="J4938" s="1" t="s">
        <v>20</v>
      </c>
      <c r="K4938" s="1" t="s">
        <v>57</v>
      </c>
      <c r="L4938" s="1" t="s">
        <v>3291</v>
      </c>
      <c r="M4938" s="1" t="s">
        <v>57</v>
      </c>
    </row>
    <row r="4939" spans="1:13" x14ac:dyDescent="0.25">
      <c r="A4939" s="1" t="s">
        <v>62849</v>
      </c>
      <c r="B4939" s="1" t="s">
        <v>16558</v>
      </c>
      <c r="C4939" s="1" t="s">
        <v>211</v>
      </c>
      <c r="D4939">
        <v>152500</v>
      </c>
      <c r="E4939" s="1" t="s">
        <v>24</v>
      </c>
      <c r="F4939" s="4">
        <v>45401.894120370373</v>
      </c>
      <c r="G4939" s="1" t="s">
        <v>17</v>
      </c>
      <c r="H4939" s="1" t="s">
        <v>18</v>
      </c>
      <c r="I4939" s="1" t="s">
        <v>62850</v>
      </c>
      <c r="J4939" s="1" t="s">
        <v>20</v>
      </c>
      <c r="K4939" s="1" t="s">
        <v>41</v>
      </c>
      <c r="L4939" s="1" t="s">
        <v>212</v>
      </c>
      <c r="M4939" s="1" t="s">
        <v>41</v>
      </c>
    </row>
    <row r="4940" spans="1:13" x14ac:dyDescent="0.25">
      <c r="A4940" s="1" t="s">
        <v>3452</v>
      </c>
      <c r="B4940" s="1" t="s">
        <v>3453</v>
      </c>
      <c r="C4940" s="1" t="s">
        <v>3454</v>
      </c>
      <c r="D4940">
        <v>152401</v>
      </c>
      <c r="E4940" s="1" t="s">
        <v>24</v>
      </c>
      <c r="F4940" s="4">
        <v>45387.842361111114</v>
      </c>
      <c r="G4940" s="1" t="s">
        <v>17</v>
      </c>
      <c r="H4940" s="1" t="s">
        <v>18</v>
      </c>
      <c r="I4940" s="1" t="s">
        <v>3455</v>
      </c>
      <c r="J4940" s="1" t="s">
        <v>20</v>
      </c>
      <c r="K4940" s="1" t="s">
        <v>27</v>
      </c>
      <c r="L4940" s="1" t="s">
        <v>3456</v>
      </c>
      <c r="M4940" s="1" t="s">
        <v>20</v>
      </c>
    </row>
    <row r="4941" spans="1:13" x14ac:dyDescent="0.25">
      <c r="A4941" s="1" t="s">
        <v>2021</v>
      </c>
      <c r="B4941" s="1" t="s">
        <v>15178</v>
      </c>
      <c r="C4941" s="1" t="s">
        <v>7102</v>
      </c>
      <c r="D4941">
        <v>152387.5</v>
      </c>
      <c r="E4941" s="1" t="s">
        <v>24</v>
      </c>
      <c r="F4941" s="4">
        <v>45401.89638888889</v>
      </c>
      <c r="G4941" s="1" t="s">
        <v>17</v>
      </c>
      <c r="H4941" s="1" t="s">
        <v>18</v>
      </c>
      <c r="I4941" s="1" t="s">
        <v>2023</v>
      </c>
      <c r="J4941" s="1" t="s">
        <v>63</v>
      </c>
      <c r="K4941" s="1" t="s">
        <v>113</v>
      </c>
      <c r="L4941" s="1" t="s">
        <v>790</v>
      </c>
      <c r="M4941" s="1" t="s">
        <v>20</v>
      </c>
    </row>
    <row r="4942" spans="1:13" x14ac:dyDescent="0.25">
      <c r="A4942" s="1" t="s">
        <v>36399</v>
      </c>
      <c r="B4942" s="1" t="s">
        <v>36400</v>
      </c>
      <c r="C4942" s="1" t="s">
        <v>627</v>
      </c>
      <c r="D4942">
        <v>152354.5</v>
      </c>
      <c r="E4942" s="1" t="s">
        <v>24</v>
      </c>
      <c r="F4942" s="4">
        <v>45400.679039351853</v>
      </c>
      <c r="G4942" s="1" t="s">
        <v>17</v>
      </c>
      <c r="H4942" s="1" t="s">
        <v>18</v>
      </c>
      <c r="I4942" s="1" t="s">
        <v>36401</v>
      </c>
      <c r="J4942" s="1" t="s">
        <v>20</v>
      </c>
      <c r="K4942" s="1" t="s">
        <v>627</v>
      </c>
      <c r="L4942" s="1" t="s">
        <v>627</v>
      </c>
      <c r="M4942" s="1" t="s">
        <v>20</v>
      </c>
    </row>
    <row r="4943" spans="1:13" x14ac:dyDescent="0.25">
      <c r="A4943" s="1" t="s">
        <v>36414</v>
      </c>
      <c r="B4943" s="1" t="s">
        <v>36400</v>
      </c>
      <c r="C4943" s="1" t="s">
        <v>627</v>
      </c>
      <c r="D4943">
        <v>152354.5</v>
      </c>
      <c r="E4943" s="1" t="s">
        <v>24</v>
      </c>
      <c r="F4943" s="4">
        <v>45400.685833333337</v>
      </c>
      <c r="G4943" s="1" t="s">
        <v>17</v>
      </c>
      <c r="H4943" s="1" t="s">
        <v>18</v>
      </c>
      <c r="I4943" s="1" t="s">
        <v>36415</v>
      </c>
      <c r="J4943" s="1" t="s">
        <v>20</v>
      </c>
      <c r="K4943" s="1" t="s">
        <v>627</v>
      </c>
      <c r="L4943" s="1" t="s">
        <v>627</v>
      </c>
      <c r="M4943" s="1" t="s">
        <v>20</v>
      </c>
    </row>
    <row r="4944" spans="1:13" x14ac:dyDescent="0.25">
      <c r="A4944" s="1" t="s">
        <v>14243</v>
      </c>
      <c r="B4944" s="1" t="s">
        <v>14110</v>
      </c>
      <c r="C4944" s="1" t="s">
        <v>4003</v>
      </c>
      <c r="D4944">
        <v>152350</v>
      </c>
      <c r="E4944" s="1" t="s">
        <v>24</v>
      </c>
      <c r="F4944" s="4">
        <v>45387.878888888888</v>
      </c>
      <c r="G4944" s="1" t="s">
        <v>17</v>
      </c>
      <c r="H4944" s="1" t="s">
        <v>18</v>
      </c>
      <c r="I4944" s="1" t="s">
        <v>1659</v>
      </c>
      <c r="J4944" s="1" t="s">
        <v>20</v>
      </c>
      <c r="K4944" s="1" t="s">
        <v>27</v>
      </c>
      <c r="L4944" s="1" t="s">
        <v>4005</v>
      </c>
      <c r="M4944" s="1" t="s">
        <v>20</v>
      </c>
    </row>
    <row r="4945" spans="1:13" x14ac:dyDescent="0.25">
      <c r="A4945" s="1" t="s">
        <v>7868</v>
      </c>
      <c r="B4945" s="1" t="s">
        <v>7729</v>
      </c>
      <c r="C4945" s="1" t="s">
        <v>1614</v>
      </c>
      <c r="D4945">
        <v>152300</v>
      </c>
      <c r="E4945" s="1" t="s">
        <v>24</v>
      </c>
      <c r="F4945" s="4">
        <v>45388.010474537034</v>
      </c>
      <c r="G4945" s="1" t="s">
        <v>17</v>
      </c>
      <c r="H4945" s="1" t="s">
        <v>18</v>
      </c>
      <c r="I4945" s="1" t="s">
        <v>7869</v>
      </c>
      <c r="J4945" s="1" t="s">
        <v>63</v>
      </c>
      <c r="K4945" s="1" t="s">
        <v>88</v>
      </c>
      <c r="L4945" s="1" t="s">
        <v>1615</v>
      </c>
      <c r="M4945" s="1" t="s">
        <v>20</v>
      </c>
    </row>
    <row r="4946" spans="1:13" x14ac:dyDescent="0.25">
      <c r="A4946" s="1" t="s">
        <v>50750</v>
      </c>
      <c r="B4946" s="1" t="s">
        <v>7729</v>
      </c>
      <c r="C4946" s="1" t="s">
        <v>41727</v>
      </c>
      <c r="D4946">
        <v>152300</v>
      </c>
      <c r="E4946" s="1" t="s">
        <v>24</v>
      </c>
      <c r="F4946" s="4">
        <v>45401.009988425925</v>
      </c>
      <c r="G4946" s="1" t="s">
        <v>17</v>
      </c>
      <c r="H4946" s="1" t="s">
        <v>18</v>
      </c>
      <c r="I4946" s="1" t="s">
        <v>50751</v>
      </c>
      <c r="J4946" s="1" t="s">
        <v>63</v>
      </c>
      <c r="K4946" s="1" t="s">
        <v>149</v>
      </c>
      <c r="L4946" s="1" t="s">
        <v>41728</v>
      </c>
      <c r="M4946" s="1" t="s">
        <v>149</v>
      </c>
    </row>
    <row r="4947" spans="1:13" x14ac:dyDescent="0.25">
      <c r="A4947" s="1" t="s">
        <v>57896</v>
      </c>
      <c r="B4947" s="1" t="s">
        <v>16819</v>
      </c>
      <c r="C4947" s="1" t="s">
        <v>3075</v>
      </c>
      <c r="D4947">
        <v>152287.20000000001</v>
      </c>
      <c r="E4947" s="1" t="s">
        <v>24</v>
      </c>
      <c r="F4947" s="4">
        <v>45400.690115740741</v>
      </c>
      <c r="G4947" s="1" t="s">
        <v>75</v>
      </c>
      <c r="H4947" s="1" t="s">
        <v>18</v>
      </c>
      <c r="I4947" s="1" t="s">
        <v>57897</v>
      </c>
      <c r="J4947" s="1" t="s">
        <v>20</v>
      </c>
      <c r="K4947" s="1" t="s">
        <v>64</v>
      </c>
      <c r="L4947" s="1" t="s">
        <v>3077</v>
      </c>
      <c r="M4947" s="1" t="s">
        <v>64</v>
      </c>
    </row>
    <row r="4948" spans="1:13" x14ac:dyDescent="0.25">
      <c r="A4948" s="1" t="s">
        <v>53414</v>
      </c>
      <c r="B4948" s="1" t="s">
        <v>10066</v>
      </c>
      <c r="C4948" s="1" t="s">
        <v>1345</v>
      </c>
      <c r="D4948">
        <v>152235.19999999998</v>
      </c>
      <c r="E4948" s="1" t="s">
        <v>24</v>
      </c>
      <c r="F4948" s="4">
        <v>45399.966782407406</v>
      </c>
      <c r="G4948" s="1" t="s">
        <v>17</v>
      </c>
      <c r="H4948" s="1" t="s">
        <v>18</v>
      </c>
      <c r="I4948" s="1" t="s">
        <v>53415</v>
      </c>
      <c r="J4948" s="1" t="s">
        <v>20</v>
      </c>
      <c r="K4948" s="1" t="s">
        <v>273</v>
      </c>
      <c r="L4948" s="1" t="s">
        <v>1347</v>
      </c>
      <c r="M4948" s="1" t="s">
        <v>20</v>
      </c>
    </row>
    <row r="4949" spans="1:13" x14ac:dyDescent="0.25">
      <c r="A4949" s="1" t="s">
        <v>56651</v>
      </c>
      <c r="B4949" s="1" t="s">
        <v>56652</v>
      </c>
      <c r="C4949" s="1" t="s">
        <v>197</v>
      </c>
      <c r="D4949">
        <v>152200</v>
      </c>
      <c r="E4949" s="1" t="s">
        <v>24</v>
      </c>
      <c r="F4949" s="4">
        <v>45400.618750000001</v>
      </c>
      <c r="G4949" s="1" t="s">
        <v>17</v>
      </c>
      <c r="H4949" s="1" t="s">
        <v>18</v>
      </c>
      <c r="I4949" s="1" t="s">
        <v>56653</v>
      </c>
      <c r="J4949" s="1" t="s">
        <v>20</v>
      </c>
      <c r="K4949" s="1" t="s">
        <v>197</v>
      </c>
      <c r="L4949" s="1" t="s">
        <v>197</v>
      </c>
      <c r="M4949" s="1" t="s">
        <v>20</v>
      </c>
    </row>
    <row r="4950" spans="1:13" x14ac:dyDescent="0.25">
      <c r="A4950" s="1" t="s">
        <v>35449</v>
      </c>
      <c r="B4950" s="1" t="s">
        <v>2880</v>
      </c>
      <c r="C4950" s="1" t="s">
        <v>61</v>
      </c>
      <c r="D4950">
        <v>152152</v>
      </c>
      <c r="E4950" s="1" t="s">
        <v>24</v>
      </c>
      <c r="F4950" s="4">
        <v>45400.611134259256</v>
      </c>
      <c r="G4950" s="1" t="s">
        <v>75</v>
      </c>
      <c r="H4950" s="1" t="s">
        <v>18</v>
      </c>
      <c r="I4950" s="1" t="s">
        <v>35450</v>
      </c>
      <c r="J4950" s="1" t="s">
        <v>20</v>
      </c>
      <c r="K4950" s="1" t="s">
        <v>64</v>
      </c>
      <c r="L4950" s="1" t="s">
        <v>65</v>
      </c>
      <c r="M4950" s="1" t="s">
        <v>64</v>
      </c>
    </row>
    <row r="4951" spans="1:13" x14ac:dyDescent="0.25">
      <c r="A4951" s="1" t="s">
        <v>27806</v>
      </c>
      <c r="B4951" s="1" t="s">
        <v>13926</v>
      </c>
      <c r="C4951" s="1" t="s">
        <v>4863</v>
      </c>
      <c r="D4951">
        <v>152150</v>
      </c>
      <c r="E4951" s="1" t="s">
        <v>24</v>
      </c>
      <c r="F4951" s="4">
        <v>45394.1175</v>
      </c>
      <c r="G4951" s="1" t="s">
        <v>17</v>
      </c>
      <c r="H4951" s="1" t="s">
        <v>18</v>
      </c>
      <c r="I4951" s="1" t="s">
        <v>27807</v>
      </c>
      <c r="J4951" s="1" t="s">
        <v>63</v>
      </c>
      <c r="K4951" s="1" t="s">
        <v>64</v>
      </c>
      <c r="L4951" s="1" t="s">
        <v>4864</v>
      </c>
      <c r="M4951" s="1" t="s">
        <v>64</v>
      </c>
    </row>
    <row r="4952" spans="1:13" x14ac:dyDescent="0.25">
      <c r="A4952" s="1" t="s">
        <v>50744</v>
      </c>
      <c r="B4952" s="1" t="s">
        <v>7729</v>
      </c>
      <c r="C4952" s="1" t="s">
        <v>757</v>
      </c>
      <c r="D4952">
        <v>152150</v>
      </c>
      <c r="E4952" s="1" t="s">
        <v>24</v>
      </c>
      <c r="F4952" s="4">
        <v>45401.009976851848</v>
      </c>
      <c r="G4952" s="1" t="s">
        <v>17</v>
      </c>
      <c r="H4952" s="1" t="s">
        <v>18</v>
      </c>
      <c r="I4952" s="1" t="s">
        <v>50745</v>
      </c>
      <c r="J4952" s="1" t="s">
        <v>20</v>
      </c>
      <c r="K4952" s="1" t="s">
        <v>175</v>
      </c>
      <c r="L4952" s="1" t="s">
        <v>759</v>
      </c>
      <c r="M4952" s="1" t="s">
        <v>175</v>
      </c>
    </row>
    <row r="4953" spans="1:13" x14ac:dyDescent="0.25">
      <c r="A4953" s="1" t="s">
        <v>66836</v>
      </c>
      <c r="B4953" s="1" t="s">
        <v>18592</v>
      </c>
      <c r="C4953" s="1" t="s">
        <v>615</v>
      </c>
      <c r="D4953">
        <v>152150</v>
      </c>
      <c r="E4953" s="1" t="s">
        <v>24</v>
      </c>
      <c r="F4953" s="4">
        <v>45401.952407407407</v>
      </c>
      <c r="G4953" s="1" t="s">
        <v>17</v>
      </c>
      <c r="H4953" s="1" t="s">
        <v>18</v>
      </c>
      <c r="I4953" s="1" t="s">
        <v>66837</v>
      </c>
      <c r="J4953" s="1" t="s">
        <v>20</v>
      </c>
      <c r="K4953" s="1" t="s">
        <v>617</v>
      </c>
      <c r="L4953" s="1" t="s">
        <v>618</v>
      </c>
      <c r="M4953" s="1" t="s">
        <v>20</v>
      </c>
    </row>
    <row r="4954" spans="1:13" x14ac:dyDescent="0.25">
      <c r="A4954" s="1" t="s">
        <v>66836</v>
      </c>
      <c r="B4954" s="1" t="s">
        <v>18592</v>
      </c>
      <c r="C4954" s="1" t="s">
        <v>11833</v>
      </c>
      <c r="D4954">
        <v>152150</v>
      </c>
      <c r="E4954" s="1" t="s">
        <v>24</v>
      </c>
      <c r="F4954" s="4">
        <v>45401.952407407407</v>
      </c>
      <c r="G4954" s="1" t="s">
        <v>17</v>
      </c>
      <c r="H4954" s="1" t="s">
        <v>18</v>
      </c>
      <c r="I4954" s="1" t="s">
        <v>66837</v>
      </c>
      <c r="J4954" s="1" t="s">
        <v>20</v>
      </c>
      <c r="K4954" s="1" t="s">
        <v>169</v>
      </c>
      <c r="L4954" s="1" t="s">
        <v>11835</v>
      </c>
      <c r="M4954" s="1" t="s">
        <v>169</v>
      </c>
    </row>
    <row r="4955" spans="1:13" x14ac:dyDescent="0.25">
      <c r="A4955" s="1" t="s">
        <v>66836</v>
      </c>
      <c r="B4955" s="1" t="s">
        <v>18592</v>
      </c>
      <c r="C4955" s="1" t="s">
        <v>335</v>
      </c>
      <c r="D4955">
        <v>152150</v>
      </c>
      <c r="E4955" s="1" t="s">
        <v>24</v>
      </c>
      <c r="F4955" s="4">
        <v>45401.952418981484</v>
      </c>
      <c r="G4955" s="1" t="s">
        <v>17</v>
      </c>
      <c r="H4955" s="1" t="s">
        <v>18</v>
      </c>
      <c r="I4955" s="1" t="s">
        <v>66837</v>
      </c>
      <c r="J4955" s="1" t="s">
        <v>20</v>
      </c>
      <c r="K4955" s="1" t="s">
        <v>64</v>
      </c>
      <c r="L4955" s="1" t="s">
        <v>337</v>
      </c>
      <c r="M4955" s="1" t="s">
        <v>64</v>
      </c>
    </row>
    <row r="4956" spans="1:13" x14ac:dyDescent="0.25">
      <c r="A4956" s="1" t="s">
        <v>7860</v>
      </c>
      <c r="B4956" s="1" t="s">
        <v>7729</v>
      </c>
      <c r="C4956" s="1" t="s">
        <v>422</v>
      </c>
      <c r="D4956">
        <v>152141.6</v>
      </c>
      <c r="E4956" s="1" t="s">
        <v>24</v>
      </c>
      <c r="F4956" s="4">
        <v>45388.010474537034</v>
      </c>
      <c r="G4956" s="1" t="s">
        <v>17</v>
      </c>
      <c r="H4956" s="1" t="s">
        <v>18</v>
      </c>
      <c r="I4956" s="1" t="s">
        <v>7861</v>
      </c>
      <c r="J4956" s="1" t="s">
        <v>20</v>
      </c>
      <c r="K4956" s="1" t="s">
        <v>175</v>
      </c>
      <c r="L4956" s="1" t="s">
        <v>424</v>
      </c>
      <c r="M4956" s="1" t="s">
        <v>175</v>
      </c>
    </row>
    <row r="4957" spans="1:13" x14ac:dyDescent="0.25">
      <c r="A4957" s="1" t="s">
        <v>43048</v>
      </c>
      <c r="B4957" s="1" t="s">
        <v>2880</v>
      </c>
      <c r="C4957" s="1" t="s">
        <v>9025</v>
      </c>
      <c r="D4957">
        <v>152131.20000000001</v>
      </c>
      <c r="E4957" s="1" t="s">
        <v>24</v>
      </c>
      <c r="F4957" s="4">
        <v>45401.611458333333</v>
      </c>
      <c r="G4957" s="1" t="s">
        <v>17</v>
      </c>
      <c r="H4957" s="1" t="s">
        <v>18</v>
      </c>
      <c r="I4957" s="1" t="s">
        <v>43049</v>
      </c>
      <c r="J4957" s="1" t="s">
        <v>20</v>
      </c>
      <c r="K4957" s="1" t="s">
        <v>64</v>
      </c>
      <c r="L4957" s="1" t="s">
        <v>9026</v>
      </c>
      <c r="M4957" s="1" t="s">
        <v>64</v>
      </c>
    </row>
    <row r="4958" spans="1:13" x14ac:dyDescent="0.25">
      <c r="A4958" s="1" t="s">
        <v>48442</v>
      </c>
      <c r="B4958" s="1" t="s">
        <v>28815</v>
      </c>
      <c r="C4958" s="1" t="s">
        <v>2889</v>
      </c>
      <c r="D4958">
        <v>152094.5</v>
      </c>
      <c r="E4958" s="1" t="s">
        <v>24</v>
      </c>
      <c r="F4958" s="4">
        <v>45400.691412037035</v>
      </c>
      <c r="G4958" s="1" t="s">
        <v>17</v>
      </c>
      <c r="H4958" s="1" t="s">
        <v>18</v>
      </c>
      <c r="I4958" s="1" t="s">
        <v>48443</v>
      </c>
      <c r="J4958" s="1" t="s">
        <v>20</v>
      </c>
      <c r="K4958" s="1" t="s">
        <v>57</v>
      </c>
      <c r="L4958" s="1" t="s">
        <v>2890</v>
      </c>
      <c r="M4958" s="1" t="s">
        <v>57</v>
      </c>
    </row>
    <row r="4959" spans="1:13" x14ac:dyDescent="0.25">
      <c r="A4959" s="1" t="s">
        <v>27900</v>
      </c>
      <c r="B4959" s="1" t="s">
        <v>15230</v>
      </c>
      <c r="C4959" s="1" t="s">
        <v>588</v>
      </c>
      <c r="D4959">
        <v>152066</v>
      </c>
      <c r="E4959" s="1" t="s">
        <v>24</v>
      </c>
      <c r="F4959" s="4">
        <v>45394.125034722223</v>
      </c>
      <c r="G4959" s="1" t="s">
        <v>291</v>
      </c>
      <c r="H4959" s="1" t="s">
        <v>18</v>
      </c>
      <c r="I4959" s="1" t="s">
        <v>27901</v>
      </c>
      <c r="J4959" s="1" t="s">
        <v>259</v>
      </c>
      <c r="K4959" s="1" t="s">
        <v>64</v>
      </c>
      <c r="L4959" s="1" t="s">
        <v>589</v>
      </c>
      <c r="M4959" s="1" t="s">
        <v>64</v>
      </c>
    </row>
    <row r="4960" spans="1:13" x14ac:dyDescent="0.25">
      <c r="A4960" s="1" t="s">
        <v>11155</v>
      </c>
      <c r="B4960" s="1" t="s">
        <v>6244</v>
      </c>
      <c r="C4960" s="1" t="s">
        <v>57</v>
      </c>
      <c r="D4960">
        <v>152000</v>
      </c>
      <c r="E4960" s="1" t="s">
        <v>24</v>
      </c>
      <c r="F4960" s="4">
        <v>45391.225706018522</v>
      </c>
      <c r="G4960" s="1" t="s">
        <v>17</v>
      </c>
      <c r="H4960" s="1" t="s">
        <v>18</v>
      </c>
      <c r="I4960" s="1" t="s">
        <v>11156</v>
      </c>
      <c r="J4960" s="1" t="s">
        <v>20</v>
      </c>
      <c r="K4960" s="1" t="s">
        <v>57</v>
      </c>
      <c r="L4960" s="1" t="s">
        <v>67587</v>
      </c>
      <c r="M4960" s="1" t="s">
        <v>57</v>
      </c>
    </row>
    <row r="4961" spans="1:13" x14ac:dyDescent="0.25">
      <c r="A4961" s="1" t="s">
        <v>18140</v>
      </c>
      <c r="B4961" s="1" t="s">
        <v>16361</v>
      </c>
      <c r="C4961" s="1" t="s">
        <v>757</v>
      </c>
      <c r="D4961">
        <v>152000</v>
      </c>
      <c r="E4961" s="1" t="s">
        <v>24</v>
      </c>
      <c r="F4961" s="4">
        <v>45391.187986111108</v>
      </c>
      <c r="G4961" s="1" t="s">
        <v>17</v>
      </c>
      <c r="H4961" s="1" t="s">
        <v>18</v>
      </c>
      <c r="I4961" s="1" t="s">
        <v>18141</v>
      </c>
      <c r="J4961" s="1" t="s">
        <v>20</v>
      </c>
      <c r="K4961" s="1" t="s">
        <v>175</v>
      </c>
      <c r="L4961" s="1" t="s">
        <v>759</v>
      </c>
      <c r="M4961" s="1" t="s">
        <v>175</v>
      </c>
    </row>
    <row r="4962" spans="1:13" x14ac:dyDescent="0.25">
      <c r="A4962" s="1" t="s">
        <v>27439</v>
      </c>
      <c r="B4962" s="1" t="s">
        <v>14570</v>
      </c>
      <c r="C4962" s="1" t="s">
        <v>57</v>
      </c>
      <c r="D4962">
        <v>152000</v>
      </c>
      <c r="E4962" s="1" t="s">
        <v>24</v>
      </c>
      <c r="F4962" s="4">
        <v>45394.039884259262</v>
      </c>
      <c r="G4962" s="1" t="s">
        <v>17</v>
      </c>
      <c r="H4962" s="1" t="s">
        <v>18</v>
      </c>
      <c r="I4962" s="1" t="s">
        <v>27440</v>
      </c>
      <c r="J4962" s="1" t="s">
        <v>259</v>
      </c>
      <c r="K4962" s="1" t="s">
        <v>57</v>
      </c>
      <c r="L4962" s="1" t="s">
        <v>67587</v>
      </c>
      <c r="M4962" s="1" t="s">
        <v>57</v>
      </c>
    </row>
    <row r="4963" spans="1:13" x14ac:dyDescent="0.25">
      <c r="A4963" s="1" t="s">
        <v>28442</v>
      </c>
      <c r="B4963" s="1" t="s">
        <v>28443</v>
      </c>
      <c r="C4963" s="1" t="s">
        <v>757</v>
      </c>
      <c r="D4963">
        <v>152000</v>
      </c>
      <c r="E4963" s="1" t="s">
        <v>24</v>
      </c>
      <c r="F4963" s="4">
        <v>45394.184861111113</v>
      </c>
      <c r="G4963" s="1" t="s">
        <v>17</v>
      </c>
      <c r="H4963" s="1" t="s">
        <v>18</v>
      </c>
      <c r="I4963" s="1" t="s">
        <v>28444</v>
      </c>
      <c r="J4963" s="1" t="s">
        <v>20</v>
      </c>
      <c r="K4963" s="1" t="s">
        <v>175</v>
      </c>
      <c r="L4963" s="1" t="s">
        <v>759</v>
      </c>
      <c r="M4963" s="1" t="s">
        <v>175</v>
      </c>
    </row>
    <row r="4964" spans="1:13" x14ac:dyDescent="0.25">
      <c r="A4964" s="1" t="s">
        <v>42232</v>
      </c>
      <c r="B4964" s="1" t="s">
        <v>6244</v>
      </c>
      <c r="C4964" s="1" t="s">
        <v>4707</v>
      </c>
      <c r="D4964">
        <v>152000</v>
      </c>
      <c r="E4964" s="1" t="s">
        <v>24</v>
      </c>
      <c r="F4964" s="4">
        <v>45401.225439814814</v>
      </c>
      <c r="G4964" s="1" t="s">
        <v>17</v>
      </c>
      <c r="H4964" s="1" t="s">
        <v>18</v>
      </c>
      <c r="I4964" s="1" t="s">
        <v>42233</v>
      </c>
      <c r="J4964" s="1" t="s">
        <v>20</v>
      </c>
      <c r="K4964" s="1" t="s">
        <v>468</v>
      </c>
      <c r="L4964" s="1" t="s">
        <v>4708</v>
      </c>
      <c r="M4964" s="1" t="s">
        <v>468</v>
      </c>
    </row>
    <row r="4965" spans="1:13" x14ac:dyDescent="0.25">
      <c r="A4965" s="1" t="s">
        <v>48355</v>
      </c>
      <c r="B4965" s="1" t="s">
        <v>13638</v>
      </c>
      <c r="C4965" s="1" t="s">
        <v>57</v>
      </c>
      <c r="D4965">
        <v>152000</v>
      </c>
      <c r="E4965" s="1" t="s">
        <v>24</v>
      </c>
      <c r="F4965" s="4">
        <v>45400.678055555552</v>
      </c>
      <c r="G4965" s="1" t="s">
        <v>17</v>
      </c>
      <c r="H4965" s="1" t="s">
        <v>18</v>
      </c>
      <c r="I4965" s="1" t="s">
        <v>48356</v>
      </c>
      <c r="J4965" s="1" t="s">
        <v>20</v>
      </c>
      <c r="K4965" s="1" t="s">
        <v>57</v>
      </c>
      <c r="L4965" s="1" t="s">
        <v>67587</v>
      </c>
      <c r="M4965" s="1" t="s">
        <v>57</v>
      </c>
    </row>
    <row r="4966" spans="1:13" x14ac:dyDescent="0.25">
      <c r="A4966" s="1" t="s">
        <v>60771</v>
      </c>
      <c r="B4966" s="1" t="s">
        <v>28195</v>
      </c>
      <c r="C4966" s="1" t="s">
        <v>57</v>
      </c>
      <c r="D4966">
        <v>152000</v>
      </c>
      <c r="E4966" s="1" t="s">
        <v>24</v>
      </c>
      <c r="F4966" s="4">
        <v>45400.904374999998</v>
      </c>
      <c r="G4966" s="1" t="s">
        <v>17</v>
      </c>
      <c r="H4966" s="1" t="s">
        <v>18</v>
      </c>
      <c r="I4966" s="1" t="s">
        <v>60772</v>
      </c>
      <c r="J4966" s="1" t="s">
        <v>63</v>
      </c>
      <c r="K4966" s="1" t="s">
        <v>57</v>
      </c>
      <c r="L4966" s="1" t="s">
        <v>67587</v>
      </c>
      <c r="M4966" s="1" t="s">
        <v>57</v>
      </c>
    </row>
    <row r="4967" spans="1:13" x14ac:dyDescent="0.25">
      <c r="A4967" s="1" t="s">
        <v>62410</v>
      </c>
      <c r="B4967" s="1" t="s">
        <v>14653</v>
      </c>
      <c r="C4967" s="1" t="s">
        <v>14654</v>
      </c>
      <c r="D4967">
        <v>152000</v>
      </c>
      <c r="E4967" s="1" t="s">
        <v>24</v>
      </c>
      <c r="F4967" s="4">
        <v>45401.050138888888</v>
      </c>
      <c r="G4967" s="1" t="s">
        <v>17</v>
      </c>
      <c r="H4967" s="1" t="s">
        <v>18</v>
      </c>
      <c r="I4967" s="1" t="s">
        <v>62411</v>
      </c>
      <c r="J4967" s="1" t="s">
        <v>63</v>
      </c>
      <c r="K4967" s="1" t="s">
        <v>149</v>
      </c>
      <c r="L4967" s="1" t="s">
        <v>14655</v>
      </c>
      <c r="M4967" s="1" t="s">
        <v>149</v>
      </c>
    </row>
    <row r="4968" spans="1:13" x14ac:dyDescent="0.25">
      <c r="A4968" s="1" t="s">
        <v>42404</v>
      </c>
      <c r="B4968" s="1" t="s">
        <v>5649</v>
      </c>
      <c r="C4968" s="1" t="s">
        <v>5650</v>
      </c>
      <c r="D4968">
        <v>151900</v>
      </c>
      <c r="E4968" s="1" t="s">
        <v>24</v>
      </c>
      <c r="F4968" s="4">
        <v>45401.39607638889</v>
      </c>
      <c r="G4968" s="1" t="s">
        <v>17</v>
      </c>
      <c r="H4968" s="1" t="s">
        <v>18</v>
      </c>
      <c r="I4968" s="1" t="s">
        <v>42405</v>
      </c>
      <c r="J4968" s="1" t="s">
        <v>20</v>
      </c>
      <c r="K4968" s="1" t="s">
        <v>468</v>
      </c>
      <c r="L4968" s="1" t="s">
        <v>5652</v>
      </c>
      <c r="M4968" s="1" t="s">
        <v>468</v>
      </c>
    </row>
    <row r="4969" spans="1:13" x14ac:dyDescent="0.25">
      <c r="A4969" s="1" t="s">
        <v>45950</v>
      </c>
      <c r="B4969" s="1" t="s">
        <v>52785</v>
      </c>
      <c r="C4969" s="1" t="s">
        <v>354</v>
      </c>
      <c r="D4969">
        <v>151873.5</v>
      </c>
      <c r="E4969" s="1" t="s">
        <v>24</v>
      </c>
      <c r="F4969" s="4">
        <v>45401.920231481483</v>
      </c>
      <c r="G4969" s="1" t="s">
        <v>17</v>
      </c>
      <c r="H4969" s="1" t="s">
        <v>18</v>
      </c>
      <c r="I4969" s="1" t="s">
        <v>45951</v>
      </c>
      <c r="J4969" s="1" t="s">
        <v>63</v>
      </c>
      <c r="K4969" s="1" t="s">
        <v>316</v>
      </c>
      <c r="L4969" s="1" t="s">
        <v>355</v>
      </c>
      <c r="M4969" s="1" t="s">
        <v>20</v>
      </c>
    </row>
    <row r="4970" spans="1:13" x14ac:dyDescent="0.25">
      <c r="A4970" s="1" t="s">
        <v>23626</v>
      </c>
      <c r="B4970" s="1" t="s">
        <v>6014</v>
      </c>
      <c r="C4970" s="1" t="s">
        <v>7404</v>
      </c>
      <c r="D4970">
        <v>151845</v>
      </c>
      <c r="E4970" s="1" t="s">
        <v>24</v>
      </c>
      <c r="F4970" s="4">
        <v>45394.23541666667</v>
      </c>
      <c r="G4970" s="1" t="s">
        <v>17</v>
      </c>
      <c r="H4970" s="1" t="s">
        <v>18</v>
      </c>
      <c r="I4970" s="1" t="s">
        <v>23627</v>
      </c>
      <c r="J4970" s="1" t="s">
        <v>63</v>
      </c>
      <c r="K4970" s="1" t="s">
        <v>149</v>
      </c>
      <c r="L4970" s="1" t="s">
        <v>1154</v>
      </c>
      <c r="M4970" s="1" t="s">
        <v>149</v>
      </c>
    </row>
    <row r="4971" spans="1:13" x14ac:dyDescent="0.25">
      <c r="A4971" s="1" t="s">
        <v>8215</v>
      </c>
      <c r="B4971" s="1" t="s">
        <v>8216</v>
      </c>
      <c r="C4971" s="1" t="s">
        <v>211</v>
      </c>
      <c r="D4971">
        <v>151840</v>
      </c>
      <c r="E4971" s="1" t="s">
        <v>24</v>
      </c>
      <c r="F4971" s="4">
        <v>45388.898240740738</v>
      </c>
      <c r="G4971" s="1" t="s">
        <v>58</v>
      </c>
      <c r="H4971" s="1" t="s">
        <v>18</v>
      </c>
      <c r="I4971" s="1" t="s">
        <v>8217</v>
      </c>
      <c r="J4971" s="1" t="s">
        <v>20</v>
      </c>
      <c r="K4971" s="1" t="s">
        <v>41</v>
      </c>
      <c r="L4971" s="1" t="s">
        <v>212</v>
      </c>
      <c r="M4971" s="1" t="s">
        <v>41</v>
      </c>
    </row>
    <row r="4972" spans="1:13" x14ac:dyDescent="0.25">
      <c r="A4972" s="1" t="s">
        <v>14647</v>
      </c>
      <c r="B4972" s="1" t="s">
        <v>14648</v>
      </c>
      <c r="C4972" s="1" t="s">
        <v>57</v>
      </c>
      <c r="D4972">
        <v>151840</v>
      </c>
      <c r="E4972" s="1" t="s">
        <v>24</v>
      </c>
      <c r="F4972" s="4">
        <v>45388.034108796295</v>
      </c>
      <c r="G4972" s="1" t="s">
        <v>17</v>
      </c>
      <c r="H4972" s="1" t="s">
        <v>18</v>
      </c>
      <c r="I4972" s="1" t="s">
        <v>14649</v>
      </c>
      <c r="J4972" s="1" t="s">
        <v>20</v>
      </c>
      <c r="K4972" s="1" t="s">
        <v>57</v>
      </c>
      <c r="L4972" s="1" t="s">
        <v>67587</v>
      </c>
      <c r="M4972" s="1" t="s">
        <v>57</v>
      </c>
    </row>
    <row r="4973" spans="1:13" x14ac:dyDescent="0.25">
      <c r="A4973" s="1" t="s">
        <v>14650</v>
      </c>
      <c r="B4973" s="1" t="s">
        <v>14651</v>
      </c>
      <c r="C4973" s="1" t="s">
        <v>57</v>
      </c>
      <c r="D4973">
        <v>151840</v>
      </c>
      <c r="E4973" s="1" t="s">
        <v>24</v>
      </c>
      <c r="F4973" s="4">
        <v>45388.040844907409</v>
      </c>
      <c r="G4973" s="1" t="s">
        <v>17</v>
      </c>
      <c r="H4973" s="1" t="s">
        <v>18</v>
      </c>
      <c r="I4973" s="1" t="s">
        <v>14652</v>
      </c>
      <c r="J4973" s="1" t="s">
        <v>20</v>
      </c>
      <c r="K4973" s="1" t="s">
        <v>57</v>
      </c>
      <c r="L4973" s="1" t="s">
        <v>67587</v>
      </c>
      <c r="M4973" s="1" t="s">
        <v>57</v>
      </c>
    </row>
    <row r="4974" spans="1:13" x14ac:dyDescent="0.25">
      <c r="A4974" s="1" t="s">
        <v>14481</v>
      </c>
      <c r="B4974" s="1" t="s">
        <v>14778</v>
      </c>
      <c r="C4974" s="1" t="s">
        <v>57</v>
      </c>
      <c r="D4974">
        <v>151840</v>
      </c>
      <c r="E4974" s="1" t="s">
        <v>24</v>
      </c>
      <c r="F4974" s="4">
        <v>45388.787777777776</v>
      </c>
      <c r="G4974" s="1" t="s">
        <v>17</v>
      </c>
      <c r="H4974" s="1" t="s">
        <v>18</v>
      </c>
      <c r="I4974" s="1" t="s">
        <v>14483</v>
      </c>
      <c r="J4974" s="1" t="s">
        <v>20</v>
      </c>
      <c r="K4974" s="1" t="s">
        <v>57</v>
      </c>
      <c r="L4974" s="1" t="s">
        <v>67587</v>
      </c>
      <c r="M4974" s="1" t="s">
        <v>57</v>
      </c>
    </row>
    <row r="4975" spans="1:13" x14ac:dyDescent="0.25">
      <c r="A4975" s="1" t="s">
        <v>14481</v>
      </c>
      <c r="B4975" s="1" t="s">
        <v>16834</v>
      </c>
      <c r="C4975" s="1" t="s">
        <v>57</v>
      </c>
      <c r="D4975">
        <v>151840</v>
      </c>
      <c r="E4975" s="1" t="s">
        <v>24</v>
      </c>
      <c r="F4975" s="4">
        <v>45388.778831018521</v>
      </c>
      <c r="G4975" s="1" t="s">
        <v>17</v>
      </c>
      <c r="H4975" s="1" t="s">
        <v>18</v>
      </c>
      <c r="I4975" s="1" t="s">
        <v>14483</v>
      </c>
      <c r="J4975" s="1" t="s">
        <v>20</v>
      </c>
      <c r="K4975" s="1" t="s">
        <v>57</v>
      </c>
      <c r="L4975" s="1" t="s">
        <v>67587</v>
      </c>
      <c r="M4975" s="1" t="s">
        <v>57</v>
      </c>
    </row>
    <row r="4976" spans="1:13" x14ac:dyDescent="0.25">
      <c r="A4976" s="1" t="s">
        <v>18782</v>
      </c>
      <c r="B4976" s="1" t="s">
        <v>14778</v>
      </c>
      <c r="C4976" s="1" t="s">
        <v>57</v>
      </c>
      <c r="D4976">
        <v>151840</v>
      </c>
      <c r="E4976" s="1" t="s">
        <v>24</v>
      </c>
      <c r="F4976" s="4">
        <v>45391.197812500002</v>
      </c>
      <c r="G4976" s="1" t="s">
        <v>17</v>
      </c>
      <c r="H4976" s="1" t="s">
        <v>18</v>
      </c>
      <c r="I4976" s="1" t="s">
        <v>18783</v>
      </c>
      <c r="J4976" s="1" t="s">
        <v>20</v>
      </c>
      <c r="K4976" s="1" t="s">
        <v>57</v>
      </c>
      <c r="L4976" s="1" t="s">
        <v>67587</v>
      </c>
      <c r="M4976" s="1" t="s">
        <v>57</v>
      </c>
    </row>
    <row r="4977" spans="1:13" x14ac:dyDescent="0.25">
      <c r="A4977" s="1" t="s">
        <v>626</v>
      </c>
      <c r="B4977" s="1" t="s">
        <v>3021</v>
      </c>
      <c r="C4977" s="1" t="s">
        <v>123</v>
      </c>
      <c r="D4977">
        <v>151840</v>
      </c>
      <c r="E4977" s="1" t="s">
        <v>24</v>
      </c>
      <c r="F4977" s="4">
        <v>45400.725138888891</v>
      </c>
      <c r="G4977" s="1" t="s">
        <v>58</v>
      </c>
      <c r="H4977" s="1" t="s">
        <v>18</v>
      </c>
      <c r="I4977" s="1" t="s">
        <v>628</v>
      </c>
      <c r="J4977" s="1" t="s">
        <v>63</v>
      </c>
      <c r="K4977" s="1" t="s">
        <v>123</v>
      </c>
      <c r="L4977" s="1" t="s">
        <v>123</v>
      </c>
      <c r="M4977" s="1" t="s">
        <v>20</v>
      </c>
    </row>
    <row r="4978" spans="1:13" x14ac:dyDescent="0.25">
      <c r="A4978" s="1" t="s">
        <v>50319</v>
      </c>
      <c r="B4978" s="1" t="s">
        <v>44465</v>
      </c>
      <c r="C4978" s="1" t="s">
        <v>9402</v>
      </c>
      <c r="D4978">
        <v>151840</v>
      </c>
      <c r="E4978" s="1" t="s">
        <v>24</v>
      </c>
      <c r="F4978" s="4">
        <v>45400.961342592593</v>
      </c>
      <c r="G4978" s="1" t="s">
        <v>17</v>
      </c>
      <c r="H4978" s="1" t="s">
        <v>18</v>
      </c>
      <c r="I4978" s="1" t="s">
        <v>50320</v>
      </c>
      <c r="J4978" s="1" t="s">
        <v>20</v>
      </c>
      <c r="K4978" s="1" t="s">
        <v>126</v>
      </c>
      <c r="L4978" s="1" t="s">
        <v>9403</v>
      </c>
      <c r="M4978" s="1" t="s">
        <v>126</v>
      </c>
    </row>
    <row r="4979" spans="1:13" x14ac:dyDescent="0.25">
      <c r="A4979" s="1" t="s">
        <v>50618</v>
      </c>
      <c r="B4979" s="1" t="s">
        <v>44465</v>
      </c>
      <c r="C4979" s="1" t="s">
        <v>28764</v>
      </c>
      <c r="D4979">
        <v>151840</v>
      </c>
      <c r="E4979" s="1" t="s">
        <v>24</v>
      </c>
      <c r="F4979" s="4">
        <v>45400.961342592593</v>
      </c>
      <c r="G4979" s="1" t="s">
        <v>75</v>
      </c>
      <c r="H4979" s="1" t="s">
        <v>18</v>
      </c>
      <c r="I4979" s="1" t="s">
        <v>50619</v>
      </c>
      <c r="J4979" s="1" t="s">
        <v>20</v>
      </c>
      <c r="K4979" s="1" t="s">
        <v>126</v>
      </c>
      <c r="L4979" s="1" t="s">
        <v>18622</v>
      </c>
      <c r="M4979" s="1" t="s">
        <v>126</v>
      </c>
    </row>
    <row r="4980" spans="1:13" x14ac:dyDescent="0.25">
      <c r="A4980" s="1" t="s">
        <v>50723</v>
      </c>
      <c r="B4980" s="1" t="s">
        <v>44465</v>
      </c>
      <c r="C4980" s="1" t="s">
        <v>2185</v>
      </c>
      <c r="D4980">
        <v>151840</v>
      </c>
      <c r="E4980" s="1" t="s">
        <v>24</v>
      </c>
      <c r="F4980" s="4">
        <v>45400.961342592593</v>
      </c>
      <c r="G4980" s="1" t="s">
        <v>75</v>
      </c>
      <c r="H4980" s="1" t="s">
        <v>18</v>
      </c>
      <c r="I4980" s="1" t="s">
        <v>50724</v>
      </c>
      <c r="J4980" s="1" t="s">
        <v>20</v>
      </c>
      <c r="K4980" s="1" t="s">
        <v>126</v>
      </c>
      <c r="L4980" s="1" t="s">
        <v>2186</v>
      </c>
      <c r="M4980" s="1" t="s">
        <v>126</v>
      </c>
    </row>
    <row r="4981" spans="1:13" x14ac:dyDescent="0.25">
      <c r="A4981" s="1" t="s">
        <v>270</v>
      </c>
      <c r="B4981" s="1" t="s">
        <v>14482</v>
      </c>
      <c r="C4981" s="1" t="s">
        <v>57</v>
      </c>
      <c r="D4981">
        <v>151840</v>
      </c>
      <c r="E4981" s="1" t="s">
        <v>24</v>
      </c>
      <c r="F4981" s="4">
        <v>45400.650590277779</v>
      </c>
      <c r="G4981" s="1" t="s">
        <v>17</v>
      </c>
      <c r="H4981" s="1" t="s">
        <v>18</v>
      </c>
      <c r="I4981" s="1" t="s">
        <v>272</v>
      </c>
      <c r="J4981" s="1" t="s">
        <v>20</v>
      </c>
      <c r="K4981" s="1" t="s">
        <v>57</v>
      </c>
      <c r="L4981" s="1" t="s">
        <v>67587</v>
      </c>
      <c r="M4981" s="1" t="s">
        <v>57</v>
      </c>
    </row>
    <row r="4982" spans="1:13" x14ac:dyDescent="0.25">
      <c r="A4982" s="1" t="s">
        <v>23820</v>
      </c>
      <c r="B4982" s="1" t="s">
        <v>24</v>
      </c>
      <c r="C4982" s="1" t="s">
        <v>57</v>
      </c>
      <c r="D4982">
        <v>151840</v>
      </c>
      <c r="E4982" s="1" t="s">
        <v>24</v>
      </c>
      <c r="F4982" s="4">
        <v>45401.521828703706</v>
      </c>
      <c r="G4982" s="1" t="s">
        <v>17</v>
      </c>
      <c r="H4982" s="1" t="s">
        <v>18</v>
      </c>
      <c r="I4982" s="1" t="s">
        <v>23821</v>
      </c>
      <c r="J4982" s="1" t="s">
        <v>20</v>
      </c>
      <c r="K4982" s="1" t="s">
        <v>57</v>
      </c>
      <c r="L4982" s="1" t="s">
        <v>67587</v>
      </c>
      <c r="M4982" s="1" t="s">
        <v>57</v>
      </c>
    </row>
    <row r="4983" spans="1:13" x14ac:dyDescent="0.25">
      <c r="A4983" s="1" t="s">
        <v>64128</v>
      </c>
      <c r="B4983" s="1" t="s">
        <v>12076</v>
      </c>
      <c r="C4983" s="1" t="s">
        <v>57</v>
      </c>
      <c r="D4983">
        <v>151840</v>
      </c>
      <c r="E4983" s="1" t="s">
        <v>24</v>
      </c>
      <c r="F4983" s="4">
        <v>45401.533680555556</v>
      </c>
      <c r="G4983" s="1" t="s">
        <v>17</v>
      </c>
      <c r="H4983" s="1" t="s">
        <v>18</v>
      </c>
      <c r="I4983" s="1" t="s">
        <v>64129</v>
      </c>
      <c r="J4983" s="1" t="s">
        <v>20</v>
      </c>
      <c r="K4983" s="1" t="s">
        <v>57</v>
      </c>
      <c r="L4983" s="1" t="s">
        <v>67587</v>
      </c>
      <c r="M4983" s="1" t="s">
        <v>57</v>
      </c>
    </row>
    <row r="4984" spans="1:13" x14ac:dyDescent="0.25">
      <c r="A4984" s="1" t="s">
        <v>41325</v>
      </c>
      <c r="B4984" s="1" t="s">
        <v>1047</v>
      </c>
      <c r="C4984" s="1" t="s">
        <v>588</v>
      </c>
      <c r="D4984">
        <v>151822.5</v>
      </c>
      <c r="E4984" s="1" t="s">
        <v>24</v>
      </c>
      <c r="F4984" s="4">
        <v>45400.850844907407</v>
      </c>
      <c r="G4984" s="1" t="s">
        <v>17</v>
      </c>
      <c r="H4984" s="1" t="s">
        <v>18</v>
      </c>
      <c r="I4984" s="1" t="s">
        <v>41326</v>
      </c>
      <c r="J4984" s="1" t="s">
        <v>20</v>
      </c>
      <c r="K4984" s="1" t="s">
        <v>64</v>
      </c>
      <c r="L4984" s="1" t="s">
        <v>589</v>
      </c>
      <c r="M4984" s="1" t="s">
        <v>64</v>
      </c>
    </row>
    <row r="4985" spans="1:13" x14ac:dyDescent="0.25">
      <c r="A4985" s="1" t="s">
        <v>42996</v>
      </c>
      <c r="B4985" s="1" t="s">
        <v>2880</v>
      </c>
      <c r="C4985" s="1" t="s">
        <v>1286</v>
      </c>
      <c r="D4985">
        <v>151808.79999999999</v>
      </c>
      <c r="E4985" s="1" t="s">
        <v>24</v>
      </c>
      <c r="F4985" s="4">
        <v>45401.611458333333</v>
      </c>
      <c r="G4985" s="1" t="s">
        <v>17</v>
      </c>
      <c r="H4985" s="1" t="s">
        <v>18</v>
      </c>
      <c r="I4985" s="1" t="s">
        <v>42997</v>
      </c>
      <c r="J4985" s="1" t="s">
        <v>20</v>
      </c>
      <c r="K4985" s="1" t="s">
        <v>64</v>
      </c>
      <c r="L4985" s="1" t="s">
        <v>1287</v>
      </c>
      <c r="M4985" s="1" t="s">
        <v>64</v>
      </c>
    </row>
    <row r="4986" spans="1:13" x14ac:dyDescent="0.25">
      <c r="A4986" s="1" t="s">
        <v>19004</v>
      </c>
      <c r="B4986" s="1" t="s">
        <v>6223</v>
      </c>
      <c r="C4986" s="1" t="s">
        <v>6224</v>
      </c>
      <c r="D4986">
        <v>151750</v>
      </c>
      <c r="E4986" s="1" t="s">
        <v>24</v>
      </c>
      <c r="F4986" s="4">
        <v>45391.235081018516</v>
      </c>
      <c r="G4986" s="1" t="s">
        <v>17</v>
      </c>
      <c r="H4986" s="1" t="s">
        <v>18</v>
      </c>
      <c r="I4986" s="1" t="s">
        <v>19005</v>
      </c>
      <c r="J4986" s="1" t="s">
        <v>20</v>
      </c>
      <c r="K4986" s="1" t="s">
        <v>64</v>
      </c>
      <c r="L4986" s="1" t="s">
        <v>6226</v>
      </c>
      <c r="M4986" s="1" t="s">
        <v>64</v>
      </c>
    </row>
    <row r="4987" spans="1:13" x14ac:dyDescent="0.25">
      <c r="A4987" s="1" t="s">
        <v>50657</v>
      </c>
      <c r="B4987" s="1" t="s">
        <v>15709</v>
      </c>
      <c r="C4987" s="1" t="s">
        <v>1209</v>
      </c>
      <c r="D4987">
        <v>151750</v>
      </c>
      <c r="E4987" s="1" t="s">
        <v>24</v>
      </c>
      <c r="F4987" s="4">
        <v>45400.94871527778</v>
      </c>
      <c r="G4987" s="1" t="s">
        <v>17</v>
      </c>
      <c r="H4987" s="1" t="s">
        <v>18</v>
      </c>
      <c r="I4987" s="1" t="s">
        <v>50658</v>
      </c>
      <c r="J4987" s="1" t="s">
        <v>63</v>
      </c>
      <c r="K4987" s="1" t="s">
        <v>64</v>
      </c>
      <c r="L4987" s="1" t="s">
        <v>1211</v>
      </c>
      <c r="M4987" s="1" t="s">
        <v>64</v>
      </c>
    </row>
    <row r="4988" spans="1:13" x14ac:dyDescent="0.25">
      <c r="A4988" s="1" t="s">
        <v>28837</v>
      </c>
      <c r="B4988" s="1" t="s">
        <v>28812</v>
      </c>
      <c r="C4988" s="1" t="s">
        <v>10241</v>
      </c>
      <c r="D4988">
        <v>151745</v>
      </c>
      <c r="E4988" s="1" t="s">
        <v>24</v>
      </c>
      <c r="F4988" s="4">
        <v>45394.207916666666</v>
      </c>
      <c r="G4988" s="1" t="s">
        <v>17</v>
      </c>
      <c r="H4988" s="1" t="s">
        <v>18</v>
      </c>
      <c r="I4988" s="1" t="s">
        <v>28838</v>
      </c>
      <c r="J4988" s="1" t="s">
        <v>20</v>
      </c>
      <c r="K4988" s="1" t="s">
        <v>326</v>
      </c>
      <c r="L4988" s="1" t="s">
        <v>10242</v>
      </c>
      <c r="M4988" s="1" t="s">
        <v>20</v>
      </c>
    </row>
    <row r="4989" spans="1:13" x14ac:dyDescent="0.25">
      <c r="A4989" s="1" t="s">
        <v>46334</v>
      </c>
      <c r="B4989" s="1" t="s">
        <v>28812</v>
      </c>
      <c r="C4989" s="1" t="s">
        <v>2824</v>
      </c>
      <c r="D4989">
        <v>151745</v>
      </c>
      <c r="E4989" s="1" t="s">
        <v>24</v>
      </c>
      <c r="F4989" s="4">
        <v>45400.707002314812</v>
      </c>
      <c r="G4989" s="1" t="s">
        <v>17</v>
      </c>
      <c r="H4989" s="1" t="s">
        <v>18</v>
      </c>
      <c r="I4989" s="1" t="s">
        <v>46335</v>
      </c>
      <c r="J4989" s="1" t="s">
        <v>20</v>
      </c>
      <c r="K4989" s="1" t="s">
        <v>169</v>
      </c>
      <c r="L4989" s="1" t="s">
        <v>2825</v>
      </c>
      <c r="M4989" s="1" t="s">
        <v>169</v>
      </c>
    </row>
    <row r="4990" spans="1:13" x14ac:dyDescent="0.25">
      <c r="A4990" s="1" t="s">
        <v>61829</v>
      </c>
      <c r="B4990" s="1" t="s">
        <v>28812</v>
      </c>
      <c r="C4990" s="1" t="s">
        <v>234</v>
      </c>
      <c r="D4990">
        <v>151745</v>
      </c>
      <c r="E4990" s="1" t="s">
        <v>24</v>
      </c>
      <c r="F4990" s="4">
        <v>45400.952962962961</v>
      </c>
      <c r="G4990" s="1" t="s">
        <v>17</v>
      </c>
      <c r="H4990" s="1" t="s">
        <v>18</v>
      </c>
      <c r="I4990" s="1" t="s">
        <v>61830</v>
      </c>
      <c r="J4990" s="1" t="s">
        <v>63</v>
      </c>
      <c r="K4990" s="1" t="s">
        <v>126</v>
      </c>
      <c r="L4990" s="1" t="s">
        <v>236</v>
      </c>
      <c r="M4990" s="1" t="s">
        <v>126</v>
      </c>
    </row>
    <row r="4991" spans="1:13" x14ac:dyDescent="0.25">
      <c r="A4991" s="1" t="s">
        <v>66876</v>
      </c>
      <c r="B4991" s="1" t="s">
        <v>28812</v>
      </c>
      <c r="C4991" s="1" t="s">
        <v>7905</v>
      </c>
      <c r="D4991">
        <v>151745</v>
      </c>
      <c r="E4991" s="1" t="s">
        <v>24</v>
      </c>
      <c r="F4991" s="4">
        <v>45401.952743055554</v>
      </c>
      <c r="G4991" s="1" t="s">
        <v>17</v>
      </c>
      <c r="H4991" s="1" t="s">
        <v>18</v>
      </c>
      <c r="I4991" s="1" t="s">
        <v>66877</v>
      </c>
      <c r="J4991" s="1" t="s">
        <v>20</v>
      </c>
      <c r="K4991" s="1" t="s">
        <v>1877</v>
      </c>
      <c r="L4991" s="1" t="s">
        <v>7906</v>
      </c>
      <c r="M4991" s="1" t="s">
        <v>20</v>
      </c>
    </row>
    <row r="4992" spans="1:13" x14ac:dyDescent="0.25">
      <c r="A4992" s="1" t="s">
        <v>65353</v>
      </c>
      <c r="B4992" s="1" t="s">
        <v>65354</v>
      </c>
      <c r="C4992" s="1" t="s">
        <v>10667</v>
      </c>
      <c r="D4992">
        <v>151740</v>
      </c>
      <c r="E4992" s="1" t="s">
        <v>24</v>
      </c>
      <c r="F4992" s="4">
        <v>45401.768645833334</v>
      </c>
      <c r="G4992" s="1" t="s">
        <v>17</v>
      </c>
      <c r="H4992" s="1" t="s">
        <v>18</v>
      </c>
      <c r="I4992" s="1" t="s">
        <v>65355</v>
      </c>
      <c r="J4992" s="1" t="s">
        <v>20</v>
      </c>
      <c r="K4992" s="1" t="s">
        <v>64</v>
      </c>
      <c r="L4992" s="1" t="s">
        <v>10668</v>
      </c>
      <c r="M4992" s="1" t="s">
        <v>64</v>
      </c>
    </row>
    <row r="4993" spans="1:13" x14ac:dyDescent="0.25">
      <c r="A4993" s="1" t="s">
        <v>42348</v>
      </c>
      <c r="B4993" s="1" t="s">
        <v>10562</v>
      </c>
      <c r="C4993" s="1" t="s">
        <v>5973</v>
      </c>
      <c r="D4993">
        <v>151723</v>
      </c>
      <c r="E4993" s="1" t="s">
        <v>24</v>
      </c>
      <c r="F4993" s="4">
        <v>45401.395624999997</v>
      </c>
      <c r="G4993" s="1" t="s">
        <v>17</v>
      </c>
      <c r="H4993" s="1" t="s">
        <v>18</v>
      </c>
      <c r="I4993" s="1" t="s">
        <v>42349</v>
      </c>
      <c r="J4993" s="1" t="s">
        <v>20</v>
      </c>
      <c r="K4993" s="1" t="s">
        <v>80</v>
      </c>
      <c r="L4993" s="1" t="s">
        <v>5974</v>
      </c>
      <c r="M4993" s="1" t="s">
        <v>80</v>
      </c>
    </row>
    <row r="4994" spans="1:13" x14ac:dyDescent="0.25">
      <c r="A4994" s="1" t="s">
        <v>65704</v>
      </c>
      <c r="B4994" s="1" t="s">
        <v>26394</v>
      </c>
      <c r="C4994" s="1" t="s">
        <v>25326</v>
      </c>
      <c r="D4994">
        <v>151694.40000000002</v>
      </c>
      <c r="E4994" s="1" t="s">
        <v>24</v>
      </c>
      <c r="F4994" s="4">
        <v>45401.804814814815</v>
      </c>
      <c r="G4994" s="1" t="s">
        <v>58</v>
      </c>
      <c r="H4994" s="1" t="s">
        <v>18</v>
      </c>
      <c r="I4994" s="1" t="s">
        <v>65705</v>
      </c>
      <c r="J4994" s="1" t="s">
        <v>20</v>
      </c>
      <c r="K4994" s="1" t="s">
        <v>64</v>
      </c>
      <c r="L4994" s="1" t="s">
        <v>25327</v>
      </c>
      <c r="M4994" s="1" t="s">
        <v>64</v>
      </c>
    </row>
    <row r="4995" spans="1:13" x14ac:dyDescent="0.25">
      <c r="A4995" s="1" t="s">
        <v>14673</v>
      </c>
      <c r="B4995" s="1" t="s">
        <v>14674</v>
      </c>
      <c r="C4995" s="1" t="s">
        <v>57</v>
      </c>
      <c r="D4995">
        <v>151600</v>
      </c>
      <c r="E4995" s="1" t="s">
        <v>24</v>
      </c>
      <c r="F4995" s="4">
        <v>45388.070729166669</v>
      </c>
      <c r="G4995" s="1" t="s">
        <v>17</v>
      </c>
      <c r="H4995" s="1" t="s">
        <v>18</v>
      </c>
      <c r="I4995" s="1" t="s">
        <v>14675</v>
      </c>
      <c r="J4995" s="1" t="s">
        <v>20</v>
      </c>
      <c r="K4995" s="1" t="s">
        <v>57</v>
      </c>
      <c r="L4995" s="1" t="s">
        <v>67587</v>
      </c>
      <c r="M4995" s="1" t="s">
        <v>57</v>
      </c>
    </row>
    <row r="4996" spans="1:13" x14ac:dyDescent="0.25">
      <c r="A4996" s="1" t="s">
        <v>59435</v>
      </c>
      <c r="B4996" s="1" t="s">
        <v>14674</v>
      </c>
      <c r="C4996" s="1" t="s">
        <v>57</v>
      </c>
      <c r="D4996">
        <v>151600</v>
      </c>
      <c r="E4996" s="1" t="s">
        <v>24</v>
      </c>
      <c r="F4996" s="4">
        <v>45400.820879629631</v>
      </c>
      <c r="G4996" s="1" t="s">
        <v>17</v>
      </c>
      <c r="H4996" s="1" t="s">
        <v>18</v>
      </c>
      <c r="I4996" s="1" t="s">
        <v>59436</v>
      </c>
      <c r="J4996" s="1" t="s">
        <v>20</v>
      </c>
      <c r="K4996" s="1" t="s">
        <v>57</v>
      </c>
      <c r="L4996" s="1" t="s">
        <v>67587</v>
      </c>
      <c r="M4996" s="1" t="s">
        <v>57</v>
      </c>
    </row>
    <row r="4997" spans="1:13" x14ac:dyDescent="0.25">
      <c r="A4997" s="1" t="s">
        <v>22954</v>
      </c>
      <c r="B4997" s="1" t="s">
        <v>3204</v>
      </c>
      <c r="C4997" s="1" t="s">
        <v>22955</v>
      </c>
      <c r="D4997">
        <v>151595</v>
      </c>
      <c r="E4997" s="1" t="s">
        <v>24</v>
      </c>
      <c r="F4997" s="4">
        <v>45394.090624999997</v>
      </c>
      <c r="G4997" s="1" t="s">
        <v>17</v>
      </c>
      <c r="H4997" s="1" t="s">
        <v>18</v>
      </c>
      <c r="I4997" s="1" t="s">
        <v>22956</v>
      </c>
      <c r="J4997" s="1" t="s">
        <v>20</v>
      </c>
      <c r="K4997" s="1" t="s">
        <v>41</v>
      </c>
      <c r="L4997" s="1" t="s">
        <v>22957</v>
      </c>
      <c r="M4997" s="1" t="s">
        <v>41</v>
      </c>
    </row>
    <row r="4998" spans="1:13" x14ac:dyDescent="0.25">
      <c r="A4998" s="1" t="s">
        <v>14862</v>
      </c>
      <c r="B4998" s="1" t="s">
        <v>12827</v>
      </c>
      <c r="C4998" s="1" t="s">
        <v>1125</v>
      </c>
      <c r="D4998">
        <v>151500</v>
      </c>
      <c r="E4998" s="1" t="s">
        <v>24</v>
      </c>
      <c r="F4998" s="4">
        <v>45388.097418981481</v>
      </c>
      <c r="G4998" s="1" t="s">
        <v>17</v>
      </c>
      <c r="H4998" s="1" t="s">
        <v>18</v>
      </c>
      <c r="I4998" s="1" t="s">
        <v>14863</v>
      </c>
      <c r="J4998" s="1" t="s">
        <v>20</v>
      </c>
      <c r="K4998" s="1" t="s">
        <v>64</v>
      </c>
      <c r="L4998" s="1" t="s">
        <v>1127</v>
      </c>
      <c r="M4998" s="1" t="s">
        <v>64</v>
      </c>
    </row>
    <row r="4999" spans="1:13" x14ac:dyDescent="0.25">
      <c r="A4999" s="1" t="s">
        <v>626</v>
      </c>
      <c r="B4999" s="1" t="s">
        <v>44423</v>
      </c>
      <c r="C4999" s="1" t="s">
        <v>57</v>
      </c>
      <c r="D4999">
        <v>151500</v>
      </c>
      <c r="E4999" s="1" t="s">
        <v>24</v>
      </c>
      <c r="F4999" s="4">
        <v>45399.958634259259</v>
      </c>
      <c r="G4999" s="1" t="s">
        <v>17</v>
      </c>
      <c r="H4999" s="1" t="s">
        <v>18</v>
      </c>
      <c r="I4999" s="1" t="s">
        <v>628</v>
      </c>
      <c r="J4999" s="1" t="s">
        <v>63</v>
      </c>
      <c r="K4999" s="1" t="s">
        <v>57</v>
      </c>
      <c r="L4999" s="1" t="s">
        <v>67587</v>
      </c>
      <c r="M4999" s="1" t="s">
        <v>57</v>
      </c>
    </row>
    <row r="5000" spans="1:13" x14ac:dyDescent="0.25">
      <c r="A5000" s="1" t="s">
        <v>2274</v>
      </c>
      <c r="B5000" s="1" t="s">
        <v>9820</v>
      </c>
      <c r="C5000" s="1" t="s">
        <v>211</v>
      </c>
      <c r="D5000">
        <v>151500</v>
      </c>
      <c r="E5000" s="1" t="s">
        <v>24</v>
      </c>
      <c r="F5000" s="4">
        <v>45400.9453587963</v>
      </c>
      <c r="G5000" s="1" t="s">
        <v>17</v>
      </c>
      <c r="H5000" s="1" t="s">
        <v>18</v>
      </c>
      <c r="I5000" s="1" t="s">
        <v>2275</v>
      </c>
      <c r="J5000" s="1" t="s">
        <v>259</v>
      </c>
      <c r="K5000" s="1" t="s">
        <v>41</v>
      </c>
      <c r="L5000" s="1" t="s">
        <v>212</v>
      </c>
      <c r="M5000" s="1" t="s">
        <v>41</v>
      </c>
    </row>
    <row r="5001" spans="1:13" x14ac:dyDescent="0.25">
      <c r="A5001" s="1" t="s">
        <v>50957</v>
      </c>
      <c r="B5001" s="1" t="s">
        <v>50958</v>
      </c>
      <c r="C5001" s="1" t="s">
        <v>2770</v>
      </c>
      <c r="D5001">
        <v>151500</v>
      </c>
      <c r="E5001" s="1" t="s">
        <v>24</v>
      </c>
      <c r="F5001" s="4">
        <v>45401.132453703707</v>
      </c>
      <c r="G5001" s="1" t="s">
        <v>17</v>
      </c>
      <c r="H5001" s="1" t="s">
        <v>18</v>
      </c>
      <c r="I5001" s="1" t="s">
        <v>50959</v>
      </c>
      <c r="J5001" s="1" t="s">
        <v>20</v>
      </c>
      <c r="K5001" s="1" t="s">
        <v>57</v>
      </c>
      <c r="L5001" s="1" t="s">
        <v>2772</v>
      </c>
      <c r="M5001" s="1" t="s">
        <v>57</v>
      </c>
    </row>
    <row r="5002" spans="1:13" x14ac:dyDescent="0.25">
      <c r="A5002" s="1" t="s">
        <v>56245</v>
      </c>
      <c r="B5002" s="1" t="s">
        <v>9984</v>
      </c>
      <c r="C5002" s="1" t="s">
        <v>228</v>
      </c>
      <c r="D5002">
        <v>151500</v>
      </c>
      <c r="E5002" s="1" t="s">
        <v>24</v>
      </c>
      <c r="F5002" s="4">
        <v>45401.960486111115</v>
      </c>
      <c r="G5002" s="1" t="s">
        <v>75</v>
      </c>
      <c r="H5002" s="1" t="s">
        <v>18</v>
      </c>
      <c r="I5002" s="1" t="s">
        <v>56246</v>
      </c>
      <c r="J5002" s="1" t="s">
        <v>20</v>
      </c>
      <c r="K5002" s="1" t="s">
        <v>64</v>
      </c>
      <c r="L5002" s="1" t="s">
        <v>230</v>
      </c>
      <c r="M5002" s="1" t="s">
        <v>64</v>
      </c>
    </row>
    <row r="5003" spans="1:13" x14ac:dyDescent="0.25">
      <c r="A5003" s="1" t="s">
        <v>26717</v>
      </c>
      <c r="B5003" s="1" t="s">
        <v>26718</v>
      </c>
      <c r="C5003" s="1" t="s">
        <v>57</v>
      </c>
      <c r="D5003">
        <v>151496.5</v>
      </c>
      <c r="E5003" s="1" t="s">
        <v>24</v>
      </c>
      <c r="F5003" s="4">
        <v>45393.805833333332</v>
      </c>
      <c r="G5003" s="1" t="s">
        <v>17</v>
      </c>
      <c r="H5003" s="1" t="s">
        <v>18</v>
      </c>
      <c r="I5003" s="1" t="s">
        <v>26719</v>
      </c>
      <c r="J5003" s="1" t="s">
        <v>20</v>
      </c>
      <c r="K5003" s="1" t="s">
        <v>57</v>
      </c>
      <c r="L5003" s="1" t="s">
        <v>67587</v>
      </c>
      <c r="M5003" s="1" t="s">
        <v>57</v>
      </c>
    </row>
    <row r="5004" spans="1:13" x14ac:dyDescent="0.25">
      <c r="A5004" s="1" t="s">
        <v>28105</v>
      </c>
      <c r="B5004" s="1" t="s">
        <v>17740</v>
      </c>
      <c r="C5004" s="1" t="s">
        <v>1752</v>
      </c>
      <c r="D5004">
        <v>151487.5</v>
      </c>
      <c r="E5004" s="1" t="s">
        <v>24</v>
      </c>
      <c r="F5004" s="4">
        <v>45394.143101851849</v>
      </c>
      <c r="G5004" s="1" t="s">
        <v>17</v>
      </c>
      <c r="H5004" s="1" t="s">
        <v>18</v>
      </c>
      <c r="I5004" s="1" t="s">
        <v>28106</v>
      </c>
      <c r="J5004" s="1" t="s">
        <v>63</v>
      </c>
      <c r="K5004" s="1" t="s">
        <v>64</v>
      </c>
      <c r="L5004" s="1" t="s">
        <v>857</v>
      </c>
      <c r="M5004" s="1" t="s">
        <v>64</v>
      </c>
    </row>
    <row r="5005" spans="1:13" x14ac:dyDescent="0.25">
      <c r="A5005" s="1" t="s">
        <v>28150</v>
      </c>
      <c r="B5005" s="1" t="s">
        <v>15376</v>
      </c>
      <c r="C5005" s="1" t="s">
        <v>2111</v>
      </c>
      <c r="D5005">
        <v>151350</v>
      </c>
      <c r="E5005" s="1" t="s">
        <v>24</v>
      </c>
      <c r="F5005" s="4">
        <v>45394.150254629632</v>
      </c>
      <c r="G5005" s="1" t="s">
        <v>17</v>
      </c>
      <c r="H5005" s="1" t="s">
        <v>18</v>
      </c>
      <c r="I5005" s="1" t="s">
        <v>28151</v>
      </c>
      <c r="J5005" s="1" t="s">
        <v>259</v>
      </c>
      <c r="K5005" s="1" t="s">
        <v>53</v>
      </c>
      <c r="L5005" s="1" t="s">
        <v>2112</v>
      </c>
      <c r="M5005" s="1" t="s">
        <v>53</v>
      </c>
    </row>
    <row r="5006" spans="1:13" x14ac:dyDescent="0.25">
      <c r="A5006" s="1" t="s">
        <v>28150</v>
      </c>
      <c r="B5006" s="1" t="s">
        <v>15376</v>
      </c>
      <c r="C5006" s="1" t="s">
        <v>211</v>
      </c>
      <c r="D5006">
        <v>151350</v>
      </c>
      <c r="E5006" s="1" t="s">
        <v>24</v>
      </c>
      <c r="F5006" s="4">
        <v>45394.150254629632</v>
      </c>
      <c r="G5006" s="1" t="s">
        <v>17</v>
      </c>
      <c r="H5006" s="1" t="s">
        <v>18</v>
      </c>
      <c r="I5006" s="1" t="s">
        <v>28151</v>
      </c>
      <c r="J5006" s="1" t="s">
        <v>259</v>
      </c>
      <c r="K5006" s="1" t="s">
        <v>41</v>
      </c>
      <c r="L5006" s="1" t="s">
        <v>212</v>
      </c>
      <c r="M5006" s="1" t="s">
        <v>41</v>
      </c>
    </row>
    <row r="5007" spans="1:13" x14ac:dyDescent="0.25">
      <c r="A5007" s="1" t="s">
        <v>1358</v>
      </c>
      <c r="B5007" s="1" t="s">
        <v>16546</v>
      </c>
      <c r="C5007" s="1" t="s">
        <v>591</v>
      </c>
      <c r="D5007">
        <v>151300</v>
      </c>
      <c r="E5007" s="1" t="s">
        <v>24</v>
      </c>
      <c r="F5007" s="4">
        <v>45400.962314814817</v>
      </c>
      <c r="G5007" s="1" t="s">
        <v>17</v>
      </c>
      <c r="H5007" s="1" t="s">
        <v>18</v>
      </c>
      <c r="I5007" s="1" t="s">
        <v>1359</v>
      </c>
      <c r="J5007" s="1" t="s">
        <v>20</v>
      </c>
      <c r="K5007" s="1" t="s">
        <v>57</v>
      </c>
      <c r="L5007" s="1" t="s">
        <v>593</v>
      </c>
      <c r="M5007" s="1" t="s">
        <v>57</v>
      </c>
    </row>
    <row r="5008" spans="1:13" x14ac:dyDescent="0.25">
      <c r="A5008" s="1" t="s">
        <v>61917</v>
      </c>
      <c r="B5008" s="1" t="s">
        <v>16546</v>
      </c>
      <c r="C5008" s="1" t="s">
        <v>41877</v>
      </c>
      <c r="D5008">
        <v>151300</v>
      </c>
      <c r="E5008" s="1" t="s">
        <v>24</v>
      </c>
      <c r="F5008" s="4">
        <v>45400.962314814817</v>
      </c>
      <c r="G5008" s="1" t="s">
        <v>17</v>
      </c>
      <c r="H5008" s="1" t="s">
        <v>18</v>
      </c>
      <c r="I5008" s="1" t="s">
        <v>61918</v>
      </c>
      <c r="J5008" s="1" t="s">
        <v>20</v>
      </c>
      <c r="K5008" s="1" t="s">
        <v>41</v>
      </c>
      <c r="L5008" s="1" t="s">
        <v>41878</v>
      </c>
      <c r="M5008" s="1" t="s">
        <v>41</v>
      </c>
    </row>
    <row r="5009" spans="1:13" x14ac:dyDescent="0.25">
      <c r="A5009" s="1" t="s">
        <v>67367</v>
      </c>
      <c r="B5009" s="1" t="s">
        <v>16546</v>
      </c>
      <c r="C5009" s="1" t="s">
        <v>2445</v>
      </c>
      <c r="D5009">
        <v>151300</v>
      </c>
      <c r="E5009" s="1" t="s">
        <v>24</v>
      </c>
      <c r="F5009" s="4">
        <v>45401.961157407408</v>
      </c>
      <c r="G5009" s="1" t="s">
        <v>17</v>
      </c>
      <c r="H5009" s="1" t="s">
        <v>18</v>
      </c>
      <c r="I5009" s="1" t="s">
        <v>67368</v>
      </c>
      <c r="J5009" s="1" t="s">
        <v>20</v>
      </c>
      <c r="K5009" s="1" t="s">
        <v>2445</v>
      </c>
      <c r="L5009" s="1" t="s">
        <v>2445</v>
      </c>
      <c r="M5009" s="1" t="s">
        <v>20</v>
      </c>
    </row>
    <row r="5010" spans="1:13" x14ac:dyDescent="0.25">
      <c r="A5010" s="1" t="s">
        <v>27922</v>
      </c>
      <c r="B5010" s="1" t="s">
        <v>14356</v>
      </c>
      <c r="C5010" s="1" t="s">
        <v>13841</v>
      </c>
      <c r="D5010">
        <v>151257.60000000001</v>
      </c>
      <c r="E5010" s="1" t="s">
        <v>24</v>
      </c>
      <c r="F5010" s="4">
        <v>45394.134398148148</v>
      </c>
      <c r="G5010" s="1" t="s">
        <v>17</v>
      </c>
      <c r="H5010" s="1" t="s">
        <v>18</v>
      </c>
      <c r="I5010" s="1" t="s">
        <v>27923</v>
      </c>
      <c r="J5010" s="1" t="s">
        <v>20</v>
      </c>
      <c r="K5010" s="1" t="s">
        <v>64</v>
      </c>
      <c r="L5010" s="1" t="s">
        <v>13842</v>
      </c>
      <c r="M5010" s="1" t="s">
        <v>64</v>
      </c>
    </row>
    <row r="5011" spans="1:13" x14ac:dyDescent="0.25">
      <c r="A5011" s="1" t="s">
        <v>28178</v>
      </c>
      <c r="B5011" s="1" t="s">
        <v>43811</v>
      </c>
      <c r="C5011" s="1" t="s">
        <v>675</v>
      </c>
      <c r="D5011">
        <v>151250</v>
      </c>
      <c r="E5011" s="1" t="s">
        <v>24</v>
      </c>
      <c r="F5011" s="4">
        <v>45400.904548611114</v>
      </c>
      <c r="G5011" s="1" t="s">
        <v>17</v>
      </c>
      <c r="H5011" s="1" t="s">
        <v>18</v>
      </c>
      <c r="I5011" s="1" t="s">
        <v>28179</v>
      </c>
      <c r="J5011" s="1" t="s">
        <v>259</v>
      </c>
      <c r="K5011" s="1" t="s">
        <v>64</v>
      </c>
      <c r="L5011" s="1" t="s">
        <v>677</v>
      </c>
      <c r="M5011" s="1" t="s">
        <v>64</v>
      </c>
    </row>
    <row r="5012" spans="1:13" x14ac:dyDescent="0.25">
      <c r="A5012" s="1" t="s">
        <v>22523</v>
      </c>
      <c r="B5012" s="1" t="s">
        <v>3952</v>
      </c>
      <c r="C5012" s="1" t="s">
        <v>5182</v>
      </c>
      <c r="D5012">
        <v>151200</v>
      </c>
      <c r="E5012" s="1" t="s">
        <v>24</v>
      </c>
      <c r="F5012" s="4">
        <v>45393.883090277777</v>
      </c>
      <c r="G5012" s="1" t="s">
        <v>17</v>
      </c>
      <c r="H5012" s="1" t="s">
        <v>18</v>
      </c>
      <c r="I5012" s="1" t="s">
        <v>22524</v>
      </c>
      <c r="J5012" s="1" t="s">
        <v>20</v>
      </c>
      <c r="K5012" s="1" t="s">
        <v>5182</v>
      </c>
      <c r="L5012" s="1" t="s">
        <v>5182</v>
      </c>
      <c r="M5012" s="1" t="s">
        <v>20</v>
      </c>
    </row>
    <row r="5013" spans="1:13" x14ac:dyDescent="0.25">
      <c r="A5013" s="1" t="s">
        <v>31453</v>
      </c>
      <c r="B5013" s="1" t="s">
        <v>2880</v>
      </c>
      <c r="C5013" s="1" t="s">
        <v>4863</v>
      </c>
      <c r="D5013">
        <v>151101.6</v>
      </c>
      <c r="E5013" s="1" t="s">
        <v>24</v>
      </c>
      <c r="F5013" s="4">
        <v>45398.611145833333</v>
      </c>
      <c r="G5013" s="1" t="s">
        <v>17</v>
      </c>
      <c r="H5013" s="1" t="s">
        <v>18</v>
      </c>
      <c r="I5013" s="1" t="s">
        <v>31454</v>
      </c>
      <c r="J5013" s="1" t="s">
        <v>310</v>
      </c>
      <c r="K5013" s="1" t="s">
        <v>64</v>
      </c>
      <c r="L5013" s="1" t="s">
        <v>4864</v>
      </c>
      <c r="M5013" s="1" t="s">
        <v>64</v>
      </c>
    </row>
    <row r="5014" spans="1:13" x14ac:dyDescent="0.25">
      <c r="A5014" s="1" t="s">
        <v>3969</v>
      </c>
      <c r="B5014" s="1" t="s">
        <v>3970</v>
      </c>
      <c r="C5014" s="1" t="s">
        <v>3971</v>
      </c>
      <c r="D5014">
        <v>151100</v>
      </c>
      <c r="E5014" s="1" t="s">
        <v>24</v>
      </c>
      <c r="F5014" s="4">
        <v>45387.886793981481</v>
      </c>
      <c r="G5014" s="1" t="s">
        <v>17</v>
      </c>
      <c r="H5014" s="1" t="s">
        <v>18</v>
      </c>
      <c r="I5014" s="1" t="s">
        <v>3972</v>
      </c>
      <c r="J5014" s="1" t="s">
        <v>20</v>
      </c>
      <c r="K5014" s="1" t="s">
        <v>3971</v>
      </c>
      <c r="L5014" s="1" t="s">
        <v>3971</v>
      </c>
      <c r="M5014" s="1" t="s">
        <v>20</v>
      </c>
    </row>
    <row r="5015" spans="1:13" x14ac:dyDescent="0.25">
      <c r="A5015" s="1" t="s">
        <v>30616</v>
      </c>
      <c r="B5015" s="1" t="s">
        <v>30617</v>
      </c>
      <c r="C5015" s="1" t="s">
        <v>211</v>
      </c>
      <c r="D5015">
        <v>151100</v>
      </c>
      <c r="E5015" s="1" t="s">
        <v>24</v>
      </c>
      <c r="F5015" s="4">
        <v>45397.862835648149</v>
      </c>
      <c r="G5015" s="1" t="s">
        <v>17</v>
      </c>
      <c r="H5015" s="1" t="s">
        <v>18</v>
      </c>
      <c r="I5015" s="1" t="s">
        <v>30618</v>
      </c>
      <c r="J5015" s="1" t="s">
        <v>20</v>
      </c>
      <c r="K5015" s="1" t="s">
        <v>41</v>
      </c>
      <c r="L5015" s="1" t="s">
        <v>212</v>
      </c>
      <c r="M5015" s="1" t="s">
        <v>41</v>
      </c>
    </row>
    <row r="5016" spans="1:13" x14ac:dyDescent="0.25">
      <c r="A5016" s="1" t="s">
        <v>53742</v>
      </c>
      <c r="B5016" s="1" t="s">
        <v>18715</v>
      </c>
      <c r="C5016" s="1" t="s">
        <v>422</v>
      </c>
      <c r="D5016">
        <v>151091.20000000001</v>
      </c>
      <c r="E5016" s="1" t="s">
        <v>24</v>
      </c>
      <c r="F5016" s="4">
        <v>45399.953703703701</v>
      </c>
      <c r="G5016" s="1" t="s">
        <v>75</v>
      </c>
      <c r="H5016" s="1" t="s">
        <v>18</v>
      </c>
      <c r="I5016" s="1" t="s">
        <v>53743</v>
      </c>
      <c r="J5016" s="1" t="s">
        <v>20</v>
      </c>
      <c r="K5016" s="1" t="s">
        <v>175</v>
      </c>
      <c r="L5016" s="1" t="s">
        <v>424</v>
      </c>
      <c r="M5016" s="1" t="s">
        <v>175</v>
      </c>
    </row>
    <row r="5017" spans="1:13" x14ac:dyDescent="0.25">
      <c r="A5017" s="1" t="s">
        <v>61267</v>
      </c>
      <c r="B5017" s="1" t="s">
        <v>16598</v>
      </c>
      <c r="C5017" s="1" t="s">
        <v>605</v>
      </c>
      <c r="D5017">
        <v>151050</v>
      </c>
      <c r="E5017" s="1" t="s">
        <v>24</v>
      </c>
      <c r="F5017" s="4">
        <v>45400.940729166665</v>
      </c>
      <c r="G5017" s="1" t="s">
        <v>17</v>
      </c>
      <c r="H5017" s="1" t="s">
        <v>18</v>
      </c>
      <c r="I5017" s="1" t="s">
        <v>61268</v>
      </c>
      <c r="J5017" s="1" t="s">
        <v>20</v>
      </c>
      <c r="K5017" s="1" t="s">
        <v>326</v>
      </c>
      <c r="L5017" s="1" t="s">
        <v>607</v>
      </c>
      <c r="M5017" s="1" t="s">
        <v>20</v>
      </c>
    </row>
    <row r="5018" spans="1:13" x14ac:dyDescent="0.25">
      <c r="A5018" s="1" t="s">
        <v>23392</v>
      </c>
      <c r="B5018" s="1" t="s">
        <v>6035</v>
      </c>
      <c r="C5018" s="1" t="s">
        <v>2828</v>
      </c>
      <c r="D5018">
        <v>151000</v>
      </c>
      <c r="E5018" s="1" t="s">
        <v>24</v>
      </c>
      <c r="F5018" s="4">
        <v>45394.169745370367</v>
      </c>
      <c r="G5018" s="1" t="s">
        <v>17</v>
      </c>
      <c r="H5018" s="1" t="s">
        <v>18</v>
      </c>
      <c r="I5018" s="1" t="s">
        <v>23393</v>
      </c>
      <c r="J5018" s="1" t="s">
        <v>20</v>
      </c>
      <c r="K5018" s="1" t="s">
        <v>64</v>
      </c>
      <c r="L5018" s="1" t="s">
        <v>2830</v>
      </c>
      <c r="M5018" s="1" t="s">
        <v>64</v>
      </c>
    </row>
    <row r="5019" spans="1:13" x14ac:dyDescent="0.25">
      <c r="A5019" s="1" t="s">
        <v>48679</v>
      </c>
      <c r="B5019" s="1" t="s">
        <v>9984</v>
      </c>
      <c r="C5019" s="1" t="s">
        <v>1244</v>
      </c>
      <c r="D5019">
        <v>151000</v>
      </c>
      <c r="E5019" s="1" t="s">
        <v>24</v>
      </c>
      <c r="F5019" s="4">
        <v>45400.709317129629</v>
      </c>
      <c r="G5019" s="1" t="s">
        <v>17</v>
      </c>
      <c r="H5019" s="1" t="s">
        <v>18</v>
      </c>
      <c r="I5019" s="1" t="s">
        <v>48680</v>
      </c>
      <c r="J5019" s="1" t="s">
        <v>20</v>
      </c>
      <c r="K5019" s="1" t="s">
        <v>64</v>
      </c>
      <c r="L5019" s="1" t="s">
        <v>1246</v>
      </c>
      <c r="M5019" s="1" t="s">
        <v>64</v>
      </c>
    </row>
    <row r="5020" spans="1:13" x14ac:dyDescent="0.25">
      <c r="A5020" s="1" t="s">
        <v>52235</v>
      </c>
      <c r="B5020" s="1" t="s">
        <v>1165</v>
      </c>
      <c r="C5020" s="1" t="s">
        <v>605</v>
      </c>
      <c r="D5020">
        <v>151000</v>
      </c>
      <c r="E5020" s="1" t="s">
        <v>24</v>
      </c>
      <c r="F5020" s="4">
        <v>45401.15934027778</v>
      </c>
      <c r="G5020" s="1" t="s">
        <v>17</v>
      </c>
      <c r="H5020" s="1" t="s">
        <v>18</v>
      </c>
      <c r="I5020" s="1" t="s">
        <v>52236</v>
      </c>
      <c r="J5020" s="1" t="s">
        <v>63</v>
      </c>
      <c r="K5020" s="1" t="s">
        <v>326</v>
      </c>
      <c r="L5020" s="1" t="s">
        <v>607</v>
      </c>
      <c r="M5020" s="1" t="s">
        <v>20</v>
      </c>
    </row>
    <row r="5021" spans="1:13" x14ac:dyDescent="0.25">
      <c r="A5021" s="1" t="s">
        <v>66033</v>
      </c>
      <c r="B5021" s="1" t="s">
        <v>16558</v>
      </c>
      <c r="C5021" s="1" t="s">
        <v>220</v>
      </c>
      <c r="D5021">
        <v>151000</v>
      </c>
      <c r="E5021" s="1" t="s">
        <v>24</v>
      </c>
      <c r="F5021" s="4">
        <v>45401.895300925928</v>
      </c>
      <c r="G5021" s="1" t="s">
        <v>17</v>
      </c>
      <c r="H5021" s="1" t="s">
        <v>18</v>
      </c>
      <c r="I5021" s="1" t="s">
        <v>65918</v>
      </c>
      <c r="J5021" s="1" t="s">
        <v>20</v>
      </c>
      <c r="K5021" s="1" t="s">
        <v>77</v>
      </c>
      <c r="L5021" s="1" t="s">
        <v>222</v>
      </c>
      <c r="M5021" s="1" t="s">
        <v>77</v>
      </c>
    </row>
    <row r="5022" spans="1:13" x14ac:dyDescent="0.25">
      <c r="A5022" s="1" t="s">
        <v>475</v>
      </c>
      <c r="B5022" s="1" t="s">
        <v>5383</v>
      </c>
      <c r="C5022" s="1" t="s">
        <v>15592</v>
      </c>
      <c r="D5022">
        <v>150812.5</v>
      </c>
      <c r="E5022" s="1" t="s">
        <v>24</v>
      </c>
      <c r="F5022" s="4">
        <v>45401.631238425929</v>
      </c>
      <c r="G5022" s="1" t="s">
        <v>17</v>
      </c>
      <c r="H5022" s="1" t="s">
        <v>18</v>
      </c>
      <c r="I5022" s="1" t="s">
        <v>477</v>
      </c>
      <c r="J5022" s="1" t="s">
        <v>20</v>
      </c>
      <c r="K5022" s="1" t="s">
        <v>41</v>
      </c>
      <c r="L5022" s="1" t="s">
        <v>15594</v>
      </c>
      <c r="M5022" s="1" t="s">
        <v>41</v>
      </c>
    </row>
    <row r="5023" spans="1:13" x14ac:dyDescent="0.25">
      <c r="A5023" s="1" t="s">
        <v>2396</v>
      </c>
      <c r="B5023" s="1" t="s">
        <v>2397</v>
      </c>
      <c r="C5023" s="1" t="s">
        <v>61</v>
      </c>
      <c r="D5023">
        <v>150800</v>
      </c>
      <c r="E5023" s="1" t="s">
        <v>24</v>
      </c>
      <c r="F5023" s="4">
        <v>45387.824479166666</v>
      </c>
      <c r="G5023" s="1" t="s">
        <v>58</v>
      </c>
      <c r="H5023" s="1" t="s">
        <v>18</v>
      </c>
      <c r="I5023" s="1" t="s">
        <v>2398</v>
      </c>
      <c r="J5023" s="1" t="s">
        <v>20</v>
      </c>
      <c r="K5023" s="1" t="s">
        <v>64</v>
      </c>
      <c r="L5023" s="1" t="s">
        <v>65</v>
      </c>
      <c r="M5023" s="1" t="s">
        <v>64</v>
      </c>
    </row>
    <row r="5024" spans="1:13" x14ac:dyDescent="0.25">
      <c r="A5024" s="1" t="s">
        <v>4689</v>
      </c>
      <c r="B5024" s="1" t="s">
        <v>4690</v>
      </c>
      <c r="C5024" s="1" t="s">
        <v>228</v>
      </c>
      <c r="D5024">
        <v>150800</v>
      </c>
      <c r="E5024" s="1" t="s">
        <v>24</v>
      </c>
      <c r="F5024" s="4">
        <v>45387.999791666669</v>
      </c>
      <c r="G5024" s="1" t="s">
        <v>58</v>
      </c>
      <c r="H5024" s="1" t="s">
        <v>18</v>
      </c>
      <c r="I5024" s="1" t="s">
        <v>4691</v>
      </c>
      <c r="J5024" s="1" t="s">
        <v>63</v>
      </c>
      <c r="K5024" s="1" t="s">
        <v>64</v>
      </c>
      <c r="L5024" s="1" t="s">
        <v>230</v>
      </c>
      <c r="M5024" s="1" t="s">
        <v>64</v>
      </c>
    </row>
    <row r="5025" spans="1:13" x14ac:dyDescent="0.25">
      <c r="A5025" s="1" t="s">
        <v>6301</v>
      </c>
      <c r="B5025" s="1" t="s">
        <v>8094</v>
      </c>
      <c r="C5025" s="1" t="s">
        <v>3631</v>
      </c>
      <c r="D5025">
        <v>150800</v>
      </c>
      <c r="E5025" s="1" t="s">
        <v>24</v>
      </c>
      <c r="F5025" s="4">
        <v>45388.456562500003</v>
      </c>
      <c r="G5025" s="1" t="s">
        <v>58</v>
      </c>
      <c r="H5025" s="1" t="s">
        <v>18</v>
      </c>
      <c r="I5025" s="1" t="s">
        <v>6303</v>
      </c>
      <c r="J5025" s="1" t="s">
        <v>20</v>
      </c>
      <c r="K5025" s="1" t="s">
        <v>21</v>
      </c>
      <c r="L5025" s="1" t="s">
        <v>3632</v>
      </c>
      <c r="M5025" s="1" t="s">
        <v>21</v>
      </c>
    </row>
    <row r="5026" spans="1:13" x14ac:dyDescent="0.25">
      <c r="A5026" s="1" t="s">
        <v>7161</v>
      </c>
      <c r="B5026" s="1" t="s">
        <v>3371</v>
      </c>
      <c r="C5026" s="1" t="s">
        <v>403</v>
      </c>
      <c r="D5026">
        <v>150800</v>
      </c>
      <c r="E5026" s="1" t="s">
        <v>24</v>
      </c>
      <c r="F5026" s="4">
        <v>45391.543263888889</v>
      </c>
      <c r="G5026" s="1" t="s">
        <v>58</v>
      </c>
      <c r="H5026" s="1" t="s">
        <v>18</v>
      </c>
      <c r="I5026" s="1" t="s">
        <v>7163</v>
      </c>
      <c r="J5026" s="1" t="s">
        <v>63</v>
      </c>
      <c r="K5026" s="1" t="s">
        <v>21</v>
      </c>
      <c r="L5026" s="1" t="s">
        <v>404</v>
      </c>
      <c r="M5026" s="1" t="s">
        <v>21</v>
      </c>
    </row>
    <row r="5027" spans="1:13" x14ac:dyDescent="0.25">
      <c r="A5027" s="1" t="s">
        <v>7297</v>
      </c>
      <c r="B5027" s="1" t="s">
        <v>13937</v>
      </c>
      <c r="C5027" s="1" t="s">
        <v>3676</v>
      </c>
      <c r="D5027">
        <v>150800</v>
      </c>
      <c r="E5027" s="1" t="s">
        <v>24</v>
      </c>
      <c r="F5027" s="4">
        <v>45387.864849537036</v>
      </c>
      <c r="G5027" s="1" t="s">
        <v>58</v>
      </c>
      <c r="H5027" s="1" t="s">
        <v>18</v>
      </c>
      <c r="I5027" s="1" t="s">
        <v>7299</v>
      </c>
      <c r="J5027" s="1" t="s">
        <v>20</v>
      </c>
      <c r="K5027" s="1" t="s">
        <v>80</v>
      </c>
      <c r="L5027" s="1" t="s">
        <v>3678</v>
      </c>
      <c r="M5027" s="1" t="s">
        <v>80</v>
      </c>
    </row>
    <row r="5028" spans="1:13" x14ac:dyDescent="0.25">
      <c r="A5028" s="1" t="s">
        <v>6104</v>
      </c>
      <c r="B5028" s="1" t="s">
        <v>6907</v>
      </c>
      <c r="C5028" s="1" t="s">
        <v>57</v>
      </c>
      <c r="D5028">
        <v>150800</v>
      </c>
      <c r="E5028" s="1" t="s">
        <v>24</v>
      </c>
      <c r="F5028" s="4">
        <v>45391.509097222224</v>
      </c>
      <c r="G5028" s="1" t="s">
        <v>58</v>
      </c>
      <c r="H5028" s="1" t="s">
        <v>18</v>
      </c>
      <c r="I5028" s="1" t="s">
        <v>6105</v>
      </c>
      <c r="J5028" s="1" t="s">
        <v>20</v>
      </c>
      <c r="K5028" s="1" t="s">
        <v>57</v>
      </c>
      <c r="L5028" s="1" t="s">
        <v>67587</v>
      </c>
      <c r="M5028" s="1" t="s">
        <v>57</v>
      </c>
    </row>
    <row r="5029" spans="1:13" x14ac:dyDescent="0.25">
      <c r="A5029" s="1" t="s">
        <v>20104</v>
      </c>
      <c r="B5029" s="1" t="s">
        <v>20105</v>
      </c>
      <c r="C5029" s="1" t="s">
        <v>4215</v>
      </c>
      <c r="D5029">
        <v>150800</v>
      </c>
      <c r="E5029" s="1" t="s">
        <v>24</v>
      </c>
      <c r="F5029" s="4">
        <v>45391.513611111113</v>
      </c>
      <c r="G5029" s="1" t="s">
        <v>58</v>
      </c>
      <c r="H5029" s="1" t="s">
        <v>18</v>
      </c>
      <c r="I5029" s="1" t="s">
        <v>20106</v>
      </c>
      <c r="J5029" s="1" t="s">
        <v>20</v>
      </c>
      <c r="K5029" s="1" t="s">
        <v>21</v>
      </c>
      <c r="L5029" s="1" t="s">
        <v>4216</v>
      </c>
      <c r="M5029" s="1" t="s">
        <v>21</v>
      </c>
    </row>
    <row r="5030" spans="1:13" x14ac:dyDescent="0.25">
      <c r="A5030" s="1" t="s">
        <v>17381</v>
      </c>
      <c r="B5030" s="1" t="s">
        <v>20105</v>
      </c>
      <c r="C5030" s="1" t="s">
        <v>31</v>
      </c>
      <c r="D5030">
        <v>150800</v>
      </c>
      <c r="E5030" s="1" t="s">
        <v>24</v>
      </c>
      <c r="F5030" s="4">
        <v>45391.52921296296</v>
      </c>
      <c r="G5030" s="1" t="s">
        <v>58</v>
      </c>
      <c r="H5030" s="1" t="s">
        <v>18</v>
      </c>
      <c r="I5030" s="1" t="s">
        <v>17382</v>
      </c>
      <c r="J5030" s="1" t="s">
        <v>20</v>
      </c>
      <c r="K5030" s="1" t="s">
        <v>34</v>
      </c>
      <c r="L5030" s="1" t="s">
        <v>35</v>
      </c>
      <c r="M5030" s="1" t="s">
        <v>34</v>
      </c>
    </row>
    <row r="5031" spans="1:13" x14ac:dyDescent="0.25">
      <c r="A5031" s="1" t="s">
        <v>307</v>
      </c>
      <c r="B5031" s="1" t="s">
        <v>2196</v>
      </c>
      <c r="C5031" s="1" t="s">
        <v>2803</v>
      </c>
      <c r="D5031">
        <v>150800</v>
      </c>
      <c r="E5031" s="1" t="s">
        <v>24</v>
      </c>
      <c r="F5031" s="4">
        <v>45393.75403935185</v>
      </c>
      <c r="G5031" s="1" t="s">
        <v>58</v>
      </c>
      <c r="H5031" s="1" t="s">
        <v>18</v>
      </c>
      <c r="I5031" s="1" t="s">
        <v>308</v>
      </c>
      <c r="J5031" s="1" t="s">
        <v>63</v>
      </c>
      <c r="K5031" s="1" t="s">
        <v>468</v>
      </c>
      <c r="L5031" s="1" t="s">
        <v>2804</v>
      </c>
      <c r="M5031" s="1" t="s">
        <v>468</v>
      </c>
    </row>
    <row r="5032" spans="1:13" x14ac:dyDescent="0.25">
      <c r="A5032" s="1" t="s">
        <v>4519</v>
      </c>
      <c r="B5032" s="1" t="s">
        <v>2397</v>
      </c>
      <c r="C5032" s="1" t="s">
        <v>486</v>
      </c>
      <c r="D5032">
        <v>150800</v>
      </c>
      <c r="E5032" s="1" t="s">
        <v>24</v>
      </c>
      <c r="F5032" s="4">
        <v>45393.797465277778</v>
      </c>
      <c r="G5032" s="1" t="s">
        <v>58</v>
      </c>
      <c r="H5032" s="1" t="s">
        <v>18</v>
      </c>
      <c r="I5032" s="1" t="s">
        <v>4520</v>
      </c>
      <c r="J5032" s="1" t="s">
        <v>20</v>
      </c>
      <c r="K5032" s="1" t="s">
        <v>468</v>
      </c>
      <c r="L5032" s="1" t="s">
        <v>487</v>
      </c>
      <c r="M5032" s="1" t="s">
        <v>468</v>
      </c>
    </row>
    <row r="5033" spans="1:13" x14ac:dyDescent="0.25">
      <c r="A5033" s="1" t="s">
        <v>16341</v>
      </c>
      <c r="B5033" s="1" t="s">
        <v>21972</v>
      </c>
      <c r="C5033" s="1" t="s">
        <v>21973</v>
      </c>
      <c r="D5033">
        <v>150800</v>
      </c>
      <c r="E5033" s="1" t="s">
        <v>24</v>
      </c>
      <c r="F5033" s="4">
        <v>45393.775023148148</v>
      </c>
      <c r="G5033" s="1" t="s">
        <v>58</v>
      </c>
      <c r="H5033" s="1" t="s">
        <v>18</v>
      </c>
      <c r="I5033" s="1" t="s">
        <v>16342</v>
      </c>
      <c r="J5033" s="1" t="s">
        <v>63</v>
      </c>
      <c r="K5033" s="1" t="s">
        <v>69</v>
      </c>
      <c r="L5033" s="1" t="s">
        <v>5566</v>
      </c>
      <c r="M5033" s="1" t="s">
        <v>20</v>
      </c>
    </row>
    <row r="5034" spans="1:13" x14ac:dyDescent="0.25">
      <c r="A5034" s="1" t="s">
        <v>22919</v>
      </c>
      <c r="B5034" s="1" t="s">
        <v>2520</v>
      </c>
      <c r="C5034" s="1" t="s">
        <v>386</v>
      </c>
      <c r="D5034">
        <v>150800</v>
      </c>
      <c r="E5034" s="1" t="s">
        <v>24</v>
      </c>
      <c r="F5034" s="4">
        <v>45394.07440972222</v>
      </c>
      <c r="G5034" s="1" t="s">
        <v>58</v>
      </c>
      <c r="H5034" s="1" t="s">
        <v>18</v>
      </c>
      <c r="I5034" s="1" t="s">
        <v>22920</v>
      </c>
      <c r="J5034" s="1" t="s">
        <v>63</v>
      </c>
      <c r="K5034" s="1" t="s">
        <v>175</v>
      </c>
      <c r="L5034" s="1" t="s">
        <v>388</v>
      </c>
      <c r="M5034" s="1" t="s">
        <v>175</v>
      </c>
    </row>
    <row r="5035" spans="1:13" x14ac:dyDescent="0.25">
      <c r="A5035" s="1" t="s">
        <v>8324</v>
      </c>
      <c r="B5035" s="1" t="s">
        <v>3761</v>
      </c>
      <c r="C5035" s="1" t="s">
        <v>6432</v>
      </c>
      <c r="D5035">
        <v>150800</v>
      </c>
      <c r="E5035" s="1" t="s">
        <v>24</v>
      </c>
      <c r="F5035" s="4">
        <v>45394.130381944444</v>
      </c>
      <c r="G5035" s="1" t="s">
        <v>17</v>
      </c>
      <c r="H5035" s="1" t="s">
        <v>18</v>
      </c>
      <c r="I5035" s="1" t="s">
        <v>8325</v>
      </c>
      <c r="J5035" s="1" t="s">
        <v>20</v>
      </c>
      <c r="K5035" s="1" t="s">
        <v>126</v>
      </c>
      <c r="L5035" s="1" t="s">
        <v>2561</v>
      </c>
      <c r="M5035" s="1" t="s">
        <v>126</v>
      </c>
    </row>
    <row r="5036" spans="1:13" x14ac:dyDescent="0.25">
      <c r="A5036" s="1" t="s">
        <v>26385</v>
      </c>
      <c r="B5036" s="1" t="s">
        <v>26386</v>
      </c>
      <c r="C5036" s="1" t="s">
        <v>279</v>
      </c>
      <c r="D5036">
        <v>150800</v>
      </c>
      <c r="E5036" s="1" t="s">
        <v>24</v>
      </c>
      <c r="F5036" s="4">
        <v>45393.761261574073</v>
      </c>
      <c r="G5036" s="1" t="s">
        <v>58</v>
      </c>
      <c r="H5036" s="1" t="s">
        <v>18</v>
      </c>
      <c r="I5036" s="1" t="s">
        <v>26387</v>
      </c>
      <c r="J5036" s="1" t="s">
        <v>20</v>
      </c>
      <c r="K5036" s="1" t="s">
        <v>126</v>
      </c>
      <c r="L5036" s="1" t="s">
        <v>280</v>
      </c>
      <c r="M5036" s="1" t="s">
        <v>126</v>
      </c>
    </row>
    <row r="5037" spans="1:13" x14ac:dyDescent="0.25">
      <c r="A5037" s="1" t="s">
        <v>26390</v>
      </c>
      <c r="B5037" s="1" t="s">
        <v>26386</v>
      </c>
      <c r="C5037" s="1" t="s">
        <v>152</v>
      </c>
      <c r="D5037">
        <v>150800</v>
      </c>
      <c r="E5037" s="1" t="s">
        <v>24</v>
      </c>
      <c r="F5037" s="4">
        <v>45393.764004629629</v>
      </c>
      <c r="G5037" s="1" t="s">
        <v>58</v>
      </c>
      <c r="H5037" s="1" t="s">
        <v>18</v>
      </c>
      <c r="I5037" s="1" t="s">
        <v>26391</v>
      </c>
      <c r="J5037" s="1" t="s">
        <v>20</v>
      </c>
      <c r="K5037" s="1" t="s">
        <v>154</v>
      </c>
      <c r="L5037" s="1" t="s">
        <v>155</v>
      </c>
      <c r="M5037" s="1" t="s">
        <v>20</v>
      </c>
    </row>
    <row r="5038" spans="1:13" x14ac:dyDescent="0.25">
      <c r="A5038" s="1" t="s">
        <v>26482</v>
      </c>
      <c r="B5038" s="1" t="s">
        <v>26386</v>
      </c>
      <c r="C5038" s="1" t="s">
        <v>1393</v>
      </c>
      <c r="D5038">
        <v>150800</v>
      </c>
      <c r="E5038" s="1" t="s">
        <v>24</v>
      </c>
      <c r="F5038" s="4">
        <v>45393.770162037035</v>
      </c>
      <c r="G5038" s="1" t="s">
        <v>58</v>
      </c>
      <c r="H5038" s="1" t="s">
        <v>18</v>
      </c>
      <c r="I5038" s="1" t="s">
        <v>26483</v>
      </c>
      <c r="J5038" s="1" t="s">
        <v>20</v>
      </c>
      <c r="K5038" s="1" t="s">
        <v>64</v>
      </c>
      <c r="L5038" s="1" t="s">
        <v>1395</v>
      </c>
      <c r="M5038" s="1" t="s">
        <v>64</v>
      </c>
    </row>
    <row r="5039" spans="1:13" x14ac:dyDescent="0.25">
      <c r="A5039" s="1" t="s">
        <v>26787</v>
      </c>
      <c r="B5039" s="1" t="s">
        <v>26788</v>
      </c>
      <c r="C5039" s="1" t="s">
        <v>204</v>
      </c>
      <c r="D5039">
        <v>150800</v>
      </c>
      <c r="E5039" s="1" t="s">
        <v>24</v>
      </c>
      <c r="F5039" s="4">
        <v>45393.801759259259</v>
      </c>
      <c r="G5039" s="1" t="s">
        <v>58</v>
      </c>
      <c r="H5039" s="1" t="s">
        <v>18</v>
      </c>
      <c r="I5039" s="1" t="s">
        <v>26789</v>
      </c>
      <c r="J5039" s="1" t="s">
        <v>20</v>
      </c>
      <c r="K5039" s="1" t="s">
        <v>126</v>
      </c>
      <c r="L5039" s="1" t="s">
        <v>206</v>
      </c>
      <c r="M5039" s="1" t="s">
        <v>126</v>
      </c>
    </row>
    <row r="5040" spans="1:13" x14ac:dyDescent="0.25">
      <c r="A5040" s="1" t="s">
        <v>26814</v>
      </c>
      <c r="B5040" s="1" t="s">
        <v>12547</v>
      </c>
      <c r="C5040" s="1" t="s">
        <v>245</v>
      </c>
      <c r="D5040">
        <v>150800</v>
      </c>
      <c r="E5040" s="1" t="s">
        <v>24</v>
      </c>
      <c r="F5040" s="4">
        <v>45393.803159722222</v>
      </c>
      <c r="G5040" s="1" t="s">
        <v>58</v>
      </c>
      <c r="H5040" s="1" t="s">
        <v>18</v>
      </c>
      <c r="I5040" s="1" t="s">
        <v>26815</v>
      </c>
      <c r="J5040" s="1" t="s">
        <v>20</v>
      </c>
      <c r="K5040" s="1" t="s">
        <v>57</v>
      </c>
      <c r="L5040" s="1" t="s">
        <v>212</v>
      </c>
      <c r="M5040" s="1" t="s">
        <v>57</v>
      </c>
    </row>
    <row r="5041" spans="1:13" x14ac:dyDescent="0.25">
      <c r="A5041" s="1" t="s">
        <v>26787</v>
      </c>
      <c r="B5041" s="1" t="s">
        <v>26788</v>
      </c>
      <c r="C5041" s="1" t="s">
        <v>204</v>
      </c>
      <c r="D5041">
        <v>150800</v>
      </c>
      <c r="E5041" s="1" t="s">
        <v>24</v>
      </c>
      <c r="F5041" s="4">
        <v>45393.803518518522</v>
      </c>
      <c r="G5041" s="1" t="s">
        <v>58</v>
      </c>
      <c r="H5041" s="1" t="s">
        <v>18</v>
      </c>
      <c r="I5041" s="1" t="s">
        <v>26789</v>
      </c>
      <c r="J5041" s="1" t="s">
        <v>20</v>
      </c>
      <c r="K5041" s="1" t="s">
        <v>126</v>
      </c>
      <c r="L5041" s="1" t="s">
        <v>206</v>
      </c>
      <c r="M5041" s="1" t="s">
        <v>126</v>
      </c>
    </row>
    <row r="5042" spans="1:13" x14ac:dyDescent="0.25">
      <c r="A5042" s="1" t="s">
        <v>20104</v>
      </c>
      <c r="B5042" s="1" t="s">
        <v>20105</v>
      </c>
      <c r="C5042" s="1" t="s">
        <v>4215</v>
      </c>
      <c r="D5042">
        <v>150800</v>
      </c>
      <c r="E5042" s="1" t="s">
        <v>24</v>
      </c>
      <c r="F5042" s="4">
        <v>45393.810497685183</v>
      </c>
      <c r="G5042" s="1" t="s">
        <v>58</v>
      </c>
      <c r="H5042" s="1" t="s">
        <v>18</v>
      </c>
      <c r="I5042" s="1" t="s">
        <v>20106</v>
      </c>
      <c r="J5042" s="1" t="s">
        <v>20</v>
      </c>
      <c r="K5042" s="1" t="s">
        <v>21</v>
      </c>
      <c r="L5042" s="1" t="s">
        <v>4216</v>
      </c>
      <c r="M5042" s="1" t="s">
        <v>21</v>
      </c>
    </row>
    <row r="5043" spans="1:13" x14ac:dyDescent="0.25">
      <c r="A5043" s="1" t="s">
        <v>29220</v>
      </c>
      <c r="B5043" s="1" t="s">
        <v>2226</v>
      </c>
      <c r="C5043" s="1" t="s">
        <v>57</v>
      </c>
      <c r="D5043">
        <v>150800</v>
      </c>
      <c r="E5043" s="1" t="s">
        <v>24</v>
      </c>
      <c r="F5043" s="4">
        <v>45397.807974537034</v>
      </c>
      <c r="G5043" s="1" t="s">
        <v>58</v>
      </c>
      <c r="H5043" s="1" t="s">
        <v>18</v>
      </c>
      <c r="I5043" s="1" t="s">
        <v>29221</v>
      </c>
      <c r="J5043" s="1" t="s">
        <v>20</v>
      </c>
      <c r="K5043" s="1" t="s">
        <v>57</v>
      </c>
      <c r="L5043" s="1" t="s">
        <v>67587</v>
      </c>
      <c r="M5043" s="1" t="s">
        <v>57</v>
      </c>
    </row>
    <row r="5044" spans="1:13" x14ac:dyDescent="0.25">
      <c r="A5044" s="1" t="s">
        <v>307</v>
      </c>
      <c r="B5044" s="1" t="s">
        <v>2196</v>
      </c>
      <c r="C5044" s="1" t="s">
        <v>2197</v>
      </c>
      <c r="D5044">
        <v>150800</v>
      </c>
      <c r="E5044" s="1" t="s">
        <v>24</v>
      </c>
      <c r="F5044" s="4">
        <v>45397.795937499999</v>
      </c>
      <c r="G5044" s="1" t="s">
        <v>58</v>
      </c>
      <c r="H5044" s="1" t="s">
        <v>18</v>
      </c>
      <c r="I5044" s="1" t="s">
        <v>308</v>
      </c>
      <c r="J5044" s="1" t="s">
        <v>63</v>
      </c>
      <c r="K5044" s="1" t="s">
        <v>80</v>
      </c>
      <c r="L5044" s="1" t="s">
        <v>2198</v>
      </c>
      <c r="M5044" s="1" t="s">
        <v>80</v>
      </c>
    </row>
    <row r="5045" spans="1:13" x14ac:dyDescent="0.25">
      <c r="A5045" s="1" t="s">
        <v>29439</v>
      </c>
      <c r="B5045" s="1" t="s">
        <v>22339</v>
      </c>
      <c r="C5045" s="1" t="s">
        <v>1338</v>
      </c>
      <c r="D5045">
        <v>150800</v>
      </c>
      <c r="E5045" s="1" t="s">
        <v>24</v>
      </c>
      <c r="F5045" s="4">
        <v>45397.813321759262</v>
      </c>
      <c r="G5045" s="1" t="s">
        <v>58</v>
      </c>
      <c r="H5045" s="1" t="s">
        <v>18</v>
      </c>
      <c r="I5045" s="1" t="s">
        <v>29440</v>
      </c>
      <c r="J5045" s="1" t="s">
        <v>20</v>
      </c>
      <c r="K5045" s="1" t="s">
        <v>64</v>
      </c>
      <c r="L5045" s="1" t="s">
        <v>1339</v>
      </c>
      <c r="M5045" s="1" t="s">
        <v>64</v>
      </c>
    </row>
    <row r="5046" spans="1:13" x14ac:dyDescent="0.25">
      <c r="A5046" s="1" t="s">
        <v>10444</v>
      </c>
      <c r="B5046" s="1" t="s">
        <v>3087</v>
      </c>
      <c r="C5046" s="1" t="s">
        <v>3088</v>
      </c>
      <c r="D5046">
        <v>150800</v>
      </c>
      <c r="E5046" s="1" t="s">
        <v>24</v>
      </c>
      <c r="F5046" s="4">
        <v>45399.95144675926</v>
      </c>
      <c r="G5046" s="1" t="s">
        <v>17</v>
      </c>
      <c r="H5046" s="1" t="s">
        <v>18</v>
      </c>
      <c r="I5046" s="1" t="s">
        <v>5988</v>
      </c>
      <c r="J5046" s="1" t="s">
        <v>20</v>
      </c>
      <c r="K5046" s="1" t="s">
        <v>175</v>
      </c>
      <c r="L5046" s="1" t="s">
        <v>3090</v>
      </c>
      <c r="M5046" s="1" t="s">
        <v>175</v>
      </c>
    </row>
    <row r="5047" spans="1:13" x14ac:dyDescent="0.25">
      <c r="A5047" s="1" t="s">
        <v>34231</v>
      </c>
      <c r="B5047" s="1" t="s">
        <v>11792</v>
      </c>
      <c r="C5047" s="1" t="s">
        <v>730</v>
      </c>
      <c r="D5047">
        <v>150800</v>
      </c>
      <c r="E5047" s="1" t="s">
        <v>24</v>
      </c>
      <c r="F5047" s="4">
        <v>45399.938032407408</v>
      </c>
      <c r="G5047" s="1" t="s">
        <v>58</v>
      </c>
      <c r="H5047" s="1" t="s">
        <v>18</v>
      </c>
      <c r="I5047" s="1" t="s">
        <v>34232</v>
      </c>
      <c r="J5047" s="1" t="s">
        <v>20</v>
      </c>
      <c r="K5047" s="1" t="s">
        <v>730</v>
      </c>
      <c r="L5047" s="1" t="s">
        <v>730</v>
      </c>
      <c r="M5047" s="1" t="s">
        <v>20</v>
      </c>
    </row>
    <row r="5048" spans="1:13" x14ac:dyDescent="0.25">
      <c r="A5048" s="1" t="s">
        <v>34358</v>
      </c>
      <c r="B5048" s="1" t="s">
        <v>4771</v>
      </c>
      <c r="C5048" s="1" t="s">
        <v>782</v>
      </c>
      <c r="D5048">
        <v>150800</v>
      </c>
      <c r="E5048" s="1" t="s">
        <v>24</v>
      </c>
      <c r="F5048" s="4">
        <v>45399.984027777777</v>
      </c>
      <c r="G5048" s="1" t="s">
        <v>58</v>
      </c>
      <c r="H5048" s="1" t="s">
        <v>18</v>
      </c>
      <c r="I5048" s="1" t="s">
        <v>34359</v>
      </c>
      <c r="J5048" s="1" t="s">
        <v>63</v>
      </c>
      <c r="K5048" s="1" t="s">
        <v>57</v>
      </c>
      <c r="L5048" s="1" t="s">
        <v>783</v>
      </c>
      <c r="M5048" s="1" t="s">
        <v>57</v>
      </c>
    </row>
    <row r="5049" spans="1:13" x14ac:dyDescent="0.25">
      <c r="A5049" s="1" t="s">
        <v>36078</v>
      </c>
      <c r="B5049" s="1" t="s">
        <v>4008</v>
      </c>
      <c r="C5049" s="1" t="s">
        <v>50</v>
      </c>
      <c r="D5049">
        <v>150800</v>
      </c>
      <c r="E5049" s="1" t="s">
        <v>24</v>
      </c>
      <c r="F5049" s="4">
        <v>45400.674537037034</v>
      </c>
      <c r="G5049" s="1" t="s">
        <v>58</v>
      </c>
      <c r="H5049" s="1" t="s">
        <v>18</v>
      </c>
      <c r="I5049" s="1" t="s">
        <v>36079</v>
      </c>
      <c r="J5049" s="1" t="s">
        <v>20</v>
      </c>
      <c r="K5049" s="1" t="s">
        <v>53</v>
      </c>
      <c r="L5049" s="1" t="s">
        <v>54</v>
      </c>
      <c r="M5049" s="1" t="s">
        <v>53</v>
      </c>
    </row>
    <row r="5050" spans="1:13" x14ac:dyDescent="0.25">
      <c r="A5050" s="1" t="s">
        <v>4689</v>
      </c>
      <c r="B5050" s="1" t="s">
        <v>4690</v>
      </c>
      <c r="C5050" s="1" t="s">
        <v>228</v>
      </c>
      <c r="D5050">
        <v>150800</v>
      </c>
      <c r="E5050" s="1" t="s">
        <v>24</v>
      </c>
      <c r="F5050" s="4">
        <v>45400.681122685186</v>
      </c>
      <c r="G5050" s="1" t="s">
        <v>58</v>
      </c>
      <c r="H5050" s="1" t="s">
        <v>18</v>
      </c>
      <c r="I5050" s="1" t="s">
        <v>4691</v>
      </c>
      <c r="J5050" s="1" t="s">
        <v>63</v>
      </c>
      <c r="K5050" s="1" t="s">
        <v>64</v>
      </c>
      <c r="L5050" s="1" t="s">
        <v>230</v>
      </c>
      <c r="M5050" s="1" t="s">
        <v>64</v>
      </c>
    </row>
    <row r="5051" spans="1:13" x14ac:dyDescent="0.25">
      <c r="A5051" s="1" t="s">
        <v>37427</v>
      </c>
      <c r="B5051" s="1" t="s">
        <v>13886</v>
      </c>
      <c r="C5051" s="1" t="s">
        <v>486</v>
      </c>
      <c r="D5051">
        <v>150800</v>
      </c>
      <c r="E5051" s="1" t="s">
        <v>24</v>
      </c>
      <c r="F5051" s="4">
        <v>45397.782314814816</v>
      </c>
      <c r="G5051" s="1" t="s">
        <v>58</v>
      </c>
      <c r="H5051" s="1" t="s">
        <v>18</v>
      </c>
      <c r="I5051" s="1" t="s">
        <v>37428</v>
      </c>
      <c r="J5051" s="1" t="s">
        <v>20</v>
      </c>
      <c r="K5051" s="1" t="s">
        <v>468</v>
      </c>
      <c r="L5051" s="1" t="s">
        <v>487</v>
      </c>
      <c r="M5051" s="1" t="s">
        <v>468</v>
      </c>
    </row>
    <row r="5052" spans="1:13" x14ac:dyDescent="0.25">
      <c r="A5052" s="1" t="s">
        <v>37750</v>
      </c>
      <c r="B5052" s="1" t="s">
        <v>19709</v>
      </c>
      <c r="C5052" s="1" t="s">
        <v>204</v>
      </c>
      <c r="D5052">
        <v>150800</v>
      </c>
      <c r="E5052" s="1" t="s">
        <v>24</v>
      </c>
      <c r="F5052" s="4">
        <v>45397.806643518517</v>
      </c>
      <c r="G5052" s="1" t="s">
        <v>58</v>
      </c>
      <c r="H5052" s="1" t="s">
        <v>18</v>
      </c>
      <c r="I5052" s="1" t="s">
        <v>37751</v>
      </c>
      <c r="J5052" s="1" t="s">
        <v>20</v>
      </c>
      <c r="K5052" s="1" t="s">
        <v>126</v>
      </c>
      <c r="L5052" s="1" t="s">
        <v>206</v>
      </c>
      <c r="M5052" s="1" t="s">
        <v>126</v>
      </c>
    </row>
    <row r="5053" spans="1:13" x14ac:dyDescent="0.25">
      <c r="A5053" s="1" t="s">
        <v>38123</v>
      </c>
      <c r="B5053" s="1" t="s">
        <v>27157</v>
      </c>
      <c r="C5053" s="1" t="s">
        <v>57</v>
      </c>
      <c r="D5053">
        <v>150800</v>
      </c>
      <c r="E5053" s="1" t="s">
        <v>24</v>
      </c>
      <c r="F5053" s="4">
        <v>45397.832916666666</v>
      </c>
      <c r="G5053" s="1" t="s">
        <v>58</v>
      </c>
      <c r="H5053" s="1" t="s">
        <v>18</v>
      </c>
      <c r="I5053" s="1" t="s">
        <v>38124</v>
      </c>
      <c r="J5053" s="1" t="s">
        <v>20</v>
      </c>
      <c r="K5053" s="1" t="s">
        <v>57</v>
      </c>
      <c r="L5053" s="1" t="s">
        <v>67587</v>
      </c>
      <c r="M5053" s="1" t="s">
        <v>57</v>
      </c>
    </row>
    <row r="5054" spans="1:13" x14ac:dyDescent="0.25">
      <c r="A5054" s="1" t="s">
        <v>39104</v>
      </c>
      <c r="B5054" s="1" t="s">
        <v>2623</v>
      </c>
      <c r="C5054" s="1" t="s">
        <v>11088</v>
      </c>
      <c r="D5054">
        <v>150800</v>
      </c>
      <c r="E5054" s="1" t="s">
        <v>24</v>
      </c>
      <c r="F5054" s="4">
        <v>45400.775138888886</v>
      </c>
      <c r="G5054" s="1" t="s">
        <v>17</v>
      </c>
      <c r="H5054" s="1" t="s">
        <v>18</v>
      </c>
      <c r="I5054" s="1" t="s">
        <v>39105</v>
      </c>
      <c r="J5054" s="1" t="s">
        <v>20</v>
      </c>
      <c r="K5054" s="1" t="s">
        <v>126</v>
      </c>
      <c r="L5054" s="1" t="s">
        <v>11089</v>
      </c>
      <c r="M5054" s="1" t="s">
        <v>126</v>
      </c>
    </row>
    <row r="5055" spans="1:13" x14ac:dyDescent="0.25">
      <c r="A5055" s="1" t="s">
        <v>39301</v>
      </c>
      <c r="B5055" s="1" t="s">
        <v>2424</v>
      </c>
      <c r="C5055" s="1" t="s">
        <v>630</v>
      </c>
      <c r="D5055">
        <v>150800</v>
      </c>
      <c r="E5055" s="1" t="s">
        <v>24</v>
      </c>
      <c r="F5055" s="4">
        <v>45400.807847222219</v>
      </c>
      <c r="G5055" s="1" t="s">
        <v>58</v>
      </c>
      <c r="H5055" s="1" t="s">
        <v>18</v>
      </c>
      <c r="I5055" s="1" t="s">
        <v>39302</v>
      </c>
      <c r="J5055" s="1" t="s">
        <v>63</v>
      </c>
      <c r="K5055" s="1" t="s">
        <v>77</v>
      </c>
      <c r="L5055" s="1" t="s">
        <v>632</v>
      </c>
      <c r="M5055" s="1" t="s">
        <v>77</v>
      </c>
    </row>
    <row r="5056" spans="1:13" x14ac:dyDescent="0.25">
      <c r="A5056" s="1" t="s">
        <v>39541</v>
      </c>
      <c r="B5056" s="1" t="s">
        <v>30282</v>
      </c>
      <c r="C5056" s="1" t="s">
        <v>3676</v>
      </c>
      <c r="D5056">
        <v>150800</v>
      </c>
      <c r="E5056" s="1" t="s">
        <v>24</v>
      </c>
      <c r="F5056" s="4">
        <v>45400.818715277775</v>
      </c>
      <c r="G5056" s="1" t="s">
        <v>58</v>
      </c>
      <c r="H5056" s="1" t="s">
        <v>18</v>
      </c>
      <c r="I5056" s="1" t="s">
        <v>39542</v>
      </c>
      <c r="J5056" s="1" t="s">
        <v>20</v>
      </c>
      <c r="K5056" s="1" t="s">
        <v>80</v>
      </c>
      <c r="L5056" s="1" t="s">
        <v>3678</v>
      </c>
      <c r="M5056" s="1" t="s">
        <v>80</v>
      </c>
    </row>
    <row r="5057" spans="1:13" x14ac:dyDescent="0.25">
      <c r="A5057" s="1" t="s">
        <v>40723</v>
      </c>
      <c r="B5057" s="1" t="s">
        <v>2351</v>
      </c>
      <c r="C5057" s="1" t="s">
        <v>50</v>
      </c>
      <c r="D5057">
        <v>150800</v>
      </c>
      <c r="E5057" s="1" t="s">
        <v>24</v>
      </c>
      <c r="F5057" s="4">
        <v>45400.896597222221</v>
      </c>
      <c r="G5057" s="1" t="s">
        <v>58</v>
      </c>
      <c r="H5057" s="1" t="s">
        <v>18</v>
      </c>
      <c r="I5057" s="1" t="s">
        <v>40724</v>
      </c>
      <c r="J5057" s="1" t="s">
        <v>259</v>
      </c>
      <c r="K5057" s="1" t="s">
        <v>53</v>
      </c>
      <c r="L5057" s="1" t="s">
        <v>54</v>
      </c>
      <c r="M5057" s="1" t="s">
        <v>53</v>
      </c>
    </row>
    <row r="5058" spans="1:13" x14ac:dyDescent="0.25">
      <c r="A5058" s="1" t="s">
        <v>21137</v>
      </c>
      <c r="B5058" s="1" t="s">
        <v>538</v>
      </c>
      <c r="C5058" s="1" t="s">
        <v>833</v>
      </c>
      <c r="D5058">
        <v>150800</v>
      </c>
      <c r="E5058" s="1" t="s">
        <v>24</v>
      </c>
      <c r="F5058" s="4">
        <v>45400.998622685183</v>
      </c>
      <c r="G5058" s="1" t="s">
        <v>58</v>
      </c>
      <c r="H5058" s="1" t="s">
        <v>18</v>
      </c>
      <c r="I5058" s="1" t="s">
        <v>21139</v>
      </c>
      <c r="J5058" s="1" t="s">
        <v>20</v>
      </c>
      <c r="K5058" s="1" t="s">
        <v>57</v>
      </c>
      <c r="L5058" s="1" t="s">
        <v>834</v>
      </c>
      <c r="M5058" s="1" t="s">
        <v>57</v>
      </c>
    </row>
    <row r="5059" spans="1:13" x14ac:dyDescent="0.25">
      <c r="A5059" s="1" t="s">
        <v>20536</v>
      </c>
      <c r="B5059" s="1" t="s">
        <v>42089</v>
      </c>
      <c r="C5059" s="1" t="s">
        <v>57</v>
      </c>
      <c r="D5059">
        <v>150800</v>
      </c>
      <c r="E5059" s="1" t="s">
        <v>24</v>
      </c>
      <c r="F5059" s="4">
        <v>45401.155231481483</v>
      </c>
      <c r="G5059" s="1" t="s">
        <v>58</v>
      </c>
      <c r="H5059" s="1" t="s">
        <v>18</v>
      </c>
      <c r="I5059" s="1" t="s">
        <v>20537</v>
      </c>
      <c r="J5059" s="1" t="s">
        <v>20</v>
      </c>
      <c r="K5059" s="1" t="s">
        <v>57</v>
      </c>
      <c r="L5059" s="1" t="s">
        <v>67587</v>
      </c>
      <c r="M5059" s="1" t="s">
        <v>57</v>
      </c>
    </row>
    <row r="5060" spans="1:13" x14ac:dyDescent="0.25">
      <c r="A5060" s="1" t="s">
        <v>42803</v>
      </c>
      <c r="B5060" s="1" t="s">
        <v>2285</v>
      </c>
      <c r="C5060" s="1" t="s">
        <v>18323</v>
      </c>
      <c r="D5060">
        <v>150800</v>
      </c>
      <c r="E5060" s="1" t="s">
        <v>24</v>
      </c>
      <c r="F5060" s="4">
        <v>45401.56355324074</v>
      </c>
      <c r="G5060" s="1" t="s">
        <v>58</v>
      </c>
      <c r="H5060" s="1" t="s">
        <v>18</v>
      </c>
      <c r="I5060" s="1" t="s">
        <v>42804</v>
      </c>
      <c r="J5060" s="1" t="s">
        <v>63</v>
      </c>
      <c r="K5060" s="1" t="s">
        <v>149</v>
      </c>
      <c r="L5060" s="1" t="s">
        <v>18324</v>
      </c>
      <c r="M5060" s="1" t="s">
        <v>149</v>
      </c>
    </row>
    <row r="5061" spans="1:13" x14ac:dyDescent="0.25">
      <c r="A5061" s="1" t="s">
        <v>43111</v>
      </c>
      <c r="B5061" s="1" t="s">
        <v>2854</v>
      </c>
      <c r="C5061" s="1" t="s">
        <v>83</v>
      </c>
      <c r="D5061">
        <v>150800</v>
      </c>
      <c r="E5061" s="1" t="s">
        <v>24</v>
      </c>
      <c r="F5061" s="4">
        <v>45401.607025462959</v>
      </c>
      <c r="G5061" s="1" t="s">
        <v>58</v>
      </c>
      <c r="H5061" s="1" t="s">
        <v>18</v>
      </c>
      <c r="I5061" s="1" t="s">
        <v>43112</v>
      </c>
      <c r="J5061" s="1" t="s">
        <v>63</v>
      </c>
      <c r="K5061" s="1" t="s">
        <v>85</v>
      </c>
      <c r="L5061" s="1" t="s">
        <v>86</v>
      </c>
      <c r="M5061" s="1" t="s">
        <v>20</v>
      </c>
    </row>
    <row r="5062" spans="1:13" x14ac:dyDescent="0.25">
      <c r="A5062" s="1" t="s">
        <v>7643</v>
      </c>
      <c r="B5062" s="1" t="s">
        <v>30358</v>
      </c>
      <c r="C5062" s="1" t="s">
        <v>6704</v>
      </c>
      <c r="D5062">
        <v>150800</v>
      </c>
      <c r="E5062" s="1" t="s">
        <v>24</v>
      </c>
      <c r="F5062" s="4">
        <v>45401.624143518522</v>
      </c>
      <c r="G5062" s="1" t="s">
        <v>58</v>
      </c>
      <c r="H5062" s="1" t="s">
        <v>18</v>
      </c>
      <c r="I5062" s="1" t="s">
        <v>7644</v>
      </c>
      <c r="J5062" s="1" t="s">
        <v>63</v>
      </c>
      <c r="K5062" s="1" t="s">
        <v>6704</v>
      </c>
      <c r="L5062" s="1" t="s">
        <v>6704</v>
      </c>
      <c r="M5062" s="1" t="s">
        <v>20</v>
      </c>
    </row>
    <row r="5063" spans="1:13" x14ac:dyDescent="0.25">
      <c r="A5063" s="1" t="s">
        <v>22590</v>
      </c>
      <c r="B5063" s="1" t="s">
        <v>7148</v>
      </c>
      <c r="C5063" s="1" t="s">
        <v>3088</v>
      </c>
      <c r="D5063">
        <v>150800</v>
      </c>
      <c r="E5063" s="1" t="s">
        <v>24</v>
      </c>
      <c r="F5063" s="4">
        <v>45401.621874999997</v>
      </c>
      <c r="G5063" s="1" t="s">
        <v>58</v>
      </c>
      <c r="H5063" s="1" t="s">
        <v>18</v>
      </c>
      <c r="I5063" s="1" t="s">
        <v>22591</v>
      </c>
      <c r="J5063" s="1" t="s">
        <v>63</v>
      </c>
      <c r="K5063" s="1" t="s">
        <v>175</v>
      </c>
      <c r="L5063" s="1" t="s">
        <v>3090</v>
      </c>
      <c r="M5063" s="1" t="s">
        <v>175</v>
      </c>
    </row>
    <row r="5064" spans="1:13" x14ac:dyDescent="0.25">
      <c r="A5064" s="1" t="s">
        <v>4087</v>
      </c>
      <c r="B5064" s="1" t="s">
        <v>1101</v>
      </c>
      <c r="C5064" s="1" t="s">
        <v>57</v>
      </c>
      <c r="D5064">
        <v>150800</v>
      </c>
      <c r="E5064" s="1" t="s">
        <v>24</v>
      </c>
      <c r="F5064" s="4">
        <v>45401.641469907408</v>
      </c>
      <c r="G5064" s="1" t="s">
        <v>58</v>
      </c>
      <c r="H5064" s="1" t="s">
        <v>18</v>
      </c>
      <c r="I5064" s="1" t="s">
        <v>4088</v>
      </c>
      <c r="J5064" s="1" t="s">
        <v>20</v>
      </c>
      <c r="K5064" s="1" t="s">
        <v>57</v>
      </c>
      <c r="L5064" s="1" t="s">
        <v>67587</v>
      </c>
      <c r="M5064" s="1" t="s">
        <v>57</v>
      </c>
    </row>
    <row r="5065" spans="1:13" x14ac:dyDescent="0.25">
      <c r="A5065" s="1" t="s">
        <v>1546</v>
      </c>
      <c r="B5065" s="1" t="s">
        <v>29647</v>
      </c>
      <c r="C5065" s="1" t="s">
        <v>585</v>
      </c>
      <c r="D5065">
        <v>150800</v>
      </c>
      <c r="E5065" s="1" t="s">
        <v>24</v>
      </c>
      <c r="F5065" s="4">
        <v>45401.64130787037</v>
      </c>
      <c r="G5065" s="1" t="s">
        <v>58</v>
      </c>
      <c r="H5065" s="1" t="s">
        <v>18</v>
      </c>
      <c r="I5065" s="1" t="s">
        <v>1548</v>
      </c>
      <c r="J5065" s="1" t="s">
        <v>20</v>
      </c>
      <c r="K5065" s="1" t="s">
        <v>169</v>
      </c>
      <c r="L5065" s="1" t="s">
        <v>587</v>
      </c>
      <c r="M5065" s="1" t="s">
        <v>169</v>
      </c>
    </row>
    <row r="5066" spans="1:13" x14ac:dyDescent="0.25">
      <c r="A5066" s="1" t="s">
        <v>44050</v>
      </c>
      <c r="B5066" s="1" t="s">
        <v>44051</v>
      </c>
      <c r="C5066" s="1" t="s">
        <v>211</v>
      </c>
      <c r="D5066">
        <v>150800</v>
      </c>
      <c r="E5066" s="1" t="s">
        <v>24</v>
      </c>
      <c r="F5066" s="4">
        <v>45399.91814814815</v>
      </c>
      <c r="G5066" s="1" t="s">
        <v>291</v>
      </c>
      <c r="H5066" s="1" t="s">
        <v>18</v>
      </c>
      <c r="I5066" s="1" t="s">
        <v>44052</v>
      </c>
      <c r="J5066" s="1" t="s">
        <v>20</v>
      </c>
      <c r="K5066" s="1" t="s">
        <v>41</v>
      </c>
      <c r="L5066" s="1" t="s">
        <v>212</v>
      </c>
      <c r="M5066" s="1" t="s">
        <v>41</v>
      </c>
    </row>
    <row r="5067" spans="1:13" x14ac:dyDescent="0.25">
      <c r="A5067" s="1" t="s">
        <v>46089</v>
      </c>
      <c r="B5067" s="1" t="s">
        <v>5563</v>
      </c>
      <c r="C5067" s="1" t="s">
        <v>167</v>
      </c>
      <c r="D5067">
        <v>150800</v>
      </c>
      <c r="E5067" s="1" t="s">
        <v>24</v>
      </c>
      <c r="F5067" s="4">
        <v>45401.893958333334</v>
      </c>
      <c r="G5067" s="1" t="s">
        <v>17</v>
      </c>
      <c r="H5067" s="1" t="s">
        <v>18</v>
      </c>
      <c r="I5067" s="1" t="s">
        <v>46090</v>
      </c>
      <c r="J5067" s="1" t="s">
        <v>63</v>
      </c>
      <c r="K5067" s="1" t="s">
        <v>169</v>
      </c>
      <c r="L5067" s="1" t="s">
        <v>170</v>
      </c>
      <c r="M5067" s="1" t="s">
        <v>169</v>
      </c>
    </row>
    <row r="5068" spans="1:13" x14ac:dyDescent="0.25">
      <c r="A5068" s="1" t="s">
        <v>46506</v>
      </c>
      <c r="B5068" s="1" t="s">
        <v>46507</v>
      </c>
      <c r="C5068" s="1" t="s">
        <v>211</v>
      </c>
      <c r="D5068">
        <v>150800</v>
      </c>
      <c r="E5068" s="1" t="s">
        <v>24</v>
      </c>
      <c r="F5068" s="4">
        <v>45401.906863425924</v>
      </c>
      <c r="G5068" s="1" t="s">
        <v>17</v>
      </c>
      <c r="H5068" s="1" t="s">
        <v>18</v>
      </c>
      <c r="I5068" s="1" t="s">
        <v>46508</v>
      </c>
      <c r="J5068" s="1" t="s">
        <v>259</v>
      </c>
      <c r="K5068" s="1" t="s">
        <v>41</v>
      </c>
      <c r="L5068" s="1" t="s">
        <v>212</v>
      </c>
      <c r="M5068" s="1" t="s">
        <v>41</v>
      </c>
    </row>
    <row r="5069" spans="1:13" x14ac:dyDescent="0.25">
      <c r="A5069" s="1" t="s">
        <v>46812</v>
      </c>
      <c r="B5069" s="1" t="s">
        <v>24829</v>
      </c>
      <c r="C5069" s="1" t="s">
        <v>57</v>
      </c>
      <c r="D5069">
        <v>150800</v>
      </c>
      <c r="E5069" s="1" t="s">
        <v>24</v>
      </c>
      <c r="F5069" s="4">
        <v>45401.947638888887</v>
      </c>
      <c r="G5069" s="1" t="s">
        <v>58</v>
      </c>
      <c r="H5069" s="1" t="s">
        <v>18</v>
      </c>
      <c r="I5069" s="1" t="s">
        <v>46813</v>
      </c>
      <c r="J5069" s="1" t="s">
        <v>63</v>
      </c>
      <c r="K5069" s="1" t="s">
        <v>57</v>
      </c>
      <c r="L5069" s="1" t="s">
        <v>67587</v>
      </c>
      <c r="M5069" s="1" t="s">
        <v>57</v>
      </c>
    </row>
    <row r="5070" spans="1:13" x14ac:dyDescent="0.25">
      <c r="A5070" s="1" t="s">
        <v>46826</v>
      </c>
      <c r="B5070" s="1" t="s">
        <v>30282</v>
      </c>
      <c r="C5070" s="1" t="s">
        <v>5853</v>
      </c>
      <c r="D5070">
        <v>150800</v>
      </c>
      <c r="E5070" s="1" t="s">
        <v>24</v>
      </c>
      <c r="F5070" s="4">
        <v>45401.952534722222</v>
      </c>
      <c r="G5070" s="1" t="s">
        <v>58</v>
      </c>
      <c r="H5070" s="1" t="s">
        <v>18</v>
      </c>
      <c r="I5070" s="1" t="s">
        <v>46827</v>
      </c>
      <c r="J5070" s="1" t="s">
        <v>20</v>
      </c>
      <c r="K5070" s="1" t="s">
        <v>141</v>
      </c>
      <c r="L5070" s="1" t="s">
        <v>5854</v>
      </c>
      <c r="M5070" s="1" t="s">
        <v>141</v>
      </c>
    </row>
    <row r="5071" spans="1:13" x14ac:dyDescent="0.25">
      <c r="A5071" s="1" t="s">
        <v>6301</v>
      </c>
      <c r="B5071" s="1" t="s">
        <v>2397</v>
      </c>
      <c r="C5071" s="1" t="s">
        <v>757</v>
      </c>
      <c r="D5071">
        <v>150800</v>
      </c>
      <c r="E5071" s="1" t="s">
        <v>24</v>
      </c>
      <c r="F5071" s="4">
        <v>45402.004629629628</v>
      </c>
      <c r="G5071" s="1" t="s">
        <v>58</v>
      </c>
      <c r="H5071" s="1" t="s">
        <v>18</v>
      </c>
      <c r="I5071" s="1" t="s">
        <v>6303</v>
      </c>
      <c r="J5071" s="1" t="s">
        <v>20</v>
      </c>
      <c r="K5071" s="1" t="s">
        <v>175</v>
      </c>
      <c r="L5071" s="1" t="s">
        <v>759</v>
      </c>
      <c r="M5071" s="1" t="s">
        <v>175</v>
      </c>
    </row>
    <row r="5072" spans="1:13" x14ac:dyDescent="0.25">
      <c r="A5072" s="1" t="s">
        <v>47167</v>
      </c>
      <c r="B5072" s="1" t="s">
        <v>12547</v>
      </c>
      <c r="C5072" s="1" t="s">
        <v>152</v>
      </c>
      <c r="D5072">
        <v>150800</v>
      </c>
      <c r="E5072" s="1" t="s">
        <v>24</v>
      </c>
      <c r="F5072" s="4">
        <v>45398.602037037039</v>
      </c>
      <c r="G5072" s="1" t="s">
        <v>58</v>
      </c>
      <c r="H5072" s="1" t="s">
        <v>18</v>
      </c>
      <c r="I5072" s="1" t="s">
        <v>47168</v>
      </c>
      <c r="J5072" s="1" t="s">
        <v>20</v>
      </c>
      <c r="K5072" s="1" t="s">
        <v>154</v>
      </c>
      <c r="L5072" s="1" t="s">
        <v>155</v>
      </c>
      <c r="M5072" s="1" t="s">
        <v>20</v>
      </c>
    </row>
    <row r="5073" spans="1:13" x14ac:dyDescent="0.25">
      <c r="A5073" s="1" t="s">
        <v>47404</v>
      </c>
      <c r="B5073" s="1" t="s">
        <v>8094</v>
      </c>
      <c r="C5073" s="1" t="s">
        <v>167</v>
      </c>
      <c r="D5073">
        <v>150800</v>
      </c>
      <c r="E5073" s="1" t="s">
        <v>24</v>
      </c>
      <c r="F5073" s="4">
        <v>45398.625358796293</v>
      </c>
      <c r="G5073" s="1" t="s">
        <v>58</v>
      </c>
      <c r="H5073" s="1" t="s">
        <v>18</v>
      </c>
      <c r="I5073" s="1" t="s">
        <v>47405</v>
      </c>
      <c r="J5073" s="1" t="s">
        <v>20</v>
      </c>
      <c r="K5073" s="1" t="s">
        <v>169</v>
      </c>
      <c r="L5073" s="1" t="s">
        <v>170</v>
      </c>
      <c r="M5073" s="1" t="s">
        <v>169</v>
      </c>
    </row>
    <row r="5074" spans="1:13" x14ac:dyDescent="0.25">
      <c r="A5074" s="1" t="s">
        <v>48387</v>
      </c>
      <c r="B5074" s="1" t="s">
        <v>24</v>
      </c>
      <c r="C5074" s="1" t="s">
        <v>48388</v>
      </c>
      <c r="D5074">
        <v>150800</v>
      </c>
      <c r="E5074" s="1" t="s">
        <v>24</v>
      </c>
      <c r="F5074" s="4">
        <v>45400.688414351855</v>
      </c>
      <c r="G5074" s="1" t="s">
        <v>17</v>
      </c>
      <c r="H5074" s="1" t="s">
        <v>18</v>
      </c>
      <c r="I5074" s="1" t="s">
        <v>48389</v>
      </c>
      <c r="J5074" s="1" t="s">
        <v>20</v>
      </c>
      <c r="K5074" s="1" t="s">
        <v>468</v>
      </c>
      <c r="L5074" s="1" t="s">
        <v>48390</v>
      </c>
      <c r="M5074" s="1" t="s">
        <v>468</v>
      </c>
    </row>
    <row r="5075" spans="1:13" x14ac:dyDescent="0.25">
      <c r="A5075" s="1" t="s">
        <v>32382</v>
      </c>
      <c r="B5075" s="1" t="s">
        <v>6743</v>
      </c>
      <c r="C5075" s="1" t="s">
        <v>727</v>
      </c>
      <c r="D5075">
        <v>150800</v>
      </c>
      <c r="E5075" s="1" t="s">
        <v>24</v>
      </c>
      <c r="F5075" s="4">
        <v>45400.724930555552</v>
      </c>
      <c r="G5075" s="1" t="s">
        <v>58</v>
      </c>
      <c r="H5075" s="1" t="s">
        <v>18</v>
      </c>
      <c r="I5075" s="1" t="s">
        <v>32383</v>
      </c>
      <c r="J5075" s="1" t="s">
        <v>63</v>
      </c>
      <c r="K5075" s="1" t="s">
        <v>41</v>
      </c>
      <c r="L5075" s="1" t="s">
        <v>729</v>
      </c>
      <c r="M5075" s="1" t="s">
        <v>41</v>
      </c>
    </row>
    <row r="5076" spans="1:13" x14ac:dyDescent="0.25">
      <c r="A5076" s="1" t="s">
        <v>679</v>
      </c>
      <c r="B5076" s="1" t="s">
        <v>24987</v>
      </c>
      <c r="C5076" s="1" t="s">
        <v>4526</v>
      </c>
      <c r="D5076">
        <v>150800</v>
      </c>
      <c r="E5076" s="1" t="s">
        <v>24</v>
      </c>
      <c r="F5076" s="4">
        <v>45400.819351851853</v>
      </c>
      <c r="G5076" s="1" t="s">
        <v>58</v>
      </c>
      <c r="H5076" s="1" t="s">
        <v>18</v>
      </c>
      <c r="I5076" s="1" t="s">
        <v>682</v>
      </c>
      <c r="J5076" s="1" t="s">
        <v>63</v>
      </c>
      <c r="K5076" s="1" t="s">
        <v>175</v>
      </c>
      <c r="L5076" s="1" t="s">
        <v>4527</v>
      </c>
      <c r="M5076" s="1" t="s">
        <v>175</v>
      </c>
    </row>
    <row r="5077" spans="1:13" x14ac:dyDescent="0.25">
      <c r="A5077" s="1" t="s">
        <v>9542</v>
      </c>
      <c r="B5077" s="1" t="s">
        <v>6919</v>
      </c>
      <c r="C5077" s="1" t="s">
        <v>192</v>
      </c>
      <c r="D5077">
        <v>150800</v>
      </c>
      <c r="E5077" s="1" t="s">
        <v>24</v>
      </c>
      <c r="F5077" s="4">
        <v>45400.892974537041</v>
      </c>
      <c r="G5077" s="1" t="s">
        <v>58</v>
      </c>
      <c r="H5077" s="1" t="s">
        <v>18</v>
      </c>
      <c r="I5077" s="1" t="s">
        <v>9543</v>
      </c>
      <c r="J5077" s="1" t="s">
        <v>20</v>
      </c>
      <c r="K5077" s="1" t="s">
        <v>41</v>
      </c>
      <c r="L5077" s="1" t="s">
        <v>194</v>
      </c>
      <c r="M5077" s="1" t="s">
        <v>41</v>
      </c>
    </row>
    <row r="5078" spans="1:13" x14ac:dyDescent="0.25">
      <c r="A5078" s="1" t="s">
        <v>19923</v>
      </c>
      <c r="B5078" s="1" t="s">
        <v>24</v>
      </c>
      <c r="C5078" s="1" t="s">
        <v>17481</v>
      </c>
      <c r="D5078">
        <v>150800</v>
      </c>
      <c r="E5078" s="1" t="s">
        <v>24</v>
      </c>
      <c r="F5078" s="4">
        <v>45400.947650462964</v>
      </c>
      <c r="G5078" s="1" t="s">
        <v>75</v>
      </c>
      <c r="H5078" s="1" t="s">
        <v>18</v>
      </c>
      <c r="I5078" s="1" t="s">
        <v>19924</v>
      </c>
      <c r="J5078" s="1" t="s">
        <v>20</v>
      </c>
      <c r="K5078" s="1" t="s">
        <v>57</v>
      </c>
      <c r="L5078" s="1" t="s">
        <v>17482</v>
      </c>
      <c r="M5078" s="1" t="s">
        <v>57</v>
      </c>
    </row>
    <row r="5079" spans="1:13" x14ac:dyDescent="0.25">
      <c r="A5079" s="1" t="s">
        <v>51765</v>
      </c>
      <c r="B5079" s="1" t="s">
        <v>24480</v>
      </c>
      <c r="C5079" s="1" t="s">
        <v>197</v>
      </c>
      <c r="D5079">
        <v>150800</v>
      </c>
      <c r="E5079" s="1" t="s">
        <v>24</v>
      </c>
      <c r="F5079" s="4">
        <v>45401.541226851848</v>
      </c>
      <c r="G5079" s="1" t="s">
        <v>58</v>
      </c>
      <c r="H5079" s="1" t="s">
        <v>18</v>
      </c>
      <c r="I5079" s="1" t="s">
        <v>51766</v>
      </c>
      <c r="J5079" s="1" t="s">
        <v>20</v>
      </c>
      <c r="K5079" s="1" t="s">
        <v>197</v>
      </c>
      <c r="L5079" s="1" t="s">
        <v>197</v>
      </c>
      <c r="M5079" s="1" t="s">
        <v>20</v>
      </c>
    </row>
    <row r="5080" spans="1:13" x14ac:dyDescent="0.25">
      <c r="A5080" s="1" t="s">
        <v>53760</v>
      </c>
      <c r="B5080" s="1" t="s">
        <v>53761</v>
      </c>
      <c r="C5080" s="1" t="s">
        <v>57</v>
      </c>
      <c r="D5080">
        <v>150800</v>
      </c>
      <c r="E5080" s="1" t="s">
        <v>24</v>
      </c>
      <c r="F5080" s="4">
        <v>45399.956967592596</v>
      </c>
      <c r="G5080" s="1" t="s">
        <v>17</v>
      </c>
      <c r="H5080" s="1" t="s">
        <v>18</v>
      </c>
      <c r="I5080" s="1" t="s">
        <v>53762</v>
      </c>
      <c r="J5080" s="1" t="s">
        <v>20</v>
      </c>
      <c r="K5080" s="1" t="s">
        <v>57</v>
      </c>
      <c r="L5080" s="1" t="s">
        <v>67587</v>
      </c>
      <c r="M5080" s="1" t="s">
        <v>57</v>
      </c>
    </row>
    <row r="5081" spans="1:13" x14ac:dyDescent="0.25">
      <c r="A5081" s="1" t="s">
        <v>54139</v>
      </c>
      <c r="B5081" s="1" t="s">
        <v>8094</v>
      </c>
      <c r="C5081" s="1" t="s">
        <v>2111</v>
      </c>
      <c r="D5081">
        <v>150800</v>
      </c>
      <c r="E5081" s="1" t="s">
        <v>24</v>
      </c>
      <c r="F5081" s="4">
        <v>45399.987951388888</v>
      </c>
      <c r="G5081" s="1" t="s">
        <v>58</v>
      </c>
      <c r="H5081" s="1" t="s">
        <v>18</v>
      </c>
      <c r="I5081" s="1" t="s">
        <v>54140</v>
      </c>
      <c r="J5081" s="1" t="s">
        <v>20</v>
      </c>
      <c r="K5081" s="1" t="s">
        <v>53</v>
      </c>
      <c r="L5081" s="1" t="s">
        <v>2112</v>
      </c>
      <c r="M5081" s="1" t="s">
        <v>53</v>
      </c>
    </row>
    <row r="5082" spans="1:13" x14ac:dyDescent="0.25">
      <c r="A5082" s="1" t="s">
        <v>56842</v>
      </c>
      <c r="B5082" s="1" t="s">
        <v>13862</v>
      </c>
      <c r="C5082" s="1" t="s">
        <v>234</v>
      </c>
      <c r="D5082">
        <v>150800</v>
      </c>
      <c r="E5082" s="1" t="s">
        <v>24</v>
      </c>
      <c r="F5082" s="4">
        <v>45400.625462962962</v>
      </c>
      <c r="G5082" s="1" t="s">
        <v>291</v>
      </c>
      <c r="H5082" s="1" t="s">
        <v>18</v>
      </c>
      <c r="I5082" s="1" t="s">
        <v>56843</v>
      </c>
      <c r="J5082" s="1" t="s">
        <v>20</v>
      </c>
      <c r="K5082" s="1" t="s">
        <v>126</v>
      </c>
      <c r="L5082" s="1" t="s">
        <v>236</v>
      </c>
      <c r="M5082" s="1" t="s">
        <v>126</v>
      </c>
    </row>
    <row r="5083" spans="1:13" x14ac:dyDescent="0.25">
      <c r="A5083" s="1" t="s">
        <v>4962</v>
      </c>
      <c r="B5083" s="1" t="s">
        <v>57006</v>
      </c>
      <c r="C5083" s="1" t="s">
        <v>1695</v>
      </c>
      <c r="D5083">
        <v>150800</v>
      </c>
      <c r="E5083" s="1" t="s">
        <v>24</v>
      </c>
      <c r="F5083" s="4">
        <v>45400.636412037034</v>
      </c>
      <c r="G5083" s="1" t="s">
        <v>58</v>
      </c>
      <c r="H5083" s="1" t="s">
        <v>18</v>
      </c>
      <c r="I5083" s="1" t="s">
        <v>4963</v>
      </c>
      <c r="J5083" s="1" t="s">
        <v>63</v>
      </c>
      <c r="K5083" s="1" t="s">
        <v>57</v>
      </c>
      <c r="L5083" s="1" t="s">
        <v>1697</v>
      </c>
      <c r="M5083" s="1" t="s">
        <v>57</v>
      </c>
    </row>
    <row r="5084" spans="1:13" x14ac:dyDescent="0.25">
      <c r="A5084" s="1" t="s">
        <v>1242</v>
      </c>
      <c r="B5084" s="1" t="s">
        <v>2133</v>
      </c>
      <c r="C5084" s="1" t="s">
        <v>3251</v>
      </c>
      <c r="D5084">
        <v>150800</v>
      </c>
      <c r="E5084" s="1" t="s">
        <v>24</v>
      </c>
      <c r="F5084" s="4">
        <v>45400.641435185185</v>
      </c>
      <c r="G5084" s="1" t="s">
        <v>17</v>
      </c>
      <c r="H5084" s="1" t="s">
        <v>18</v>
      </c>
      <c r="I5084" s="1" t="s">
        <v>1245</v>
      </c>
      <c r="J5084" s="1" t="s">
        <v>20</v>
      </c>
      <c r="K5084" s="1" t="s">
        <v>57</v>
      </c>
      <c r="L5084" s="1" t="s">
        <v>618</v>
      </c>
      <c r="M5084" s="1" t="s">
        <v>57</v>
      </c>
    </row>
    <row r="5085" spans="1:13" x14ac:dyDescent="0.25">
      <c r="A5085" s="1" t="s">
        <v>14450</v>
      </c>
      <c r="B5085" s="1" t="s">
        <v>13937</v>
      </c>
      <c r="C5085" s="1" t="s">
        <v>630</v>
      </c>
      <c r="D5085">
        <v>150800</v>
      </c>
      <c r="E5085" s="1" t="s">
        <v>24</v>
      </c>
      <c r="F5085" s="4">
        <v>45400.643125000002</v>
      </c>
      <c r="G5085" s="1" t="s">
        <v>58</v>
      </c>
      <c r="H5085" s="1" t="s">
        <v>18</v>
      </c>
      <c r="I5085" s="1" t="s">
        <v>14451</v>
      </c>
      <c r="J5085" s="1" t="s">
        <v>20</v>
      </c>
      <c r="K5085" s="1" t="s">
        <v>77</v>
      </c>
      <c r="L5085" s="1" t="s">
        <v>632</v>
      </c>
      <c r="M5085" s="1" t="s">
        <v>77</v>
      </c>
    </row>
    <row r="5086" spans="1:13" x14ac:dyDescent="0.25">
      <c r="A5086" s="1" t="s">
        <v>59111</v>
      </c>
      <c r="B5086" s="1" t="s">
        <v>59112</v>
      </c>
      <c r="C5086" s="1" t="s">
        <v>28329</v>
      </c>
      <c r="D5086">
        <v>150800</v>
      </c>
      <c r="E5086" s="1" t="s">
        <v>24</v>
      </c>
      <c r="F5086" s="4">
        <v>45400.790416666663</v>
      </c>
      <c r="G5086" s="1" t="s">
        <v>75</v>
      </c>
      <c r="H5086" s="1" t="s">
        <v>18</v>
      </c>
      <c r="I5086" s="1" t="s">
        <v>59113</v>
      </c>
      <c r="J5086" s="1" t="s">
        <v>20</v>
      </c>
      <c r="K5086" s="1" t="s">
        <v>21</v>
      </c>
      <c r="L5086" s="1" t="s">
        <v>28330</v>
      </c>
      <c r="M5086" s="1" t="s">
        <v>21</v>
      </c>
    </row>
    <row r="5087" spans="1:13" x14ac:dyDescent="0.25">
      <c r="A5087" s="1" t="s">
        <v>626</v>
      </c>
      <c r="B5087" s="1" t="s">
        <v>19448</v>
      </c>
      <c r="C5087" s="1" t="s">
        <v>1393</v>
      </c>
      <c r="D5087">
        <v>150800</v>
      </c>
      <c r="E5087" s="1" t="s">
        <v>24</v>
      </c>
      <c r="F5087" s="4">
        <v>45400.804548611108</v>
      </c>
      <c r="G5087" s="1" t="s">
        <v>58</v>
      </c>
      <c r="H5087" s="1" t="s">
        <v>18</v>
      </c>
      <c r="I5087" s="1" t="s">
        <v>628</v>
      </c>
      <c r="J5087" s="1" t="s">
        <v>63</v>
      </c>
      <c r="K5087" s="1" t="s">
        <v>64</v>
      </c>
      <c r="L5087" s="1" t="s">
        <v>1395</v>
      </c>
      <c r="M5087" s="1" t="s">
        <v>64</v>
      </c>
    </row>
    <row r="5088" spans="1:13" x14ac:dyDescent="0.25">
      <c r="A5088" s="1" t="s">
        <v>454</v>
      </c>
      <c r="B5088" s="1" t="s">
        <v>59691</v>
      </c>
      <c r="C5088" s="1" t="s">
        <v>211</v>
      </c>
      <c r="D5088">
        <v>150800</v>
      </c>
      <c r="E5088" s="1" t="s">
        <v>24</v>
      </c>
      <c r="F5088" s="4">
        <v>45400.850023148145</v>
      </c>
      <c r="G5088" s="1" t="s">
        <v>58</v>
      </c>
      <c r="H5088" s="1" t="s">
        <v>18</v>
      </c>
      <c r="I5088" s="1" t="s">
        <v>456</v>
      </c>
      <c r="J5088" s="1" t="s">
        <v>20</v>
      </c>
      <c r="K5088" s="1" t="s">
        <v>41</v>
      </c>
      <c r="L5088" s="1" t="s">
        <v>212</v>
      </c>
      <c r="M5088" s="1" t="s">
        <v>41</v>
      </c>
    </row>
    <row r="5089" spans="1:13" x14ac:dyDescent="0.25">
      <c r="A5089" s="1" t="s">
        <v>60854</v>
      </c>
      <c r="B5089" s="1" t="s">
        <v>19618</v>
      </c>
      <c r="C5089" s="1" t="s">
        <v>3249</v>
      </c>
      <c r="D5089">
        <v>150800</v>
      </c>
      <c r="E5089" s="1" t="s">
        <v>24</v>
      </c>
      <c r="F5089" s="4">
        <v>45400.90892361111</v>
      </c>
      <c r="G5089" s="1" t="s">
        <v>17</v>
      </c>
      <c r="H5089" s="1" t="s">
        <v>18</v>
      </c>
      <c r="I5089" s="1" t="s">
        <v>60855</v>
      </c>
      <c r="J5089" s="1" t="s">
        <v>20</v>
      </c>
      <c r="K5089" s="1" t="s">
        <v>64</v>
      </c>
      <c r="L5089" s="1" t="s">
        <v>3250</v>
      </c>
      <c r="M5089" s="1" t="s">
        <v>64</v>
      </c>
    </row>
    <row r="5090" spans="1:13" x14ac:dyDescent="0.25">
      <c r="A5090" s="1" t="s">
        <v>62812</v>
      </c>
      <c r="B5090" s="1" t="s">
        <v>19618</v>
      </c>
      <c r="C5090" s="1" t="s">
        <v>8998</v>
      </c>
      <c r="D5090">
        <v>150800</v>
      </c>
      <c r="E5090" s="1" t="s">
        <v>24</v>
      </c>
      <c r="F5090" s="4">
        <v>45401.159930555557</v>
      </c>
      <c r="G5090" s="1" t="s">
        <v>17</v>
      </c>
      <c r="H5090" s="1" t="s">
        <v>18</v>
      </c>
      <c r="I5090" s="1" t="s">
        <v>62813</v>
      </c>
      <c r="J5090" s="1" t="s">
        <v>20</v>
      </c>
      <c r="K5090" s="1" t="s">
        <v>64</v>
      </c>
      <c r="L5090" s="1" t="s">
        <v>8999</v>
      </c>
      <c r="M5090" s="1" t="s">
        <v>64</v>
      </c>
    </row>
    <row r="5091" spans="1:13" x14ac:dyDescent="0.25">
      <c r="A5091" s="1" t="s">
        <v>63999</v>
      </c>
      <c r="B5091" s="1" t="s">
        <v>16492</v>
      </c>
      <c r="C5091" s="1" t="s">
        <v>192</v>
      </c>
      <c r="D5091">
        <v>150800</v>
      </c>
      <c r="E5091" s="1" t="s">
        <v>24</v>
      </c>
      <c r="F5091" s="4">
        <v>45401.467546296299</v>
      </c>
      <c r="G5091" s="1" t="s">
        <v>17</v>
      </c>
      <c r="H5091" s="1" t="s">
        <v>18</v>
      </c>
      <c r="I5091" s="1" t="s">
        <v>64000</v>
      </c>
      <c r="J5091" s="1" t="s">
        <v>20</v>
      </c>
      <c r="K5091" s="1" t="s">
        <v>41</v>
      </c>
      <c r="L5091" s="1" t="s">
        <v>194</v>
      </c>
      <c r="M5091" s="1" t="s">
        <v>41</v>
      </c>
    </row>
    <row r="5092" spans="1:13" x14ac:dyDescent="0.25">
      <c r="A5092" s="1" t="s">
        <v>14030</v>
      </c>
      <c r="B5092" s="1" t="s">
        <v>2777</v>
      </c>
      <c r="C5092" s="1" t="s">
        <v>1007</v>
      </c>
      <c r="D5092">
        <v>150800</v>
      </c>
      <c r="E5092" s="1" t="s">
        <v>24</v>
      </c>
      <c r="F5092" s="4">
        <v>45401.604803240742</v>
      </c>
      <c r="G5092" s="1" t="s">
        <v>58</v>
      </c>
      <c r="H5092" s="1" t="s">
        <v>18</v>
      </c>
      <c r="I5092" s="1" t="s">
        <v>14031</v>
      </c>
      <c r="J5092" s="1" t="s">
        <v>20</v>
      </c>
      <c r="K5092" s="1" t="s">
        <v>41</v>
      </c>
      <c r="L5092" s="1" t="s">
        <v>1009</v>
      </c>
      <c r="M5092" s="1" t="s">
        <v>41</v>
      </c>
    </row>
    <row r="5093" spans="1:13" x14ac:dyDescent="0.25">
      <c r="A5093" s="1" t="s">
        <v>10058</v>
      </c>
      <c r="B5093" s="1" t="s">
        <v>13815</v>
      </c>
      <c r="C5093" s="1" t="s">
        <v>1007</v>
      </c>
      <c r="D5093">
        <v>150800</v>
      </c>
      <c r="E5093" s="1" t="s">
        <v>24</v>
      </c>
      <c r="F5093" s="4">
        <v>45401.616793981484</v>
      </c>
      <c r="G5093" s="1" t="s">
        <v>58</v>
      </c>
      <c r="H5093" s="1" t="s">
        <v>18</v>
      </c>
      <c r="I5093" s="1" t="s">
        <v>10059</v>
      </c>
      <c r="J5093" s="1" t="s">
        <v>20</v>
      </c>
      <c r="K5093" s="1" t="s">
        <v>41</v>
      </c>
      <c r="L5093" s="1" t="s">
        <v>1009</v>
      </c>
      <c r="M5093" s="1" t="s">
        <v>41</v>
      </c>
    </row>
    <row r="5094" spans="1:13" x14ac:dyDescent="0.25">
      <c r="A5094" s="1" t="s">
        <v>65728</v>
      </c>
      <c r="B5094" s="1" t="s">
        <v>13886</v>
      </c>
      <c r="C5094" s="1" t="s">
        <v>57</v>
      </c>
      <c r="D5094">
        <v>150800</v>
      </c>
      <c r="E5094" s="1" t="s">
        <v>24</v>
      </c>
      <c r="F5094" s="4">
        <v>45401.802106481482</v>
      </c>
      <c r="G5094" s="1" t="s">
        <v>58</v>
      </c>
      <c r="H5094" s="1" t="s">
        <v>18</v>
      </c>
      <c r="I5094" s="1" t="s">
        <v>65729</v>
      </c>
      <c r="J5094" s="1" t="s">
        <v>259</v>
      </c>
      <c r="K5094" s="1" t="s">
        <v>57</v>
      </c>
      <c r="L5094" s="1" t="s">
        <v>67587</v>
      </c>
      <c r="M5094" s="1" t="s">
        <v>57</v>
      </c>
    </row>
    <row r="5095" spans="1:13" x14ac:dyDescent="0.25">
      <c r="A5095" s="1" t="s">
        <v>52772</v>
      </c>
      <c r="B5095" s="1" t="s">
        <v>52607</v>
      </c>
      <c r="C5095" s="1" t="s">
        <v>458</v>
      </c>
      <c r="D5095">
        <v>150747.5</v>
      </c>
      <c r="E5095" s="1" t="s">
        <v>24</v>
      </c>
      <c r="F5095" s="4">
        <v>45399.921979166669</v>
      </c>
      <c r="G5095" s="1" t="s">
        <v>17</v>
      </c>
      <c r="H5095" s="1" t="s">
        <v>18</v>
      </c>
      <c r="I5095" s="1" t="s">
        <v>52773</v>
      </c>
      <c r="J5095" s="1" t="s">
        <v>20</v>
      </c>
      <c r="K5095" s="1" t="s">
        <v>149</v>
      </c>
      <c r="L5095" s="1" t="s">
        <v>459</v>
      </c>
      <c r="M5095" s="1" t="s">
        <v>149</v>
      </c>
    </row>
    <row r="5096" spans="1:13" x14ac:dyDescent="0.25">
      <c r="A5096" s="1" t="s">
        <v>17844</v>
      </c>
      <c r="B5096" s="1" t="s">
        <v>17771</v>
      </c>
      <c r="C5096" s="1" t="s">
        <v>1170</v>
      </c>
      <c r="D5096">
        <v>150739</v>
      </c>
      <c r="E5096" s="1" t="s">
        <v>24</v>
      </c>
      <c r="F5096" s="4">
        <v>45391.148518518516</v>
      </c>
      <c r="G5096" s="1" t="s">
        <v>17</v>
      </c>
      <c r="H5096" s="1" t="s">
        <v>18</v>
      </c>
      <c r="I5096" s="1" t="s">
        <v>17845</v>
      </c>
      <c r="J5096" s="1" t="s">
        <v>63</v>
      </c>
      <c r="K5096" s="1" t="s">
        <v>1172</v>
      </c>
      <c r="L5096" s="1" t="s">
        <v>1173</v>
      </c>
      <c r="M5096" s="1" t="s">
        <v>20</v>
      </c>
    </row>
    <row r="5097" spans="1:13" x14ac:dyDescent="0.25">
      <c r="A5097" s="1" t="s">
        <v>16545</v>
      </c>
      <c r="B5097" s="1" t="s">
        <v>16546</v>
      </c>
      <c r="C5097" s="1" t="s">
        <v>3303</v>
      </c>
      <c r="D5097">
        <v>150650</v>
      </c>
      <c r="E5097" s="1" t="s">
        <v>24</v>
      </c>
      <c r="F5097" s="4">
        <v>45388.211608796293</v>
      </c>
      <c r="G5097" s="1" t="s">
        <v>17</v>
      </c>
      <c r="H5097" s="1" t="s">
        <v>18</v>
      </c>
      <c r="I5097" s="1" t="s">
        <v>16547</v>
      </c>
      <c r="J5097" s="1" t="s">
        <v>20</v>
      </c>
      <c r="K5097" s="1" t="s">
        <v>57</v>
      </c>
      <c r="L5097" s="1" t="s">
        <v>3304</v>
      </c>
      <c r="M5097" s="1" t="s">
        <v>57</v>
      </c>
    </row>
    <row r="5098" spans="1:13" x14ac:dyDescent="0.25">
      <c r="A5098" s="1" t="s">
        <v>43266</v>
      </c>
      <c r="B5098" s="1" t="s">
        <v>5447</v>
      </c>
      <c r="C5098" s="1" t="s">
        <v>615</v>
      </c>
      <c r="D5098">
        <v>150650</v>
      </c>
      <c r="E5098" s="1" t="s">
        <v>24</v>
      </c>
      <c r="F5098" s="4">
        <v>45401.638333333336</v>
      </c>
      <c r="G5098" s="1" t="s">
        <v>17</v>
      </c>
      <c r="H5098" s="1" t="s">
        <v>18</v>
      </c>
      <c r="I5098" s="1" t="s">
        <v>43267</v>
      </c>
      <c r="J5098" s="1" t="s">
        <v>20</v>
      </c>
      <c r="K5098" s="1" t="s">
        <v>617</v>
      </c>
      <c r="L5098" s="1" t="s">
        <v>618</v>
      </c>
      <c r="M5098" s="1" t="s">
        <v>20</v>
      </c>
    </row>
    <row r="5099" spans="1:13" x14ac:dyDescent="0.25">
      <c r="A5099" s="1" t="s">
        <v>51305</v>
      </c>
      <c r="B5099" s="1" t="s">
        <v>9704</v>
      </c>
      <c r="C5099" s="1" t="s">
        <v>57</v>
      </c>
      <c r="D5099">
        <v>150650</v>
      </c>
      <c r="E5099" s="1" t="s">
        <v>24</v>
      </c>
      <c r="F5099" s="4">
        <v>45401.193541666667</v>
      </c>
      <c r="G5099" s="1" t="s">
        <v>17</v>
      </c>
      <c r="H5099" s="1" t="s">
        <v>18</v>
      </c>
      <c r="I5099" s="1" t="s">
        <v>51306</v>
      </c>
      <c r="J5099" s="1" t="s">
        <v>63</v>
      </c>
      <c r="K5099" s="1" t="s">
        <v>57</v>
      </c>
      <c r="L5099" s="1" t="s">
        <v>67587</v>
      </c>
      <c r="M5099" s="1" t="s">
        <v>57</v>
      </c>
    </row>
    <row r="5100" spans="1:13" x14ac:dyDescent="0.25">
      <c r="A5100" s="1" t="s">
        <v>37202</v>
      </c>
      <c r="B5100" s="1" t="s">
        <v>20826</v>
      </c>
      <c r="C5100" s="1" t="s">
        <v>116</v>
      </c>
      <c r="D5100">
        <v>150623.20000000001</v>
      </c>
      <c r="E5100" s="1" t="s">
        <v>24</v>
      </c>
      <c r="F5100" s="4">
        <v>45400.873229166667</v>
      </c>
      <c r="G5100" s="1" t="s">
        <v>58</v>
      </c>
      <c r="H5100" s="1" t="s">
        <v>18</v>
      </c>
      <c r="I5100" s="1" t="s">
        <v>37203</v>
      </c>
      <c r="J5100" s="1" t="s">
        <v>20</v>
      </c>
      <c r="K5100" s="1" t="s">
        <v>118</v>
      </c>
      <c r="L5100" s="1" t="s">
        <v>119</v>
      </c>
      <c r="M5100" s="1" t="s">
        <v>118</v>
      </c>
    </row>
    <row r="5101" spans="1:13" x14ac:dyDescent="0.25">
      <c r="A5101" s="1" t="s">
        <v>37202</v>
      </c>
      <c r="B5101" s="1" t="s">
        <v>20826</v>
      </c>
      <c r="C5101" s="1" t="s">
        <v>1345</v>
      </c>
      <c r="D5101">
        <v>150623.20000000001</v>
      </c>
      <c r="E5101" s="1" t="s">
        <v>24</v>
      </c>
      <c r="F5101" s="4">
        <v>45400.872581018521</v>
      </c>
      <c r="G5101" s="1" t="s">
        <v>58</v>
      </c>
      <c r="H5101" s="1" t="s">
        <v>18</v>
      </c>
      <c r="I5101" s="1" t="s">
        <v>37203</v>
      </c>
      <c r="J5101" s="1" t="s">
        <v>20</v>
      </c>
      <c r="K5101" s="1" t="s">
        <v>273</v>
      </c>
      <c r="L5101" s="1" t="s">
        <v>1347</v>
      </c>
      <c r="M5101" s="1" t="s">
        <v>20</v>
      </c>
    </row>
    <row r="5102" spans="1:13" x14ac:dyDescent="0.25">
      <c r="A5102" s="1" t="s">
        <v>12866</v>
      </c>
      <c r="B5102" s="1" t="s">
        <v>12779</v>
      </c>
      <c r="C5102" s="1" t="s">
        <v>116</v>
      </c>
      <c r="D5102">
        <v>150600</v>
      </c>
      <c r="E5102" s="1" t="s">
        <v>24</v>
      </c>
      <c r="F5102" s="4">
        <v>45387.847326388888</v>
      </c>
      <c r="G5102" s="1" t="s">
        <v>17</v>
      </c>
      <c r="H5102" s="1" t="s">
        <v>18</v>
      </c>
      <c r="I5102" s="1" t="s">
        <v>12867</v>
      </c>
      <c r="J5102" s="1" t="s">
        <v>20</v>
      </c>
      <c r="K5102" s="1" t="s">
        <v>118</v>
      </c>
      <c r="L5102" s="1" t="s">
        <v>119</v>
      </c>
      <c r="M5102" s="1" t="s">
        <v>118</v>
      </c>
    </row>
    <row r="5103" spans="1:13" x14ac:dyDescent="0.25">
      <c r="A5103" s="1" t="s">
        <v>65820</v>
      </c>
      <c r="B5103" s="1" t="s">
        <v>60090</v>
      </c>
      <c r="C5103" s="1" t="s">
        <v>211</v>
      </c>
      <c r="D5103">
        <v>150573</v>
      </c>
      <c r="E5103" s="1" t="s">
        <v>24</v>
      </c>
      <c r="F5103" s="4">
        <v>45401.888854166667</v>
      </c>
      <c r="G5103" s="1" t="s">
        <v>17</v>
      </c>
      <c r="H5103" s="1" t="s">
        <v>18</v>
      </c>
      <c r="I5103" s="1" t="s">
        <v>65821</v>
      </c>
      <c r="J5103" s="1" t="s">
        <v>20</v>
      </c>
      <c r="K5103" s="1" t="s">
        <v>41</v>
      </c>
      <c r="L5103" s="1" t="s">
        <v>212</v>
      </c>
      <c r="M5103" s="1" t="s">
        <v>41</v>
      </c>
    </row>
    <row r="5104" spans="1:13" x14ac:dyDescent="0.25">
      <c r="A5104" s="1" t="s">
        <v>41681</v>
      </c>
      <c r="B5104" s="1" t="s">
        <v>3512</v>
      </c>
      <c r="C5104" s="1" t="s">
        <v>228</v>
      </c>
      <c r="D5104">
        <v>150528</v>
      </c>
      <c r="E5104" s="1" t="s">
        <v>24</v>
      </c>
      <c r="F5104" s="4">
        <v>45401.118634259263</v>
      </c>
      <c r="G5104" s="1" t="s">
        <v>17</v>
      </c>
      <c r="H5104" s="1" t="s">
        <v>18</v>
      </c>
      <c r="I5104" s="1" t="s">
        <v>41682</v>
      </c>
      <c r="J5104" s="1" t="s">
        <v>20</v>
      </c>
      <c r="K5104" s="1" t="s">
        <v>64</v>
      </c>
      <c r="L5104" s="1" t="s">
        <v>230</v>
      </c>
      <c r="M5104" s="1" t="s">
        <v>64</v>
      </c>
    </row>
    <row r="5105" spans="1:13" x14ac:dyDescent="0.25">
      <c r="A5105" s="1" t="s">
        <v>26699</v>
      </c>
      <c r="B5105" s="1" t="s">
        <v>26700</v>
      </c>
      <c r="C5105" s="1" t="s">
        <v>26701</v>
      </c>
      <c r="D5105">
        <v>150500</v>
      </c>
      <c r="E5105" s="1" t="s">
        <v>24</v>
      </c>
      <c r="F5105" s="4">
        <v>45393.805983796294</v>
      </c>
      <c r="G5105" s="1" t="s">
        <v>17</v>
      </c>
      <c r="H5105" s="1" t="s">
        <v>18</v>
      </c>
      <c r="I5105" s="1" t="s">
        <v>26702</v>
      </c>
      <c r="J5105" s="1" t="s">
        <v>20</v>
      </c>
      <c r="K5105" s="1" t="s">
        <v>41</v>
      </c>
      <c r="L5105" s="1" t="s">
        <v>26703</v>
      </c>
      <c r="M5105" s="1" t="s">
        <v>41</v>
      </c>
    </row>
    <row r="5106" spans="1:13" x14ac:dyDescent="0.25">
      <c r="A5106" s="1" t="s">
        <v>26730</v>
      </c>
      <c r="B5106" s="1" t="s">
        <v>26700</v>
      </c>
      <c r="C5106" s="1" t="s">
        <v>486</v>
      </c>
      <c r="D5106">
        <v>150500</v>
      </c>
      <c r="E5106" s="1" t="s">
        <v>24</v>
      </c>
      <c r="F5106" s="4">
        <v>45393.805983796294</v>
      </c>
      <c r="G5106" s="1" t="s">
        <v>17</v>
      </c>
      <c r="H5106" s="1" t="s">
        <v>18</v>
      </c>
      <c r="I5106" s="1" t="s">
        <v>26731</v>
      </c>
      <c r="J5106" s="1" t="s">
        <v>20</v>
      </c>
      <c r="K5106" s="1" t="s">
        <v>468</v>
      </c>
      <c r="L5106" s="1" t="s">
        <v>487</v>
      </c>
      <c r="M5106" s="1" t="s">
        <v>468</v>
      </c>
    </row>
    <row r="5107" spans="1:13" x14ac:dyDescent="0.25">
      <c r="A5107" s="1" t="s">
        <v>27651</v>
      </c>
      <c r="B5107" s="1" t="s">
        <v>27652</v>
      </c>
      <c r="C5107" s="1" t="s">
        <v>211</v>
      </c>
      <c r="D5107">
        <v>150500</v>
      </c>
      <c r="E5107" s="1" t="s">
        <v>24</v>
      </c>
      <c r="F5107" s="4">
        <v>45394.103298611109</v>
      </c>
      <c r="G5107" s="1" t="s">
        <v>17</v>
      </c>
      <c r="H5107" s="1" t="s">
        <v>18</v>
      </c>
      <c r="I5107" s="1" t="s">
        <v>27653</v>
      </c>
      <c r="J5107" s="1" t="s">
        <v>20</v>
      </c>
      <c r="K5107" s="1" t="s">
        <v>41</v>
      </c>
      <c r="L5107" s="1" t="s">
        <v>212</v>
      </c>
      <c r="M5107" s="1" t="s">
        <v>41</v>
      </c>
    </row>
    <row r="5108" spans="1:13" x14ac:dyDescent="0.25">
      <c r="A5108" s="1" t="s">
        <v>40562</v>
      </c>
      <c r="B5108" s="1" t="s">
        <v>40563</v>
      </c>
      <c r="C5108" s="1" t="s">
        <v>3134</v>
      </c>
      <c r="D5108">
        <v>150500</v>
      </c>
      <c r="E5108" s="1" t="s">
        <v>24</v>
      </c>
      <c r="F5108" s="4">
        <v>45400.909537037034</v>
      </c>
      <c r="G5108" s="1" t="s">
        <v>17</v>
      </c>
      <c r="H5108" s="1" t="s">
        <v>18</v>
      </c>
      <c r="I5108" s="1" t="s">
        <v>40564</v>
      </c>
      <c r="J5108" s="1" t="s">
        <v>310</v>
      </c>
      <c r="K5108" s="1" t="s">
        <v>64</v>
      </c>
      <c r="L5108" s="1" t="s">
        <v>3136</v>
      </c>
      <c r="M5108" s="1" t="s">
        <v>64</v>
      </c>
    </row>
    <row r="5109" spans="1:13" x14ac:dyDescent="0.25">
      <c r="A5109" s="1" t="s">
        <v>52481</v>
      </c>
      <c r="B5109" s="1" t="s">
        <v>17941</v>
      </c>
      <c r="C5109" s="1" t="s">
        <v>1062</v>
      </c>
      <c r="D5109">
        <v>150500</v>
      </c>
      <c r="E5109" s="1" t="s">
        <v>24</v>
      </c>
      <c r="F5109" s="4">
        <v>45399.904988425929</v>
      </c>
      <c r="G5109" s="1" t="s">
        <v>17</v>
      </c>
      <c r="H5109" s="1" t="s">
        <v>18</v>
      </c>
      <c r="I5109" s="1" t="s">
        <v>52482</v>
      </c>
      <c r="J5109" s="1" t="s">
        <v>259</v>
      </c>
      <c r="K5109" s="1" t="s">
        <v>64</v>
      </c>
      <c r="L5109" s="1" t="s">
        <v>1063</v>
      </c>
      <c r="M5109" s="1" t="s">
        <v>64</v>
      </c>
    </row>
    <row r="5110" spans="1:13" x14ac:dyDescent="0.25">
      <c r="A5110" s="1" t="s">
        <v>65445</v>
      </c>
      <c r="B5110" s="1" t="s">
        <v>37583</v>
      </c>
      <c r="C5110" s="1" t="s">
        <v>192</v>
      </c>
      <c r="D5110">
        <v>150500</v>
      </c>
      <c r="E5110" s="1" t="s">
        <v>24</v>
      </c>
      <c r="F5110" s="4">
        <v>45401.80195601852</v>
      </c>
      <c r="G5110" s="1" t="s">
        <v>17</v>
      </c>
      <c r="H5110" s="1" t="s">
        <v>18</v>
      </c>
      <c r="I5110" s="1" t="s">
        <v>65446</v>
      </c>
      <c r="J5110" s="1" t="s">
        <v>20</v>
      </c>
      <c r="K5110" s="1" t="s">
        <v>41</v>
      </c>
      <c r="L5110" s="1" t="s">
        <v>194</v>
      </c>
      <c r="M5110" s="1" t="s">
        <v>41</v>
      </c>
    </row>
    <row r="5111" spans="1:13" x14ac:dyDescent="0.25">
      <c r="A5111" s="1" t="s">
        <v>57882</v>
      </c>
      <c r="B5111" s="1" t="s">
        <v>18412</v>
      </c>
      <c r="C5111" s="1" t="s">
        <v>1610</v>
      </c>
      <c r="D5111">
        <v>150399.5</v>
      </c>
      <c r="E5111" s="1" t="s">
        <v>24</v>
      </c>
      <c r="F5111" s="4">
        <v>45400.694594907407</v>
      </c>
      <c r="G5111" s="1" t="s">
        <v>17</v>
      </c>
      <c r="H5111" s="1" t="s">
        <v>18</v>
      </c>
      <c r="I5111" s="1" t="s">
        <v>57883</v>
      </c>
      <c r="J5111" s="1" t="s">
        <v>63</v>
      </c>
      <c r="K5111" s="1" t="s">
        <v>141</v>
      </c>
      <c r="L5111" s="1" t="s">
        <v>1611</v>
      </c>
      <c r="M5111" s="1" t="s">
        <v>141</v>
      </c>
    </row>
    <row r="5112" spans="1:13" x14ac:dyDescent="0.25">
      <c r="A5112" s="1" t="s">
        <v>15393</v>
      </c>
      <c r="B5112" s="1" t="s">
        <v>15394</v>
      </c>
      <c r="C5112" s="1" t="s">
        <v>1286</v>
      </c>
      <c r="D5112">
        <v>150348</v>
      </c>
      <c r="E5112" s="1" t="s">
        <v>24</v>
      </c>
      <c r="F5112" s="4">
        <v>45388.142812500002</v>
      </c>
      <c r="G5112" s="1" t="s">
        <v>17</v>
      </c>
      <c r="H5112" s="1" t="s">
        <v>18</v>
      </c>
      <c r="I5112" s="1" t="s">
        <v>15395</v>
      </c>
      <c r="J5112" s="1" t="s">
        <v>20</v>
      </c>
      <c r="K5112" s="1" t="s">
        <v>64</v>
      </c>
      <c r="L5112" s="1" t="s">
        <v>1287</v>
      </c>
      <c r="M5112" s="1" t="s">
        <v>64</v>
      </c>
    </row>
    <row r="5113" spans="1:13" x14ac:dyDescent="0.25">
      <c r="A5113" s="1" t="s">
        <v>19069</v>
      </c>
      <c r="B5113" s="1" t="s">
        <v>19070</v>
      </c>
      <c r="C5113" s="1" t="s">
        <v>19071</v>
      </c>
      <c r="D5113">
        <v>150332</v>
      </c>
      <c r="E5113" s="1" t="s">
        <v>24</v>
      </c>
      <c r="F5113" s="4">
        <v>45391.277430555558</v>
      </c>
      <c r="G5113" s="1" t="s">
        <v>75</v>
      </c>
      <c r="H5113" s="1" t="s">
        <v>18</v>
      </c>
      <c r="I5113" s="1" t="s">
        <v>19072</v>
      </c>
      <c r="J5113" s="1" t="s">
        <v>20</v>
      </c>
      <c r="K5113" s="1" t="s">
        <v>46</v>
      </c>
      <c r="L5113" s="1" t="s">
        <v>19073</v>
      </c>
      <c r="M5113" s="1" t="s">
        <v>20</v>
      </c>
    </row>
    <row r="5114" spans="1:13" x14ac:dyDescent="0.25">
      <c r="A5114" s="1" t="s">
        <v>55716</v>
      </c>
      <c r="B5114" s="1" t="s">
        <v>25221</v>
      </c>
      <c r="C5114" s="1" t="s">
        <v>25</v>
      </c>
      <c r="D5114">
        <v>150300</v>
      </c>
      <c r="E5114" s="1" t="s">
        <v>24</v>
      </c>
      <c r="F5114" s="4">
        <v>45401.91300925926</v>
      </c>
      <c r="G5114" s="1" t="s">
        <v>17</v>
      </c>
      <c r="H5114" s="1" t="s">
        <v>18</v>
      </c>
      <c r="I5114" s="1" t="s">
        <v>55717</v>
      </c>
      <c r="J5114" s="1" t="s">
        <v>63</v>
      </c>
      <c r="K5114" s="1" t="s">
        <v>27</v>
      </c>
      <c r="L5114" s="1" t="s">
        <v>28</v>
      </c>
      <c r="M5114" s="1" t="s">
        <v>20</v>
      </c>
    </row>
    <row r="5115" spans="1:13" x14ac:dyDescent="0.25">
      <c r="A5115" s="1" t="s">
        <v>63550</v>
      </c>
      <c r="B5115" s="1" t="s">
        <v>1957</v>
      </c>
      <c r="C5115" s="1" t="s">
        <v>57</v>
      </c>
      <c r="D5115">
        <v>150280</v>
      </c>
      <c r="E5115" s="1" t="s">
        <v>24</v>
      </c>
      <c r="F5115" s="4">
        <v>45401.384409722225</v>
      </c>
      <c r="G5115" s="1" t="s">
        <v>17</v>
      </c>
      <c r="H5115" s="1" t="s">
        <v>18</v>
      </c>
      <c r="I5115" s="1" t="s">
        <v>63551</v>
      </c>
      <c r="J5115" s="1" t="s">
        <v>259</v>
      </c>
      <c r="K5115" s="1" t="s">
        <v>57</v>
      </c>
      <c r="L5115" s="1" t="s">
        <v>67587</v>
      </c>
      <c r="M5115" s="1" t="s">
        <v>57</v>
      </c>
    </row>
    <row r="5116" spans="1:13" x14ac:dyDescent="0.25">
      <c r="A5116" s="1" t="s">
        <v>15305</v>
      </c>
      <c r="B5116" s="1" t="s">
        <v>15306</v>
      </c>
      <c r="C5116" s="1" t="s">
        <v>1286</v>
      </c>
      <c r="D5116">
        <v>150250</v>
      </c>
      <c r="E5116" s="1" t="s">
        <v>24</v>
      </c>
      <c r="F5116" s="4">
        <v>45388.147164351853</v>
      </c>
      <c r="G5116" s="1" t="s">
        <v>17</v>
      </c>
      <c r="H5116" s="1" t="s">
        <v>18</v>
      </c>
      <c r="I5116" s="1" t="s">
        <v>15307</v>
      </c>
      <c r="J5116" s="1" t="s">
        <v>20</v>
      </c>
      <c r="K5116" s="1" t="s">
        <v>64</v>
      </c>
      <c r="L5116" s="1" t="s">
        <v>1287</v>
      </c>
      <c r="M5116" s="1" t="s">
        <v>64</v>
      </c>
    </row>
    <row r="5117" spans="1:13" x14ac:dyDescent="0.25">
      <c r="A5117" s="1" t="s">
        <v>48667</v>
      </c>
      <c r="B5117" s="1" t="s">
        <v>15801</v>
      </c>
      <c r="C5117" s="1" t="s">
        <v>3142</v>
      </c>
      <c r="D5117">
        <v>150250</v>
      </c>
      <c r="E5117" s="1" t="s">
        <v>24</v>
      </c>
      <c r="F5117" s="4">
        <v>45400.708715277775</v>
      </c>
      <c r="G5117" s="1" t="s">
        <v>17</v>
      </c>
      <c r="H5117" s="1" t="s">
        <v>18</v>
      </c>
      <c r="I5117" s="1" t="s">
        <v>48668</v>
      </c>
      <c r="J5117" s="1" t="s">
        <v>63</v>
      </c>
      <c r="K5117" s="1" t="s">
        <v>64</v>
      </c>
      <c r="L5117" s="1" t="s">
        <v>3144</v>
      </c>
      <c r="M5117" s="1" t="s">
        <v>64</v>
      </c>
    </row>
    <row r="5118" spans="1:13" x14ac:dyDescent="0.25">
      <c r="A5118" s="1" t="s">
        <v>42278</v>
      </c>
      <c r="B5118" s="1" t="s">
        <v>43076</v>
      </c>
      <c r="C5118" s="1" t="s">
        <v>16467</v>
      </c>
      <c r="D5118">
        <v>150112</v>
      </c>
      <c r="E5118" s="1" t="s">
        <v>24</v>
      </c>
      <c r="F5118" s="4">
        <v>45401.624675925923</v>
      </c>
      <c r="G5118" s="1" t="s">
        <v>17</v>
      </c>
      <c r="H5118" s="1" t="s">
        <v>18</v>
      </c>
      <c r="I5118" s="1" t="s">
        <v>42279</v>
      </c>
      <c r="J5118" s="1" t="s">
        <v>20</v>
      </c>
      <c r="K5118" s="1" t="s">
        <v>64</v>
      </c>
      <c r="L5118" s="1" t="s">
        <v>16469</v>
      </c>
      <c r="M5118" s="1" t="s">
        <v>64</v>
      </c>
    </row>
    <row r="5119" spans="1:13" x14ac:dyDescent="0.25">
      <c r="A5119" s="1" t="s">
        <v>46407</v>
      </c>
      <c r="B5119" s="1" t="s">
        <v>40927</v>
      </c>
      <c r="C5119" s="1" t="s">
        <v>737</v>
      </c>
      <c r="D5119">
        <v>150100</v>
      </c>
      <c r="E5119" s="1" t="s">
        <v>24</v>
      </c>
      <c r="F5119" s="4">
        <v>45401.913182870368</v>
      </c>
      <c r="G5119" s="1" t="s">
        <v>17</v>
      </c>
      <c r="H5119" s="1" t="s">
        <v>18</v>
      </c>
      <c r="I5119" s="1" t="s">
        <v>46408</v>
      </c>
      <c r="J5119" s="1" t="s">
        <v>20</v>
      </c>
      <c r="K5119" s="1" t="s">
        <v>21</v>
      </c>
      <c r="L5119" s="1" t="s">
        <v>739</v>
      </c>
      <c r="M5119" s="1" t="s">
        <v>21</v>
      </c>
    </row>
    <row r="5120" spans="1:13" x14ac:dyDescent="0.25">
      <c r="A5120" s="1" t="s">
        <v>46511</v>
      </c>
      <c r="B5120" s="1" t="s">
        <v>40927</v>
      </c>
      <c r="C5120" s="1" t="s">
        <v>737</v>
      </c>
      <c r="D5120">
        <v>150100</v>
      </c>
      <c r="E5120" s="1" t="s">
        <v>24</v>
      </c>
      <c r="F5120" s="4">
        <v>45401.913182870368</v>
      </c>
      <c r="G5120" s="1" t="s">
        <v>17</v>
      </c>
      <c r="H5120" s="1" t="s">
        <v>18</v>
      </c>
      <c r="I5120" s="1" t="s">
        <v>46512</v>
      </c>
      <c r="J5120" s="1" t="s">
        <v>20</v>
      </c>
      <c r="K5120" s="1" t="s">
        <v>21</v>
      </c>
      <c r="L5120" s="1" t="s">
        <v>739</v>
      </c>
      <c r="M5120" s="1" t="s">
        <v>21</v>
      </c>
    </row>
    <row r="5121" spans="1:13" x14ac:dyDescent="0.25">
      <c r="A5121" s="1" t="s">
        <v>310</v>
      </c>
      <c r="B5121" s="1" t="s">
        <v>9207</v>
      </c>
      <c r="C5121" s="1" t="s">
        <v>1209</v>
      </c>
      <c r="D5121">
        <v>150100</v>
      </c>
      <c r="E5121" s="1" t="s">
        <v>24</v>
      </c>
      <c r="F5121" s="4">
        <v>45401.892152777778</v>
      </c>
      <c r="G5121" s="1" t="s">
        <v>17</v>
      </c>
      <c r="H5121" s="1" t="s">
        <v>18</v>
      </c>
      <c r="I5121" s="1" t="s">
        <v>9164</v>
      </c>
      <c r="J5121" s="1" t="s">
        <v>310</v>
      </c>
      <c r="K5121" s="1" t="s">
        <v>64</v>
      </c>
      <c r="L5121" s="1" t="s">
        <v>1211</v>
      </c>
      <c r="M5121" s="1" t="s">
        <v>64</v>
      </c>
    </row>
    <row r="5122" spans="1:13" x14ac:dyDescent="0.25">
      <c r="A5122" s="1" t="s">
        <v>64219</v>
      </c>
      <c r="B5122" s="1" t="s">
        <v>14674</v>
      </c>
      <c r="C5122" s="1" t="s">
        <v>57</v>
      </c>
      <c r="D5122">
        <v>150100</v>
      </c>
      <c r="E5122" s="1" t="s">
        <v>24</v>
      </c>
      <c r="F5122" s="4">
        <v>45401.5703125</v>
      </c>
      <c r="G5122" s="1" t="s">
        <v>17</v>
      </c>
      <c r="H5122" s="1" t="s">
        <v>18</v>
      </c>
      <c r="I5122" s="1" t="s">
        <v>64220</v>
      </c>
      <c r="J5122" s="1" t="s">
        <v>63</v>
      </c>
      <c r="K5122" s="1" t="s">
        <v>57</v>
      </c>
      <c r="L5122" s="1" t="s">
        <v>67587</v>
      </c>
      <c r="M5122" s="1" t="s">
        <v>57</v>
      </c>
    </row>
    <row r="5123" spans="1:13" x14ac:dyDescent="0.25">
      <c r="A5123" s="1" t="s">
        <v>1891</v>
      </c>
      <c r="B5123" s="1" t="s">
        <v>1892</v>
      </c>
      <c r="C5123" s="1" t="s">
        <v>57</v>
      </c>
      <c r="D5123">
        <v>150000</v>
      </c>
      <c r="E5123" s="1" t="s">
        <v>24</v>
      </c>
      <c r="F5123" s="4">
        <v>45399.957962962966</v>
      </c>
      <c r="G5123" s="1" t="s">
        <v>17</v>
      </c>
      <c r="H5123" s="1" t="s">
        <v>18</v>
      </c>
      <c r="I5123" s="1" t="s">
        <v>1893</v>
      </c>
      <c r="J5123" s="1" t="s">
        <v>20</v>
      </c>
      <c r="K5123" s="1" t="s">
        <v>57</v>
      </c>
      <c r="L5123" s="1" t="s">
        <v>67587</v>
      </c>
      <c r="M5123" s="1" t="s">
        <v>57</v>
      </c>
    </row>
    <row r="5124" spans="1:13" x14ac:dyDescent="0.25">
      <c r="A5124" s="1" t="s">
        <v>2058</v>
      </c>
      <c r="B5124" s="1" t="s">
        <v>2059</v>
      </c>
      <c r="C5124" s="1" t="s">
        <v>2060</v>
      </c>
      <c r="D5124">
        <v>150000</v>
      </c>
      <c r="E5124" s="1" t="s">
        <v>24</v>
      </c>
      <c r="F5124" s="4">
        <v>45387.823842592596</v>
      </c>
      <c r="G5124" s="1" t="s">
        <v>17</v>
      </c>
      <c r="H5124" s="1" t="s">
        <v>18</v>
      </c>
      <c r="I5124" s="1" t="s">
        <v>2061</v>
      </c>
      <c r="J5124" s="1" t="s">
        <v>20</v>
      </c>
      <c r="K5124" s="1" t="s">
        <v>64</v>
      </c>
      <c r="L5124" s="1" t="s">
        <v>2062</v>
      </c>
      <c r="M5124" s="1" t="s">
        <v>64</v>
      </c>
    </row>
    <row r="5125" spans="1:13" x14ac:dyDescent="0.25">
      <c r="A5125" s="1" t="s">
        <v>3301</v>
      </c>
      <c r="B5125" s="1" t="s">
        <v>2006</v>
      </c>
      <c r="C5125" s="1" t="s">
        <v>2007</v>
      </c>
      <c r="D5125">
        <v>150000</v>
      </c>
      <c r="E5125" s="1" t="s">
        <v>24</v>
      </c>
      <c r="F5125" s="4">
        <v>45387.871099537035</v>
      </c>
      <c r="G5125" s="1" t="s">
        <v>17</v>
      </c>
      <c r="H5125" s="1" t="s">
        <v>18</v>
      </c>
      <c r="I5125" s="1" t="s">
        <v>3302</v>
      </c>
      <c r="J5125" s="1" t="s">
        <v>310</v>
      </c>
      <c r="K5125" s="1" t="s">
        <v>64</v>
      </c>
      <c r="L5125" s="1" t="s">
        <v>2009</v>
      </c>
      <c r="M5125" s="1" t="s">
        <v>64</v>
      </c>
    </row>
    <row r="5126" spans="1:13" x14ac:dyDescent="0.25">
      <c r="A5126" s="1" t="s">
        <v>4646</v>
      </c>
      <c r="B5126" s="1" t="s">
        <v>1827</v>
      </c>
      <c r="C5126" s="1" t="s">
        <v>4647</v>
      </c>
      <c r="D5126">
        <v>150000</v>
      </c>
      <c r="E5126" s="1" t="s">
        <v>24</v>
      </c>
      <c r="F5126" s="4">
        <v>45388.005381944444</v>
      </c>
      <c r="G5126" s="1" t="s">
        <v>17</v>
      </c>
      <c r="H5126" s="1" t="s">
        <v>18</v>
      </c>
      <c r="I5126" s="1" t="s">
        <v>4648</v>
      </c>
      <c r="J5126" s="1" t="s">
        <v>20</v>
      </c>
      <c r="K5126" s="1" t="s">
        <v>64</v>
      </c>
      <c r="L5126" s="1" t="s">
        <v>4649</v>
      </c>
      <c r="M5126" s="1" t="s">
        <v>64</v>
      </c>
    </row>
    <row r="5127" spans="1:13" x14ac:dyDescent="0.25">
      <c r="A5127" s="1" t="s">
        <v>5702</v>
      </c>
      <c r="B5127" s="1" t="s">
        <v>5563</v>
      </c>
      <c r="C5127" s="1" t="s">
        <v>57</v>
      </c>
      <c r="D5127">
        <v>150000</v>
      </c>
      <c r="E5127" s="1" t="s">
        <v>24</v>
      </c>
      <c r="F5127" s="4">
        <v>45388.145879629628</v>
      </c>
      <c r="G5127" s="1" t="s">
        <v>17</v>
      </c>
      <c r="H5127" s="1" t="s">
        <v>18</v>
      </c>
      <c r="I5127" s="1" t="s">
        <v>5703</v>
      </c>
      <c r="J5127" s="1" t="s">
        <v>63</v>
      </c>
      <c r="K5127" s="1" t="s">
        <v>57</v>
      </c>
      <c r="L5127" s="1" t="s">
        <v>67587</v>
      </c>
      <c r="M5127" s="1" t="s">
        <v>57</v>
      </c>
    </row>
    <row r="5128" spans="1:13" x14ac:dyDescent="0.25">
      <c r="A5128" s="1" t="s">
        <v>6304</v>
      </c>
      <c r="B5128" s="1" t="s">
        <v>24</v>
      </c>
      <c r="C5128" s="1" t="s">
        <v>57</v>
      </c>
      <c r="D5128">
        <v>150000</v>
      </c>
      <c r="E5128" s="1" t="s">
        <v>24</v>
      </c>
      <c r="F5128" s="4">
        <v>45388.246608796297</v>
      </c>
      <c r="G5128" s="1" t="s">
        <v>1121</v>
      </c>
      <c r="H5128" s="1" t="s">
        <v>18</v>
      </c>
      <c r="I5128" s="1" t="s">
        <v>6305</v>
      </c>
      <c r="J5128" s="1" t="s">
        <v>20</v>
      </c>
      <c r="K5128" s="1" t="s">
        <v>57</v>
      </c>
      <c r="L5128" s="1" t="s">
        <v>67587</v>
      </c>
      <c r="M5128" s="1" t="s">
        <v>57</v>
      </c>
    </row>
    <row r="5129" spans="1:13" x14ac:dyDescent="0.25">
      <c r="A5129" s="1" t="s">
        <v>270</v>
      </c>
      <c r="B5129" s="1" t="s">
        <v>7403</v>
      </c>
      <c r="C5129" s="1" t="s">
        <v>7404</v>
      </c>
      <c r="D5129">
        <v>150000</v>
      </c>
      <c r="E5129" s="1" t="s">
        <v>24</v>
      </c>
      <c r="F5129" s="4">
        <v>45387.86178240741</v>
      </c>
      <c r="G5129" s="1" t="s">
        <v>17</v>
      </c>
      <c r="H5129" s="1" t="s">
        <v>18</v>
      </c>
      <c r="I5129" s="1" t="s">
        <v>272</v>
      </c>
      <c r="J5129" s="1" t="s">
        <v>20</v>
      </c>
      <c r="K5129" s="1" t="s">
        <v>149</v>
      </c>
      <c r="L5129" s="1" t="s">
        <v>1154</v>
      </c>
      <c r="M5129" s="1" t="s">
        <v>149</v>
      </c>
    </row>
    <row r="5130" spans="1:13" x14ac:dyDescent="0.25">
      <c r="A5130" s="1" t="s">
        <v>270</v>
      </c>
      <c r="B5130" s="1" t="s">
        <v>7403</v>
      </c>
      <c r="C5130" s="1" t="s">
        <v>7433</v>
      </c>
      <c r="D5130">
        <v>150000</v>
      </c>
      <c r="E5130" s="1" t="s">
        <v>24</v>
      </c>
      <c r="F5130" s="4">
        <v>45387.86178240741</v>
      </c>
      <c r="G5130" s="1" t="s">
        <v>17</v>
      </c>
      <c r="H5130" s="1" t="s">
        <v>18</v>
      </c>
      <c r="I5130" s="1" t="s">
        <v>272</v>
      </c>
      <c r="J5130" s="1" t="s">
        <v>20</v>
      </c>
      <c r="K5130" s="1" t="s">
        <v>1090</v>
      </c>
      <c r="L5130" s="1" t="s">
        <v>3051</v>
      </c>
      <c r="M5130" s="1" t="s">
        <v>20</v>
      </c>
    </row>
    <row r="5131" spans="1:13" x14ac:dyDescent="0.25">
      <c r="A5131" s="1" t="s">
        <v>7530</v>
      </c>
      <c r="B5131" s="1" t="s">
        <v>7327</v>
      </c>
      <c r="C5131" s="1" t="s">
        <v>798</v>
      </c>
      <c r="D5131">
        <v>150000</v>
      </c>
      <c r="E5131" s="1" t="s">
        <v>24</v>
      </c>
      <c r="F5131" s="4">
        <v>45387.869363425925</v>
      </c>
      <c r="G5131" s="1" t="s">
        <v>17</v>
      </c>
      <c r="H5131" s="1" t="s">
        <v>18</v>
      </c>
      <c r="I5131" s="1" t="s">
        <v>7531</v>
      </c>
      <c r="J5131" s="1" t="s">
        <v>63</v>
      </c>
      <c r="K5131" s="1" t="s">
        <v>64</v>
      </c>
      <c r="L5131" s="1" t="s">
        <v>800</v>
      </c>
      <c r="M5131" s="1" t="s">
        <v>64</v>
      </c>
    </row>
    <row r="5132" spans="1:13" x14ac:dyDescent="0.25">
      <c r="A5132" s="1" t="s">
        <v>5414</v>
      </c>
      <c r="B5132" s="1" t="s">
        <v>8496</v>
      </c>
      <c r="C5132" s="1" t="s">
        <v>4214</v>
      </c>
      <c r="D5132">
        <v>150000</v>
      </c>
      <c r="E5132" s="1" t="s">
        <v>24</v>
      </c>
      <c r="F5132" s="4">
        <v>45389.075856481482</v>
      </c>
      <c r="G5132" s="1" t="s">
        <v>17</v>
      </c>
      <c r="H5132" s="1" t="s">
        <v>18</v>
      </c>
      <c r="I5132" s="1" t="s">
        <v>5415</v>
      </c>
      <c r="J5132" s="1" t="s">
        <v>20</v>
      </c>
      <c r="K5132" s="1" t="s">
        <v>382</v>
      </c>
      <c r="L5132" s="1" t="s">
        <v>1878</v>
      </c>
      <c r="M5132" s="1" t="s">
        <v>20</v>
      </c>
    </row>
    <row r="5133" spans="1:13" x14ac:dyDescent="0.25">
      <c r="A5133" s="1" t="s">
        <v>9534</v>
      </c>
      <c r="B5133" s="1" t="s">
        <v>9535</v>
      </c>
      <c r="C5133" s="1" t="s">
        <v>57</v>
      </c>
      <c r="D5133">
        <v>150000</v>
      </c>
      <c r="E5133" s="1" t="s">
        <v>24</v>
      </c>
      <c r="F5133" s="4">
        <v>45388.181967592594</v>
      </c>
      <c r="G5133" s="1" t="s">
        <v>17</v>
      </c>
      <c r="H5133" s="1" t="s">
        <v>18</v>
      </c>
      <c r="I5133" s="1" t="s">
        <v>9536</v>
      </c>
      <c r="J5133" s="1" t="s">
        <v>63</v>
      </c>
      <c r="K5133" s="1" t="s">
        <v>57</v>
      </c>
      <c r="L5133" s="1" t="s">
        <v>67587</v>
      </c>
      <c r="M5133" s="1" t="s">
        <v>57</v>
      </c>
    </row>
    <row r="5134" spans="1:13" x14ac:dyDescent="0.25">
      <c r="A5134" s="1" t="s">
        <v>10307</v>
      </c>
      <c r="B5134" s="1" t="s">
        <v>10308</v>
      </c>
      <c r="C5134" s="1" t="s">
        <v>627</v>
      </c>
      <c r="D5134">
        <v>150000</v>
      </c>
      <c r="E5134" s="1" t="s">
        <v>24</v>
      </c>
      <c r="F5134" s="4">
        <v>45394.171388888892</v>
      </c>
      <c r="G5134" s="1" t="s">
        <v>17</v>
      </c>
      <c r="H5134" s="1" t="s">
        <v>18</v>
      </c>
      <c r="I5134" s="1" t="s">
        <v>10309</v>
      </c>
      <c r="J5134" s="1" t="s">
        <v>63</v>
      </c>
      <c r="K5134" s="1" t="s">
        <v>627</v>
      </c>
      <c r="L5134" s="1" t="s">
        <v>627</v>
      </c>
      <c r="M5134" s="1" t="s">
        <v>20</v>
      </c>
    </row>
    <row r="5135" spans="1:13" x14ac:dyDescent="0.25">
      <c r="A5135" s="1" t="s">
        <v>11810</v>
      </c>
      <c r="B5135" s="1" t="s">
        <v>11811</v>
      </c>
      <c r="C5135" s="1" t="s">
        <v>951</v>
      </c>
      <c r="D5135">
        <v>150000</v>
      </c>
      <c r="E5135" s="1" t="s">
        <v>24</v>
      </c>
      <c r="F5135" s="4">
        <v>45391.525439814817</v>
      </c>
      <c r="G5135" s="1" t="s">
        <v>17</v>
      </c>
      <c r="H5135" s="1" t="s">
        <v>18</v>
      </c>
      <c r="I5135" s="1" t="s">
        <v>11812</v>
      </c>
      <c r="J5135" s="1" t="s">
        <v>20</v>
      </c>
      <c r="K5135" s="1" t="s">
        <v>41</v>
      </c>
      <c r="L5135" s="1" t="s">
        <v>952</v>
      </c>
      <c r="M5135" s="1" t="s">
        <v>41</v>
      </c>
    </row>
    <row r="5136" spans="1:13" x14ac:dyDescent="0.25">
      <c r="A5136" s="1" t="s">
        <v>12184</v>
      </c>
      <c r="B5136" s="1" t="s">
        <v>12185</v>
      </c>
      <c r="C5136" s="1" t="s">
        <v>354</v>
      </c>
      <c r="D5136">
        <v>150000</v>
      </c>
      <c r="E5136" s="1" t="s">
        <v>24</v>
      </c>
      <c r="F5136" s="4">
        <v>45391.567881944444</v>
      </c>
      <c r="G5136" s="1" t="s">
        <v>17</v>
      </c>
      <c r="H5136" s="1" t="s">
        <v>18</v>
      </c>
      <c r="I5136" s="1" t="s">
        <v>12186</v>
      </c>
      <c r="J5136" s="1" t="s">
        <v>20</v>
      </c>
      <c r="K5136" s="1" t="s">
        <v>316</v>
      </c>
      <c r="L5136" s="1" t="s">
        <v>355</v>
      </c>
      <c r="M5136" s="1" t="s">
        <v>20</v>
      </c>
    </row>
    <row r="5137" spans="1:13" x14ac:dyDescent="0.25">
      <c r="A5137" s="1" t="s">
        <v>12376</v>
      </c>
      <c r="B5137" s="1" t="s">
        <v>12377</v>
      </c>
      <c r="C5137" s="1" t="s">
        <v>247</v>
      </c>
      <c r="D5137">
        <v>150000</v>
      </c>
      <c r="E5137" s="1" t="s">
        <v>24</v>
      </c>
      <c r="F5137" s="4">
        <v>45387.821863425925</v>
      </c>
      <c r="G5137" s="1" t="s">
        <v>17</v>
      </c>
      <c r="H5137" s="1" t="s">
        <v>18</v>
      </c>
      <c r="I5137" s="1" t="s">
        <v>12378</v>
      </c>
      <c r="J5137" s="1" t="s">
        <v>259</v>
      </c>
      <c r="K5137" s="1" t="s">
        <v>247</v>
      </c>
      <c r="L5137" s="1" t="s">
        <v>247</v>
      </c>
      <c r="M5137" s="1" t="s">
        <v>20</v>
      </c>
    </row>
    <row r="5138" spans="1:13" x14ac:dyDescent="0.25">
      <c r="A5138" s="1" t="s">
        <v>3319</v>
      </c>
      <c r="B5138" s="1" t="s">
        <v>12840</v>
      </c>
      <c r="C5138" s="1" t="s">
        <v>1658</v>
      </c>
      <c r="D5138">
        <v>150000</v>
      </c>
      <c r="E5138" s="1" t="s">
        <v>24</v>
      </c>
      <c r="F5138" s="4">
        <v>45387.835590277777</v>
      </c>
      <c r="G5138" s="1" t="s">
        <v>17</v>
      </c>
      <c r="H5138" s="1" t="s">
        <v>18</v>
      </c>
      <c r="I5138" s="1" t="s">
        <v>3321</v>
      </c>
      <c r="J5138" s="1" t="s">
        <v>20</v>
      </c>
      <c r="K5138" s="1" t="s">
        <v>77</v>
      </c>
      <c r="L5138" s="1" t="s">
        <v>1660</v>
      </c>
      <c r="M5138" s="1" t="s">
        <v>77</v>
      </c>
    </row>
    <row r="5139" spans="1:13" x14ac:dyDescent="0.25">
      <c r="A5139" s="1" t="s">
        <v>12868</v>
      </c>
      <c r="B5139" s="1" t="s">
        <v>12827</v>
      </c>
      <c r="C5139" s="1" t="s">
        <v>1125</v>
      </c>
      <c r="D5139">
        <v>150000</v>
      </c>
      <c r="E5139" s="1" t="s">
        <v>24</v>
      </c>
      <c r="F5139" s="4">
        <v>45387.848055555558</v>
      </c>
      <c r="G5139" s="1" t="s">
        <v>17</v>
      </c>
      <c r="H5139" s="1" t="s">
        <v>18</v>
      </c>
      <c r="I5139" s="1" t="s">
        <v>12869</v>
      </c>
      <c r="J5139" s="1" t="s">
        <v>259</v>
      </c>
      <c r="K5139" s="1" t="s">
        <v>64</v>
      </c>
      <c r="L5139" s="1" t="s">
        <v>1127</v>
      </c>
      <c r="M5139" s="1" t="s">
        <v>64</v>
      </c>
    </row>
    <row r="5140" spans="1:13" x14ac:dyDescent="0.25">
      <c r="A5140" s="1" t="s">
        <v>375</v>
      </c>
      <c r="B5140" s="1" t="s">
        <v>3658</v>
      </c>
      <c r="C5140" s="1" t="s">
        <v>2706</v>
      </c>
      <c r="D5140">
        <v>150000</v>
      </c>
      <c r="E5140" s="1" t="s">
        <v>24</v>
      </c>
      <c r="F5140" s="4">
        <v>45387.851030092592</v>
      </c>
      <c r="G5140" s="1" t="s">
        <v>17</v>
      </c>
      <c r="H5140" s="1" t="s">
        <v>18</v>
      </c>
      <c r="I5140" s="1" t="s">
        <v>377</v>
      </c>
      <c r="J5140" s="1" t="s">
        <v>20</v>
      </c>
      <c r="K5140" s="1" t="s">
        <v>21</v>
      </c>
      <c r="L5140" s="1" t="s">
        <v>2627</v>
      </c>
      <c r="M5140" s="1" t="s">
        <v>21</v>
      </c>
    </row>
    <row r="5141" spans="1:13" x14ac:dyDescent="0.25">
      <c r="A5141" s="1" t="s">
        <v>14019</v>
      </c>
      <c r="B5141" s="1" t="s">
        <v>14020</v>
      </c>
      <c r="C5141" s="1" t="s">
        <v>57</v>
      </c>
      <c r="D5141">
        <v>150000</v>
      </c>
      <c r="E5141" s="1" t="s">
        <v>24</v>
      </c>
      <c r="F5141" s="4">
        <v>45387.870659722219</v>
      </c>
      <c r="G5141" s="1" t="s">
        <v>17</v>
      </c>
      <c r="H5141" s="1" t="s">
        <v>18</v>
      </c>
      <c r="I5141" s="1" t="s">
        <v>14021</v>
      </c>
      <c r="J5141" s="1" t="s">
        <v>20</v>
      </c>
      <c r="K5141" s="1" t="s">
        <v>57</v>
      </c>
      <c r="L5141" s="1" t="s">
        <v>67587</v>
      </c>
      <c r="M5141" s="1" t="s">
        <v>57</v>
      </c>
    </row>
    <row r="5142" spans="1:13" x14ac:dyDescent="0.25">
      <c r="A5142" s="1" t="s">
        <v>14019</v>
      </c>
      <c r="B5142" s="1" t="s">
        <v>14020</v>
      </c>
      <c r="C5142" s="1" t="s">
        <v>57</v>
      </c>
      <c r="D5142">
        <v>150000</v>
      </c>
      <c r="E5142" s="1" t="s">
        <v>24</v>
      </c>
      <c r="F5142" s="4">
        <v>45387.876851851855</v>
      </c>
      <c r="G5142" s="1" t="s">
        <v>17</v>
      </c>
      <c r="H5142" s="1" t="s">
        <v>18</v>
      </c>
      <c r="I5142" s="1" t="s">
        <v>14021</v>
      </c>
      <c r="J5142" s="1" t="s">
        <v>20</v>
      </c>
      <c r="K5142" s="1" t="s">
        <v>57</v>
      </c>
      <c r="L5142" s="1" t="s">
        <v>67587</v>
      </c>
      <c r="M5142" s="1" t="s">
        <v>57</v>
      </c>
    </row>
    <row r="5143" spans="1:13" x14ac:dyDescent="0.25">
      <c r="A5143" s="1" t="s">
        <v>14575</v>
      </c>
      <c r="B5143" s="1" t="s">
        <v>13817</v>
      </c>
      <c r="C5143" s="1" t="s">
        <v>2399</v>
      </c>
      <c r="D5143">
        <v>150000</v>
      </c>
      <c r="E5143" s="1" t="s">
        <v>24</v>
      </c>
      <c r="F5143" s="4">
        <v>45387.997916666667</v>
      </c>
      <c r="G5143" s="1" t="s">
        <v>17</v>
      </c>
      <c r="H5143" s="1" t="s">
        <v>18</v>
      </c>
      <c r="I5143" s="1" t="s">
        <v>14576</v>
      </c>
      <c r="J5143" s="1" t="s">
        <v>63</v>
      </c>
      <c r="K5143" s="1" t="s">
        <v>141</v>
      </c>
      <c r="L5143" s="1" t="s">
        <v>2400</v>
      </c>
      <c r="M5143" s="1" t="s">
        <v>141</v>
      </c>
    </row>
    <row r="5144" spans="1:13" x14ac:dyDescent="0.25">
      <c r="A5144" s="1" t="s">
        <v>15760</v>
      </c>
      <c r="B5144" s="1" t="s">
        <v>15761</v>
      </c>
      <c r="C5144" s="1" t="s">
        <v>134</v>
      </c>
      <c r="D5144">
        <v>150000</v>
      </c>
      <c r="E5144" s="1" t="s">
        <v>24</v>
      </c>
      <c r="F5144" s="4">
        <v>45391.187951388885</v>
      </c>
      <c r="G5144" s="1" t="s">
        <v>17</v>
      </c>
      <c r="H5144" s="1" t="s">
        <v>18</v>
      </c>
      <c r="I5144" s="1" t="s">
        <v>15762</v>
      </c>
      <c r="J5144" s="1" t="s">
        <v>20</v>
      </c>
      <c r="K5144" s="1" t="s">
        <v>27</v>
      </c>
      <c r="L5144" s="1" t="s">
        <v>135</v>
      </c>
      <c r="M5144" s="1" t="s">
        <v>20</v>
      </c>
    </row>
    <row r="5145" spans="1:13" x14ac:dyDescent="0.25">
      <c r="A5145" s="1" t="s">
        <v>7530</v>
      </c>
      <c r="B5145" s="1" t="s">
        <v>7327</v>
      </c>
      <c r="C5145" s="1" t="s">
        <v>757</v>
      </c>
      <c r="D5145">
        <v>150000</v>
      </c>
      <c r="E5145" s="1" t="s">
        <v>24</v>
      </c>
      <c r="F5145" s="4">
        <v>45391.369351851848</v>
      </c>
      <c r="G5145" s="1" t="s">
        <v>17</v>
      </c>
      <c r="H5145" s="1" t="s">
        <v>18</v>
      </c>
      <c r="I5145" s="1" t="s">
        <v>7531</v>
      </c>
      <c r="J5145" s="1" t="s">
        <v>63</v>
      </c>
      <c r="K5145" s="1" t="s">
        <v>175</v>
      </c>
      <c r="L5145" s="1" t="s">
        <v>759</v>
      </c>
      <c r="M5145" s="1" t="s">
        <v>175</v>
      </c>
    </row>
    <row r="5146" spans="1:13" x14ac:dyDescent="0.25">
      <c r="A5146" s="1" t="s">
        <v>16988</v>
      </c>
      <c r="B5146" s="1" t="s">
        <v>9400</v>
      </c>
      <c r="C5146" s="1" t="s">
        <v>642</v>
      </c>
      <c r="D5146">
        <v>150000</v>
      </c>
      <c r="E5146" s="1" t="s">
        <v>24</v>
      </c>
      <c r="F5146" s="4">
        <v>45391.42800925926</v>
      </c>
      <c r="G5146" s="1" t="s">
        <v>17</v>
      </c>
      <c r="H5146" s="1" t="s">
        <v>18</v>
      </c>
      <c r="I5146" s="1" t="s">
        <v>16989</v>
      </c>
      <c r="J5146" s="1" t="s">
        <v>63</v>
      </c>
      <c r="K5146" s="1" t="s">
        <v>178</v>
      </c>
      <c r="L5146" s="1" t="s">
        <v>644</v>
      </c>
      <c r="M5146" s="1" t="s">
        <v>20</v>
      </c>
    </row>
    <row r="5147" spans="1:13" x14ac:dyDescent="0.25">
      <c r="A5147" s="1" t="s">
        <v>63</v>
      </c>
      <c r="B5147" s="1" t="s">
        <v>17143</v>
      </c>
      <c r="C5147" s="1" t="s">
        <v>247</v>
      </c>
      <c r="D5147">
        <v>150000</v>
      </c>
      <c r="E5147" s="1" t="s">
        <v>24</v>
      </c>
      <c r="F5147" s="4">
        <v>45391.430428240739</v>
      </c>
      <c r="G5147" s="1" t="s">
        <v>17</v>
      </c>
      <c r="H5147" s="1" t="s">
        <v>18</v>
      </c>
      <c r="I5147" s="1" t="s">
        <v>3001</v>
      </c>
      <c r="J5147" s="1" t="s">
        <v>63</v>
      </c>
      <c r="K5147" s="1" t="s">
        <v>247</v>
      </c>
      <c r="L5147" s="1" t="s">
        <v>247</v>
      </c>
      <c r="M5147" s="1" t="s">
        <v>20</v>
      </c>
    </row>
    <row r="5148" spans="1:13" x14ac:dyDescent="0.25">
      <c r="A5148" s="1" t="s">
        <v>17231</v>
      </c>
      <c r="B5148" s="1" t="s">
        <v>17232</v>
      </c>
      <c r="C5148" s="1" t="s">
        <v>591</v>
      </c>
      <c r="D5148">
        <v>150000</v>
      </c>
      <c r="E5148" s="1" t="s">
        <v>24</v>
      </c>
      <c r="F5148" s="4">
        <v>45391.483217592591</v>
      </c>
      <c r="G5148" s="1" t="s">
        <v>17</v>
      </c>
      <c r="H5148" s="1" t="s">
        <v>18</v>
      </c>
      <c r="I5148" s="1" t="s">
        <v>17233</v>
      </c>
      <c r="J5148" s="1" t="s">
        <v>20</v>
      </c>
      <c r="K5148" s="1" t="s">
        <v>57</v>
      </c>
      <c r="L5148" s="1" t="s">
        <v>593</v>
      </c>
      <c r="M5148" s="1" t="s">
        <v>57</v>
      </c>
    </row>
    <row r="5149" spans="1:13" x14ac:dyDescent="0.25">
      <c r="A5149" s="1" t="s">
        <v>17353</v>
      </c>
      <c r="B5149" s="1" t="s">
        <v>7283</v>
      </c>
      <c r="C5149" s="1" t="s">
        <v>1932</v>
      </c>
      <c r="D5149">
        <v>150000</v>
      </c>
      <c r="E5149" s="1" t="s">
        <v>24</v>
      </c>
      <c r="F5149" s="4">
        <v>45391.542905092596</v>
      </c>
      <c r="G5149" s="1" t="s">
        <v>17</v>
      </c>
      <c r="H5149" s="1" t="s">
        <v>18</v>
      </c>
      <c r="I5149" s="1" t="s">
        <v>17354</v>
      </c>
      <c r="J5149" s="1" t="s">
        <v>20</v>
      </c>
      <c r="K5149" s="1" t="s">
        <v>64</v>
      </c>
      <c r="L5149" s="1" t="s">
        <v>1933</v>
      </c>
      <c r="M5149" s="1" t="s">
        <v>64</v>
      </c>
    </row>
    <row r="5150" spans="1:13" x14ac:dyDescent="0.25">
      <c r="A5150" s="1" t="s">
        <v>1318</v>
      </c>
      <c r="B5150" s="1" t="s">
        <v>17516</v>
      </c>
      <c r="C5150" s="1" t="s">
        <v>4075</v>
      </c>
      <c r="D5150">
        <v>150000</v>
      </c>
      <c r="E5150" s="1" t="s">
        <v>24</v>
      </c>
      <c r="F5150" s="4">
        <v>45391.5546875</v>
      </c>
      <c r="G5150" s="1" t="s">
        <v>17</v>
      </c>
      <c r="H5150" s="1" t="s">
        <v>18</v>
      </c>
      <c r="I5150" s="1" t="s">
        <v>1321</v>
      </c>
      <c r="J5150" s="1" t="s">
        <v>20</v>
      </c>
      <c r="K5150" s="1" t="s">
        <v>41</v>
      </c>
      <c r="L5150" s="1" t="s">
        <v>4077</v>
      </c>
      <c r="M5150" s="1" t="s">
        <v>41</v>
      </c>
    </row>
    <row r="5151" spans="1:13" x14ac:dyDescent="0.25">
      <c r="A5151" s="1" t="s">
        <v>17562</v>
      </c>
      <c r="B5151" s="1" t="s">
        <v>17563</v>
      </c>
      <c r="C5151" s="1" t="s">
        <v>57</v>
      </c>
      <c r="D5151">
        <v>150000</v>
      </c>
      <c r="E5151" s="1" t="s">
        <v>24</v>
      </c>
      <c r="F5151" s="4">
        <v>45391.1325462963</v>
      </c>
      <c r="G5151" s="1" t="s">
        <v>17</v>
      </c>
      <c r="H5151" s="1" t="s">
        <v>18</v>
      </c>
      <c r="I5151" s="1" t="s">
        <v>17564</v>
      </c>
      <c r="J5151" s="1" t="s">
        <v>20</v>
      </c>
      <c r="K5151" s="1" t="s">
        <v>57</v>
      </c>
      <c r="L5151" s="1" t="s">
        <v>67587</v>
      </c>
      <c r="M5151" s="1" t="s">
        <v>57</v>
      </c>
    </row>
    <row r="5152" spans="1:13" x14ac:dyDescent="0.25">
      <c r="A5152" s="1" t="s">
        <v>17700</v>
      </c>
      <c r="B5152" s="1" t="s">
        <v>9187</v>
      </c>
      <c r="C5152" s="1" t="s">
        <v>57</v>
      </c>
      <c r="D5152">
        <v>150000</v>
      </c>
      <c r="E5152" s="1" t="s">
        <v>24</v>
      </c>
      <c r="F5152" s="4">
        <v>45391.14261574074</v>
      </c>
      <c r="G5152" s="1" t="s">
        <v>17</v>
      </c>
      <c r="H5152" s="1" t="s">
        <v>18</v>
      </c>
      <c r="I5152" s="1" t="s">
        <v>17701</v>
      </c>
      <c r="J5152" s="1" t="s">
        <v>20</v>
      </c>
      <c r="K5152" s="1" t="s">
        <v>57</v>
      </c>
      <c r="L5152" s="1" t="s">
        <v>67587</v>
      </c>
      <c r="M5152" s="1" t="s">
        <v>57</v>
      </c>
    </row>
    <row r="5153" spans="1:13" x14ac:dyDescent="0.25">
      <c r="A5153" s="1" t="s">
        <v>18293</v>
      </c>
      <c r="B5153" s="1" t="s">
        <v>16390</v>
      </c>
      <c r="C5153" s="1" t="s">
        <v>1170</v>
      </c>
      <c r="D5153">
        <v>150000</v>
      </c>
      <c r="E5153" s="1" t="s">
        <v>24</v>
      </c>
      <c r="F5153" s="4">
        <v>45391.176238425927</v>
      </c>
      <c r="G5153" s="1" t="s">
        <v>17</v>
      </c>
      <c r="H5153" s="1" t="s">
        <v>18</v>
      </c>
      <c r="I5153" s="1" t="s">
        <v>18294</v>
      </c>
      <c r="J5153" s="1" t="s">
        <v>20</v>
      </c>
      <c r="K5153" s="1" t="s">
        <v>1172</v>
      </c>
      <c r="L5153" s="1" t="s">
        <v>1173</v>
      </c>
      <c r="M5153" s="1" t="s">
        <v>20</v>
      </c>
    </row>
    <row r="5154" spans="1:13" x14ac:dyDescent="0.25">
      <c r="A5154" s="1" t="s">
        <v>18653</v>
      </c>
      <c r="B5154" s="1" t="s">
        <v>18654</v>
      </c>
      <c r="C5154" s="1" t="s">
        <v>1325</v>
      </c>
      <c r="D5154">
        <v>150000</v>
      </c>
      <c r="E5154" s="1" t="s">
        <v>24</v>
      </c>
      <c r="F5154" s="4">
        <v>45391.203761574077</v>
      </c>
      <c r="G5154" s="1" t="s">
        <v>17</v>
      </c>
      <c r="H5154" s="1" t="s">
        <v>18</v>
      </c>
      <c r="I5154" s="1" t="s">
        <v>18655</v>
      </c>
      <c r="J5154" s="1" t="s">
        <v>20</v>
      </c>
      <c r="K5154" s="1" t="s">
        <v>57</v>
      </c>
      <c r="L5154" s="1" t="s">
        <v>1326</v>
      </c>
      <c r="M5154" s="1" t="s">
        <v>57</v>
      </c>
    </row>
    <row r="5155" spans="1:13" x14ac:dyDescent="0.25">
      <c r="A5155" s="1" t="s">
        <v>19023</v>
      </c>
      <c r="B5155" s="1" t="s">
        <v>19024</v>
      </c>
      <c r="C5155" s="1" t="s">
        <v>10840</v>
      </c>
      <c r="D5155">
        <v>150000</v>
      </c>
      <c r="E5155" s="1" t="s">
        <v>24</v>
      </c>
      <c r="F5155" s="4">
        <v>45391.256423611114</v>
      </c>
      <c r="G5155" s="1" t="s">
        <v>17</v>
      </c>
      <c r="H5155" s="1" t="s">
        <v>18</v>
      </c>
      <c r="I5155" s="1" t="s">
        <v>19025</v>
      </c>
      <c r="J5155" s="1" t="s">
        <v>20</v>
      </c>
      <c r="K5155" s="1" t="s">
        <v>41</v>
      </c>
      <c r="L5155" s="1" t="s">
        <v>10842</v>
      </c>
      <c r="M5155" s="1" t="s">
        <v>41</v>
      </c>
    </row>
    <row r="5156" spans="1:13" x14ac:dyDescent="0.25">
      <c r="A5156" s="1" t="s">
        <v>19139</v>
      </c>
      <c r="B5156" s="1" t="s">
        <v>19140</v>
      </c>
      <c r="C5156" s="1" t="s">
        <v>486</v>
      </c>
      <c r="D5156">
        <v>150000</v>
      </c>
      <c r="E5156" s="1" t="s">
        <v>24</v>
      </c>
      <c r="F5156" s="4">
        <v>45391.316967592589</v>
      </c>
      <c r="G5156" s="1" t="s">
        <v>17</v>
      </c>
      <c r="H5156" s="1" t="s">
        <v>18</v>
      </c>
      <c r="I5156" s="1" t="s">
        <v>19141</v>
      </c>
      <c r="J5156" s="1" t="s">
        <v>20</v>
      </c>
      <c r="K5156" s="1" t="s">
        <v>468</v>
      </c>
      <c r="L5156" s="1" t="s">
        <v>487</v>
      </c>
      <c r="M5156" s="1" t="s">
        <v>468</v>
      </c>
    </row>
    <row r="5157" spans="1:13" x14ac:dyDescent="0.25">
      <c r="A5157" s="1" t="s">
        <v>19314</v>
      </c>
      <c r="B5157" s="1" t="s">
        <v>1957</v>
      </c>
      <c r="C5157" s="1" t="s">
        <v>57</v>
      </c>
      <c r="D5157">
        <v>150000</v>
      </c>
      <c r="E5157" s="1" t="s">
        <v>24</v>
      </c>
      <c r="F5157" s="4">
        <v>45391.383611111109</v>
      </c>
      <c r="G5157" s="1" t="s">
        <v>17</v>
      </c>
      <c r="H5157" s="1" t="s">
        <v>18</v>
      </c>
      <c r="I5157" s="1" t="s">
        <v>19315</v>
      </c>
      <c r="J5157" s="1" t="s">
        <v>63</v>
      </c>
      <c r="K5157" s="1" t="s">
        <v>57</v>
      </c>
      <c r="L5157" s="1" t="s">
        <v>67587</v>
      </c>
      <c r="M5157" s="1" t="s">
        <v>57</v>
      </c>
    </row>
    <row r="5158" spans="1:13" x14ac:dyDescent="0.25">
      <c r="A5158" s="1" t="s">
        <v>19846</v>
      </c>
      <c r="B5158" s="1" t="s">
        <v>16774</v>
      </c>
      <c r="C5158" s="1" t="s">
        <v>211</v>
      </c>
      <c r="D5158">
        <v>150000</v>
      </c>
      <c r="E5158" s="1" t="s">
        <v>24</v>
      </c>
      <c r="F5158" s="4">
        <v>45391.473819444444</v>
      </c>
      <c r="G5158" s="1" t="s">
        <v>17</v>
      </c>
      <c r="H5158" s="1" t="s">
        <v>18</v>
      </c>
      <c r="I5158" s="1" t="s">
        <v>19847</v>
      </c>
      <c r="J5158" s="1" t="s">
        <v>20</v>
      </c>
      <c r="K5158" s="1" t="s">
        <v>41</v>
      </c>
      <c r="L5158" s="1" t="s">
        <v>212</v>
      </c>
      <c r="M5158" s="1" t="s">
        <v>41</v>
      </c>
    </row>
    <row r="5159" spans="1:13" x14ac:dyDescent="0.25">
      <c r="A5159" s="1" t="s">
        <v>19883</v>
      </c>
      <c r="B5159" s="1" t="s">
        <v>16774</v>
      </c>
      <c r="C5159" s="1" t="s">
        <v>211</v>
      </c>
      <c r="D5159">
        <v>150000</v>
      </c>
      <c r="E5159" s="1" t="s">
        <v>24</v>
      </c>
      <c r="F5159" s="4">
        <v>45391.473819444444</v>
      </c>
      <c r="G5159" s="1" t="s">
        <v>17</v>
      </c>
      <c r="H5159" s="1" t="s">
        <v>18</v>
      </c>
      <c r="I5159" s="1" t="s">
        <v>19884</v>
      </c>
      <c r="J5159" s="1" t="s">
        <v>20</v>
      </c>
      <c r="K5159" s="1" t="s">
        <v>41</v>
      </c>
      <c r="L5159" s="1" t="s">
        <v>212</v>
      </c>
      <c r="M5159" s="1" t="s">
        <v>41</v>
      </c>
    </row>
    <row r="5160" spans="1:13" x14ac:dyDescent="0.25">
      <c r="A5160" s="1" t="s">
        <v>888</v>
      </c>
      <c r="B5160" s="1" t="s">
        <v>20129</v>
      </c>
      <c r="C5160" s="1" t="s">
        <v>320</v>
      </c>
      <c r="D5160">
        <v>150000</v>
      </c>
      <c r="E5160" s="1" t="s">
        <v>24</v>
      </c>
      <c r="F5160" s="4">
        <v>45391.527222222219</v>
      </c>
      <c r="G5160" s="1" t="s">
        <v>17</v>
      </c>
      <c r="H5160" s="1" t="s">
        <v>18</v>
      </c>
      <c r="I5160" s="1" t="s">
        <v>890</v>
      </c>
      <c r="J5160" s="1" t="s">
        <v>20</v>
      </c>
      <c r="K5160" s="1" t="s">
        <v>64</v>
      </c>
      <c r="L5160" s="1" t="s">
        <v>322</v>
      </c>
      <c r="M5160" s="1" t="s">
        <v>64</v>
      </c>
    </row>
    <row r="5161" spans="1:13" x14ac:dyDescent="0.25">
      <c r="A5161" s="1" t="s">
        <v>20199</v>
      </c>
      <c r="B5161" s="1" t="s">
        <v>20158</v>
      </c>
      <c r="C5161" s="1" t="s">
        <v>730</v>
      </c>
      <c r="D5161">
        <v>150000</v>
      </c>
      <c r="E5161" s="1" t="s">
        <v>24</v>
      </c>
      <c r="F5161" s="4">
        <v>45391.51525462963</v>
      </c>
      <c r="G5161" s="1" t="s">
        <v>17</v>
      </c>
      <c r="H5161" s="1" t="s">
        <v>18</v>
      </c>
      <c r="I5161" s="1" t="s">
        <v>20200</v>
      </c>
      <c r="J5161" s="1" t="s">
        <v>20</v>
      </c>
      <c r="K5161" s="1" t="s">
        <v>730</v>
      </c>
      <c r="L5161" s="1" t="s">
        <v>730</v>
      </c>
      <c r="M5161" s="1" t="s">
        <v>20</v>
      </c>
    </row>
    <row r="5162" spans="1:13" x14ac:dyDescent="0.25">
      <c r="A5162" s="1" t="s">
        <v>20358</v>
      </c>
      <c r="B5162" s="1" t="s">
        <v>20359</v>
      </c>
      <c r="C5162" s="1" t="s">
        <v>57</v>
      </c>
      <c r="D5162">
        <v>150000</v>
      </c>
      <c r="E5162" s="1" t="s">
        <v>24</v>
      </c>
      <c r="F5162" s="4">
        <v>45391.535486111112</v>
      </c>
      <c r="G5162" s="1" t="s">
        <v>17</v>
      </c>
      <c r="H5162" s="1" t="s">
        <v>18</v>
      </c>
      <c r="I5162" s="1" t="s">
        <v>20360</v>
      </c>
      <c r="J5162" s="1" t="s">
        <v>20</v>
      </c>
      <c r="K5162" s="1" t="s">
        <v>57</v>
      </c>
      <c r="L5162" s="1" t="s">
        <v>67587</v>
      </c>
      <c r="M5162" s="1" t="s">
        <v>57</v>
      </c>
    </row>
    <row r="5163" spans="1:13" x14ac:dyDescent="0.25">
      <c r="A5163" s="1" t="s">
        <v>110</v>
      </c>
      <c r="B5163" s="1" t="s">
        <v>20362</v>
      </c>
      <c r="C5163" s="1" t="s">
        <v>20363</v>
      </c>
      <c r="D5163">
        <v>150000</v>
      </c>
      <c r="E5163" s="1" t="s">
        <v>24</v>
      </c>
      <c r="F5163" s="4">
        <v>45391.537870370368</v>
      </c>
      <c r="G5163" s="1" t="s">
        <v>17</v>
      </c>
      <c r="H5163" s="1" t="s">
        <v>18</v>
      </c>
      <c r="I5163" s="1" t="s">
        <v>112</v>
      </c>
      <c r="J5163" s="1" t="s">
        <v>20</v>
      </c>
      <c r="K5163" s="1" t="s">
        <v>21</v>
      </c>
      <c r="L5163" s="1" t="s">
        <v>2309</v>
      </c>
      <c r="M5163" s="1" t="s">
        <v>21</v>
      </c>
    </row>
    <row r="5164" spans="1:13" x14ac:dyDescent="0.25">
      <c r="A5164" s="1" t="s">
        <v>20461</v>
      </c>
      <c r="B5164" s="1" t="s">
        <v>20462</v>
      </c>
      <c r="C5164" s="1" t="s">
        <v>57</v>
      </c>
      <c r="D5164">
        <v>150000</v>
      </c>
      <c r="E5164" s="1" t="s">
        <v>24</v>
      </c>
      <c r="F5164" s="4">
        <v>45391.548750000002</v>
      </c>
      <c r="G5164" s="1" t="s">
        <v>17</v>
      </c>
      <c r="H5164" s="1" t="s">
        <v>18</v>
      </c>
      <c r="I5164" s="1" t="s">
        <v>20463</v>
      </c>
      <c r="J5164" s="1" t="s">
        <v>63</v>
      </c>
      <c r="K5164" s="1" t="s">
        <v>57</v>
      </c>
      <c r="L5164" s="1" t="s">
        <v>67587</v>
      </c>
      <c r="M5164" s="1" t="s">
        <v>57</v>
      </c>
    </row>
    <row r="5165" spans="1:13" x14ac:dyDescent="0.25">
      <c r="A5165" s="1" t="s">
        <v>20466</v>
      </c>
      <c r="B5165" s="1" t="s">
        <v>16561</v>
      </c>
      <c r="C5165" s="1" t="s">
        <v>20467</v>
      </c>
      <c r="D5165">
        <v>150000</v>
      </c>
      <c r="E5165" s="1" t="s">
        <v>24</v>
      </c>
      <c r="F5165" s="4">
        <v>45391.55096064815</v>
      </c>
      <c r="G5165" s="1" t="s">
        <v>17</v>
      </c>
      <c r="H5165" s="1" t="s">
        <v>18</v>
      </c>
      <c r="I5165" s="1" t="s">
        <v>20468</v>
      </c>
      <c r="J5165" s="1" t="s">
        <v>20</v>
      </c>
      <c r="K5165" s="1" t="s">
        <v>27</v>
      </c>
      <c r="L5165" s="1" t="s">
        <v>20469</v>
      </c>
      <c r="M5165" s="1" t="s">
        <v>20</v>
      </c>
    </row>
    <row r="5166" spans="1:13" x14ac:dyDescent="0.25">
      <c r="A5166" s="1" t="s">
        <v>20495</v>
      </c>
      <c r="B5166" s="1" t="s">
        <v>20380</v>
      </c>
      <c r="C5166" s="1" t="s">
        <v>20496</v>
      </c>
      <c r="D5166">
        <v>150000</v>
      </c>
      <c r="E5166" s="1" t="s">
        <v>24</v>
      </c>
      <c r="F5166" s="4">
        <v>45391.547696759262</v>
      </c>
      <c r="G5166" s="1" t="s">
        <v>17</v>
      </c>
      <c r="H5166" s="1" t="s">
        <v>18</v>
      </c>
      <c r="I5166" s="1" t="s">
        <v>20497</v>
      </c>
      <c r="J5166" s="1" t="s">
        <v>20</v>
      </c>
      <c r="K5166" s="1" t="s">
        <v>118</v>
      </c>
      <c r="L5166" s="1" t="s">
        <v>697</v>
      </c>
      <c r="M5166" s="1" t="s">
        <v>118</v>
      </c>
    </row>
    <row r="5167" spans="1:13" x14ac:dyDescent="0.25">
      <c r="A5167" s="1" t="s">
        <v>9491</v>
      </c>
      <c r="B5167" s="1" t="s">
        <v>20602</v>
      </c>
      <c r="C5167" s="1" t="s">
        <v>11367</v>
      </c>
      <c r="D5167">
        <v>150000</v>
      </c>
      <c r="E5167" s="1" t="s">
        <v>24</v>
      </c>
      <c r="F5167" s="4">
        <v>45391.5624537037</v>
      </c>
      <c r="G5167" s="1" t="s">
        <v>17</v>
      </c>
      <c r="H5167" s="1" t="s">
        <v>18</v>
      </c>
      <c r="I5167" s="1" t="s">
        <v>9492</v>
      </c>
      <c r="J5167" s="1" t="s">
        <v>20</v>
      </c>
      <c r="K5167" s="1" t="s">
        <v>53</v>
      </c>
      <c r="L5167" s="1" t="s">
        <v>11368</v>
      </c>
      <c r="M5167" s="1" t="s">
        <v>53</v>
      </c>
    </row>
    <row r="5168" spans="1:13" x14ac:dyDescent="0.25">
      <c r="A5168" s="1" t="s">
        <v>20774</v>
      </c>
      <c r="B5168" s="1" t="s">
        <v>20775</v>
      </c>
      <c r="C5168" s="1" t="s">
        <v>1113</v>
      </c>
      <c r="D5168">
        <v>150000</v>
      </c>
      <c r="E5168" s="1" t="s">
        <v>24</v>
      </c>
      <c r="F5168" s="4">
        <v>45393.72278935185</v>
      </c>
      <c r="G5168" s="1" t="s">
        <v>17</v>
      </c>
      <c r="H5168" s="1" t="s">
        <v>18</v>
      </c>
      <c r="I5168" s="1" t="s">
        <v>20776</v>
      </c>
      <c r="J5168" s="1" t="s">
        <v>20</v>
      </c>
      <c r="K5168" s="1" t="s">
        <v>1113</v>
      </c>
      <c r="L5168" s="1" t="s">
        <v>1113</v>
      </c>
      <c r="M5168" s="1" t="s">
        <v>20</v>
      </c>
    </row>
    <row r="5169" spans="1:13" x14ac:dyDescent="0.25">
      <c r="A5169" s="1" t="s">
        <v>21075</v>
      </c>
      <c r="B5169" s="1" t="s">
        <v>11174</v>
      </c>
      <c r="C5169" s="1" t="s">
        <v>245</v>
      </c>
      <c r="D5169">
        <v>150000</v>
      </c>
      <c r="E5169" s="1" t="s">
        <v>24</v>
      </c>
      <c r="F5169" s="4">
        <v>45393.743576388886</v>
      </c>
      <c r="G5169" s="1" t="s">
        <v>17</v>
      </c>
      <c r="H5169" s="1" t="s">
        <v>18</v>
      </c>
      <c r="I5169" s="1" t="s">
        <v>21076</v>
      </c>
      <c r="J5169" s="1" t="s">
        <v>20</v>
      </c>
      <c r="K5169" s="1" t="s">
        <v>57</v>
      </c>
      <c r="L5169" s="1" t="s">
        <v>212</v>
      </c>
      <c r="M5169" s="1" t="s">
        <v>57</v>
      </c>
    </row>
    <row r="5170" spans="1:13" x14ac:dyDescent="0.25">
      <c r="A5170" s="1" t="s">
        <v>4845</v>
      </c>
      <c r="B5170" s="1" t="s">
        <v>21057</v>
      </c>
      <c r="C5170" s="1" t="s">
        <v>7929</v>
      </c>
      <c r="D5170">
        <v>150000</v>
      </c>
      <c r="E5170" s="1" t="s">
        <v>24</v>
      </c>
      <c r="F5170" s="4">
        <v>45393.749351851853</v>
      </c>
      <c r="G5170" s="1" t="s">
        <v>17</v>
      </c>
      <c r="H5170" s="1" t="s">
        <v>18</v>
      </c>
      <c r="I5170" s="1" t="s">
        <v>4847</v>
      </c>
      <c r="J5170" s="1" t="s">
        <v>20</v>
      </c>
      <c r="K5170" s="1" t="s">
        <v>175</v>
      </c>
      <c r="L5170" s="1" t="s">
        <v>7930</v>
      </c>
      <c r="M5170" s="1" t="s">
        <v>175</v>
      </c>
    </row>
    <row r="5171" spans="1:13" x14ac:dyDescent="0.25">
      <c r="A5171" s="1" t="s">
        <v>21172</v>
      </c>
      <c r="B5171" s="1" t="s">
        <v>21173</v>
      </c>
      <c r="C5171" s="1" t="s">
        <v>57</v>
      </c>
      <c r="D5171">
        <v>150000</v>
      </c>
      <c r="E5171" s="1" t="s">
        <v>24</v>
      </c>
      <c r="F5171" s="4">
        <v>45393.742384259262</v>
      </c>
      <c r="G5171" s="1" t="s">
        <v>17</v>
      </c>
      <c r="H5171" s="1" t="s">
        <v>18</v>
      </c>
      <c r="I5171" s="1" t="s">
        <v>21174</v>
      </c>
      <c r="J5171" s="1" t="s">
        <v>63</v>
      </c>
      <c r="K5171" s="1" t="s">
        <v>57</v>
      </c>
      <c r="L5171" s="1" t="s">
        <v>67587</v>
      </c>
      <c r="M5171" s="1" t="s">
        <v>57</v>
      </c>
    </row>
    <row r="5172" spans="1:13" x14ac:dyDescent="0.25">
      <c r="A5172" s="1" t="s">
        <v>21319</v>
      </c>
      <c r="B5172" s="1" t="s">
        <v>2587</v>
      </c>
      <c r="C5172" s="1" t="s">
        <v>2528</v>
      </c>
      <c r="D5172">
        <v>150000</v>
      </c>
      <c r="E5172" s="1" t="s">
        <v>24</v>
      </c>
      <c r="F5172" s="4">
        <v>45393.756331018521</v>
      </c>
      <c r="G5172" s="1" t="s">
        <v>17</v>
      </c>
      <c r="H5172" s="1" t="s">
        <v>18</v>
      </c>
      <c r="I5172" s="1" t="s">
        <v>21320</v>
      </c>
      <c r="J5172" s="1" t="s">
        <v>20</v>
      </c>
      <c r="K5172" s="1" t="s">
        <v>21</v>
      </c>
      <c r="L5172" s="1" t="s">
        <v>2529</v>
      </c>
      <c r="M5172" s="1" t="s">
        <v>21</v>
      </c>
    </row>
    <row r="5173" spans="1:13" x14ac:dyDescent="0.25">
      <c r="A5173" s="1" t="s">
        <v>21410</v>
      </c>
      <c r="B5173" s="1" t="s">
        <v>21411</v>
      </c>
      <c r="C5173" s="1" t="s">
        <v>3580</v>
      </c>
      <c r="D5173">
        <v>150000</v>
      </c>
      <c r="E5173" s="1" t="s">
        <v>24</v>
      </c>
      <c r="F5173" s="4">
        <v>45393.766145833331</v>
      </c>
      <c r="G5173" s="1" t="s">
        <v>17</v>
      </c>
      <c r="H5173" s="1" t="s">
        <v>18</v>
      </c>
      <c r="I5173" s="1" t="s">
        <v>21412</v>
      </c>
      <c r="J5173" s="1" t="s">
        <v>63</v>
      </c>
      <c r="K5173" s="1" t="s">
        <v>169</v>
      </c>
      <c r="L5173" s="1" t="s">
        <v>3582</v>
      </c>
      <c r="M5173" s="1" t="s">
        <v>169</v>
      </c>
    </row>
    <row r="5174" spans="1:13" x14ac:dyDescent="0.25">
      <c r="A5174" s="1" t="s">
        <v>307</v>
      </c>
      <c r="B5174" s="1" t="s">
        <v>2226</v>
      </c>
      <c r="C5174" s="1" t="s">
        <v>57</v>
      </c>
      <c r="D5174">
        <v>150000</v>
      </c>
      <c r="E5174" s="1" t="s">
        <v>24</v>
      </c>
      <c r="F5174" s="4">
        <v>45393.779861111114</v>
      </c>
      <c r="G5174" s="1" t="s">
        <v>58</v>
      </c>
      <c r="H5174" s="1" t="s">
        <v>18</v>
      </c>
      <c r="I5174" s="1" t="s">
        <v>308</v>
      </c>
      <c r="J5174" s="1" t="s">
        <v>63</v>
      </c>
      <c r="K5174" s="1" t="s">
        <v>57</v>
      </c>
      <c r="L5174" s="1" t="s">
        <v>67587</v>
      </c>
      <c r="M5174" s="1" t="s">
        <v>57</v>
      </c>
    </row>
    <row r="5175" spans="1:13" x14ac:dyDescent="0.25">
      <c r="A5175" s="1" t="s">
        <v>22013</v>
      </c>
      <c r="B5175" s="1" t="s">
        <v>22014</v>
      </c>
      <c r="C5175" s="1" t="s">
        <v>2436</v>
      </c>
      <c r="D5175">
        <v>150000</v>
      </c>
      <c r="E5175" s="1" t="s">
        <v>24</v>
      </c>
      <c r="F5175" s="4">
        <v>45393.817349537036</v>
      </c>
      <c r="G5175" s="1" t="s">
        <v>17</v>
      </c>
      <c r="H5175" s="1" t="s">
        <v>18</v>
      </c>
      <c r="I5175" s="1" t="s">
        <v>22015</v>
      </c>
      <c r="J5175" s="1" t="s">
        <v>63</v>
      </c>
      <c r="K5175" s="1" t="s">
        <v>64</v>
      </c>
      <c r="L5175" s="1" t="s">
        <v>2437</v>
      </c>
      <c r="M5175" s="1" t="s">
        <v>64</v>
      </c>
    </row>
    <row r="5176" spans="1:13" x14ac:dyDescent="0.25">
      <c r="A5176" s="1" t="s">
        <v>22068</v>
      </c>
      <c r="B5176" s="1" t="s">
        <v>22069</v>
      </c>
      <c r="C5176" s="1" t="s">
        <v>2889</v>
      </c>
      <c r="D5176">
        <v>150000</v>
      </c>
      <c r="E5176" s="1" t="s">
        <v>24</v>
      </c>
      <c r="F5176" s="4">
        <v>45393.782314814816</v>
      </c>
      <c r="G5176" s="1" t="s">
        <v>17</v>
      </c>
      <c r="H5176" s="1" t="s">
        <v>18</v>
      </c>
      <c r="I5176" s="1" t="s">
        <v>22070</v>
      </c>
      <c r="J5176" s="1" t="s">
        <v>20</v>
      </c>
      <c r="K5176" s="1" t="s">
        <v>57</v>
      </c>
      <c r="L5176" s="1" t="s">
        <v>2890</v>
      </c>
      <c r="M5176" s="1" t="s">
        <v>57</v>
      </c>
    </row>
    <row r="5177" spans="1:13" x14ac:dyDescent="0.25">
      <c r="A5177" s="1" t="s">
        <v>9197</v>
      </c>
      <c r="B5177" s="1" t="s">
        <v>24</v>
      </c>
      <c r="C5177" s="1" t="s">
        <v>22152</v>
      </c>
      <c r="D5177">
        <v>150000</v>
      </c>
      <c r="E5177" s="1" t="s">
        <v>24</v>
      </c>
      <c r="F5177" s="4">
        <v>45393.883703703701</v>
      </c>
      <c r="G5177" s="1" t="s">
        <v>17</v>
      </c>
      <c r="H5177" s="1" t="s">
        <v>18</v>
      </c>
      <c r="I5177" s="1" t="s">
        <v>9199</v>
      </c>
      <c r="J5177" s="1" t="s">
        <v>20</v>
      </c>
      <c r="K5177" s="1" t="s">
        <v>126</v>
      </c>
      <c r="L5177" s="1" t="s">
        <v>22153</v>
      </c>
      <c r="M5177" s="1" t="s">
        <v>126</v>
      </c>
    </row>
    <row r="5178" spans="1:13" x14ac:dyDescent="0.25">
      <c r="A5178" s="1" t="s">
        <v>22834</v>
      </c>
      <c r="B5178" s="1" t="s">
        <v>4746</v>
      </c>
      <c r="C5178" s="1" t="s">
        <v>1286</v>
      </c>
      <c r="D5178">
        <v>150000</v>
      </c>
      <c r="E5178" s="1" t="s">
        <v>24</v>
      </c>
      <c r="F5178" s="4">
        <v>45394.027083333334</v>
      </c>
      <c r="G5178" s="1" t="s">
        <v>17</v>
      </c>
      <c r="H5178" s="1" t="s">
        <v>18</v>
      </c>
      <c r="I5178" s="1" t="s">
        <v>22835</v>
      </c>
      <c r="J5178" s="1" t="s">
        <v>20</v>
      </c>
      <c r="K5178" s="1" t="s">
        <v>64</v>
      </c>
      <c r="L5178" s="1" t="s">
        <v>1287</v>
      </c>
      <c r="M5178" s="1" t="s">
        <v>64</v>
      </c>
    </row>
    <row r="5179" spans="1:13" x14ac:dyDescent="0.25">
      <c r="A5179" s="1" t="s">
        <v>23214</v>
      </c>
      <c r="B5179" s="1" t="s">
        <v>4306</v>
      </c>
      <c r="C5179" s="1" t="s">
        <v>486</v>
      </c>
      <c r="D5179">
        <v>150000</v>
      </c>
      <c r="E5179" s="1" t="s">
        <v>24</v>
      </c>
      <c r="F5179" s="4">
        <v>45394.134965277779</v>
      </c>
      <c r="G5179" s="1" t="s">
        <v>17</v>
      </c>
      <c r="H5179" s="1" t="s">
        <v>18</v>
      </c>
      <c r="I5179" s="1" t="s">
        <v>23215</v>
      </c>
      <c r="J5179" s="1" t="s">
        <v>20</v>
      </c>
      <c r="K5179" s="1" t="s">
        <v>468</v>
      </c>
      <c r="L5179" s="1" t="s">
        <v>487</v>
      </c>
      <c r="M5179" s="1" t="s">
        <v>468</v>
      </c>
    </row>
    <row r="5180" spans="1:13" x14ac:dyDescent="0.25">
      <c r="A5180" s="1" t="s">
        <v>20800</v>
      </c>
      <c r="B5180" s="1" t="s">
        <v>5733</v>
      </c>
      <c r="C5180" s="1" t="s">
        <v>211</v>
      </c>
      <c r="D5180">
        <v>150000</v>
      </c>
      <c r="E5180" s="1" t="s">
        <v>24</v>
      </c>
      <c r="F5180" s="4">
        <v>45394.146550925929</v>
      </c>
      <c r="G5180" s="1" t="s">
        <v>17</v>
      </c>
      <c r="H5180" s="1" t="s">
        <v>18</v>
      </c>
      <c r="I5180" s="1" t="s">
        <v>20801</v>
      </c>
      <c r="J5180" s="1" t="s">
        <v>63</v>
      </c>
      <c r="K5180" s="1" t="s">
        <v>41</v>
      </c>
      <c r="L5180" s="1" t="s">
        <v>212</v>
      </c>
      <c r="M5180" s="1" t="s">
        <v>41</v>
      </c>
    </row>
    <row r="5181" spans="1:13" x14ac:dyDescent="0.25">
      <c r="A5181" s="1" t="s">
        <v>23346</v>
      </c>
      <c r="B5181" s="1" t="s">
        <v>538</v>
      </c>
      <c r="C5181" s="1" t="s">
        <v>1803</v>
      </c>
      <c r="D5181">
        <v>150000</v>
      </c>
      <c r="E5181" s="1" t="s">
        <v>24</v>
      </c>
      <c r="F5181" s="4">
        <v>45394.145300925928</v>
      </c>
      <c r="G5181" s="1" t="s">
        <v>17</v>
      </c>
      <c r="H5181" s="1" t="s">
        <v>18</v>
      </c>
      <c r="I5181" s="1" t="s">
        <v>23347</v>
      </c>
      <c r="J5181" s="1" t="s">
        <v>20</v>
      </c>
      <c r="K5181" s="1" t="s">
        <v>126</v>
      </c>
      <c r="L5181" s="1" t="s">
        <v>1132</v>
      </c>
      <c r="M5181" s="1" t="s">
        <v>126</v>
      </c>
    </row>
    <row r="5182" spans="1:13" x14ac:dyDescent="0.25">
      <c r="A5182" s="1" t="s">
        <v>23558</v>
      </c>
      <c r="B5182" s="1" t="s">
        <v>11040</v>
      </c>
      <c r="C5182" s="1" t="s">
        <v>228</v>
      </c>
      <c r="D5182">
        <v>150000</v>
      </c>
      <c r="E5182" s="1" t="s">
        <v>24</v>
      </c>
      <c r="F5182" s="4">
        <v>45394.187002314815</v>
      </c>
      <c r="G5182" s="1" t="s">
        <v>17</v>
      </c>
      <c r="H5182" s="1" t="s">
        <v>18</v>
      </c>
      <c r="I5182" s="1" t="s">
        <v>23559</v>
      </c>
      <c r="J5182" s="1" t="s">
        <v>20</v>
      </c>
      <c r="K5182" s="1" t="s">
        <v>64</v>
      </c>
      <c r="L5182" s="1" t="s">
        <v>230</v>
      </c>
      <c r="M5182" s="1" t="s">
        <v>64</v>
      </c>
    </row>
    <row r="5183" spans="1:13" x14ac:dyDescent="0.25">
      <c r="A5183" s="1" t="s">
        <v>23636</v>
      </c>
      <c r="B5183" s="1" t="s">
        <v>11150</v>
      </c>
      <c r="C5183" s="1" t="s">
        <v>23637</v>
      </c>
      <c r="D5183">
        <v>150000</v>
      </c>
      <c r="E5183" s="1" t="s">
        <v>24</v>
      </c>
      <c r="F5183" s="4">
        <v>45394.242372685185</v>
      </c>
      <c r="G5183" s="1" t="s">
        <v>17</v>
      </c>
      <c r="H5183" s="1" t="s">
        <v>18</v>
      </c>
      <c r="I5183" s="1" t="s">
        <v>23638</v>
      </c>
      <c r="J5183" s="1" t="s">
        <v>63</v>
      </c>
      <c r="K5183" s="1" t="s">
        <v>57</v>
      </c>
      <c r="L5183" s="1" t="s">
        <v>2295</v>
      </c>
      <c r="M5183" s="1" t="s">
        <v>57</v>
      </c>
    </row>
    <row r="5184" spans="1:13" x14ac:dyDescent="0.25">
      <c r="A5184" s="1" t="s">
        <v>7530</v>
      </c>
      <c r="B5184" s="1" t="s">
        <v>7327</v>
      </c>
      <c r="C5184" s="1" t="s">
        <v>757</v>
      </c>
      <c r="D5184">
        <v>150000</v>
      </c>
      <c r="E5184" s="1" t="s">
        <v>24</v>
      </c>
      <c r="F5184" s="4">
        <v>45394.119722222225</v>
      </c>
      <c r="G5184" s="1" t="s">
        <v>17</v>
      </c>
      <c r="H5184" s="1" t="s">
        <v>18</v>
      </c>
      <c r="I5184" s="1" t="s">
        <v>7531</v>
      </c>
      <c r="J5184" s="1" t="s">
        <v>63</v>
      </c>
      <c r="K5184" s="1" t="s">
        <v>175</v>
      </c>
      <c r="L5184" s="1" t="s">
        <v>759</v>
      </c>
      <c r="M5184" s="1" t="s">
        <v>175</v>
      </c>
    </row>
    <row r="5185" spans="1:13" x14ac:dyDescent="0.25">
      <c r="A5185" s="1" t="s">
        <v>626</v>
      </c>
      <c r="B5185" s="1" t="s">
        <v>9400</v>
      </c>
      <c r="C5185" s="1" t="s">
        <v>4717</v>
      </c>
      <c r="D5185">
        <v>150000</v>
      </c>
      <c r="E5185" s="1" t="s">
        <v>24</v>
      </c>
      <c r="F5185" s="4">
        <v>45394.178599537037</v>
      </c>
      <c r="G5185" s="1" t="s">
        <v>17</v>
      </c>
      <c r="H5185" s="1" t="s">
        <v>18</v>
      </c>
      <c r="I5185" s="1" t="s">
        <v>628</v>
      </c>
      <c r="J5185" s="1" t="s">
        <v>63</v>
      </c>
      <c r="K5185" s="1" t="s">
        <v>126</v>
      </c>
      <c r="L5185" s="1" t="s">
        <v>4718</v>
      </c>
      <c r="M5185" s="1" t="s">
        <v>126</v>
      </c>
    </row>
    <row r="5186" spans="1:13" x14ac:dyDescent="0.25">
      <c r="A5186" s="1" t="s">
        <v>25316</v>
      </c>
      <c r="B5186" s="1" t="s">
        <v>9668</v>
      </c>
      <c r="C5186" s="1" t="s">
        <v>893</v>
      </c>
      <c r="D5186">
        <v>150000</v>
      </c>
      <c r="E5186" s="1" t="s">
        <v>24</v>
      </c>
      <c r="F5186" s="4">
        <v>45394.183009259257</v>
      </c>
      <c r="G5186" s="1" t="s">
        <v>17</v>
      </c>
      <c r="H5186" s="1" t="s">
        <v>18</v>
      </c>
      <c r="I5186" s="1" t="s">
        <v>25317</v>
      </c>
      <c r="J5186" s="1" t="s">
        <v>20</v>
      </c>
      <c r="K5186" s="1" t="s">
        <v>169</v>
      </c>
      <c r="L5186" s="1" t="s">
        <v>895</v>
      </c>
      <c r="M5186" s="1" t="s">
        <v>169</v>
      </c>
    </row>
    <row r="5187" spans="1:13" x14ac:dyDescent="0.25">
      <c r="A5187" s="1" t="s">
        <v>25322</v>
      </c>
      <c r="B5187" s="1" t="s">
        <v>9668</v>
      </c>
      <c r="C5187" s="1" t="s">
        <v>1438</v>
      </c>
      <c r="D5187">
        <v>150000</v>
      </c>
      <c r="E5187" s="1" t="s">
        <v>24</v>
      </c>
      <c r="F5187" s="4">
        <v>45394.183009259257</v>
      </c>
      <c r="G5187" s="1" t="s">
        <v>17</v>
      </c>
      <c r="H5187" s="1" t="s">
        <v>18</v>
      </c>
      <c r="I5187" s="1" t="s">
        <v>25323</v>
      </c>
      <c r="J5187" s="1" t="s">
        <v>20</v>
      </c>
      <c r="K5187" s="1" t="s">
        <v>282</v>
      </c>
      <c r="L5187" s="1" t="s">
        <v>1440</v>
      </c>
      <c r="M5187" s="1" t="s">
        <v>20</v>
      </c>
    </row>
    <row r="5188" spans="1:13" x14ac:dyDescent="0.25">
      <c r="A5188" s="1" t="s">
        <v>25428</v>
      </c>
      <c r="B5188" s="1" t="s">
        <v>9681</v>
      </c>
      <c r="C5188" s="1" t="s">
        <v>132</v>
      </c>
      <c r="D5188">
        <v>150000</v>
      </c>
      <c r="E5188" s="1" t="s">
        <v>24</v>
      </c>
      <c r="F5188" s="4">
        <v>45394.19326388889</v>
      </c>
      <c r="G5188" s="1" t="s">
        <v>17</v>
      </c>
      <c r="H5188" s="1" t="s">
        <v>18</v>
      </c>
      <c r="I5188" s="1" t="s">
        <v>25429</v>
      </c>
      <c r="J5188" s="1" t="s">
        <v>20</v>
      </c>
      <c r="K5188" s="1" t="s">
        <v>77</v>
      </c>
      <c r="L5188" s="1" t="s">
        <v>133</v>
      </c>
      <c r="M5188" s="1" t="s">
        <v>77</v>
      </c>
    </row>
    <row r="5189" spans="1:13" x14ac:dyDescent="0.25">
      <c r="A5189" s="1" t="s">
        <v>11932</v>
      </c>
      <c r="B5189" s="1" t="s">
        <v>25813</v>
      </c>
      <c r="C5189" s="1" t="s">
        <v>1351</v>
      </c>
      <c r="D5189">
        <v>150000</v>
      </c>
      <c r="E5189" s="1" t="s">
        <v>24</v>
      </c>
      <c r="F5189" s="4">
        <v>45393.716782407406</v>
      </c>
      <c r="G5189" s="1" t="s">
        <v>17</v>
      </c>
      <c r="H5189" s="1" t="s">
        <v>18</v>
      </c>
      <c r="I5189" s="1" t="s">
        <v>11933</v>
      </c>
      <c r="J5189" s="1" t="s">
        <v>63</v>
      </c>
      <c r="K5189" s="1" t="s">
        <v>141</v>
      </c>
      <c r="L5189" s="1" t="s">
        <v>1352</v>
      </c>
      <c r="M5189" s="1" t="s">
        <v>141</v>
      </c>
    </row>
    <row r="5190" spans="1:13" x14ac:dyDescent="0.25">
      <c r="A5190" s="1" t="s">
        <v>26607</v>
      </c>
      <c r="B5190" s="1" t="s">
        <v>26608</v>
      </c>
      <c r="C5190" s="1" t="s">
        <v>403</v>
      </c>
      <c r="D5190">
        <v>150000</v>
      </c>
      <c r="E5190" s="1" t="s">
        <v>24</v>
      </c>
      <c r="F5190" s="4">
        <v>45393.785381944443</v>
      </c>
      <c r="G5190" s="1" t="s">
        <v>17</v>
      </c>
      <c r="H5190" s="1" t="s">
        <v>18</v>
      </c>
      <c r="I5190" s="1" t="s">
        <v>26609</v>
      </c>
      <c r="J5190" s="1" t="s">
        <v>20</v>
      </c>
      <c r="K5190" s="1" t="s">
        <v>21</v>
      </c>
      <c r="L5190" s="1" t="s">
        <v>404</v>
      </c>
      <c r="M5190" s="1" t="s">
        <v>21</v>
      </c>
    </row>
    <row r="5191" spans="1:13" x14ac:dyDescent="0.25">
      <c r="A5191" s="1" t="s">
        <v>27162</v>
      </c>
      <c r="B5191" s="1" t="s">
        <v>4426</v>
      </c>
      <c r="C5191" s="1" t="s">
        <v>61</v>
      </c>
      <c r="D5191">
        <v>150000</v>
      </c>
      <c r="E5191" s="1" t="s">
        <v>24</v>
      </c>
      <c r="F5191" s="4">
        <v>45393.885138888887</v>
      </c>
      <c r="G5191" s="1" t="s">
        <v>17</v>
      </c>
      <c r="H5191" s="1" t="s">
        <v>18</v>
      </c>
      <c r="I5191" s="1" t="s">
        <v>27163</v>
      </c>
      <c r="J5191" s="1" t="s">
        <v>20</v>
      </c>
      <c r="K5191" s="1" t="s">
        <v>64</v>
      </c>
      <c r="L5191" s="1" t="s">
        <v>65</v>
      </c>
      <c r="M5191" s="1" t="s">
        <v>64</v>
      </c>
    </row>
    <row r="5192" spans="1:13" x14ac:dyDescent="0.25">
      <c r="A5192" s="1" t="s">
        <v>27240</v>
      </c>
      <c r="B5192" s="1" t="s">
        <v>13897</v>
      </c>
      <c r="C5192" s="1" t="s">
        <v>431</v>
      </c>
      <c r="D5192">
        <v>150000</v>
      </c>
      <c r="E5192" s="1" t="s">
        <v>24</v>
      </c>
      <c r="F5192" s="4">
        <v>45393.885625000003</v>
      </c>
      <c r="G5192" s="1" t="s">
        <v>17</v>
      </c>
      <c r="H5192" s="1" t="s">
        <v>18</v>
      </c>
      <c r="I5192" s="1" t="s">
        <v>27241</v>
      </c>
      <c r="J5192" s="1" t="s">
        <v>63</v>
      </c>
      <c r="K5192" s="1" t="s">
        <v>57</v>
      </c>
      <c r="L5192" s="1" t="s">
        <v>433</v>
      </c>
      <c r="M5192" s="1" t="s">
        <v>57</v>
      </c>
    </row>
    <row r="5193" spans="1:13" x14ac:dyDescent="0.25">
      <c r="A5193" s="1" t="s">
        <v>17876</v>
      </c>
      <c r="B5193" s="1" t="s">
        <v>15380</v>
      </c>
      <c r="C5193" s="1" t="s">
        <v>615</v>
      </c>
      <c r="D5193">
        <v>150000</v>
      </c>
      <c r="E5193" s="1" t="s">
        <v>24</v>
      </c>
      <c r="F5193" s="4">
        <v>45394.154548611114</v>
      </c>
      <c r="G5193" s="1" t="s">
        <v>17</v>
      </c>
      <c r="H5193" s="1" t="s">
        <v>18</v>
      </c>
      <c r="I5193" s="1" t="s">
        <v>17877</v>
      </c>
      <c r="J5193" s="1" t="s">
        <v>63</v>
      </c>
      <c r="K5193" s="1" t="s">
        <v>617</v>
      </c>
      <c r="L5193" s="1" t="s">
        <v>618</v>
      </c>
      <c r="M5193" s="1" t="s">
        <v>20</v>
      </c>
    </row>
    <row r="5194" spans="1:13" x14ac:dyDescent="0.25">
      <c r="A5194" s="1" t="s">
        <v>16209</v>
      </c>
      <c r="B5194" s="1" t="s">
        <v>15380</v>
      </c>
      <c r="C5194" s="1" t="s">
        <v>105</v>
      </c>
      <c r="D5194">
        <v>150000</v>
      </c>
      <c r="E5194" s="1" t="s">
        <v>24</v>
      </c>
      <c r="F5194" s="4">
        <v>45394.154548611114</v>
      </c>
      <c r="G5194" s="1" t="s">
        <v>17</v>
      </c>
      <c r="H5194" s="1" t="s">
        <v>18</v>
      </c>
      <c r="I5194" s="1" t="s">
        <v>16210</v>
      </c>
      <c r="J5194" s="1" t="s">
        <v>63</v>
      </c>
      <c r="K5194" s="1" t="s">
        <v>107</v>
      </c>
      <c r="L5194" s="1" t="s">
        <v>108</v>
      </c>
      <c r="M5194" s="1" t="s">
        <v>20</v>
      </c>
    </row>
    <row r="5195" spans="1:13" x14ac:dyDescent="0.25">
      <c r="A5195" s="1" t="s">
        <v>28212</v>
      </c>
      <c r="B5195" s="1" t="s">
        <v>28213</v>
      </c>
      <c r="C5195" s="1" t="s">
        <v>1054</v>
      </c>
      <c r="D5195">
        <v>150000</v>
      </c>
      <c r="E5195" s="1" t="s">
        <v>24</v>
      </c>
      <c r="F5195" s="4">
        <v>45394.153321759259</v>
      </c>
      <c r="G5195" s="1" t="s">
        <v>17</v>
      </c>
      <c r="H5195" s="1" t="s">
        <v>18</v>
      </c>
      <c r="I5195" s="1" t="s">
        <v>28214</v>
      </c>
      <c r="J5195" s="1" t="s">
        <v>20</v>
      </c>
      <c r="K5195" s="1" t="s">
        <v>21</v>
      </c>
      <c r="L5195" s="1" t="s">
        <v>1056</v>
      </c>
      <c r="M5195" s="1" t="s">
        <v>21</v>
      </c>
    </row>
    <row r="5196" spans="1:13" x14ac:dyDescent="0.25">
      <c r="A5196" s="1" t="s">
        <v>29247</v>
      </c>
      <c r="B5196" s="1" t="s">
        <v>29120</v>
      </c>
      <c r="C5196" s="1" t="s">
        <v>247</v>
      </c>
      <c r="D5196">
        <v>150000</v>
      </c>
      <c r="E5196" s="1" t="s">
        <v>24</v>
      </c>
      <c r="F5196" s="4">
        <v>45397.78365740741</v>
      </c>
      <c r="G5196" s="1" t="s">
        <v>17</v>
      </c>
      <c r="H5196" s="1" t="s">
        <v>18</v>
      </c>
      <c r="I5196" s="1" t="s">
        <v>29248</v>
      </c>
      <c r="J5196" s="1" t="s">
        <v>20</v>
      </c>
      <c r="K5196" s="1" t="s">
        <v>247</v>
      </c>
      <c r="L5196" s="1" t="s">
        <v>247</v>
      </c>
      <c r="M5196" s="1" t="s">
        <v>20</v>
      </c>
    </row>
    <row r="5197" spans="1:13" x14ac:dyDescent="0.25">
      <c r="A5197" s="1" t="s">
        <v>29596</v>
      </c>
      <c r="B5197" s="1" t="s">
        <v>29597</v>
      </c>
      <c r="C5197" s="1" t="s">
        <v>615</v>
      </c>
      <c r="D5197">
        <v>150000</v>
      </c>
      <c r="E5197" s="1" t="s">
        <v>24</v>
      </c>
      <c r="F5197" s="4">
        <v>45397.813252314816</v>
      </c>
      <c r="G5197" s="1" t="s">
        <v>17</v>
      </c>
      <c r="H5197" s="1" t="s">
        <v>18</v>
      </c>
      <c r="I5197" s="1" t="s">
        <v>29598</v>
      </c>
      <c r="J5197" s="1" t="s">
        <v>63</v>
      </c>
      <c r="K5197" s="1" t="s">
        <v>617</v>
      </c>
      <c r="L5197" s="1" t="s">
        <v>618</v>
      </c>
      <c r="M5197" s="1" t="s">
        <v>20</v>
      </c>
    </row>
    <row r="5198" spans="1:13" x14ac:dyDescent="0.25">
      <c r="A5198" s="1" t="s">
        <v>29746</v>
      </c>
      <c r="B5198" s="1" t="s">
        <v>2351</v>
      </c>
      <c r="C5198" s="1" t="s">
        <v>57</v>
      </c>
      <c r="D5198">
        <v>150000</v>
      </c>
      <c r="E5198" s="1" t="s">
        <v>24</v>
      </c>
      <c r="F5198" s="4">
        <v>45397.78162037037</v>
      </c>
      <c r="G5198" s="1" t="s">
        <v>17</v>
      </c>
      <c r="H5198" s="1" t="s">
        <v>18</v>
      </c>
      <c r="I5198" s="1" t="s">
        <v>29747</v>
      </c>
      <c r="J5198" s="1" t="s">
        <v>20</v>
      </c>
      <c r="K5198" s="1" t="s">
        <v>57</v>
      </c>
      <c r="L5198" s="1" t="s">
        <v>67587</v>
      </c>
      <c r="M5198" s="1" t="s">
        <v>57</v>
      </c>
    </row>
    <row r="5199" spans="1:13" x14ac:dyDescent="0.25">
      <c r="A5199" s="1" t="s">
        <v>29906</v>
      </c>
      <c r="B5199" s="1" t="s">
        <v>21683</v>
      </c>
      <c r="C5199" s="1" t="s">
        <v>6956</v>
      </c>
      <c r="D5199">
        <v>150000</v>
      </c>
      <c r="E5199" s="1" t="s">
        <v>24</v>
      </c>
      <c r="F5199" s="4">
        <v>45397.827418981484</v>
      </c>
      <c r="G5199" s="1" t="s">
        <v>17</v>
      </c>
      <c r="H5199" s="1" t="s">
        <v>18</v>
      </c>
      <c r="I5199" s="1" t="s">
        <v>29907</v>
      </c>
      <c r="J5199" s="1" t="s">
        <v>20</v>
      </c>
      <c r="K5199" s="1" t="s">
        <v>141</v>
      </c>
      <c r="L5199" s="1" t="s">
        <v>6957</v>
      </c>
      <c r="M5199" s="1" t="s">
        <v>141</v>
      </c>
    </row>
    <row r="5200" spans="1:13" x14ac:dyDescent="0.25">
      <c r="A5200" s="1" t="s">
        <v>29998</v>
      </c>
      <c r="B5200" s="1" t="s">
        <v>538</v>
      </c>
      <c r="C5200" s="1" t="s">
        <v>338</v>
      </c>
      <c r="D5200">
        <v>150000</v>
      </c>
      <c r="E5200" s="1" t="s">
        <v>24</v>
      </c>
      <c r="F5200" s="4">
        <v>45397.830104166664</v>
      </c>
      <c r="G5200" s="1" t="s">
        <v>17</v>
      </c>
      <c r="H5200" s="1" t="s">
        <v>18</v>
      </c>
      <c r="I5200" s="1" t="s">
        <v>29999</v>
      </c>
      <c r="J5200" s="1" t="s">
        <v>20</v>
      </c>
      <c r="K5200" s="1" t="s">
        <v>338</v>
      </c>
      <c r="L5200" s="1" t="s">
        <v>338</v>
      </c>
      <c r="M5200" s="1" t="s">
        <v>20</v>
      </c>
    </row>
    <row r="5201" spans="1:13" x14ac:dyDescent="0.25">
      <c r="A5201" s="1" t="s">
        <v>8249</v>
      </c>
      <c r="B5201" s="1" t="s">
        <v>30201</v>
      </c>
      <c r="C5201" s="1" t="s">
        <v>591</v>
      </c>
      <c r="D5201">
        <v>150000</v>
      </c>
      <c r="E5201" s="1" t="s">
        <v>24</v>
      </c>
      <c r="F5201" s="4">
        <v>45397.881597222222</v>
      </c>
      <c r="G5201" s="1" t="s">
        <v>17</v>
      </c>
      <c r="H5201" s="1" t="s">
        <v>18</v>
      </c>
      <c r="I5201" s="1" t="s">
        <v>8250</v>
      </c>
      <c r="J5201" s="1" t="s">
        <v>20</v>
      </c>
      <c r="K5201" s="1" t="s">
        <v>57</v>
      </c>
      <c r="L5201" s="1" t="s">
        <v>593</v>
      </c>
      <c r="M5201" s="1" t="s">
        <v>57</v>
      </c>
    </row>
    <row r="5202" spans="1:13" x14ac:dyDescent="0.25">
      <c r="A5202" s="1" t="s">
        <v>16083</v>
      </c>
      <c r="B5202" s="1" t="s">
        <v>29568</v>
      </c>
      <c r="C5202" s="1" t="s">
        <v>570</v>
      </c>
      <c r="D5202">
        <v>150000</v>
      </c>
      <c r="E5202" s="1" t="s">
        <v>24</v>
      </c>
      <c r="F5202" s="4">
        <v>45397.839421296296</v>
      </c>
      <c r="G5202" s="1" t="s">
        <v>17</v>
      </c>
      <c r="H5202" s="1" t="s">
        <v>18</v>
      </c>
      <c r="I5202" s="1" t="s">
        <v>16085</v>
      </c>
      <c r="J5202" s="1" t="s">
        <v>310</v>
      </c>
      <c r="K5202" s="1" t="s">
        <v>64</v>
      </c>
      <c r="L5202" s="1" t="s">
        <v>572</v>
      </c>
      <c r="M5202" s="1" t="s">
        <v>64</v>
      </c>
    </row>
    <row r="5203" spans="1:13" x14ac:dyDescent="0.25">
      <c r="A5203" s="1" t="s">
        <v>30586</v>
      </c>
      <c r="B5203" s="1" t="s">
        <v>30587</v>
      </c>
      <c r="C5203" s="1" t="s">
        <v>3134</v>
      </c>
      <c r="D5203">
        <v>150000</v>
      </c>
      <c r="E5203" s="1" t="s">
        <v>24</v>
      </c>
      <c r="F5203" s="4">
        <v>45397.873842592591</v>
      </c>
      <c r="G5203" s="1" t="s">
        <v>17</v>
      </c>
      <c r="H5203" s="1" t="s">
        <v>18</v>
      </c>
      <c r="I5203" s="1" t="s">
        <v>30588</v>
      </c>
      <c r="J5203" s="1" t="s">
        <v>20</v>
      </c>
      <c r="K5203" s="1" t="s">
        <v>64</v>
      </c>
      <c r="L5203" s="1" t="s">
        <v>3136</v>
      </c>
      <c r="M5203" s="1" t="s">
        <v>64</v>
      </c>
    </row>
    <row r="5204" spans="1:13" x14ac:dyDescent="0.25">
      <c r="A5204" s="1" t="s">
        <v>30789</v>
      </c>
      <c r="B5204" s="1" t="s">
        <v>30587</v>
      </c>
      <c r="C5204" s="1" t="s">
        <v>3631</v>
      </c>
      <c r="D5204">
        <v>150000</v>
      </c>
      <c r="E5204" s="1" t="s">
        <v>24</v>
      </c>
      <c r="F5204" s="4">
        <v>45397.871724537035</v>
      </c>
      <c r="G5204" s="1" t="s">
        <v>17</v>
      </c>
      <c r="H5204" s="1" t="s">
        <v>18</v>
      </c>
      <c r="I5204" s="1" t="s">
        <v>30790</v>
      </c>
      <c r="J5204" s="1" t="s">
        <v>20</v>
      </c>
      <c r="K5204" s="1" t="s">
        <v>21</v>
      </c>
      <c r="L5204" s="1" t="s">
        <v>3632</v>
      </c>
      <c r="M5204" s="1" t="s">
        <v>21</v>
      </c>
    </row>
    <row r="5205" spans="1:13" x14ac:dyDescent="0.25">
      <c r="A5205" s="1" t="s">
        <v>31016</v>
      </c>
      <c r="B5205" s="1" t="s">
        <v>31017</v>
      </c>
      <c r="C5205" s="1" t="s">
        <v>61</v>
      </c>
      <c r="D5205">
        <v>150000</v>
      </c>
      <c r="E5205" s="1" t="s">
        <v>24</v>
      </c>
      <c r="F5205" s="4">
        <v>45397.883703703701</v>
      </c>
      <c r="G5205" s="1" t="s">
        <v>17</v>
      </c>
      <c r="H5205" s="1" t="s">
        <v>18</v>
      </c>
      <c r="I5205" s="1" t="s">
        <v>31018</v>
      </c>
      <c r="J5205" s="1" t="s">
        <v>20</v>
      </c>
      <c r="K5205" s="1" t="s">
        <v>64</v>
      </c>
      <c r="L5205" s="1" t="s">
        <v>65</v>
      </c>
      <c r="M5205" s="1" t="s">
        <v>64</v>
      </c>
    </row>
    <row r="5206" spans="1:13" x14ac:dyDescent="0.25">
      <c r="A5206" s="1" t="s">
        <v>110</v>
      </c>
      <c r="B5206" s="1" t="s">
        <v>31574</v>
      </c>
      <c r="C5206" s="1" t="s">
        <v>1932</v>
      </c>
      <c r="D5206">
        <v>150000</v>
      </c>
      <c r="E5206" s="1" t="s">
        <v>24</v>
      </c>
      <c r="F5206" s="4">
        <v>45398.616064814814</v>
      </c>
      <c r="G5206" s="1" t="s">
        <v>17</v>
      </c>
      <c r="H5206" s="1" t="s">
        <v>18</v>
      </c>
      <c r="I5206" s="1" t="s">
        <v>112</v>
      </c>
      <c r="J5206" s="1" t="s">
        <v>20</v>
      </c>
      <c r="K5206" s="1" t="s">
        <v>64</v>
      </c>
      <c r="L5206" s="1" t="s">
        <v>1933</v>
      </c>
      <c r="M5206" s="1" t="s">
        <v>64</v>
      </c>
    </row>
    <row r="5207" spans="1:13" x14ac:dyDescent="0.25">
      <c r="A5207" s="1" t="s">
        <v>31653</v>
      </c>
      <c r="B5207" s="1" t="s">
        <v>31654</v>
      </c>
      <c r="C5207" s="1" t="s">
        <v>247</v>
      </c>
      <c r="D5207">
        <v>150000</v>
      </c>
      <c r="E5207" s="1" t="s">
        <v>24</v>
      </c>
      <c r="F5207" s="4">
        <v>45398.624178240738</v>
      </c>
      <c r="G5207" s="1" t="s">
        <v>17</v>
      </c>
      <c r="H5207" s="1" t="s">
        <v>18</v>
      </c>
      <c r="I5207" s="1" t="s">
        <v>31655</v>
      </c>
      <c r="J5207" s="1" t="s">
        <v>20</v>
      </c>
      <c r="K5207" s="1" t="s">
        <v>247</v>
      </c>
      <c r="L5207" s="1" t="s">
        <v>247</v>
      </c>
      <c r="M5207" s="1" t="s">
        <v>20</v>
      </c>
    </row>
    <row r="5208" spans="1:13" x14ac:dyDescent="0.25">
      <c r="A5208" s="1" t="s">
        <v>31810</v>
      </c>
      <c r="B5208" s="1" t="s">
        <v>31811</v>
      </c>
      <c r="C5208" s="1" t="s">
        <v>123</v>
      </c>
      <c r="D5208">
        <v>150000</v>
      </c>
      <c r="E5208" s="1" t="s">
        <v>24</v>
      </c>
      <c r="F5208" s="4">
        <v>45398.623414351852</v>
      </c>
      <c r="G5208" s="1" t="s">
        <v>17</v>
      </c>
      <c r="H5208" s="1" t="s">
        <v>18</v>
      </c>
      <c r="I5208" s="1" t="s">
        <v>31812</v>
      </c>
      <c r="J5208" s="1" t="s">
        <v>20</v>
      </c>
      <c r="K5208" s="1" t="s">
        <v>123</v>
      </c>
      <c r="L5208" s="1" t="s">
        <v>123</v>
      </c>
      <c r="M5208" s="1" t="s">
        <v>20</v>
      </c>
    </row>
    <row r="5209" spans="1:13" x14ac:dyDescent="0.25">
      <c r="A5209" s="1" t="s">
        <v>31993</v>
      </c>
      <c r="B5209" s="1" t="s">
        <v>31994</v>
      </c>
      <c r="C5209" s="1" t="s">
        <v>12111</v>
      </c>
      <c r="D5209">
        <v>150000</v>
      </c>
      <c r="E5209" s="1" t="s">
        <v>24</v>
      </c>
      <c r="F5209" s="4">
        <v>45398.642835648148</v>
      </c>
      <c r="G5209" s="1" t="s">
        <v>17</v>
      </c>
      <c r="H5209" s="1" t="s">
        <v>18</v>
      </c>
      <c r="I5209" s="1" t="s">
        <v>31995</v>
      </c>
      <c r="J5209" s="1" t="s">
        <v>63</v>
      </c>
      <c r="K5209" s="1" t="s">
        <v>21</v>
      </c>
      <c r="L5209" s="1" t="s">
        <v>12112</v>
      </c>
      <c r="M5209" s="1" t="s">
        <v>21</v>
      </c>
    </row>
    <row r="5210" spans="1:13" x14ac:dyDescent="0.25">
      <c r="A5210" s="1" t="s">
        <v>32133</v>
      </c>
      <c r="B5210" s="1" t="s">
        <v>4738</v>
      </c>
      <c r="C5210" s="1" t="s">
        <v>247</v>
      </c>
      <c r="D5210">
        <v>150000</v>
      </c>
      <c r="E5210" s="1" t="s">
        <v>24</v>
      </c>
      <c r="F5210" s="4">
        <v>45398.639479166668</v>
      </c>
      <c r="G5210" s="1" t="s">
        <v>17</v>
      </c>
      <c r="H5210" s="1" t="s">
        <v>18</v>
      </c>
      <c r="I5210" s="1" t="s">
        <v>32134</v>
      </c>
      <c r="J5210" s="1" t="s">
        <v>20</v>
      </c>
      <c r="K5210" s="1" t="s">
        <v>247</v>
      </c>
      <c r="L5210" s="1" t="s">
        <v>247</v>
      </c>
      <c r="M5210" s="1" t="s">
        <v>20</v>
      </c>
    </row>
    <row r="5211" spans="1:13" x14ac:dyDescent="0.25">
      <c r="A5211" s="1" t="s">
        <v>32750</v>
      </c>
      <c r="B5211" s="1" t="s">
        <v>7327</v>
      </c>
      <c r="C5211" s="1" t="s">
        <v>204</v>
      </c>
      <c r="D5211">
        <v>150000</v>
      </c>
      <c r="E5211" s="1" t="s">
        <v>24</v>
      </c>
      <c r="F5211" s="4">
        <v>45397.869629629633</v>
      </c>
      <c r="G5211" s="1" t="s">
        <v>17</v>
      </c>
      <c r="H5211" s="1" t="s">
        <v>18</v>
      </c>
      <c r="I5211" s="1" t="s">
        <v>32751</v>
      </c>
      <c r="J5211" s="1" t="s">
        <v>20</v>
      </c>
      <c r="K5211" s="1" t="s">
        <v>126</v>
      </c>
      <c r="L5211" s="1" t="s">
        <v>206</v>
      </c>
      <c r="M5211" s="1" t="s">
        <v>126</v>
      </c>
    </row>
    <row r="5212" spans="1:13" x14ac:dyDescent="0.25">
      <c r="A5212" s="1" t="s">
        <v>10803</v>
      </c>
      <c r="B5212" s="1" t="s">
        <v>32867</v>
      </c>
      <c r="C5212" s="1" t="s">
        <v>134</v>
      </c>
      <c r="D5212">
        <v>150000</v>
      </c>
      <c r="E5212" s="1" t="s">
        <v>24</v>
      </c>
      <c r="F5212" s="4">
        <v>45399.881469907406</v>
      </c>
      <c r="G5212" s="1" t="s">
        <v>17</v>
      </c>
      <c r="H5212" s="1" t="s">
        <v>18</v>
      </c>
      <c r="I5212" s="1" t="s">
        <v>10804</v>
      </c>
      <c r="J5212" s="1" t="s">
        <v>63</v>
      </c>
      <c r="K5212" s="1" t="s">
        <v>27</v>
      </c>
      <c r="L5212" s="1" t="s">
        <v>135</v>
      </c>
      <c r="M5212" s="1" t="s">
        <v>20</v>
      </c>
    </row>
    <row r="5213" spans="1:13" x14ac:dyDescent="0.25">
      <c r="A5213" s="1" t="s">
        <v>33274</v>
      </c>
      <c r="B5213" s="1" t="s">
        <v>33275</v>
      </c>
      <c r="C5213" s="1" t="s">
        <v>867</v>
      </c>
      <c r="D5213">
        <v>150000</v>
      </c>
      <c r="E5213" s="1" t="s">
        <v>24</v>
      </c>
      <c r="F5213" s="4">
        <v>45399.899687500001</v>
      </c>
      <c r="G5213" s="1" t="s">
        <v>17</v>
      </c>
      <c r="H5213" s="1" t="s">
        <v>18</v>
      </c>
      <c r="I5213" s="1" t="s">
        <v>33276</v>
      </c>
      <c r="J5213" s="1" t="s">
        <v>20</v>
      </c>
      <c r="K5213" s="1" t="s">
        <v>867</v>
      </c>
      <c r="L5213" s="1" t="s">
        <v>867</v>
      </c>
      <c r="M5213" s="1" t="s">
        <v>20</v>
      </c>
    </row>
    <row r="5214" spans="1:13" x14ac:dyDescent="0.25">
      <c r="A5214" s="1" t="s">
        <v>33400</v>
      </c>
      <c r="B5214" s="1" t="s">
        <v>33401</v>
      </c>
      <c r="C5214" s="1" t="s">
        <v>211</v>
      </c>
      <c r="D5214">
        <v>150000</v>
      </c>
      <c r="E5214" s="1" t="s">
        <v>24</v>
      </c>
      <c r="F5214" s="4">
        <v>45399.915011574078</v>
      </c>
      <c r="G5214" s="1" t="s">
        <v>17</v>
      </c>
      <c r="H5214" s="1" t="s">
        <v>18</v>
      </c>
      <c r="I5214" s="1" t="s">
        <v>33402</v>
      </c>
      <c r="J5214" s="1" t="s">
        <v>20</v>
      </c>
      <c r="K5214" s="1" t="s">
        <v>41</v>
      </c>
      <c r="L5214" s="1" t="s">
        <v>212</v>
      </c>
      <c r="M5214" s="1" t="s">
        <v>41</v>
      </c>
    </row>
    <row r="5215" spans="1:13" x14ac:dyDescent="0.25">
      <c r="A5215" s="1" t="s">
        <v>33819</v>
      </c>
      <c r="B5215" s="1" t="s">
        <v>33820</v>
      </c>
      <c r="C5215" s="1" t="s">
        <v>279</v>
      </c>
      <c r="D5215">
        <v>150000</v>
      </c>
      <c r="E5215" s="1" t="s">
        <v>24</v>
      </c>
      <c r="F5215" s="4">
        <v>45399.955925925926</v>
      </c>
      <c r="G5215" s="1" t="s">
        <v>17</v>
      </c>
      <c r="H5215" s="1" t="s">
        <v>18</v>
      </c>
      <c r="I5215" s="1" t="s">
        <v>33821</v>
      </c>
      <c r="J5215" s="1" t="s">
        <v>20</v>
      </c>
      <c r="K5215" s="1" t="s">
        <v>126</v>
      </c>
      <c r="L5215" s="1" t="s">
        <v>280</v>
      </c>
      <c r="M5215" s="1" t="s">
        <v>126</v>
      </c>
    </row>
    <row r="5216" spans="1:13" x14ac:dyDescent="0.25">
      <c r="A5216" s="1" t="s">
        <v>33819</v>
      </c>
      <c r="B5216" s="1" t="s">
        <v>33820</v>
      </c>
      <c r="C5216" s="1" t="s">
        <v>2124</v>
      </c>
      <c r="D5216">
        <v>150000</v>
      </c>
      <c r="E5216" s="1" t="s">
        <v>24</v>
      </c>
      <c r="F5216" s="4">
        <v>45399.955925925926</v>
      </c>
      <c r="G5216" s="1" t="s">
        <v>17</v>
      </c>
      <c r="H5216" s="1" t="s">
        <v>18</v>
      </c>
      <c r="I5216" s="1" t="s">
        <v>33821</v>
      </c>
      <c r="J5216" s="1" t="s">
        <v>20</v>
      </c>
      <c r="K5216" s="1" t="s">
        <v>468</v>
      </c>
      <c r="L5216" s="1" t="s">
        <v>2125</v>
      </c>
      <c r="M5216" s="1" t="s">
        <v>468</v>
      </c>
    </row>
    <row r="5217" spans="1:13" x14ac:dyDescent="0.25">
      <c r="A5217" s="1" t="s">
        <v>34262</v>
      </c>
      <c r="B5217" s="1" t="s">
        <v>33820</v>
      </c>
      <c r="C5217" s="1" t="s">
        <v>1156</v>
      </c>
      <c r="D5217">
        <v>150000</v>
      </c>
      <c r="E5217" s="1" t="s">
        <v>24</v>
      </c>
      <c r="F5217" s="4">
        <v>45399.955925925926</v>
      </c>
      <c r="G5217" s="1" t="s">
        <v>17</v>
      </c>
      <c r="H5217" s="1" t="s">
        <v>18</v>
      </c>
      <c r="I5217" s="1" t="s">
        <v>34263</v>
      </c>
      <c r="J5217" s="1" t="s">
        <v>20</v>
      </c>
      <c r="K5217" s="1" t="s">
        <v>141</v>
      </c>
      <c r="L5217" s="1" t="s">
        <v>1158</v>
      </c>
      <c r="M5217" s="1" t="s">
        <v>141</v>
      </c>
    </row>
    <row r="5218" spans="1:13" x14ac:dyDescent="0.25">
      <c r="A5218" s="1" t="s">
        <v>34326</v>
      </c>
      <c r="B5218" s="1" t="s">
        <v>1101</v>
      </c>
      <c r="C5218" s="1" t="s">
        <v>1113</v>
      </c>
      <c r="D5218">
        <v>150000</v>
      </c>
      <c r="E5218" s="1" t="s">
        <v>24</v>
      </c>
      <c r="F5218" s="4">
        <v>45399.973495370374</v>
      </c>
      <c r="G5218" s="1" t="s">
        <v>17</v>
      </c>
      <c r="H5218" s="1" t="s">
        <v>18</v>
      </c>
      <c r="I5218" s="1" t="s">
        <v>34327</v>
      </c>
      <c r="J5218" s="1" t="s">
        <v>63</v>
      </c>
      <c r="K5218" s="1" t="s">
        <v>1113</v>
      </c>
      <c r="L5218" s="1" t="s">
        <v>1113</v>
      </c>
      <c r="M5218" s="1" t="s">
        <v>20</v>
      </c>
    </row>
    <row r="5219" spans="1:13" x14ac:dyDescent="0.25">
      <c r="A5219" s="1" t="s">
        <v>34375</v>
      </c>
      <c r="B5219" s="1" t="s">
        <v>34376</v>
      </c>
      <c r="C5219" s="1" t="s">
        <v>732</v>
      </c>
      <c r="D5219">
        <v>150000</v>
      </c>
      <c r="E5219" s="1" t="s">
        <v>24</v>
      </c>
      <c r="F5219" s="4">
        <v>45399.990624999999</v>
      </c>
      <c r="G5219" s="1" t="s">
        <v>17</v>
      </c>
      <c r="H5219" s="1" t="s">
        <v>18</v>
      </c>
      <c r="I5219" s="1" t="s">
        <v>34377</v>
      </c>
      <c r="J5219" s="1" t="s">
        <v>63</v>
      </c>
      <c r="K5219" s="1" t="s">
        <v>64</v>
      </c>
      <c r="L5219" s="1" t="s">
        <v>734</v>
      </c>
      <c r="M5219" s="1" t="s">
        <v>64</v>
      </c>
    </row>
    <row r="5220" spans="1:13" x14ac:dyDescent="0.25">
      <c r="A5220" s="1" t="s">
        <v>34472</v>
      </c>
      <c r="B5220" s="1" t="s">
        <v>34473</v>
      </c>
      <c r="C5220" s="1" t="s">
        <v>6183</v>
      </c>
      <c r="D5220">
        <v>150000</v>
      </c>
      <c r="E5220" s="1" t="s">
        <v>24</v>
      </c>
      <c r="F5220" s="4">
        <v>45399.974618055552</v>
      </c>
      <c r="G5220" s="1" t="s">
        <v>17</v>
      </c>
      <c r="H5220" s="1" t="s">
        <v>18</v>
      </c>
      <c r="I5220" s="1" t="s">
        <v>34474</v>
      </c>
      <c r="J5220" s="1" t="s">
        <v>20</v>
      </c>
      <c r="K5220" s="1" t="s">
        <v>64</v>
      </c>
      <c r="L5220" s="1" t="s">
        <v>6185</v>
      </c>
      <c r="M5220" s="1" t="s">
        <v>64</v>
      </c>
    </row>
    <row r="5221" spans="1:13" x14ac:dyDescent="0.25">
      <c r="A5221" s="1" t="s">
        <v>34672</v>
      </c>
      <c r="B5221" s="1" t="s">
        <v>7121</v>
      </c>
      <c r="C5221" s="1" t="s">
        <v>7039</v>
      </c>
      <c r="D5221">
        <v>150000</v>
      </c>
      <c r="E5221" s="1" t="s">
        <v>24</v>
      </c>
      <c r="F5221" s="4">
        <v>45398.595347222225</v>
      </c>
      <c r="G5221" s="1" t="s">
        <v>17</v>
      </c>
      <c r="H5221" s="1" t="s">
        <v>18</v>
      </c>
      <c r="I5221" s="1" t="s">
        <v>34673</v>
      </c>
      <c r="J5221" s="1" t="s">
        <v>63</v>
      </c>
      <c r="K5221" s="1" t="s">
        <v>169</v>
      </c>
      <c r="L5221" s="1" t="s">
        <v>7040</v>
      </c>
      <c r="M5221" s="1" t="s">
        <v>169</v>
      </c>
    </row>
    <row r="5222" spans="1:13" x14ac:dyDescent="0.25">
      <c r="A5222" s="1" t="s">
        <v>7530</v>
      </c>
      <c r="B5222" s="1" t="s">
        <v>7327</v>
      </c>
      <c r="C5222" s="1" t="s">
        <v>234</v>
      </c>
      <c r="D5222">
        <v>150000</v>
      </c>
      <c r="E5222" s="1" t="s">
        <v>24</v>
      </c>
      <c r="F5222" s="4">
        <v>45398.619560185187</v>
      </c>
      <c r="G5222" s="1" t="s">
        <v>17</v>
      </c>
      <c r="H5222" s="1" t="s">
        <v>18</v>
      </c>
      <c r="I5222" s="1" t="s">
        <v>7531</v>
      </c>
      <c r="J5222" s="1" t="s">
        <v>63</v>
      </c>
      <c r="K5222" s="1" t="s">
        <v>126</v>
      </c>
      <c r="L5222" s="1" t="s">
        <v>236</v>
      </c>
      <c r="M5222" s="1" t="s">
        <v>126</v>
      </c>
    </row>
    <row r="5223" spans="1:13" x14ac:dyDescent="0.25">
      <c r="A5223" s="1" t="s">
        <v>34860</v>
      </c>
      <c r="B5223" s="1" t="s">
        <v>34861</v>
      </c>
      <c r="C5223" s="1" t="s">
        <v>57</v>
      </c>
      <c r="D5223">
        <v>150000</v>
      </c>
      <c r="E5223" s="1" t="s">
        <v>24</v>
      </c>
      <c r="F5223" s="4">
        <v>45398.636608796296</v>
      </c>
      <c r="G5223" s="1" t="s">
        <v>17</v>
      </c>
      <c r="H5223" s="1" t="s">
        <v>18</v>
      </c>
      <c r="I5223" s="1" t="s">
        <v>34862</v>
      </c>
      <c r="J5223" s="1" t="s">
        <v>20</v>
      </c>
      <c r="K5223" s="1" t="s">
        <v>57</v>
      </c>
      <c r="L5223" s="1" t="s">
        <v>67587</v>
      </c>
      <c r="M5223" s="1" t="s">
        <v>57</v>
      </c>
    </row>
    <row r="5224" spans="1:13" x14ac:dyDescent="0.25">
      <c r="A5224" s="1" t="s">
        <v>35047</v>
      </c>
      <c r="B5224" s="1" t="s">
        <v>1101</v>
      </c>
      <c r="C5224" s="1" t="s">
        <v>132</v>
      </c>
      <c r="D5224">
        <v>150000</v>
      </c>
      <c r="E5224" s="1" t="s">
        <v>24</v>
      </c>
      <c r="F5224" s="4">
        <v>45400.592719907407</v>
      </c>
      <c r="G5224" s="1" t="s">
        <v>17</v>
      </c>
      <c r="H5224" s="1" t="s">
        <v>18</v>
      </c>
      <c r="I5224" s="1" t="s">
        <v>35048</v>
      </c>
      <c r="J5224" s="1" t="s">
        <v>63</v>
      </c>
      <c r="K5224" s="1" t="s">
        <v>77</v>
      </c>
      <c r="L5224" s="1" t="s">
        <v>133</v>
      </c>
      <c r="M5224" s="1" t="s">
        <v>77</v>
      </c>
    </row>
    <row r="5225" spans="1:13" x14ac:dyDescent="0.25">
      <c r="A5225" s="1" t="s">
        <v>35051</v>
      </c>
      <c r="B5225" s="1" t="s">
        <v>1101</v>
      </c>
      <c r="C5225" s="1" t="s">
        <v>132</v>
      </c>
      <c r="D5225">
        <v>150000</v>
      </c>
      <c r="E5225" s="1" t="s">
        <v>24</v>
      </c>
      <c r="F5225" s="4">
        <v>45400.596250000002</v>
      </c>
      <c r="G5225" s="1" t="s">
        <v>17</v>
      </c>
      <c r="H5225" s="1" t="s">
        <v>18</v>
      </c>
      <c r="I5225" s="1" t="s">
        <v>35052</v>
      </c>
      <c r="J5225" s="1" t="s">
        <v>63</v>
      </c>
      <c r="K5225" s="1" t="s">
        <v>77</v>
      </c>
      <c r="L5225" s="1" t="s">
        <v>133</v>
      </c>
      <c r="M5225" s="1" t="s">
        <v>77</v>
      </c>
    </row>
    <row r="5226" spans="1:13" x14ac:dyDescent="0.25">
      <c r="A5226" s="1" t="s">
        <v>35307</v>
      </c>
      <c r="B5226" s="1" t="s">
        <v>35308</v>
      </c>
      <c r="C5226" s="1" t="s">
        <v>4052</v>
      </c>
      <c r="D5226">
        <v>150000</v>
      </c>
      <c r="E5226" s="1" t="s">
        <v>24</v>
      </c>
      <c r="F5226" s="4">
        <v>45400.634606481479</v>
      </c>
      <c r="G5226" s="1" t="s">
        <v>17</v>
      </c>
      <c r="H5226" s="1" t="s">
        <v>18</v>
      </c>
      <c r="I5226" s="1" t="s">
        <v>35309</v>
      </c>
      <c r="J5226" s="1" t="s">
        <v>20</v>
      </c>
      <c r="K5226" s="1" t="s">
        <v>77</v>
      </c>
      <c r="L5226" s="1" t="s">
        <v>4053</v>
      </c>
      <c r="M5226" s="1" t="s">
        <v>77</v>
      </c>
    </row>
    <row r="5227" spans="1:13" x14ac:dyDescent="0.25">
      <c r="A5227" s="1" t="s">
        <v>22075</v>
      </c>
      <c r="B5227" s="1" t="s">
        <v>1101</v>
      </c>
      <c r="C5227" s="1" t="s">
        <v>132</v>
      </c>
      <c r="D5227">
        <v>150000</v>
      </c>
      <c r="E5227" s="1" t="s">
        <v>24</v>
      </c>
      <c r="F5227" s="4">
        <v>45400.599479166667</v>
      </c>
      <c r="G5227" s="1" t="s">
        <v>17</v>
      </c>
      <c r="H5227" s="1" t="s">
        <v>18</v>
      </c>
      <c r="I5227" s="1" t="s">
        <v>22077</v>
      </c>
      <c r="J5227" s="1" t="s">
        <v>63</v>
      </c>
      <c r="K5227" s="1" t="s">
        <v>77</v>
      </c>
      <c r="L5227" s="1" t="s">
        <v>133</v>
      </c>
      <c r="M5227" s="1" t="s">
        <v>77</v>
      </c>
    </row>
    <row r="5228" spans="1:13" x14ac:dyDescent="0.25">
      <c r="A5228" s="1" t="s">
        <v>35378</v>
      </c>
      <c r="B5228" s="1" t="s">
        <v>11514</v>
      </c>
      <c r="C5228" s="1" t="s">
        <v>57</v>
      </c>
      <c r="D5228">
        <v>150000</v>
      </c>
      <c r="E5228" s="1" t="s">
        <v>24</v>
      </c>
      <c r="F5228" s="4">
        <v>45400.622337962966</v>
      </c>
      <c r="G5228" s="1" t="s">
        <v>17</v>
      </c>
      <c r="H5228" s="1" t="s">
        <v>18</v>
      </c>
      <c r="I5228" s="1" t="s">
        <v>35379</v>
      </c>
      <c r="J5228" s="1" t="s">
        <v>20</v>
      </c>
      <c r="K5228" s="1" t="s">
        <v>57</v>
      </c>
      <c r="L5228" s="1" t="s">
        <v>67587</v>
      </c>
      <c r="M5228" s="1" t="s">
        <v>57</v>
      </c>
    </row>
    <row r="5229" spans="1:13" x14ac:dyDescent="0.25">
      <c r="A5229" s="1" t="s">
        <v>7836</v>
      </c>
      <c r="B5229" s="1" t="s">
        <v>31944</v>
      </c>
      <c r="C5229" s="1" t="s">
        <v>204</v>
      </c>
      <c r="D5229">
        <v>150000</v>
      </c>
      <c r="E5229" s="1" t="s">
        <v>24</v>
      </c>
      <c r="F5229" s="4">
        <v>45400.627002314817</v>
      </c>
      <c r="G5229" s="1" t="s">
        <v>17</v>
      </c>
      <c r="H5229" s="1" t="s">
        <v>18</v>
      </c>
      <c r="I5229" s="1" t="s">
        <v>7837</v>
      </c>
      <c r="J5229" s="1" t="s">
        <v>20</v>
      </c>
      <c r="K5229" s="1" t="s">
        <v>126</v>
      </c>
      <c r="L5229" s="1" t="s">
        <v>206</v>
      </c>
      <c r="M5229" s="1" t="s">
        <v>126</v>
      </c>
    </row>
    <row r="5230" spans="1:13" x14ac:dyDescent="0.25">
      <c r="A5230" s="1" t="s">
        <v>35677</v>
      </c>
      <c r="B5230" s="1" t="s">
        <v>31673</v>
      </c>
      <c r="C5230" s="1" t="s">
        <v>6789</v>
      </c>
      <c r="D5230">
        <v>150000</v>
      </c>
      <c r="E5230" s="1" t="s">
        <v>24</v>
      </c>
      <c r="F5230" s="4">
        <v>45400.633368055554</v>
      </c>
      <c r="G5230" s="1" t="s">
        <v>17</v>
      </c>
      <c r="H5230" s="1" t="s">
        <v>18</v>
      </c>
      <c r="I5230" s="1" t="s">
        <v>35678</v>
      </c>
      <c r="J5230" s="1" t="s">
        <v>20</v>
      </c>
      <c r="K5230" s="1" t="s">
        <v>107</v>
      </c>
      <c r="L5230" s="1" t="s">
        <v>6790</v>
      </c>
      <c r="M5230" s="1" t="s">
        <v>20</v>
      </c>
    </row>
    <row r="5231" spans="1:13" x14ac:dyDescent="0.25">
      <c r="A5231" s="1" t="s">
        <v>35838</v>
      </c>
      <c r="B5231" s="1" t="s">
        <v>35839</v>
      </c>
      <c r="C5231" s="1" t="s">
        <v>1438</v>
      </c>
      <c r="D5231">
        <v>150000</v>
      </c>
      <c r="E5231" s="1" t="s">
        <v>24</v>
      </c>
      <c r="F5231" s="4">
        <v>45400.639999999999</v>
      </c>
      <c r="G5231" s="1" t="s">
        <v>17</v>
      </c>
      <c r="H5231" s="1" t="s">
        <v>18</v>
      </c>
      <c r="I5231" s="1" t="s">
        <v>35840</v>
      </c>
      <c r="J5231" s="1" t="s">
        <v>20</v>
      </c>
      <c r="K5231" s="1" t="s">
        <v>282</v>
      </c>
      <c r="L5231" s="1" t="s">
        <v>1440</v>
      </c>
      <c r="M5231" s="1" t="s">
        <v>20</v>
      </c>
    </row>
    <row r="5232" spans="1:13" x14ac:dyDescent="0.25">
      <c r="A5232" s="1" t="s">
        <v>35903</v>
      </c>
      <c r="B5232" s="1" t="s">
        <v>5801</v>
      </c>
      <c r="C5232" s="1" t="s">
        <v>152</v>
      </c>
      <c r="D5232">
        <v>150000</v>
      </c>
      <c r="E5232" s="1" t="s">
        <v>24</v>
      </c>
      <c r="F5232" s="4">
        <v>45400.651365740741</v>
      </c>
      <c r="G5232" s="1" t="s">
        <v>17</v>
      </c>
      <c r="H5232" s="1" t="s">
        <v>18</v>
      </c>
      <c r="I5232" s="1" t="s">
        <v>35904</v>
      </c>
      <c r="J5232" s="1" t="s">
        <v>20</v>
      </c>
      <c r="K5232" s="1" t="s">
        <v>154</v>
      </c>
      <c r="L5232" s="1" t="s">
        <v>155</v>
      </c>
      <c r="M5232" s="1" t="s">
        <v>20</v>
      </c>
    </row>
    <row r="5233" spans="1:13" x14ac:dyDescent="0.25">
      <c r="A5233" s="1" t="s">
        <v>851</v>
      </c>
      <c r="B5233" s="1" t="s">
        <v>36382</v>
      </c>
      <c r="C5233" s="1" t="s">
        <v>228</v>
      </c>
      <c r="D5233">
        <v>150000</v>
      </c>
      <c r="E5233" s="1" t="s">
        <v>24</v>
      </c>
      <c r="F5233" s="4">
        <v>45400.709814814814</v>
      </c>
      <c r="G5233" s="1" t="s">
        <v>17</v>
      </c>
      <c r="H5233" s="1" t="s">
        <v>18</v>
      </c>
      <c r="I5233" s="1" t="s">
        <v>854</v>
      </c>
      <c r="J5233" s="1" t="s">
        <v>20</v>
      </c>
      <c r="K5233" s="1" t="s">
        <v>64</v>
      </c>
      <c r="L5233" s="1" t="s">
        <v>230</v>
      </c>
      <c r="M5233" s="1" t="s">
        <v>64</v>
      </c>
    </row>
    <row r="5234" spans="1:13" x14ac:dyDescent="0.25">
      <c r="A5234" s="1" t="s">
        <v>19156</v>
      </c>
      <c r="B5234" s="1" t="s">
        <v>2606</v>
      </c>
      <c r="C5234" s="1" t="s">
        <v>10045</v>
      </c>
      <c r="D5234">
        <v>150000</v>
      </c>
      <c r="E5234" s="1" t="s">
        <v>24</v>
      </c>
      <c r="F5234" s="4">
        <v>45400.71733796296</v>
      </c>
      <c r="G5234" s="1" t="s">
        <v>17</v>
      </c>
      <c r="H5234" s="1" t="s">
        <v>18</v>
      </c>
      <c r="I5234" s="1" t="s">
        <v>19157</v>
      </c>
      <c r="J5234" s="1" t="s">
        <v>20</v>
      </c>
      <c r="K5234" s="1" t="s">
        <v>21</v>
      </c>
      <c r="L5234" s="1" t="s">
        <v>10047</v>
      </c>
      <c r="M5234" s="1" t="s">
        <v>21</v>
      </c>
    </row>
    <row r="5235" spans="1:13" x14ac:dyDescent="0.25">
      <c r="A5235" s="1" t="s">
        <v>626</v>
      </c>
      <c r="B5235" s="1" t="s">
        <v>36999</v>
      </c>
      <c r="C5235" s="1" t="s">
        <v>605</v>
      </c>
      <c r="D5235">
        <v>150000</v>
      </c>
      <c r="E5235" s="1" t="s">
        <v>24</v>
      </c>
      <c r="F5235" s="4">
        <v>45400.744884259257</v>
      </c>
      <c r="G5235" s="1" t="s">
        <v>17</v>
      </c>
      <c r="H5235" s="1" t="s">
        <v>18</v>
      </c>
      <c r="I5235" s="1" t="s">
        <v>628</v>
      </c>
      <c r="J5235" s="1" t="s">
        <v>63</v>
      </c>
      <c r="K5235" s="1" t="s">
        <v>326</v>
      </c>
      <c r="L5235" s="1" t="s">
        <v>607</v>
      </c>
      <c r="M5235" s="1" t="s">
        <v>20</v>
      </c>
    </row>
    <row r="5236" spans="1:13" x14ac:dyDescent="0.25">
      <c r="A5236" s="1" t="s">
        <v>37086</v>
      </c>
      <c r="B5236" s="1" t="s">
        <v>37087</v>
      </c>
      <c r="C5236" s="1" t="s">
        <v>57</v>
      </c>
      <c r="D5236">
        <v>150000</v>
      </c>
      <c r="E5236" s="1" t="s">
        <v>24</v>
      </c>
      <c r="F5236" s="4">
        <v>45400.741215277776</v>
      </c>
      <c r="G5236" s="1" t="s">
        <v>17</v>
      </c>
      <c r="H5236" s="1" t="s">
        <v>18</v>
      </c>
      <c r="I5236" s="1" t="s">
        <v>37088</v>
      </c>
      <c r="J5236" s="1" t="s">
        <v>20</v>
      </c>
      <c r="K5236" s="1" t="s">
        <v>57</v>
      </c>
      <c r="L5236" s="1" t="s">
        <v>67587</v>
      </c>
      <c r="M5236" s="1" t="s">
        <v>57</v>
      </c>
    </row>
    <row r="5237" spans="1:13" x14ac:dyDescent="0.25">
      <c r="A5237" s="1" t="s">
        <v>3595</v>
      </c>
      <c r="B5237" s="1" t="s">
        <v>37438</v>
      </c>
      <c r="C5237" s="1" t="s">
        <v>211</v>
      </c>
      <c r="D5237">
        <v>150000</v>
      </c>
      <c r="E5237" s="1" t="s">
        <v>24</v>
      </c>
      <c r="F5237" s="4">
        <v>45397.783587962964</v>
      </c>
      <c r="G5237" s="1" t="s">
        <v>17</v>
      </c>
      <c r="H5237" s="1" t="s">
        <v>18</v>
      </c>
      <c r="I5237" s="1" t="s">
        <v>3596</v>
      </c>
      <c r="J5237" s="1" t="s">
        <v>20</v>
      </c>
      <c r="K5237" s="1" t="s">
        <v>41</v>
      </c>
      <c r="L5237" s="1" t="s">
        <v>212</v>
      </c>
      <c r="M5237" s="1" t="s">
        <v>41</v>
      </c>
    </row>
    <row r="5238" spans="1:13" x14ac:dyDescent="0.25">
      <c r="A5238" s="1" t="s">
        <v>37568</v>
      </c>
      <c r="B5238" s="1" t="s">
        <v>37569</v>
      </c>
      <c r="C5238" s="1" t="s">
        <v>57</v>
      </c>
      <c r="D5238">
        <v>150000</v>
      </c>
      <c r="E5238" s="1" t="s">
        <v>24</v>
      </c>
      <c r="F5238" s="4">
        <v>45397.795763888891</v>
      </c>
      <c r="G5238" s="1" t="s">
        <v>17</v>
      </c>
      <c r="H5238" s="1" t="s">
        <v>18</v>
      </c>
      <c r="I5238" s="1" t="s">
        <v>12017</v>
      </c>
      <c r="J5238" s="1" t="s">
        <v>20</v>
      </c>
      <c r="K5238" s="1" t="s">
        <v>57</v>
      </c>
      <c r="L5238" s="1" t="s">
        <v>67587</v>
      </c>
      <c r="M5238" s="1" t="s">
        <v>57</v>
      </c>
    </row>
    <row r="5239" spans="1:13" x14ac:dyDescent="0.25">
      <c r="A5239" s="1" t="s">
        <v>37748</v>
      </c>
      <c r="B5239" s="1" t="s">
        <v>37679</v>
      </c>
      <c r="C5239" s="1" t="s">
        <v>57</v>
      </c>
      <c r="D5239">
        <v>150000</v>
      </c>
      <c r="E5239" s="1" t="s">
        <v>24</v>
      </c>
      <c r="F5239" s="4">
        <v>45397.804398148146</v>
      </c>
      <c r="G5239" s="1" t="s">
        <v>17</v>
      </c>
      <c r="H5239" s="1" t="s">
        <v>18</v>
      </c>
      <c r="I5239" s="1" t="s">
        <v>37749</v>
      </c>
      <c r="J5239" s="1" t="s">
        <v>20</v>
      </c>
      <c r="K5239" s="1" t="s">
        <v>57</v>
      </c>
      <c r="L5239" s="1" t="s">
        <v>67587</v>
      </c>
      <c r="M5239" s="1" t="s">
        <v>57</v>
      </c>
    </row>
    <row r="5240" spans="1:13" x14ac:dyDescent="0.25">
      <c r="A5240" s="1" t="s">
        <v>38234</v>
      </c>
      <c r="B5240" s="1" t="s">
        <v>14881</v>
      </c>
      <c r="C5240" s="1" t="s">
        <v>279</v>
      </c>
      <c r="D5240">
        <v>150000</v>
      </c>
      <c r="E5240" s="1" t="s">
        <v>24</v>
      </c>
      <c r="F5240" s="4">
        <v>45397.850277777776</v>
      </c>
      <c r="G5240" s="1" t="s">
        <v>17</v>
      </c>
      <c r="H5240" s="1" t="s">
        <v>18</v>
      </c>
      <c r="I5240" s="1" t="s">
        <v>38235</v>
      </c>
      <c r="J5240" s="1" t="s">
        <v>20</v>
      </c>
      <c r="K5240" s="1" t="s">
        <v>126</v>
      </c>
      <c r="L5240" s="1" t="s">
        <v>280</v>
      </c>
      <c r="M5240" s="1" t="s">
        <v>126</v>
      </c>
    </row>
    <row r="5241" spans="1:13" x14ac:dyDescent="0.25">
      <c r="A5241" s="1" t="s">
        <v>38784</v>
      </c>
      <c r="B5241" s="1" t="s">
        <v>1957</v>
      </c>
      <c r="C5241" s="1" t="s">
        <v>57</v>
      </c>
      <c r="D5241">
        <v>150000</v>
      </c>
      <c r="E5241" s="1" t="s">
        <v>24</v>
      </c>
      <c r="F5241" s="4">
        <v>45397.883437500001</v>
      </c>
      <c r="G5241" s="1" t="s">
        <v>17</v>
      </c>
      <c r="H5241" s="1" t="s">
        <v>18</v>
      </c>
      <c r="I5241" s="1" t="s">
        <v>38785</v>
      </c>
      <c r="J5241" s="1" t="s">
        <v>20</v>
      </c>
      <c r="K5241" s="1" t="s">
        <v>57</v>
      </c>
      <c r="L5241" s="1" t="s">
        <v>67587</v>
      </c>
      <c r="M5241" s="1" t="s">
        <v>57</v>
      </c>
    </row>
    <row r="5242" spans="1:13" x14ac:dyDescent="0.25">
      <c r="A5242" s="1" t="s">
        <v>30259</v>
      </c>
      <c r="B5242" s="1" t="s">
        <v>38954</v>
      </c>
      <c r="C5242" s="1" t="s">
        <v>1286</v>
      </c>
      <c r="D5242">
        <v>150000</v>
      </c>
      <c r="E5242" s="1" t="s">
        <v>24</v>
      </c>
      <c r="F5242" s="4">
        <v>45397.887303240743</v>
      </c>
      <c r="G5242" s="1" t="s">
        <v>17</v>
      </c>
      <c r="H5242" s="1" t="s">
        <v>18</v>
      </c>
      <c r="I5242" s="1" t="s">
        <v>30260</v>
      </c>
      <c r="J5242" s="1" t="s">
        <v>20</v>
      </c>
      <c r="K5242" s="1" t="s">
        <v>64</v>
      </c>
      <c r="L5242" s="1" t="s">
        <v>1287</v>
      </c>
      <c r="M5242" s="1" t="s">
        <v>64</v>
      </c>
    </row>
    <row r="5243" spans="1:13" x14ac:dyDescent="0.25">
      <c r="A5243" s="1" t="s">
        <v>13872</v>
      </c>
      <c r="B5243" s="1" t="s">
        <v>40239</v>
      </c>
      <c r="C5243" s="1" t="s">
        <v>658</v>
      </c>
      <c r="D5243">
        <v>150000</v>
      </c>
      <c r="E5243" s="1" t="s">
        <v>24</v>
      </c>
      <c r="F5243" s="4">
        <v>45400.87228009259</v>
      </c>
      <c r="G5243" s="1" t="s">
        <v>17</v>
      </c>
      <c r="H5243" s="1" t="s">
        <v>18</v>
      </c>
      <c r="I5243" s="1" t="s">
        <v>13873</v>
      </c>
      <c r="J5243" s="1" t="s">
        <v>63</v>
      </c>
      <c r="K5243" s="1" t="s">
        <v>57</v>
      </c>
      <c r="L5243" s="1" t="s">
        <v>660</v>
      </c>
      <c r="M5243" s="1" t="s">
        <v>57</v>
      </c>
    </row>
    <row r="5244" spans="1:13" x14ac:dyDescent="0.25">
      <c r="A5244" s="1" t="s">
        <v>4422</v>
      </c>
      <c r="B5244" s="1" t="s">
        <v>5563</v>
      </c>
      <c r="C5244" s="1" t="s">
        <v>9353</v>
      </c>
      <c r="D5244">
        <v>150000</v>
      </c>
      <c r="E5244" s="1" t="s">
        <v>24</v>
      </c>
      <c r="F5244" s="4">
        <v>45400.895150462966</v>
      </c>
      <c r="G5244" s="1" t="s">
        <v>17</v>
      </c>
      <c r="H5244" s="1" t="s">
        <v>18</v>
      </c>
      <c r="I5244" s="1" t="s">
        <v>4423</v>
      </c>
      <c r="J5244" s="1" t="s">
        <v>63</v>
      </c>
      <c r="K5244" s="1" t="s">
        <v>169</v>
      </c>
      <c r="L5244" s="1" t="s">
        <v>9355</v>
      </c>
      <c r="M5244" s="1" t="s">
        <v>169</v>
      </c>
    </row>
    <row r="5245" spans="1:13" x14ac:dyDescent="0.25">
      <c r="A5245" s="1" t="s">
        <v>40541</v>
      </c>
      <c r="B5245" s="1" t="s">
        <v>5801</v>
      </c>
      <c r="C5245" s="1" t="s">
        <v>211</v>
      </c>
      <c r="D5245">
        <v>150000</v>
      </c>
      <c r="E5245" s="1" t="s">
        <v>24</v>
      </c>
      <c r="F5245" s="4">
        <v>45400.90079861111</v>
      </c>
      <c r="G5245" s="1" t="s">
        <v>17</v>
      </c>
      <c r="H5245" s="1" t="s">
        <v>18</v>
      </c>
      <c r="I5245" s="1" t="s">
        <v>40542</v>
      </c>
      <c r="J5245" s="1" t="s">
        <v>20</v>
      </c>
      <c r="K5245" s="1" t="s">
        <v>41</v>
      </c>
      <c r="L5245" s="1" t="s">
        <v>212</v>
      </c>
      <c r="M5245" s="1" t="s">
        <v>41</v>
      </c>
    </row>
    <row r="5246" spans="1:13" x14ac:dyDescent="0.25">
      <c r="A5246" s="1" t="s">
        <v>1200</v>
      </c>
      <c r="B5246" s="1" t="s">
        <v>40612</v>
      </c>
      <c r="C5246" s="1" t="s">
        <v>152</v>
      </c>
      <c r="D5246">
        <v>150000</v>
      </c>
      <c r="E5246" s="1" t="s">
        <v>24</v>
      </c>
      <c r="F5246" s="4">
        <v>45400.904386574075</v>
      </c>
      <c r="G5246" s="1" t="s">
        <v>17</v>
      </c>
      <c r="H5246" s="1" t="s">
        <v>18</v>
      </c>
      <c r="I5246" s="1" t="s">
        <v>1202</v>
      </c>
      <c r="J5246" s="1" t="s">
        <v>20</v>
      </c>
      <c r="K5246" s="1" t="s">
        <v>154</v>
      </c>
      <c r="L5246" s="1" t="s">
        <v>155</v>
      </c>
      <c r="M5246" s="1" t="s">
        <v>20</v>
      </c>
    </row>
    <row r="5247" spans="1:13" x14ac:dyDescent="0.25">
      <c r="A5247" s="1" t="s">
        <v>1634</v>
      </c>
      <c r="B5247" s="1" t="s">
        <v>39434</v>
      </c>
      <c r="C5247" s="1" t="s">
        <v>57</v>
      </c>
      <c r="D5247">
        <v>150000</v>
      </c>
      <c r="E5247" s="1" t="s">
        <v>24</v>
      </c>
      <c r="F5247" s="4">
        <v>45400.905115740738</v>
      </c>
      <c r="G5247" s="1" t="s">
        <v>17</v>
      </c>
      <c r="H5247" s="1" t="s">
        <v>18</v>
      </c>
      <c r="I5247" s="1" t="s">
        <v>1637</v>
      </c>
      <c r="J5247" s="1" t="s">
        <v>20</v>
      </c>
      <c r="K5247" s="1" t="s">
        <v>57</v>
      </c>
      <c r="L5247" s="1" t="s">
        <v>67587</v>
      </c>
      <c r="M5247" s="1" t="s">
        <v>57</v>
      </c>
    </row>
    <row r="5248" spans="1:13" x14ac:dyDescent="0.25">
      <c r="A5248" s="1" t="s">
        <v>40922</v>
      </c>
      <c r="B5248" s="1" t="s">
        <v>29449</v>
      </c>
      <c r="C5248" s="1" t="s">
        <v>757</v>
      </c>
      <c r="D5248">
        <v>150000</v>
      </c>
      <c r="E5248" s="1" t="s">
        <v>24</v>
      </c>
      <c r="F5248" s="4">
        <v>45400.956226851849</v>
      </c>
      <c r="G5248" s="1" t="s">
        <v>17</v>
      </c>
      <c r="H5248" s="1" t="s">
        <v>18</v>
      </c>
      <c r="I5248" s="1" t="s">
        <v>40923</v>
      </c>
      <c r="J5248" s="1" t="s">
        <v>20</v>
      </c>
      <c r="K5248" s="1" t="s">
        <v>175</v>
      </c>
      <c r="L5248" s="1" t="s">
        <v>759</v>
      </c>
      <c r="M5248" s="1" t="s">
        <v>175</v>
      </c>
    </row>
    <row r="5249" spans="1:13" x14ac:dyDescent="0.25">
      <c r="A5249" s="1" t="s">
        <v>40982</v>
      </c>
      <c r="B5249" s="1" t="s">
        <v>40887</v>
      </c>
      <c r="C5249" s="1" t="s">
        <v>57</v>
      </c>
      <c r="D5249">
        <v>150000</v>
      </c>
      <c r="E5249" s="1" t="s">
        <v>24</v>
      </c>
      <c r="F5249" s="4">
        <v>45400.934733796297</v>
      </c>
      <c r="G5249" s="1" t="s">
        <v>17</v>
      </c>
      <c r="H5249" s="1" t="s">
        <v>18</v>
      </c>
      <c r="I5249" s="1" t="s">
        <v>40983</v>
      </c>
      <c r="J5249" s="1" t="s">
        <v>20</v>
      </c>
      <c r="K5249" s="1" t="s">
        <v>57</v>
      </c>
      <c r="L5249" s="1" t="s">
        <v>67587</v>
      </c>
      <c r="M5249" s="1" t="s">
        <v>57</v>
      </c>
    </row>
    <row r="5250" spans="1:13" x14ac:dyDescent="0.25">
      <c r="A5250" s="1" t="s">
        <v>41078</v>
      </c>
      <c r="B5250" s="1" t="s">
        <v>22339</v>
      </c>
      <c r="C5250" s="1" t="s">
        <v>1393</v>
      </c>
      <c r="D5250">
        <v>150000</v>
      </c>
      <c r="E5250" s="1" t="s">
        <v>24</v>
      </c>
      <c r="F5250" s="4">
        <v>45400.959155092591</v>
      </c>
      <c r="G5250" s="1" t="s">
        <v>17</v>
      </c>
      <c r="H5250" s="1" t="s">
        <v>18</v>
      </c>
      <c r="I5250" s="1" t="s">
        <v>41079</v>
      </c>
      <c r="J5250" s="1" t="s">
        <v>20</v>
      </c>
      <c r="K5250" s="1" t="s">
        <v>64</v>
      </c>
      <c r="L5250" s="1" t="s">
        <v>1395</v>
      </c>
      <c r="M5250" s="1" t="s">
        <v>64</v>
      </c>
    </row>
    <row r="5251" spans="1:13" x14ac:dyDescent="0.25">
      <c r="A5251" s="1" t="s">
        <v>4772</v>
      </c>
      <c r="B5251" s="1" t="s">
        <v>41304</v>
      </c>
      <c r="C5251" s="1" t="s">
        <v>1695</v>
      </c>
      <c r="D5251">
        <v>150000</v>
      </c>
      <c r="E5251" s="1" t="s">
        <v>24</v>
      </c>
      <c r="F5251" s="4">
        <v>45400.961111111108</v>
      </c>
      <c r="G5251" s="1" t="s">
        <v>17</v>
      </c>
      <c r="H5251" s="1" t="s">
        <v>18</v>
      </c>
      <c r="I5251" s="1" t="s">
        <v>4773</v>
      </c>
      <c r="J5251" s="1" t="s">
        <v>20</v>
      </c>
      <c r="K5251" s="1" t="s">
        <v>57</v>
      </c>
      <c r="L5251" s="1" t="s">
        <v>1697</v>
      </c>
      <c r="M5251" s="1" t="s">
        <v>57</v>
      </c>
    </row>
    <row r="5252" spans="1:13" x14ac:dyDescent="0.25">
      <c r="A5252" s="1" t="s">
        <v>41795</v>
      </c>
      <c r="B5252" s="1" t="s">
        <v>3772</v>
      </c>
      <c r="C5252" s="1" t="s">
        <v>458</v>
      </c>
      <c r="D5252">
        <v>150000</v>
      </c>
      <c r="E5252" s="1" t="s">
        <v>24</v>
      </c>
      <c r="F5252" s="4">
        <v>45401.102048611108</v>
      </c>
      <c r="G5252" s="1" t="s">
        <v>17</v>
      </c>
      <c r="H5252" s="1" t="s">
        <v>18</v>
      </c>
      <c r="I5252" s="1" t="s">
        <v>41796</v>
      </c>
      <c r="J5252" s="1" t="s">
        <v>20</v>
      </c>
      <c r="K5252" s="1" t="s">
        <v>149</v>
      </c>
      <c r="L5252" s="1" t="s">
        <v>459</v>
      </c>
      <c r="M5252" s="1" t="s">
        <v>149</v>
      </c>
    </row>
    <row r="5253" spans="1:13" x14ac:dyDescent="0.25">
      <c r="A5253" s="1" t="s">
        <v>41853</v>
      </c>
      <c r="B5253" s="1" t="s">
        <v>41854</v>
      </c>
      <c r="C5253" s="1" t="s">
        <v>57</v>
      </c>
      <c r="D5253">
        <v>150000</v>
      </c>
      <c r="E5253" s="1" t="s">
        <v>24</v>
      </c>
      <c r="F5253" s="4">
        <v>45401.141122685185</v>
      </c>
      <c r="G5253" s="1" t="s">
        <v>17</v>
      </c>
      <c r="H5253" s="1" t="s">
        <v>18</v>
      </c>
      <c r="I5253" s="1" t="s">
        <v>41855</v>
      </c>
      <c r="J5253" s="1" t="s">
        <v>63</v>
      </c>
      <c r="K5253" s="1" t="s">
        <v>57</v>
      </c>
      <c r="L5253" s="1" t="s">
        <v>67587</v>
      </c>
      <c r="M5253" s="1" t="s">
        <v>57</v>
      </c>
    </row>
    <row r="5254" spans="1:13" x14ac:dyDescent="0.25">
      <c r="A5254" s="1" t="s">
        <v>41902</v>
      </c>
      <c r="B5254" s="1" t="s">
        <v>5563</v>
      </c>
      <c r="C5254" s="1" t="s">
        <v>9353</v>
      </c>
      <c r="D5254">
        <v>150000</v>
      </c>
      <c r="E5254" s="1" t="s">
        <v>24</v>
      </c>
      <c r="F5254" s="4">
        <v>45401.144803240742</v>
      </c>
      <c r="G5254" s="1" t="s">
        <v>17</v>
      </c>
      <c r="H5254" s="1" t="s">
        <v>18</v>
      </c>
      <c r="I5254" s="1" t="s">
        <v>41903</v>
      </c>
      <c r="J5254" s="1" t="s">
        <v>63</v>
      </c>
      <c r="K5254" s="1" t="s">
        <v>169</v>
      </c>
      <c r="L5254" s="1" t="s">
        <v>9355</v>
      </c>
      <c r="M5254" s="1" t="s">
        <v>169</v>
      </c>
    </row>
    <row r="5255" spans="1:13" x14ac:dyDescent="0.25">
      <c r="A5255" s="1" t="s">
        <v>42212</v>
      </c>
      <c r="B5255" s="1" t="s">
        <v>42213</v>
      </c>
      <c r="C5255" s="1" t="s">
        <v>57</v>
      </c>
      <c r="D5255">
        <v>150000</v>
      </c>
      <c r="E5255" s="1" t="s">
        <v>24</v>
      </c>
      <c r="F5255" s="4">
        <v>45401.191111111111</v>
      </c>
      <c r="G5255" s="1" t="s">
        <v>17</v>
      </c>
      <c r="H5255" s="1" t="s">
        <v>18</v>
      </c>
      <c r="I5255" s="1" t="s">
        <v>42214</v>
      </c>
      <c r="J5255" s="1" t="s">
        <v>63</v>
      </c>
      <c r="K5255" s="1" t="s">
        <v>57</v>
      </c>
      <c r="L5255" s="1" t="s">
        <v>67587</v>
      </c>
      <c r="M5255" s="1" t="s">
        <v>57</v>
      </c>
    </row>
    <row r="5256" spans="1:13" x14ac:dyDescent="0.25">
      <c r="A5256" s="1" t="s">
        <v>42296</v>
      </c>
      <c r="B5256" s="1" t="s">
        <v>3772</v>
      </c>
      <c r="C5256" s="1" t="s">
        <v>23737</v>
      </c>
      <c r="D5256">
        <v>150000</v>
      </c>
      <c r="E5256" s="1" t="s">
        <v>24</v>
      </c>
      <c r="F5256" s="4">
        <v>45401.352071759262</v>
      </c>
      <c r="G5256" s="1" t="s">
        <v>17</v>
      </c>
      <c r="H5256" s="1" t="s">
        <v>18</v>
      </c>
      <c r="I5256" s="1" t="s">
        <v>42297</v>
      </c>
      <c r="J5256" s="1" t="s">
        <v>20</v>
      </c>
      <c r="K5256" s="1" t="s">
        <v>149</v>
      </c>
      <c r="L5256" s="1" t="s">
        <v>1878</v>
      </c>
      <c r="M5256" s="1" t="s">
        <v>149</v>
      </c>
    </row>
    <row r="5257" spans="1:13" x14ac:dyDescent="0.25">
      <c r="A5257" s="1" t="s">
        <v>42308</v>
      </c>
      <c r="B5257" s="1" t="s">
        <v>3772</v>
      </c>
      <c r="C5257" s="1" t="s">
        <v>105</v>
      </c>
      <c r="D5257">
        <v>150000</v>
      </c>
      <c r="E5257" s="1" t="s">
        <v>24</v>
      </c>
      <c r="F5257" s="4">
        <v>45401.352060185185</v>
      </c>
      <c r="G5257" s="1" t="s">
        <v>17</v>
      </c>
      <c r="H5257" s="1" t="s">
        <v>18</v>
      </c>
      <c r="I5257" s="1" t="s">
        <v>42309</v>
      </c>
      <c r="J5257" s="1" t="s">
        <v>20</v>
      </c>
      <c r="K5257" s="1" t="s">
        <v>107</v>
      </c>
      <c r="L5257" s="1" t="s">
        <v>108</v>
      </c>
      <c r="M5257" s="1" t="s">
        <v>20</v>
      </c>
    </row>
    <row r="5258" spans="1:13" x14ac:dyDescent="0.25">
      <c r="A5258" s="1" t="s">
        <v>42320</v>
      </c>
      <c r="B5258" s="1" t="s">
        <v>3772</v>
      </c>
      <c r="C5258" s="1" t="s">
        <v>4295</v>
      </c>
      <c r="D5258">
        <v>150000</v>
      </c>
      <c r="E5258" s="1" t="s">
        <v>24</v>
      </c>
      <c r="F5258" s="4">
        <v>45401.352060185185</v>
      </c>
      <c r="G5258" s="1" t="s">
        <v>17</v>
      </c>
      <c r="H5258" s="1" t="s">
        <v>18</v>
      </c>
      <c r="I5258" s="1" t="s">
        <v>42321</v>
      </c>
      <c r="J5258" s="1" t="s">
        <v>20</v>
      </c>
      <c r="K5258" s="1" t="s">
        <v>149</v>
      </c>
      <c r="L5258" s="1" t="s">
        <v>4296</v>
      </c>
      <c r="M5258" s="1" t="s">
        <v>149</v>
      </c>
    </row>
    <row r="5259" spans="1:13" x14ac:dyDescent="0.25">
      <c r="A5259" s="1" t="s">
        <v>888</v>
      </c>
      <c r="B5259" s="1" t="s">
        <v>11150</v>
      </c>
      <c r="C5259" s="1" t="s">
        <v>11160</v>
      </c>
      <c r="D5259">
        <v>150000</v>
      </c>
      <c r="E5259" s="1" t="s">
        <v>24</v>
      </c>
      <c r="F5259" s="4">
        <v>45401.491689814815</v>
      </c>
      <c r="G5259" s="1" t="s">
        <v>17</v>
      </c>
      <c r="H5259" s="1" t="s">
        <v>18</v>
      </c>
      <c r="I5259" s="1" t="s">
        <v>890</v>
      </c>
      <c r="J5259" s="1" t="s">
        <v>20</v>
      </c>
      <c r="K5259" s="1" t="s">
        <v>69</v>
      </c>
      <c r="L5259" s="1" t="s">
        <v>11161</v>
      </c>
      <c r="M5259" s="1" t="s">
        <v>20</v>
      </c>
    </row>
    <row r="5260" spans="1:13" x14ac:dyDescent="0.25">
      <c r="A5260" s="1" t="s">
        <v>42654</v>
      </c>
      <c r="B5260" s="1" t="s">
        <v>1101</v>
      </c>
      <c r="C5260" s="1" t="s">
        <v>57</v>
      </c>
      <c r="D5260">
        <v>150000</v>
      </c>
      <c r="E5260" s="1" t="s">
        <v>24</v>
      </c>
      <c r="F5260" s="4">
        <v>45401.553749999999</v>
      </c>
      <c r="G5260" s="1" t="s">
        <v>58</v>
      </c>
      <c r="H5260" s="1" t="s">
        <v>18</v>
      </c>
      <c r="I5260" s="1" t="s">
        <v>42655</v>
      </c>
      <c r="J5260" s="1" t="s">
        <v>259</v>
      </c>
      <c r="K5260" s="1" t="s">
        <v>57</v>
      </c>
      <c r="L5260" s="1" t="s">
        <v>67587</v>
      </c>
      <c r="M5260" s="1" t="s">
        <v>57</v>
      </c>
    </row>
    <row r="5261" spans="1:13" x14ac:dyDescent="0.25">
      <c r="A5261" s="1" t="s">
        <v>42680</v>
      </c>
      <c r="B5261" s="1" t="s">
        <v>22009</v>
      </c>
      <c r="C5261" s="1" t="s">
        <v>4863</v>
      </c>
      <c r="D5261">
        <v>150000</v>
      </c>
      <c r="E5261" s="1" t="s">
        <v>24</v>
      </c>
      <c r="F5261" s="4">
        <v>45401.557916666665</v>
      </c>
      <c r="G5261" s="1" t="s">
        <v>17</v>
      </c>
      <c r="H5261" s="1" t="s">
        <v>18</v>
      </c>
      <c r="I5261" s="1" t="s">
        <v>42681</v>
      </c>
      <c r="J5261" s="1" t="s">
        <v>63</v>
      </c>
      <c r="K5261" s="1" t="s">
        <v>64</v>
      </c>
      <c r="L5261" s="1" t="s">
        <v>4864</v>
      </c>
      <c r="M5261" s="1" t="s">
        <v>64</v>
      </c>
    </row>
    <row r="5262" spans="1:13" x14ac:dyDescent="0.25">
      <c r="A5262" s="1" t="s">
        <v>1634</v>
      </c>
      <c r="B5262" s="1" t="s">
        <v>43149</v>
      </c>
      <c r="C5262" s="1" t="s">
        <v>57</v>
      </c>
      <c r="D5262">
        <v>150000</v>
      </c>
      <c r="E5262" s="1" t="s">
        <v>24</v>
      </c>
      <c r="F5262" s="4">
        <v>45401.608171296299</v>
      </c>
      <c r="G5262" s="1" t="s">
        <v>17</v>
      </c>
      <c r="H5262" s="1" t="s">
        <v>18</v>
      </c>
      <c r="I5262" s="1" t="s">
        <v>1637</v>
      </c>
      <c r="J5262" s="1" t="s">
        <v>20</v>
      </c>
      <c r="K5262" s="1" t="s">
        <v>57</v>
      </c>
      <c r="L5262" s="1" t="s">
        <v>67587</v>
      </c>
      <c r="M5262" s="1" t="s">
        <v>57</v>
      </c>
    </row>
    <row r="5263" spans="1:13" x14ac:dyDescent="0.25">
      <c r="A5263" s="1" t="s">
        <v>43338</v>
      </c>
      <c r="B5263" s="1" t="s">
        <v>538</v>
      </c>
      <c r="C5263" s="1" t="s">
        <v>1012</v>
      </c>
      <c r="D5263">
        <v>150000</v>
      </c>
      <c r="E5263" s="1" t="s">
        <v>24</v>
      </c>
      <c r="F5263" s="4">
        <v>45401.637407407405</v>
      </c>
      <c r="G5263" s="1" t="s">
        <v>17</v>
      </c>
      <c r="H5263" s="1" t="s">
        <v>18</v>
      </c>
      <c r="I5263" s="1" t="s">
        <v>43339</v>
      </c>
      <c r="J5263" s="1" t="s">
        <v>20</v>
      </c>
      <c r="K5263" s="1" t="s">
        <v>1013</v>
      </c>
      <c r="L5263" s="1" t="s">
        <v>236</v>
      </c>
      <c r="M5263" s="1" t="s">
        <v>20</v>
      </c>
    </row>
    <row r="5264" spans="1:13" x14ac:dyDescent="0.25">
      <c r="A5264" s="1" t="s">
        <v>10531</v>
      </c>
      <c r="B5264" s="1" t="s">
        <v>43383</v>
      </c>
      <c r="C5264" s="1" t="s">
        <v>1244</v>
      </c>
      <c r="D5264">
        <v>150000</v>
      </c>
      <c r="E5264" s="1" t="s">
        <v>24</v>
      </c>
      <c r="F5264" s="4">
        <v>45401.65115740741</v>
      </c>
      <c r="G5264" s="1" t="s">
        <v>17</v>
      </c>
      <c r="H5264" s="1" t="s">
        <v>18</v>
      </c>
      <c r="I5264" s="1" t="s">
        <v>10532</v>
      </c>
      <c r="J5264" s="1" t="s">
        <v>20</v>
      </c>
      <c r="K5264" s="1" t="s">
        <v>64</v>
      </c>
      <c r="L5264" s="1" t="s">
        <v>1246</v>
      </c>
      <c r="M5264" s="1" t="s">
        <v>64</v>
      </c>
    </row>
    <row r="5265" spans="1:13" x14ac:dyDescent="0.25">
      <c r="A5265" s="1" t="s">
        <v>43677</v>
      </c>
      <c r="B5265" s="1" t="s">
        <v>12071</v>
      </c>
      <c r="C5265" s="1" t="s">
        <v>1156</v>
      </c>
      <c r="D5265">
        <v>150000</v>
      </c>
      <c r="E5265" s="1" t="s">
        <v>24</v>
      </c>
      <c r="F5265" s="4">
        <v>45399.886574074073</v>
      </c>
      <c r="G5265" s="1" t="s">
        <v>17</v>
      </c>
      <c r="H5265" s="1" t="s">
        <v>18</v>
      </c>
      <c r="I5265" s="1" t="s">
        <v>43678</v>
      </c>
      <c r="J5265" s="1" t="s">
        <v>20</v>
      </c>
      <c r="K5265" s="1" t="s">
        <v>141</v>
      </c>
      <c r="L5265" s="1" t="s">
        <v>1158</v>
      </c>
      <c r="M5265" s="1" t="s">
        <v>141</v>
      </c>
    </row>
    <row r="5266" spans="1:13" x14ac:dyDescent="0.25">
      <c r="A5266" s="1" t="s">
        <v>43891</v>
      </c>
      <c r="B5266" s="1" t="s">
        <v>43892</v>
      </c>
      <c r="C5266" s="1" t="s">
        <v>211</v>
      </c>
      <c r="D5266">
        <v>150000</v>
      </c>
      <c r="E5266" s="1" t="s">
        <v>24</v>
      </c>
      <c r="F5266" s="4">
        <v>45399.905023148145</v>
      </c>
      <c r="G5266" s="1" t="s">
        <v>17</v>
      </c>
      <c r="H5266" s="1" t="s">
        <v>18</v>
      </c>
      <c r="I5266" s="1" t="s">
        <v>43893</v>
      </c>
      <c r="J5266" s="1" t="s">
        <v>20</v>
      </c>
      <c r="K5266" s="1" t="s">
        <v>41</v>
      </c>
      <c r="L5266" s="1" t="s">
        <v>212</v>
      </c>
      <c r="M5266" s="1" t="s">
        <v>41</v>
      </c>
    </row>
    <row r="5267" spans="1:13" x14ac:dyDescent="0.25">
      <c r="A5267" s="1" t="s">
        <v>45241</v>
      </c>
      <c r="B5267" s="1" t="s">
        <v>45242</v>
      </c>
      <c r="C5267" s="1" t="s">
        <v>552</v>
      </c>
      <c r="D5267">
        <v>150000</v>
      </c>
      <c r="E5267" s="1" t="s">
        <v>24</v>
      </c>
      <c r="F5267" s="4">
        <v>45401.759594907409</v>
      </c>
      <c r="G5267" s="1" t="s">
        <v>17</v>
      </c>
      <c r="H5267" s="1" t="s">
        <v>18</v>
      </c>
      <c r="I5267" s="1" t="s">
        <v>45243</v>
      </c>
      <c r="J5267" s="1" t="s">
        <v>20</v>
      </c>
      <c r="K5267" s="1" t="s">
        <v>149</v>
      </c>
      <c r="L5267" s="1" t="s">
        <v>554</v>
      </c>
      <c r="M5267" s="1" t="s">
        <v>149</v>
      </c>
    </row>
    <row r="5268" spans="1:13" x14ac:dyDescent="0.25">
      <c r="A5268" s="1" t="s">
        <v>1331</v>
      </c>
      <c r="B5268" s="1" t="s">
        <v>45271</v>
      </c>
      <c r="C5268" s="1" t="s">
        <v>57</v>
      </c>
      <c r="D5268">
        <v>150000</v>
      </c>
      <c r="E5268" s="1" t="s">
        <v>24</v>
      </c>
      <c r="F5268" s="4">
        <v>45401.756412037037</v>
      </c>
      <c r="G5268" s="1" t="s">
        <v>17</v>
      </c>
      <c r="H5268" s="1" t="s">
        <v>18</v>
      </c>
      <c r="I5268" s="1" t="s">
        <v>1333</v>
      </c>
      <c r="J5268" s="1" t="s">
        <v>20</v>
      </c>
      <c r="K5268" s="1" t="s">
        <v>57</v>
      </c>
      <c r="L5268" s="1" t="s">
        <v>67587</v>
      </c>
      <c r="M5268" s="1" t="s">
        <v>57</v>
      </c>
    </row>
    <row r="5269" spans="1:13" x14ac:dyDescent="0.25">
      <c r="A5269" s="1" t="s">
        <v>13084</v>
      </c>
      <c r="B5269" s="1" t="s">
        <v>3412</v>
      </c>
      <c r="C5269" s="1" t="s">
        <v>11833</v>
      </c>
      <c r="D5269">
        <v>150000</v>
      </c>
      <c r="E5269" s="1" t="s">
        <v>24</v>
      </c>
      <c r="F5269" s="4">
        <v>45401.761145833334</v>
      </c>
      <c r="G5269" s="1" t="s">
        <v>17</v>
      </c>
      <c r="H5269" s="1" t="s">
        <v>18</v>
      </c>
      <c r="I5269" s="1" t="s">
        <v>13085</v>
      </c>
      <c r="J5269" s="1" t="s">
        <v>63</v>
      </c>
      <c r="K5269" s="1" t="s">
        <v>169</v>
      </c>
      <c r="L5269" s="1" t="s">
        <v>11835</v>
      </c>
      <c r="M5269" s="1" t="s">
        <v>169</v>
      </c>
    </row>
    <row r="5270" spans="1:13" x14ac:dyDescent="0.25">
      <c r="A5270" s="1" t="s">
        <v>45335</v>
      </c>
      <c r="B5270" s="1" t="s">
        <v>22419</v>
      </c>
      <c r="C5270" s="1" t="s">
        <v>57</v>
      </c>
      <c r="D5270">
        <v>150000</v>
      </c>
      <c r="E5270" s="1" t="s">
        <v>24</v>
      </c>
      <c r="F5270" s="4">
        <v>45401.767951388887</v>
      </c>
      <c r="G5270" s="1" t="s">
        <v>17</v>
      </c>
      <c r="H5270" s="1" t="s">
        <v>18</v>
      </c>
      <c r="I5270" s="1" t="s">
        <v>45336</v>
      </c>
      <c r="J5270" s="1" t="s">
        <v>63</v>
      </c>
      <c r="K5270" s="1" t="s">
        <v>57</v>
      </c>
      <c r="L5270" s="1" t="s">
        <v>67587</v>
      </c>
      <c r="M5270" s="1" t="s">
        <v>57</v>
      </c>
    </row>
    <row r="5271" spans="1:13" x14ac:dyDescent="0.25">
      <c r="A5271" s="1" t="s">
        <v>45542</v>
      </c>
      <c r="B5271" s="1" t="s">
        <v>22751</v>
      </c>
      <c r="C5271" s="1" t="s">
        <v>204</v>
      </c>
      <c r="D5271">
        <v>150000</v>
      </c>
      <c r="E5271" s="1" t="s">
        <v>24</v>
      </c>
      <c r="F5271" s="4">
        <v>45401.814849537041</v>
      </c>
      <c r="G5271" s="1" t="s">
        <v>17</v>
      </c>
      <c r="H5271" s="1" t="s">
        <v>18</v>
      </c>
      <c r="I5271" s="1" t="s">
        <v>45543</v>
      </c>
      <c r="J5271" s="1" t="s">
        <v>63</v>
      </c>
      <c r="K5271" s="1" t="s">
        <v>126</v>
      </c>
      <c r="L5271" s="1" t="s">
        <v>206</v>
      </c>
      <c r="M5271" s="1" t="s">
        <v>126</v>
      </c>
    </row>
    <row r="5272" spans="1:13" x14ac:dyDescent="0.25">
      <c r="A5272" s="1" t="s">
        <v>45581</v>
      </c>
      <c r="B5272" s="1" t="s">
        <v>31495</v>
      </c>
      <c r="C5272" s="1" t="s">
        <v>707</v>
      </c>
      <c r="D5272">
        <v>150000</v>
      </c>
      <c r="E5272" s="1" t="s">
        <v>24</v>
      </c>
      <c r="F5272" s="4">
        <v>45401.798067129632</v>
      </c>
      <c r="G5272" s="1" t="s">
        <v>17</v>
      </c>
      <c r="H5272" s="1" t="s">
        <v>18</v>
      </c>
      <c r="I5272" s="1" t="s">
        <v>45582</v>
      </c>
      <c r="J5272" s="1" t="s">
        <v>20</v>
      </c>
      <c r="K5272" s="1" t="s">
        <v>41</v>
      </c>
      <c r="L5272" s="1" t="s">
        <v>709</v>
      </c>
      <c r="M5272" s="1" t="s">
        <v>41</v>
      </c>
    </row>
    <row r="5273" spans="1:13" x14ac:dyDescent="0.25">
      <c r="A5273" s="1" t="s">
        <v>38000</v>
      </c>
      <c r="B5273" s="1" t="s">
        <v>45718</v>
      </c>
      <c r="C5273" s="1" t="s">
        <v>3239</v>
      </c>
      <c r="D5273">
        <v>150000</v>
      </c>
      <c r="E5273" s="1" t="s">
        <v>24</v>
      </c>
      <c r="F5273" s="4">
        <v>45401.790868055556</v>
      </c>
      <c r="G5273" s="1" t="s">
        <v>17</v>
      </c>
      <c r="H5273" s="1" t="s">
        <v>18</v>
      </c>
      <c r="I5273" s="1" t="s">
        <v>38001</v>
      </c>
      <c r="J5273" s="1" t="s">
        <v>20</v>
      </c>
      <c r="K5273" s="1" t="s">
        <v>3239</v>
      </c>
      <c r="L5273" s="1" t="s">
        <v>3239</v>
      </c>
      <c r="M5273" s="1" t="s">
        <v>20</v>
      </c>
    </row>
    <row r="5274" spans="1:13" x14ac:dyDescent="0.25">
      <c r="A5274" s="1" t="s">
        <v>851</v>
      </c>
      <c r="B5274" s="1" t="s">
        <v>11935</v>
      </c>
      <c r="C5274" s="1" t="s">
        <v>57</v>
      </c>
      <c r="D5274">
        <v>150000</v>
      </c>
      <c r="E5274" s="1" t="s">
        <v>24</v>
      </c>
      <c r="F5274" s="4">
        <v>45401.789641203701</v>
      </c>
      <c r="G5274" s="1" t="s">
        <v>17</v>
      </c>
      <c r="H5274" s="1" t="s">
        <v>18</v>
      </c>
      <c r="I5274" s="1" t="s">
        <v>854</v>
      </c>
      <c r="J5274" s="1" t="s">
        <v>20</v>
      </c>
      <c r="K5274" s="1" t="s">
        <v>57</v>
      </c>
      <c r="L5274" s="1" t="s">
        <v>67587</v>
      </c>
      <c r="M5274" s="1" t="s">
        <v>57</v>
      </c>
    </row>
    <row r="5275" spans="1:13" x14ac:dyDescent="0.25">
      <c r="A5275" s="1" t="s">
        <v>45952</v>
      </c>
      <c r="B5275" s="1" t="s">
        <v>26802</v>
      </c>
      <c r="C5275" s="1" t="s">
        <v>211</v>
      </c>
      <c r="D5275">
        <v>150000</v>
      </c>
      <c r="E5275" s="1" t="s">
        <v>24</v>
      </c>
      <c r="F5275" s="4">
        <v>45401.888240740744</v>
      </c>
      <c r="G5275" s="1" t="s">
        <v>17</v>
      </c>
      <c r="H5275" s="1" t="s">
        <v>18</v>
      </c>
      <c r="I5275" s="1" t="s">
        <v>45953</v>
      </c>
      <c r="J5275" s="1" t="s">
        <v>20</v>
      </c>
      <c r="K5275" s="1" t="s">
        <v>41</v>
      </c>
      <c r="L5275" s="1" t="s">
        <v>212</v>
      </c>
      <c r="M5275" s="1" t="s">
        <v>41</v>
      </c>
    </row>
    <row r="5276" spans="1:13" x14ac:dyDescent="0.25">
      <c r="A5276" s="1" t="s">
        <v>46001</v>
      </c>
      <c r="B5276" s="1" t="s">
        <v>3952</v>
      </c>
      <c r="C5276" s="1" t="s">
        <v>61</v>
      </c>
      <c r="D5276">
        <v>150000</v>
      </c>
      <c r="E5276" s="1" t="s">
        <v>24</v>
      </c>
      <c r="F5276" s="4">
        <v>45401.884953703702</v>
      </c>
      <c r="G5276" s="1" t="s">
        <v>17</v>
      </c>
      <c r="H5276" s="1" t="s">
        <v>18</v>
      </c>
      <c r="I5276" s="1" t="s">
        <v>46002</v>
      </c>
      <c r="J5276" s="1" t="s">
        <v>20</v>
      </c>
      <c r="K5276" s="1" t="s">
        <v>64</v>
      </c>
      <c r="L5276" s="1" t="s">
        <v>65</v>
      </c>
      <c r="M5276" s="1" t="s">
        <v>64</v>
      </c>
    </row>
    <row r="5277" spans="1:13" x14ac:dyDescent="0.25">
      <c r="A5277" s="1" t="s">
        <v>46067</v>
      </c>
      <c r="B5277" s="1" t="s">
        <v>5801</v>
      </c>
      <c r="C5277" s="1" t="s">
        <v>152</v>
      </c>
      <c r="D5277">
        <v>150000</v>
      </c>
      <c r="E5277" s="1" t="s">
        <v>24</v>
      </c>
      <c r="F5277" s="4">
        <v>45401.901087962964</v>
      </c>
      <c r="G5277" s="1" t="s">
        <v>17</v>
      </c>
      <c r="H5277" s="1" t="s">
        <v>18</v>
      </c>
      <c r="I5277" s="1" t="s">
        <v>46068</v>
      </c>
      <c r="J5277" s="1" t="s">
        <v>63</v>
      </c>
      <c r="K5277" s="1" t="s">
        <v>154</v>
      </c>
      <c r="L5277" s="1" t="s">
        <v>155</v>
      </c>
      <c r="M5277" s="1" t="s">
        <v>20</v>
      </c>
    </row>
    <row r="5278" spans="1:13" x14ac:dyDescent="0.25">
      <c r="A5278" s="1" t="s">
        <v>46093</v>
      </c>
      <c r="B5278" s="1" t="s">
        <v>46094</v>
      </c>
      <c r="C5278" s="1" t="s">
        <v>57</v>
      </c>
      <c r="D5278">
        <v>150000</v>
      </c>
      <c r="E5278" s="1" t="s">
        <v>24</v>
      </c>
      <c r="F5278" s="4">
        <v>45401.891504629632</v>
      </c>
      <c r="G5278" s="1" t="s">
        <v>17</v>
      </c>
      <c r="H5278" s="1" t="s">
        <v>18</v>
      </c>
      <c r="I5278" s="1" t="s">
        <v>46095</v>
      </c>
      <c r="J5278" s="1" t="s">
        <v>20</v>
      </c>
      <c r="K5278" s="1" t="s">
        <v>57</v>
      </c>
      <c r="L5278" s="1" t="s">
        <v>67587</v>
      </c>
      <c r="M5278" s="1" t="s">
        <v>57</v>
      </c>
    </row>
    <row r="5279" spans="1:13" x14ac:dyDescent="0.25">
      <c r="A5279" s="1" t="s">
        <v>46190</v>
      </c>
      <c r="B5279" s="1" t="s">
        <v>5801</v>
      </c>
      <c r="C5279" s="1" t="s">
        <v>152</v>
      </c>
      <c r="D5279">
        <v>150000</v>
      </c>
      <c r="E5279" s="1" t="s">
        <v>24</v>
      </c>
      <c r="F5279" s="4">
        <v>45401.901076388887</v>
      </c>
      <c r="G5279" s="1" t="s">
        <v>17</v>
      </c>
      <c r="H5279" s="1" t="s">
        <v>18</v>
      </c>
      <c r="I5279" s="1" t="s">
        <v>46191</v>
      </c>
      <c r="J5279" s="1" t="s">
        <v>63</v>
      </c>
      <c r="K5279" s="1" t="s">
        <v>154</v>
      </c>
      <c r="L5279" s="1" t="s">
        <v>155</v>
      </c>
      <c r="M5279" s="1" t="s">
        <v>20</v>
      </c>
    </row>
    <row r="5280" spans="1:13" x14ac:dyDescent="0.25">
      <c r="A5280" s="1" t="s">
        <v>46592</v>
      </c>
      <c r="B5280" s="1" t="s">
        <v>538</v>
      </c>
      <c r="C5280" s="1" t="s">
        <v>514</v>
      </c>
      <c r="D5280">
        <v>150000</v>
      </c>
      <c r="E5280" s="1" t="s">
        <v>24</v>
      </c>
      <c r="F5280" s="4">
        <v>45401.92324074074</v>
      </c>
      <c r="G5280" s="1" t="s">
        <v>17</v>
      </c>
      <c r="H5280" s="1" t="s">
        <v>18</v>
      </c>
      <c r="I5280" s="1" t="s">
        <v>46593</v>
      </c>
      <c r="J5280" s="1" t="s">
        <v>20</v>
      </c>
      <c r="K5280" s="1" t="s">
        <v>514</v>
      </c>
      <c r="L5280" s="1" t="s">
        <v>514</v>
      </c>
      <c r="M5280" s="1" t="s">
        <v>20</v>
      </c>
    </row>
    <row r="5281" spans="1:13" x14ac:dyDescent="0.25">
      <c r="A5281" s="1" t="s">
        <v>46867</v>
      </c>
      <c r="B5281" s="1" t="s">
        <v>4272</v>
      </c>
      <c r="C5281" s="1" t="s">
        <v>4273</v>
      </c>
      <c r="D5281">
        <v>150000</v>
      </c>
      <c r="E5281" s="1" t="s">
        <v>24</v>
      </c>
      <c r="F5281" s="4">
        <v>45401.995486111111</v>
      </c>
      <c r="G5281" s="1" t="s">
        <v>17</v>
      </c>
      <c r="H5281" s="1" t="s">
        <v>18</v>
      </c>
      <c r="I5281" s="1" t="s">
        <v>46868</v>
      </c>
      <c r="J5281" s="1" t="s">
        <v>20</v>
      </c>
      <c r="K5281" s="1" t="s">
        <v>64</v>
      </c>
      <c r="L5281" s="1" t="s">
        <v>4275</v>
      </c>
      <c r="M5281" s="1" t="s">
        <v>64</v>
      </c>
    </row>
    <row r="5282" spans="1:13" x14ac:dyDescent="0.25">
      <c r="A5282" s="1" t="s">
        <v>27162</v>
      </c>
      <c r="B5282" s="1" t="s">
        <v>4426</v>
      </c>
      <c r="C5282" s="1" t="s">
        <v>61</v>
      </c>
      <c r="D5282">
        <v>150000</v>
      </c>
      <c r="E5282" s="1" t="s">
        <v>24</v>
      </c>
      <c r="F5282" s="4">
        <v>45398.632916666669</v>
      </c>
      <c r="G5282" s="1" t="s">
        <v>17</v>
      </c>
      <c r="H5282" s="1" t="s">
        <v>18</v>
      </c>
      <c r="I5282" s="1" t="s">
        <v>27163</v>
      </c>
      <c r="J5282" s="1" t="s">
        <v>20</v>
      </c>
      <c r="K5282" s="1" t="s">
        <v>64</v>
      </c>
      <c r="L5282" s="1" t="s">
        <v>65</v>
      </c>
      <c r="M5282" s="1" t="s">
        <v>64</v>
      </c>
    </row>
    <row r="5283" spans="1:13" x14ac:dyDescent="0.25">
      <c r="A5283" s="1" t="s">
        <v>454</v>
      </c>
      <c r="B5283" s="1" t="s">
        <v>47666</v>
      </c>
      <c r="C5283" s="1" t="s">
        <v>220</v>
      </c>
      <c r="D5283">
        <v>150000</v>
      </c>
      <c r="E5283" s="1" t="s">
        <v>24</v>
      </c>
      <c r="F5283" s="4">
        <v>45398.783194444448</v>
      </c>
      <c r="G5283" s="1" t="s">
        <v>17</v>
      </c>
      <c r="H5283" s="1" t="s">
        <v>18</v>
      </c>
      <c r="I5283" s="1" t="s">
        <v>456</v>
      </c>
      <c r="J5283" s="1" t="s">
        <v>20</v>
      </c>
      <c r="K5283" s="1" t="s">
        <v>77</v>
      </c>
      <c r="L5283" s="1" t="s">
        <v>222</v>
      </c>
      <c r="M5283" s="1" t="s">
        <v>77</v>
      </c>
    </row>
    <row r="5284" spans="1:13" x14ac:dyDescent="0.25">
      <c r="A5284" s="1" t="s">
        <v>22423</v>
      </c>
      <c r="B5284" s="1" t="s">
        <v>2133</v>
      </c>
      <c r="C5284" s="1" t="s">
        <v>403</v>
      </c>
      <c r="D5284">
        <v>150000</v>
      </c>
      <c r="E5284" s="1" t="s">
        <v>24</v>
      </c>
      <c r="F5284" s="4">
        <v>45400.648668981485</v>
      </c>
      <c r="G5284" s="1" t="s">
        <v>17</v>
      </c>
      <c r="H5284" s="1" t="s">
        <v>18</v>
      </c>
      <c r="I5284" s="1" t="s">
        <v>22424</v>
      </c>
      <c r="J5284" s="1" t="s">
        <v>20</v>
      </c>
      <c r="K5284" s="1" t="s">
        <v>21</v>
      </c>
      <c r="L5284" s="1" t="s">
        <v>404</v>
      </c>
      <c r="M5284" s="1" t="s">
        <v>21</v>
      </c>
    </row>
    <row r="5285" spans="1:13" x14ac:dyDescent="0.25">
      <c r="A5285" s="1" t="s">
        <v>4845</v>
      </c>
      <c r="B5285" s="1" t="s">
        <v>48257</v>
      </c>
      <c r="C5285" s="1" t="s">
        <v>134</v>
      </c>
      <c r="D5285">
        <v>150000</v>
      </c>
      <c r="E5285" s="1" t="s">
        <v>24</v>
      </c>
      <c r="F5285" s="4">
        <v>45400.667083333334</v>
      </c>
      <c r="G5285" s="1" t="s">
        <v>17</v>
      </c>
      <c r="H5285" s="1" t="s">
        <v>18</v>
      </c>
      <c r="I5285" s="1" t="s">
        <v>4847</v>
      </c>
      <c r="J5285" s="1" t="s">
        <v>20</v>
      </c>
      <c r="K5285" s="1" t="s">
        <v>27</v>
      </c>
      <c r="L5285" s="1" t="s">
        <v>135</v>
      </c>
      <c r="M5285" s="1" t="s">
        <v>20</v>
      </c>
    </row>
    <row r="5286" spans="1:13" x14ac:dyDescent="0.25">
      <c r="A5286" s="1" t="s">
        <v>26289</v>
      </c>
      <c r="B5286" s="1" t="s">
        <v>6986</v>
      </c>
      <c r="C5286" s="1" t="s">
        <v>57</v>
      </c>
      <c r="D5286">
        <v>150000</v>
      </c>
      <c r="E5286" s="1" t="s">
        <v>24</v>
      </c>
      <c r="F5286" s="4">
        <v>45400.720821759256</v>
      </c>
      <c r="G5286" s="1" t="s">
        <v>17</v>
      </c>
      <c r="H5286" s="1" t="s">
        <v>18</v>
      </c>
      <c r="I5286" s="1" t="s">
        <v>26290</v>
      </c>
      <c r="J5286" s="1" t="s">
        <v>20</v>
      </c>
      <c r="K5286" s="1" t="s">
        <v>57</v>
      </c>
      <c r="L5286" s="1" t="s">
        <v>67587</v>
      </c>
      <c r="M5286" s="1" t="s">
        <v>57</v>
      </c>
    </row>
    <row r="5287" spans="1:13" x14ac:dyDescent="0.25">
      <c r="A5287" s="1" t="s">
        <v>49110</v>
      </c>
      <c r="B5287" s="1" t="s">
        <v>49111</v>
      </c>
      <c r="C5287" s="1" t="s">
        <v>57</v>
      </c>
      <c r="D5287">
        <v>150000</v>
      </c>
      <c r="E5287" s="1" t="s">
        <v>24</v>
      </c>
      <c r="F5287" s="4">
        <v>45400.776539351849</v>
      </c>
      <c r="G5287" s="1" t="s">
        <v>17</v>
      </c>
      <c r="H5287" s="1" t="s">
        <v>18</v>
      </c>
      <c r="I5287" s="1" t="s">
        <v>49112</v>
      </c>
      <c r="J5287" s="1" t="s">
        <v>20</v>
      </c>
      <c r="K5287" s="1" t="s">
        <v>57</v>
      </c>
      <c r="L5287" s="1" t="s">
        <v>67587</v>
      </c>
      <c r="M5287" s="1" t="s">
        <v>57</v>
      </c>
    </row>
    <row r="5288" spans="1:13" x14ac:dyDescent="0.25">
      <c r="A5288" s="1" t="s">
        <v>49137</v>
      </c>
      <c r="B5288" s="1" t="s">
        <v>49111</v>
      </c>
      <c r="C5288" s="1" t="s">
        <v>57</v>
      </c>
      <c r="D5288">
        <v>150000</v>
      </c>
      <c r="E5288" s="1" t="s">
        <v>24</v>
      </c>
      <c r="F5288" s="4">
        <v>45400.777696759258</v>
      </c>
      <c r="G5288" s="1" t="s">
        <v>17</v>
      </c>
      <c r="H5288" s="1" t="s">
        <v>18</v>
      </c>
      <c r="I5288" s="1" t="s">
        <v>49138</v>
      </c>
      <c r="J5288" s="1" t="s">
        <v>20</v>
      </c>
      <c r="K5288" s="1" t="s">
        <v>57</v>
      </c>
      <c r="L5288" s="1" t="s">
        <v>67587</v>
      </c>
      <c r="M5288" s="1" t="s">
        <v>57</v>
      </c>
    </row>
    <row r="5289" spans="1:13" x14ac:dyDescent="0.25">
      <c r="A5289" s="1" t="s">
        <v>17130</v>
      </c>
      <c r="B5289" s="1" t="s">
        <v>17463</v>
      </c>
      <c r="C5289" s="1" t="s">
        <v>4507</v>
      </c>
      <c r="D5289">
        <v>150000</v>
      </c>
      <c r="E5289" s="1" t="s">
        <v>24</v>
      </c>
      <c r="F5289" s="4">
        <v>45400.825486111113</v>
      </c>
      <c r="G5289" s="1" t="s">
        <v>17</v>
      </c>
      <c r="H5289" s="1" t="s">
        <v>18</v>
      </c>
      <c r="I5289" s="1" t="s">
        <v>17133</v>
      </c>
      <c r="J5289" s="1" t="s">
        <v>20</v>
      </c>
      <c r="K5289" s="1" t="s">
        <v>169</v>
      </c>
      <c r="L5289" s="1" t="s">
        <v>4509</v>
      </c>
      <c r="M5289" s="1" t="s">
        <v>169</v>
      </c>
    </row>
    <row r="5290" spans="1:13" x14ac:dyDescent="0.25">
      <c r="A5290" s="1" t="s">
        <v>49381</v>
      </c>
      <c r="B5290" s="1" t="s">
        <v>12071</v>
      </c>
      <c r="C5290" s="1" t="s">
        <v>1325</v>
      </c>
      <c r="D5290">
        <v>150000</v>
      </c>
      <c r="E5290" s="1" t="s">
        <v>24</v>
      </c>
      <c r="F5290" s="4">
        <v>45400.854537037034</v>
      </c>
      <c r="G5290" s="1" t="s">
        <v>17</v>
      </c>
      <c r="H5290" s="1" t="s">
        <v>18</v>
      </c>
      <c r="I5290" s="1" t="s">
        <v>49382</v>
      </c>
      <c r="J5290" s="1" t="s">
        <v>20</v>
      </c>
      <c r="K5290" s="1" t="s">
        <v>57</v>
      </c>
      <c r="L5290" s="1" t="s">
        <v>1326</v>
      </c>
      <c r="M5290" s="1" t="s">
        <v>57</v>
      </c>
    </row>
    <row r="5291" spans="1:13" x14ac:dyDescent="0.25">
      <c r="A5291" s="1" t="s">
        <v>270</v>
      </c>
      <c r="B5291" s="1" t="s">
        <v>7403</v>
      </c>
      <c r="C5291" s="1" t="s">
        <v>1170</v>
      </c>
      <c r="D5291">
        <v>150000</v>
      </c>
      <c r="E5291" s="1" t="s">
        <v>24</v>
      </c>
      <c r="F5291" s="4">
        <v>45400.86210648148</v>
      </c>
      <c r="G5291" s="1" t="s">
        <v>17</v>
      </c>
      <c r="H5291" s="1" t="s">
        <v>18</v>
      </c>
      <c r="I5291" s="1" t="s">
        <v>272</v>
      </c>
      <c r="J5291" s="1" t="s">
        <v>20</v>
      </c>
      <c r="K5291" s="1" t="s">
        <v>1172</v>
      </c>
      <c r="L5291" s="1" t="s">
        <v>1173</v>
      </c>
      <c r="M5291" s="1" t="s">
        <v>20</v>
      </c>
    </row>
    <row r="5292" spans="1:13" x14ac:dyDescent="0.25">
      <c r="A5292" s="1" t="s">
        <v>270</v>
      </c>
      <c r="B5292" s="1" t="s">
        <v>7403</v>
      </c>
      <c r="C5292" s="1" t="s">
        <v>2780</v>
      </c>
      <c r="D5292">
        <v>150000</v>
      </c>
      <c r="E5292" s="1" t="s">
        <v>24</v>
      </c>
      <c r="F5292" s="4">
        <v>45400.86210648148</v>
      </c>
      <c r="G5292" s="1" t="s">
        <v>17</v>
      </c>
      <c r="H5292" s="1" t="s">
        <v>18</v>
      </c>
      <c r="I5292" s="1" t="s">
        <v>272</v>
      </c>
      <c r="J5292" s="1" t="s">
        <v>20</v>
      </c>
      <c r="K5292" s="1" t="s">
        <v>382</v>
      </c>
      <c r="L5292" s="1" t="s">
        <v>2782</v>
      </c>
      <c r="M5292" s="1" t="s">
        <v>20</v>
      </c>
    </row>
    <row r="5293" spans="1:13" x14ac:dyDescent="0.25">
      <c r="A5293" s="1" t="s">
        <v>49681</v>
      </c>
      <c r="B5293" s="1" t="s">
        <v>8944</v>
      </c>
      <c r="C5293" s="1" t="s">
        <v>2690</v>
      </c>
      <c r="D5293">
        <v>150000</v>
      </c>
      <c r="E5293" s="1" t="s">
        <v>24</v>
      </c>
      <c r="F5293" s="4">
        <v>45400.885081018518</v>
      </c>
      <c r="G5293" s="1" t="s">
        <v>17</v>
      </c>
      <c r="H5293" s="1" t="s">
        <v>18</v>
      </c>
      <c r="I5293" s="1" t="s">
        <v>49682</v>
      </c>
      <c r="J5293" s="1" t="s">
        <v>20</v>
      </c>
      <c r="K5293" s="1" t="s">
        <v>468</v>
      </c>
      <c r="L5293" s="1" t="s">
        <v>2691</v>
      </c>
      <c r="M5293" s="1" t="s">
        <v>468</v>
      </c>
    </row>
    <row r="5294" spans="1:13" x14ac:dyDescent="0.25">
      <c r="A5294" s="1" t="s">
        <v>49914</v>
      </c>
      <c r="B5294" s="1" t="s">
        <v>49915</v>
      </c>
      <c r="C5294" s="1" t="s">
        <v>1525</v>
      </c>
      <c r="D5294">
        <v>150000</v>
      </c>
      <c r="E5294" s="1" t="s">
        <v>24</v>
      </c>
      <c r="F5294" s="4">
        <v>45400.898009259261</v>
      </c>
      <c r="G5294" s="1" t="s">
        <v>17</v>
      </c>
      <c r="H5294" s="1" t="s">
        <v>18</v>
      </c>
      <c r="I5294" s="1" t="s">
        <v>49916</v>
      </c>
      <c r="J5294" s="1" t="s">
        <v>20</v>
      </c>
      <c r="K5294" s="1" t="s">
        <v>80</v>
      </c>
      <c r="L5294" s="1" t="s">
        <v>1527</v>
      </c>
      <c r="M5294" s="1" t="s">
        <v>80</v>
      </c>
    </row>
    <row r="5295" spans="1:13" x14ac:dyDescent="0.25">
      <c r="A5295" s="1" t="s">
        <v>50482</v>
      </c>
      <c r="B5295" s="1" t="s">
        <v>9941</v>
      </c>
      <c r="C5295" s="1" t="s">
        <v>13458</v>
      </c>
      <c r="D5295">
        <v>150000</v>
      </c>
      <c r="E5295" s="1" t="s">
        <v>24</v>
      </c>
      <c r="F5295" s="4">
        <v>45400.956157407411</v>
      </c>
      <c r="G5295" s="1" t="s">
        <v>17</v>
      </c>
      <c r="H5295" s="1" t="s">
        <v>18</v>
      </c>
      <c r="I5295" s="1" t="s">
        <v>50483</v>
      </c>
      <c r="J5295" s="1" t="s">
        <v>20</v>
      </c>
      <c r="K5295" s="1" t="s">
        <v>21</v>
      </c>
      <c r="L5295" s="1" t="s">
        <v>13459</v>
      </c>
      <c r="M5295" s="1" t="s">
        <v>21</v>
      </c>
    </row>
    <row r="5296" spans="1:13" x14ac:dyDescent="0.25">
      <c r="A5296" s="1" t="s">
        <v>50593</v>
      </c>
      <c r="B5296" s="1" t="s">
        <v>9721</v>
      </c>
      <c r="C5296" s="1" t="s">
        <v>211</v>
      </c>
      <c r="D5296">
        <v>150000</v>
      </c>
      <c r="E5296" s="1" t="s">
        <v>24</v>
      </c>
      <c r="F5296" s="4">
        <v>45400.958819444444</v>
      </c>
      <c r="G5296" s="1" t="s">
        <v>17</v>
      </c>
      <c r="H5296" s="1" t="s">
        <v>18</v>
      </c>
      <c r="I5296" s="1" t="s">
        <v>50594</v>
      </c>
      <c r="J5296" s="1" t="s">
        <v>259</v>
      </c>
      <c r="K5296" s="1" t="s">
        <v>41</v>
      </c>
      <c r="L5296" s="1" t="s">
        <v>212</v>
      </c>
      <c r="M5296" s="1" t="s">
        <v>41</v>
      </c>
    </row>
    <row r="5297" spans="1:13" x14ac:dyDescent="0.25">
      <c r="A5297" s="1" t="s">
        <v>50630</v>
      </c>
      <c r="B5297" s="1" t="s">
        <v>9721</v>
      </c>
      <c r="C5297" s="1" t="s">
        <v>1900</v>
      </c>
      <c r="D5297">
        <v>150000</v>
      </c>
      <c r="E5297" s="1" t="s">
        <v>24</v>
      </c>
      <c r="F5297" s="4">
        <v>45400.958819444444</v>
      </c>
      <c r="G5297" s="1" t="s">
        <v>17</v>
      </c>
      <c r="H5297" s="1" t="s">
        <v>18</v>
      </c>
      <c r="I5297" s="1" t="s">
        <v>50631</v>
      </c>
      <c r="J5297" s="1" t="s">
        <v>20</v>
      </c>
      <c r="K5297" s="1" t="s">
        <v>34</v>
      </c>
      <c r="L5297" s="1" t="s">
        <v>521</v>
      </c>
      <c r="M5297" s="1" t="s">
        <v>34</v>
      </c>
    </row>
    <row r="5298" spans="1:13" x14ac:dyDescent="0.25">
      <c r="A5298" s="1" t="s">
        <v>42619</v>
      </c>
      <c r="B5298" s="1" t="s">
        <v>32412</v>
      </c>
      <c r="C5298" s="1" t="s">
        <v>830</v>
      </c>
      <c r="D5298">
        <v>150000</v>
      </c>
      <c r="E5298" s="1" t="s">
        <v>24</v>
      </c>
      <c r="F5298" s="4">
        <v>45400.974768518521</v>
      </c>
      <c r="G5298" s="1" t="s">
        <v>17</v>
      </c>
      <c r="H5298" s="1" t="s">
        <v>18</v>
      </c>
      <c r="I5298" s="1" t="s">
        <v>42620</v>
      </c>
      <c r="J5298" s="1" t="s">
        <v>63</v>
      </c>
      <c r="K5298" s="1" t="s">
        <v>57</v>
      </c>
      <c r="L5298" s="1" t="s">
        <v>832</v>
      </c>
      <c r="M5298" s="1" t="s">
        <v>57</v>
      </c>
    </row>
    <row r="5299" spans="1:13" x14ac:dyDescent="0.25">
      <c r="A5299" s="1" t="s">
        <v>50815</v>
      </c>
      <c r="B5299" s="1" t="s">
        <v>24330</v>
      </c>
      <c r="C5299" s="1" t="s">
        <v>152</v>
      </c>
      <c r="D5299">
        <v>150000</v>
      </c>
      <c r="E5299" s="1" t="s">
        <v>24</v>
      </c>
      <c r="F5299" s="4">
        <v>45401.056608796294</v>
      </c>
      <c r="G5299" s="1" t="s">
        <v>17</v>
      </c>
      <c r="H5299" s="1" t="s">
        <v>18</v>
      </c>
      <c r="I5299" s="1" t="s">
        <v>50816</v>
      </c>
      <c r="J5299" s="1" t="s">
        <v>20</v>
      </c>
      <c r="K5299" s="1" t="s">
        <v>154</v>
      </c>
      <c r="L5299" s="1" t="s">
        <v>155</v>
      </c>
      <c r="M5299" s="1" t="s">
        <v>20</v>
      </c>
    </row>
    <row r="5300" spans="1:13" x14ac:dyDescent="0.25">
      <c r="A5300" s="1" t="s">
        <v>25322</v>
      </c>
      <c r="B5300" s="1" t="s">
        <v>9668</v>
      </c>
      <c r="C5300" s="1" t="s">
        <v>2306</v>
      </c>
      <c r="D5300">
        <v>150000</v>
      </c>
      <c r="E5300" s="1" t="s">
        <v>24</v>
      </c>
      <c r="F5300" s="4">
        <v>45401.182847222219</v>
      </c>
      <c r="G5300" s="1" t="s">
        <v>17</v>
      </c>
      <c r="H5300" s="1" t="s">
        <v>18</v>
      </c>
      <c r="I5300" s="1" t="s">
        <v>25323</v>
      </c>
      <c r="J5300" s="1" t="s">
        <v>20</v>
      </c>
      <c r="K5300" s="1" t="s">
        <v>88</v>
      </c>
      <c r="L5300" s="1" t="s">
        <v>2307</v>
      </c>
      <c r="M5300" s="1" t="s">
        <v>20</v>
      </c>
    </row>
    <row r="5301" spans="1:13" x14ac:dyDescent="0.25">
      <c r="A5301" s="1" t="s">
        <v>1041</v>
      </c>
      <c r="B5301" s="1" t="s">
        <v>9400</v>
      </c>
      <c r="C5301" s="1" t="s">
        <v>134</v>
      </c>
      <c r="D5301">
        <v>150000</v>
      </c>
      <c r="E5301" s="1" t="s">
        <v>24</v>
      </c>
      <c r="F5301" s="4">
        <v>45401.179988425924</v>
      </c>
      <c r="G5301" s="1" t="s">
        <v>17</v>
      </c>
      <c r="H5301" s="1" t="s">
        <v>18</v>
      </c>
      <c r="I5301" s="1" t="s">
        <v>1042</v>
      </c>
      <c r="J5301" s="1" t="s">
        <v>20</v>
      </c>
      <c r="K5301" s="1" t="s">
        <v>27</v>
      </c>
      <c r="L5301" s="1" t="s">
        <v>135</v>
      </c>
      <c r="M5301" s="1" t="s">
        <v>20</v>
      </c>
    </row>
    <row r="5302" spans="1:13" x14ac:dyDescent="0.25">
      <c r="A5302" s="1" t="s">
        <v>25322</v>
      </c>
      <c r="B5302" s="1" t="s">
        <v>9668</v>
      </c>
      <c r="C5302" s="1" t="s">
        <v>6458</v>
      </c>
      <c r="D5302">
        <v>150000</v>
      </c>
      <c r="E5302" s="1" t="s">
        <v>24</v>
      </c>
      <c r="F5302" s="4">
        <v>45401.182847222219</v>
      </c>
      <c r="G5302" s="1" t="s">
        <v>17</v>
      </c>
      <c r="H5302" s="1" t="s">
        <v>18</v>
      </c>
      <c r="I5302" s="1" t="s">
        <v>25323</v>
      </c>
      <c r="J5302" s="1" t="s">
        <v>20</v>
      </c>
      <c r="K5302" s="1" t="s">
        <v>149</v>
      </c>
      <c r="L5302" s="1" t="s">
        <v>6459</v>
      </c>
      <c r="M5302" s="1" t="s">
        <v>149</v>
      </c>
    </row>
    <row r="5303" spans="1:13" x14ac:dyDescent="0.25">
      <c r="A5303" s="1" t="s">
        <v>110</v>
      </c>
      <c r="B5303" s="1" t="s">
        <v>2133</v>
      </c>
      <c r="C5303" s="1" t="s">
        <v>699</v>
      </c>
      <c r="D5303">
        <v>150000</v>
      </c>
      <c r="E5303" s="1" t="s">
        <v>24</v>
      </c>
      <c r="F5303" s="4">
        <v>45401.540902777779</v>
      </c>
      <c r="G5303" s="1" t="s">
        <v>17</v>
      </c>
      <c r="H5303" s="1" t="s">
        <v>18</v>
      </c>
      <c r="I5303" s="1" t="s">
        <v>112</v>
      </c>
      <c r="J5303" s="1" t="s">
        <v>20</v>
      </c>
      <c r="K5303" s="1" t="s">
        <v>41</v>
      </c>
      <c r="L5303" s="1" t="s">
        <v>701</v>
      </c>
      <c r="M5303" s="1" t="s">
        <v>41</v>
      </c>
    </row>
    <row r="5304" spans="1:13" x14ac:dyDescent="0.25">
      <c r="A5304" s="1" t="s">
        <v>2578</v>
      </c>
      <c r="B5304" s="1" t="s">
        <v>51832</v>
      </c>
      <c r="C5304" s="1" t="s">
        <v>83</v>
      </c>
      <c r="D5304">
        <v>150000</v>
      </c>
      <c r="E5304" s="1" t="s">
        <v>24</v>
      </c>
      <c r="F5304" s="4">
        <v>45401.527604166666</v>
      </c>
      <c r="G5304" s="1" t="s">
        <v>17</v>
      </c>
      <c r="H5304" s="1" t="s">
        <v>18</v>
      </c>
      <c r="I5304" s="1" t="s">
        <v>2580</v>
      </c>
      <c r="J5304" s="1" t="s">
        <v>20</v>
      </c>
      <c r="K5304" s="1" t="s">
        <v>85</v>
      </c>
      <c r="L5304" s="1" t="s">
        <v>86</v>
      </c>
      <c r="M5304" s="1" t="s">
        <v>20</v>
      </c>
    </row>
    <row r="5305" spans="1:13" x14ac:dyDescent="0.25">
      <c r="A5305" s="1" t="s">
        <v>52220</v>
      </c>
      <c r="B5305" s="1" t="s">
        <v>18073</v>
      </c>
      <c r="C5305" s="1" t="s">
        <v>220</v>
      </c>
      <c r="D5305">
        <v>150000</v>
      </c>
      <c r="E5305" s="1" t="s">
        <v>24</v>
      </c>
      <c r="F5305" s="4">
        <v>45399.907824074071</v>
      </c>
      <c r="G5305" s="1" t="s">
        <v>17</v>
      </c>
      <c r="H5305" s="1" t="s">
        <v>18</v>
      </c>
      <c r="I5305" s="1" t="s">
        <v>52221</v>
      </c>
      <c r="J5305" s="1" t="s">
        <v>20</v>
      </c>
      <c r="K5305" s="1" t="s">
        <v>77</v>
      </c>
      <c r="L5305" s="1" t="s">
        <v>222</v>
      </c>
      <c r="M5305" s="1" t="s">
        <v>77</v>
      </c>
    </row>
    <row r="5306" spans="1:13" x14ac:dyDescent="0.25">
      <c r="A5306" s="1" t="s">
        <v>52798</v>
      </c>
      <c r="B5306" s="1" t="s">
        <v>52799</v>
      </c>
      <c r="C5306" s="1" t="s">
        <v>57</v>
      </c>
      <c r="D5306">
        <v>150000</v>
      </c>
      <c r="E5306" s="1" t="s">
        <v>24</v>
      </c>
      <c r="F5306" s="4">
        <v>45399.924861111111</v>
      </c>
      <c r="G5306" s="1" t="s">
        <v>17</v>
      </c>
      <c r="H5306" s="1" t="s">
        <v>18</v>
      </c>
      <c r="I5306" s="1" t="s">
        <v>52800</v>
      </c>
      <c r="J5306" s="1" t="s">
        <v>20</v>
      </c>
      <c r="K5306" s="1" t="s">
        <v>57</v>
      </c>
      <c r="L5306" s="1" t="s">
        <v>67587</v>
      </c>
      <c r="M5306" s="1" t="s">
        <v>57</v>
      </c>
    </row>
    <row r="5307" spans="1:13" x14ac:dyDescent="0.25">
      <c r="A5307" s="1" t="s">
        <v>26136</v>
      </c>
      <c r="B5307" s="1" t="s">
        <v>54520</v>
      </c>
      <c r="C5307" s="1" t="s">
        <v>2315</v>
      </c>
      <c r="D5307">
        <v>150000</v>
      </c>
      <c r="E5307" s="1" t="s">
        <v>24</v>
      </c>
      <c r="F5307" s="4">
        <v>45400.092002314814</v>
      </c>
      <c r="G5307" s="1" t="s">
        <v>17</v>
      </c>
      <c r="H5307" s="1" t="s">
        <v>18</v>
      </c>
      <c r="I5307" s="1" t="s">
        <v>26137</v>
      </c>
      <c r="J5307" s="1" t="s">
        <v>20</v>
      </c>
      <c r="K5307" s="1" t="s">
        <v>41</v>
      </c>
      <c r="L5307" s="1" t="s">
        <v>2316</v>
      </c>
      <c r="M5307" s="1" t="s">
        <v>41</v>
      </c>
    </row>
    <row r="5308" spans="1:13" x14ac:dyDescent="0.25">
      <c r="A5308" s="1" t="s">
        <v>1628</v>
      </c>
      <c r="B5308" s="1" t="s">
        <v>13171</v>
      </c>
      <c r="C5308" s="1" t="s">
        <v>2934</v>
      </c>
      <c r="D5308">
        <v>150000</v>
      </c>
      <c r="E5308" s="1" t="s">
        <v>24</v>
      </c>
      <c r="F5308" s="4">
        <v>45400.103518518517</v>
      </c>
      <c r="G5308" s="1" t="s">
        <v>17</v>
      </c>
      <c r="H5308" s="1" t="s">
        <v>18</v>
      </c>
      <c r="I5308" s="1" t="s">
        <v>1629</v>
      </c>
      <c r="J5308" s="1" t="s">
        <v>20</v>
      </c>
      <c r="K5308" s="1" t="s">
        <v>80</v>
      </c>
      <c r="L5308" s="1" t="s">
        <v>2936</v>
      </c>
      <c r="M5308" s="1" t="s">
        <v>80</v>
      </c>
    </row>
    <row r="5309" spans="1:13" x14ac:dyDescent="0.25">
      <c r="A5309" s="1" t="s">
        <v>54850</v>
      </c>
      <c r="B5309" s="1" t="s">
        <v>6933</v>
      </c>
      <c r="C5309" s="1" t="s">
        <v>539</v>
      </c>
      <c r="D5309">
        <v>150000</v>
      </c>
      <c r="E5309" s="1" t="s">
        <v>24</v>
      </c>
      <c r="F5309" s="4">
        <v>45401.626180555555</v>
      </c>
      <c r="G5309" s="1" t="s">
        <v>17</v>
      </c>
      <c r="H5309" s="1" t="s">
        <v>18</v>
      </c>
      <c r="I5309" s="1" t="s">
        <v>54851</v>
      </c>
      <c r="J5309" s="1" t="s">
        <v>20</v>
      </c>
      <c r="K5309" s="1" t="s">
        <v>77</v>
      </c>
      <c r="L5309" s="1" t="s">
        <v>540</v>
      </c>
      <c r="M5309" s="1" t="s">
        <v>77</v>
      </c>
    </row>
    <row r="5310" spans="1:13" x14ac:dyDescent="0.25">
      <c r="A5310" s="1" t="s">
        <v>54880</v>
      </c>
      <c r="B5310" s="1" t="s">
        <v>6773</v>
      </c>
      <c r="C5310" s="1" t="s">
        <v>4653</v>
      </c>
      <c r="D5310">
        <v>150000</v>
      </c>
      <c r="E5310" s="1" t="s">
        <v>24</v>
      </c>
      <c r="F5310" s="4">
        <v>45401.617430555554</v>
      </c>
      <c r="G5310" s="1" t="s">
        <v>17</v>
      </c>
      <c r="H5310" s="1" t="s">
        <v>18</v>
      </c>
      <c r="I5310" s="1" t="s">
        <v>54881</v>
      </c>
      <c r="J5310" s="1" t="s">
        <v>63</v>
      </c>
      <c r="K5310" s="1" t="s">
        <v>126</v>
      </c>
      <c r="L5310" s="1" t="s">
        <v>4655</v>
      </c>
      <c r="M5310" s="1" t="s">
        <v>126</v>
      </c>
    </row>
    <row r="5311" spans="1:13" x14ac:dyDescent="0.25">
      <c r="A5311" s="1" t="s">
        <v>55067</v>
      </c>
      <c r="B5311" s="1" t="s">
        <v>4581</v>
      </c>
      <c r="C5311" s="1" t="s">
        <v>12111</v>
      </c>
      <c r="D5311">
        <v>150000</v>
      </c>
      <c r="E5311" s="1" t="s">
        <v>24</v>
      </c>
      <c r="F5311" s="4">
        <v>45401.640162037038</v>
      </c>
      <c r="G5311" s="1" t="s">
        <v>17</v>
      </c>
      <c r="H5311" s="1" t="s">
        <v>18</v>
      </c>
      <c r="I5311" s="1" t="s">
        <v>55068</v>
      </c>
      <c r="J5311" s="1" t="s">
        <v>20</v>
      </c>
      <c r="K5311" s="1" t="s">
        <v>21</v>
      </c>
      <c r="L5311" s="1" t="s">
        <v>12112</v>
      </c>
      <c r="M5311" s="1" t="s">
        <v>21</v>
      </c>
    </row>
    <row r="5312" spans="1:13" x14ac:dyDescent="0.25">
      <c r="A5312" s="1" t="s">
        <v>30709</v>
      </c>
      <c r="B5312" s="1" t="s">
        <v>6773</v>
      </c>
      <c r="C5312" s="1" t="s">
        <v>627</v>
      </c>
      <c r="D5312">
        <v>150000</v>
      </c>
      <c r="E5312" s="1" t="s">
        <v>24</v>
      </c>
      <c r="F5312" s="4">
        <v>45401.826979166668</v>
      </c>
      <c r="G5312" s="1" t="s">
        <v>17</v>
      </c>
      <c r="H5312" s="1" t="s">
        <v>18</v>
      </c>
      <c r="I5312" s="1" t="s">
        <v>30710</v>
      </c>
      <c r="J5312" s="1" t="s">
        <v>63</v>
      </c>
      <c r="K5312" s="1" t="s">
        <v>627</v>
      </c>
      <c r="L5312" s="1" t="s">
        <v>627</v>
      </c>
      <c r="M5312" s="1" t="s">
        <v>20</v>
      </c>
    </row>
    <row r="5313" spans="1:13" x14ac:dyDescent="0.25">
      <c r="A5313" s="1" t="s">
        <v>30709</v>
      </c>
      <c r="B5313" s="1" t="s">
        <v>6773</v>
      </c>
      <c r="C5313" s="1" t="s">
        <v>3971</v>
      </c>
      <c r="D5313">
        <v>150000</v>
      </c>
      <c r="E5313" s="1" t="s">
        <v>24</v>
      </c>
      <c r="F5313" s="4">
        <v>45401.825428240743</v>
      </c>
      <c r="G5313" s="1" t="s">
        <v>17</v>
      </c>
      <c r="H5313" s="1" t="s">
        <v>18</v>
      </c>
      <c r="I5313" s="1" t="s">
        <v>30710</v>
      </c>
      <c r="J5313" s="1" t="s">
        <v>63</v>
      </c>
      <c r="K5313" s="1" t="s">
        <v>3971</v>
      </c>
      <c r="L5313" s="1" t="s">
        <v>3971</v>
      </c>
      <c r="M5313" s="1" t="s">
        <v>20</v>
      </c>
    </row>
    <row r="5314" spans="1:13" x14ac:dyDescent="0.25">
      <c r="A5314" s="1" t="s">
        <v>30709</v>
      </c>
      <c r="B5314" s="1" t="s">
        <v>6773</v>
      </c>
      <c r="C5314" s="1" t="s">
        <v>4547</v>
      </c>
      <c r="D5314">
        <v>150000</v>
      </c>
      <c r="E5314" s="1" t="s">
        <v>24</v>
      </c>
      <c r="F5314" s="4">
        <v>45401.826226851852</v>
      </c>
      <c r="G5314" s="1" t="s">
        <v>17</v>
      </c>
      <c r="H5314" s="1" t="s">
        <v>18</v>
      </c>
      <c r="I5314" s="1" t="s">
        <v>30710</v>
      </c>
      <c r="J5314" s="1" t="s">
        <v>63</v>
      </c>
      <c r="K5314" s="1" t="s">
        <v>1172</v>
      </c>
      <c r="L5314" s="1" t="s">
        <v>4548</v>
      </c>
      <c r="M5314" s="1" t="s">
        <v>20</v>
      </c>
    </row>
    <row r="5315" spans="1:13" x14ac:dyDescent="0.25">
      <c r="A5315" s="1" t="s">
        <v>3473</v>
      </c>
      <c r="B5315" s="1" t="s">
        <v>43733</v>
      </c>
      <c r="C5315" s="1" t="s">
        <v>6424</v>
      </c>
      <c r="D5315">
        <v>150000</v>
      </c>
      <c r="E5315" s="1" t="s">
        <v>55573</v>
      </c>
      <c r="F5315" s="4">
        <v>45401.89744212963</v>
      </c>
      <c r="G5315" s="1" t="s">
        <v>17</v>
      </c>
      <c r="H5315" s="1" t="s">
        <v>18</v>
      </c>
      <c r="I5315" s="1" t="s">
        <v>3474</v>
      </c>
      <c r="J5315" s="1" t="s">
        <v>20</v>
      </c>
      <c r="K5315" s="1" t="s">
        <v>764</v>
      </c>
      <c r="L5315" s="1" t="s">
        <v>4760</v>
      </c>
      <c r="M5315" s="1" t="s">
        <v>20</v>
      </c>
    </row>
    <row r="5316" spans="1:13" x14ac:dyDescent="0.25">
      <c r="A5316" s="1" t="s">
        <v>55616</v>
      </c>
      <c r="B5316" s="1" t="s">
        <v>13318</v>
      </c>
      <c r="C5316" s="1" t="s">
        <v>1544</v>
      </c>
      <c r="D5316">
        <v>150000</v>
      </c>
      <c r="E5316" s="1" t="s">
        <v>24</v>
      </c>
      <c r="F5316" s="4">
        <v>45401.898136574076</v>
      </c>
      <c r="G5316" s="1" t="s">
        <v>17</v>
      </c>
      <c r="H5316" s="1" t="s">
        <v>18</v>
      </c>
      <c r="I5316" s="1" t="s">
        <v>55617</v>
      </c>
      <c r="J5316" s="1" t="s">
        <v>20</v>
      </c>
      <c r="K5316" s="1" t="s">
        <v>326</v>
      </c>
      <c r="L5316" s="1" t="s">
        <v>1545</v>
      </c>
      <c r="M5316" s="1" t="s">
        <v>20</v>
      </c>
    </row>
    <row r="5317" spans="1:13" x14ac:dyDescent="0.25">
      <c r="A5317" s="1" t="s">
        <v>55932</v>
      </c>
      <c r="B5317" s="1" t="s">
        <v>48879</v>
      </c>
      <c r="C5317" s="1" t="s">
        <v>279</v>
      </c>
      <c r="D5317">
        <v>150000</v>
      </c>
      <c r="E5317" s="1" t="s">
        <v>24</v>
      </c>
      <c r="F5317" s="4">
        <v>45401.944155092591</v>
      </c>
      <c r="G5317" s="1" t="s">
        <v>17</v>
      </c>
      <c r="H5317" s="1" t="s">
        <v>18</v>
      </c>
      <c r="I5317" s="1" t="s">
        <v>55933</v>
      </c>
      <c r="J5317" s="1" t="s">
        <v>20</v>
      </c>
      <c r="K5317" s="1" t="s">
        <v>126</v>
      </c>
      <c r="L5317" s="1" t="s">
        <v>280</v>
      </c>
      <c r="M5317" s="1" t="s">
        <v>126</v>
      </c>
    </row>
    <row r="5318" spans="1:13" x14ac:dyDescent="0.25">
      <c r="A5318" s="1" t="s">
        <v>56011</v>
      </c>
      <c r="B5318" s="1" t="s">
        <v>9721</v>
      </c>
      <c r="C5318" s="1" t="s">
        <v>2436</v>
      </c>
      <c r="D5318">
        <v>150000</v>
      </c>
      <c r="E5318" s="1" t="s">
        <v>24</v>
      </c>
      <c r="F5318" s="4">
        <v>45401.954513888886</v>
      </c>
      <c r="G5318" s="1" t="s">
        <v>17</v>
      </c>
      <c r="H5318" s="1" t="s">
        <v>18</v>
      </c>
      <c r="I5318" s="1" t="s">
        <v>56012</v>
      </c>
      <c r="J5318" s="1" t="s">
        <v>63</v>
      </c>
      <c r="K5318" s="1" t="s">
        <v>64</v>
      </c>
      <c r="L5318" s="1" t="s">
        <v>2437</v>
      </c>
      <c r="M5318" s="1" t="s">
        <v>64</v>
      </c>
    </row>
    <row r="5319" spans="1:13" x14ac:dyDescent="0.25">
      <c r="A5319" s="1" t="s">
        <v>56020</v>
      </c>
      <c r="B5319" s="1" t="s">
        <v>9721</v>
      </c>
      <c r="C5319" s="1" t="s">
        <v>2436</v>
      </c>
      <c r="D5319">
        <v>150000</v>
      </c>
      <c r="E5319" s="1" t="s">
        <v>24</v>
      </c>
      <c r="F5319" s="4">
        <v>45401.954513888886</v>
      </c>
      <c r="G5319" s="1" t="s">
        <v>17</v>
      </c>
      <c r="H5319" s="1" t="s">
        <v>18</v>
      </c>
      <c r="I5319" s="1" t="s">
        <v>56021</v>
      </c>
      <c r="J5319" s="1" t="s">
        <v>20</v>
      </c>
      <c r="K5319" s="1" t="s">
        <v>64</v>
      </c>
      <c r="L5319" s="1" t="s">
        <v>2437</v>
      </c>
      <c r="M5319" s="1" t="s">
        <v>64</v>
      </c>
    </row>
    <row r="5320" spans="1:13" x14ac:dyDescent="0.25">
      <c r="A5320" s="1" t="s">
        <v>56169</v>
      </c>
      <c r="B5320" s="1" t="s">
        <v>10106</v>
      </c>
      <c r="C5320" s="1" t="s">
        <v>458</v>
      </c>
      <c r="D5320">
        <v>150000</v>
      </c>
      <c r="E5320" s="1" t="s">
        <v>24</v>
      </c>
      <c r="F5320" s="4">
        <v>45401.970219907409</v>
      </c>
      <c r="G5320" s="1" t="s">
        <v>17</v>
      </c>
      <c r="H5320" s="1" t="s">
        <v>18</v>
      </c>
      <c r="I5320" s="1" t="s">
        <v>56170</v>
      </c>
      <c r="J5320" s="1" t="s">
        <v>20</v>
      </c>
      <c r="K5320" s="1" t="s">
        <v>149</v>
      </c>
      <c r="L5320" s="1" t="s">
        <v>459</v>
      </c>
      <c r="M5320" s="1" t="s">
        <v>149</v>
      </c>
    </row>
    <row r="5321" spans="1:13" x14ac:dyDescent="0.25">
      <c r="A5321" s="1" t="s">
        <v>56317</v>
      </c>
      <c r="B5321" s="1" t="s">
        <v>1388</v>
      </c>
      <c r="C5321" s="1" t="s">
        <v>211</v>
      </c>
      <c r="D5321">
        <v>150000</v>
      </c>
      <c r="E5321" s="1" t="s">
        <v>24</v>
      </c>
      <c r="F5321" s="4">
        <v>45401.954710648148</v>
      </c>
      <c r="G5321" s="1" t="s">
        <v>17</v>
      </c>
      <c r="H5321" s="1" t="s">
        <v>18</v>
      </c>
      <c r="I5321" s="1" t="s">
        <v>56318</v>
      </c>
      <c r="J5321" s="1" t="s">
        <v>20</v>
      </c>
      <c r="K5321" s="1" t="s">
        <v>41</v>
      </c>
      <c r="L5321" s="1" t="s">
        <v>212</v>
      </c>
      <c r="M5321" s="1" t="s">
        <v>41</v>
      </c>
    </row>
    <row r="5322" spans="1:13" x14ac:dyDescent="0.25">
      <c r="A5322" s="1" t="s">
        <v>56555</v>
      </c>
      <c r="B5322" s="1" t="s">
        <v>12547</v>
      </c>
      <c r="C5322" s="1" t="s">
        <v>26594</v>
      </c>
      <c r="D5322">
        <v>150000</v>
      </c>
      <c r="E5322" s="1" t="s">
        <v>24</v>
      </c>
      <c r="F5322" s="4">
        <v>45400.597442129627</v>
      </c>
      <c r="G5322" s="1" t="s">
        <v>17</v>
      </c>
      <c r="H5322" s="1" t="s">
        <v>18</v>
      </c>
      <c r="I5322" s="1" t="s">
        <v>56556</v>
      </c>
      <c r="J5322" s="1" t="s">
        <v>20</v>
      </c>
      <c r="K5322" s="1" t="s">
        <v>468</v>
      </c>
      <c r="L5322" s="1" t="s">
        <v>12750</v>
      </c>
      <c r="M5322" s="1" t="s">
        <v>468</v>
      </c>
    </row>
    <row r="5323" spans="1:13" x14ac:dyDescent="0.25">
      <c r="A5323" s="1" t="s">
        <v>33058</v>
      </c>
      <c r="B5323" s="1" t="s">
        <v>12676</v>
      </c>
      <c r="C5323" s="1" t="s">
        <v>6016</v>
      </c>
      <c r="D5323">
        <v>150000</v>
      </c>
      <c r="E5323" s="1" t="s">
        <v>24</v>
      </c>
      <c r="F5323" s="4">
        <v>45400.599004629628</v>
      </c>
      <c r="G5323" s="1" t="s">
        <v>17</v>
      </c>
      <c r="H5323" s="1" t="s">
        <v>18</v>
      </c>
      <c r="I5323" s="1" t="s">
        <v>33059</v>
      </c>
      <c r="J5323" s="1" t="s">
        <v>20</v>
      </c>
      <c r="K5323" s="1" t="s">
        <v>64</v>
      </c>
      <c r="L5323" s="1" t="s">
        <v>6017</v>
      </c>
      <c r="M5323" s="1" t="s">
        <v>64</v>
      </c>
    </row>
    <row r="5324" spans="1:13" x14ac:dyDescent="0.25">
      <c r="A5324" s="1" t="s">
        <v>56663</v>
      </c>
      <c r="B5324" s="1" t="s">
        <v>56664</v>
      </c>
      <c r="C5324" s="1" t="s">
        <v>211</v>
      </c>
      <c r="D5324">
        <v>150000</v>
      </c>
      <c r="E5324" s="1" t="s">
        <v>24</v>
      </c>
      <c r="F5324" s="4">
        <v>45400.611886574072</v>
      </c>
      <c r="G5324" s="1" t="s">
        <v>17</v>
      </c>
      <c r="H5324" s="1" t="s">
        <v>18</v>
      </c>
      <c r="I5324" s="1" t="s">
        <v>56665</v>
      </c>
      <c r="J5324" s="1" t="s">
        <v>20</v>
      </c>
      <c r="K5324" s="1" t="s">
        <v>41</v>
      </c>
      <c r="L5324" s="1" t="s">
        <v>212</v>
      </c>
      <c r="M5324" s="1" t="s">
        <v>41</v>
      </c>
    </row>
    <row r="5325" spans="1:13" x14ac:dyDescent="0.25">
      <c r="A5325" s="1" t="s">
        <v>56761</v>
      </c>
      <c r="B5325" s="1" t="s">
        <v>6283</v>
      </c>
      <c r="C5325" s="1" t="s">
        <v>57</v>
      </c>
      <c r="D5325">
        <v>150000</v>
      </c>
      <c r="E5325" s="1" t="s">
        <v>24</v>
      </c>
      <c r="F5325" s="4">
        <v>45400.616076388891</v>
      </c>
      <c r="G5325" s="1" t="s">
        <v>17</v>
      </c>
      <c r="H5325" s="1" t="s">
        <v>18</v>
      </c>
      <c r="I5325" s="1" t="s">
        <v>56762</v>
      </c>
      <c r="J5325" s="1" t="s">
        <v>20</v>
      </c>
      <c r="K5325" s="1" t="s">
        <v>57</v>
      </c>
      <c r="L5325" s="1" t="s">
        <v>67587</v>
      </c>
      <c r="M5325" s="1" t="s">
        <v>57</v>
      </c>
    </row>
    <row r="5326" spans="1:13" x14ac:dyDescent="0.25">
      <c r="A5326" s="1" t="s">
        <v>57099</v>
      </c>
      <c r="B5326" s="1" t="s">
        <v>57100</v>
      </c>
      <c r="C5326" s="1" t="s">
        <v>57</v>
      </c>
      <c r="D5326">
        <v>150000</v>
      </c>
      <c r="E5326" s="1" t="s">
        <v>57101</v>
      </c>
      <c r="F5326" s="4">
        <v>45400.640729166669</v>
      </c>
      <c r="G5326" s="1" t="s">
        <v>17</v>
      </c>
      <c r="H5326" s="1" t="s">
        <v>18</v>
      </c>
      <c r="I5326" s="1" t="s">
        <v>57102</v>
      </c>
      <c r="J5326" s="1" t="s">
        <v>20</v>
      </c>
      <c r="K5326" s="1" t="s">
        <v>57</v>
      </c>
      <c r="L5326" s="1" t="s">
        <v>67587</v>
      </c>
      <c r="M5326" s="1" t="s">
        <v>57</v>
      </c>
    </row>
    <row r="5327" spans="1:13" x14ac:dyDescent="0.25">
      <c r="A5327" s="1" t="s">
        <v>57684</v>
      </c>
      <c r="B5327" s="1" t="s">
        <v>16390</v>
      </c>
      <c r="C5327" s="1" t="s">
        <v>3722</v>
      </c>
      <c r="D5327">
        <v>150000</v>
      </c>
      <c r="E5327" s="1" t="s">
        <v>24</v>
      </c>
      <c r="F5327" s="4">
        <v>45400.679895833331</v>
      </c>
      <c r="G5327" s="1" t="s">
        <v>17</v>
      </c>
      <c r="H5327" s="1" t="s">
        <v>18</v>
      </c>
      <c r="I5327" s="1" t="s">
        <v>57685</v>
      </c>
      <c r="J5327" s="1" t="s">
        <v>20</v>
      </c>
      <c r="K5327" s="1" t="s">
        <v>57</v>
      </c>
      <c r="L5327" s="1" t="s">
        <v>3723</v>
      </c>
      <c r="M5327" s="1" t="s">
        <v>57</v>
      </c>
    </row>
    <row r="5328" spans="1:13" x14ac:dyDescent="0.25">
      <c r="A5328" s="1" t="s">
        <v>1052</v>
      </c>
      <c r="B5328" s="1" t="s">
        <v>58099</v>
      </c>
      <c r="C5328" s="1" t="s">
        <v>588</v>
      </c>
      <c r="D5328">
        <v>150000</v>
      </c>
      <c r="E5328" s="1" t="s">
        <v>24</v>
      </c>
      <c r="F5328" s="4">
        <v>45400.68986111111</v>
      </c>
      <c r="G5328" s="1" t="s">
        <v>17</v>
      </c>
      <c r="H5328" s="1" t="s">
        <v>18</v>
      </c>
      <c r="I5328" s="1" t="s">
        <v>1055</v>
      </c>
      <c r="J5328" s="1" t="s">
        <v>20</v>
      </c>
      <c r="K5328" s="1" t="s">
        <v>64</v>
      </c>
      <c r="L5328" s="1" t="s">
        <v>589</v>
      </c>
      <c r="M5328" s="1" t="s">
        <v>64</v>
      </c>
    </row>
    <row r="5329" spans="1:13" x14ac:dyDescent="0.25">
      <c r="A5329" s="1" t="s">
        <v>44894</v>
      </c>
      <c r="B5329" s="1" t="s">
        <v>58881</v>
      </c>
      <c r="C5329" s="1" t="s">
        <v>57</v>
      </c>
      <c r="D5329">
        <v>150000</v>
      </c>
      <c r="E5329" s="1" t="s">
        <v>24</v>
      </c>
      <c r="F5329" s="4">
        <v>45400.76966435185</v>
      </c>
      <c r="G5329" s="1" t="s">
        <v>17</v>
      </c>
      <c r="H5329" s="1" t="s">
        <v>18</v>
      </c>
      <c r="I5329" s="1" t="s">
        <v>44895</v>
      </c>
      <c r="J5329" s="1" t="s">
        <v>63</v>
      </c>
      <c r="K5329" s="1" t="s">
        <v>57</v>
      </c>
      <c r="L5329" s="1" t="s">
        <v>67587</v>
      </c>
      <c r="M5329" s="1" t="s">
        <v>57</v>
      </c>
    </row>
    <row r="5330" spans="1:13" x14ac:dyDescent="0.25">
      <c r="A5330" s="1" t="s">
        <v>310</v>
      </c>
      <c r="B5330" s="1" t="s">
        <v>58881</v>
      </c>
      <c r="C5330" s="1" t="s">
        <v>57</v>
      </c>
      <c r="D5330">
        <v>150000</v>
      </c>
      <c r="E5330" s="1" t="s">
        <v>24</v>
      </c>
      <c r="F5330" s="4">
        <v>45400.76898148148</v>
      </c>
      <c r="G5330" s="1" t="s">
        <v>17</v>
      </c>
      <c r="H5330" s="1" t="s">
        <v>18</v>
      </c>
      <c r="I5330" s="1" t="s">
        <v>9164</v>
      </c>
      <c r="J5330" s="1" t="s">
        <v>310</v>
      </c>
      <c r="K5330" s="1" t="s">
        <v>57</v>
      </c>
      <c r="L5330" s="1" t="s">
        <v>67587</v>
      </c>
      <c r="M5330" s="1" t="s">
        <v>57</v>
      </c>
    </row>
    <row r="5331" spans="1:13" x14ac:dyDescent="0.25">
      <c r="A5331" s="1" t="s">
        <v>15953</v>
      </c>
      <c r="B5331" s="1" t="s">
        <v>58998</v>
      </c>
      <c r="C5331" s="1" t="s">
        <v>486</v>
      </c>
      <c r="D5331">
        <v>150000</v>
      </c>
      <c r="E5331" s="1" t="s">
        <v>24</v>
      </c>
      <c r="F5331" s="4">
        <v>45400.733437499999</v>
      </c>
      <c r="G5331" s="1" t="s">
        <v>17</v>
      </c>
      <c r="H5331" s="1" t="s">
        <v>18</v>
      </c>
      <c r="I5331" s="1" t="s">
        <v>15955</v>
      </c>
      <c r="J5331" s="1" t="s">
        <v>20</v>
      </c>
      <c r="K5331" s="1" t="s">
        <v>468</v>
      </c>
      <c r="L5331" s="1" t="s">
        <v>487</v>
      </c>
      <c r="M5331" s="1" t="s">
        <v>468</v>
      </c>
    </row>
    <row r="5332" spans="1:13" x14ac:dyDescent="0.25">
      <c r="A5332" s="1" t="s">
        <v>59182</v>
      </c>
      <c r="B5332" s="1" t="s">
        <v>20147</v>
      </c>
      <c r="C5332" s="1" t="s">
        <v>57</v>
      </c>
      <c r="D5332">
        <v>150000</v>
      </c>
      <c r="E5332" s="1" t="s">
        <v>24</v>
      </c>
      <c r="F5332" s="4">
        <v>45400.763356481482</v>
      </c>
      <c r="G5332" s="1" t="s">
        <v>58</v>
      </c>
      <c r="H5332" s="1" t="s">
        <v>18</v>
      </c>
      <c r="I5332" s="1" t="s">
        <v>59183</v>
      </c>
      <c r="J5332" s="1" t="s">
        <v>63</v>
      </c>
      <c r="K5332" s="1" t="s">
        <v>57</v>
      </c>
      <c r="L5332" s="1" t="s">
        <v>67587</v>
      </c>
      <c r="M5332" s="1" t="s">
        <v>57</v>
      </c>
    </row>
    <row r="5333" spans="1:13" x14ac:dyDescent="0.25">
      <c r="A5333" s="1" t="s">
        <v>59225</v>
      </c>
      <c r="B5333" s="1" t="s">
        <v>59226</v>
      </c>
      <c r="C5333" s="1" t="s">
        <v>134</v>
      </c>
      <c r="D5333">
        <v>150000</v>
      </c>
      <c r="E5333" s="1" t="s">
        <v>24</v>
      </c>
      <c r="F5333" s="4">
        <v>45400.791678240741</v>
      </c>
      <c r="G5333" s="1" t="s">
        <v>17</v>
      </c>
      <c r="H5333" s="1" t="s">
        <v>18</v>
      </c>
      <c r="I5333" s="1" t="s">
        <v>59227</v>
      </c>
      <c r="J5333" s="1" t="s">
        <v>259</v>
      </c>
      <c r="K5333" s="1" t="s">
        <v>27</v>
      </c>
      <c r="L5333" s="1" t="s">
        <v>135</v>
      </c>
      <c r="M5333" s="1" t="s">
        <v>20</v>
      </c>
    </row>
    <row r="5334" spans="1:13" x14ac:dyDescent="0.25">
      <c r="A5334" s="1" t="s">
        <v>30308</v>
      </c>
      <c r="B5334" s="1" t="s">
        <v>16709</v>
      </c>
      <c r="C5334" s="1" t="s">
        <v>486</v>
      </c>
      <c r="D5334">
        <v>150000</v>
      </c>
      <c r="E5334" s="1" t="s">
        <v>24</v>
      </c>
      <c r="F5334" s="4">
        <v>45400.781053240738</v>
      </c>
      <c r="G5334" s="1" t="s">
        <v>17</v>
      </c>
      <c r="H5334" s="1" t="s">
        <v>18</v>
      </c>
      <c r="I5334" s="1" t="s">
        <v>30309</v>
      </c>
      <c r="J5334" s="1" t="s">
        <v>20</v>
      </c>
      <c r="K5334" s="1" t="s">
        <v>468</v>
      </c>
      <c r="L5334" s="1" t="s">
        <v>487</v>
      </c>
      <c r="M5334" s="1" t="s">
        <v>468</v>
      </c>
    </row>
    <row r="5335" spans="1:13" x14ac:dyDescent="0.25">
      <c r="A5335" s="1" t="s">
        <v>3400</v>
      </c>
      <c r="B5335" s="1" t="s">
        <v>31059</v>
      </c>
      <c r="C5335" s="1" t="s">
        <v>57</v>
      </c>
      <c r="D5335">
        <v>150000</v>
      </c>
      <c r="E5335" s="1" t="s">
        <v>24</v>
      </c>
      <c r="F5335" s="4">
        <v>45400.80164351852</v>
      </c>
      <c r="G5335" s="1" t="s">
        <v>17</v>
      </c>
      <c r="H5335" s="1" t="s">
        <v>18</v>
      </c>
      <c r="I5335" s="1" t="s">
        <v>3402</v>
      </c>
      <c r="J5335" s="1" t="s">
        <v>20</v>
      </c>
      <c r="K5335" s="1" t="s">
        <v>57</v>
      </c>
      <c r="L5335" s="1" t="s">
        <v>67587</v>
      </c>
      <c r="M5335" s="1" t="s">
        <v>57</v>
      </c>
    </row>
    <row r="5336" spans="1:13" x14ac:dyDescent="0.25">
      <c r="A5336" s="1" t="s">
        <v>59692</v>
      </c>
      <c r="B5336" s="1" t="s">
        <v>59423</v>
      </c>
      <c r="C5336" s="1" t="s">
        <v>1286</v>
      </c>
      <c r="D5336">
        <v>150000</v>
      </c>
      <c r="E5336" s="1" t="s">
        <v>24</v>
      </c>
      <c r="F5336" s="4">
        <v>45400.850081018521</v>
      </c>
      <c r="G5336" s="1" t="s">
        <v>17</v>
      </c>
      <c r="H5336" s="1" t="s">
        <v>18</v>
      </c>
      <c r="I5336" s="1" t="s">
        <v>59693</v>
      </c>
      <c r="J5336" s="1" t="s">
        <v>20</v>
      </c>
      <c r="K5336" s="1" t="s">
        <v>64</v>
      </c>
      <c r="L5336" s="1" t="s">
        <v>1287</v>
      </c>
      <c r="M5336" s="1" t="s">
        <v>64</v>
      </c>
    </row>
    <row r="5337" spans="1:13" x14ac:dyDescent="0.25">
      <c r="A5337" s="1" t="s">
        <v>59757</v>
      </c>
      <c r="B5337" s="1" t="s">
        <v>57480</v>
      </c>
      <c r="C5337" s="1" t="s">
        <v>247</v>
      </c>
      <c r="D5337">
        <v>150000</v>
      </c>
      <c r="E5337" s="1" t="s">
        <v>24</v>
      </c>
      <c r="F5337" s="4">
        <v>45400.855266203704</v>
      </c>
      <c r="G5337" s="1" t="s">
        <v>17</v>
      </c>
      <c r="H5337" s="1" t="s">
        <v>18</v>
      </c>
      <c r="I5337" s="1" t="s">
        <v>59758</v>
      </c>
      <c r="J5337" s="1" t="s">
        <v>20</v>
      </c>
      <c r="K5337" s="1" t="s">
        <v>247</v>
      </c>
      <c r="L5337" s="1" t="s">
        <v>247</v>
      </c>
      <c r="M5337" s="1" t="s">
        <v>20</v>
      </c>
    </row>
    <row r="5338" spans="1:13" x14ac:dyDescent="0.25">
      <c r="A5338" s="1" t="s">
        <v>26149</v>
      </c>
      <c r="B5338" s="1" t="s">
        <v>13878</v>
      </c>
      <c r="C5338" s="1" t="s">
        <v>13839</v>
      </c>
      <c r="D5338">
        <v>150000</v>
      </c>
      <c r="E5338" s="1" t="s">
        <v>24</v>
      </c>
      <c r="F5338" s="4">
        <v>45400.8671875</v>
      </c>
      <c r="G5338" s="1" t="s">
        <v>17</v>
      </c>
      <c r="H5338" s="1" t="s">
        <v>18</v>
      </c>
      <c r="I5338" s="1" t="s">
        <v>26152</v>
      </c>
      <c r="J5338" s="1" t="s">
        <v>63</v>
      </c>
      <c r="K5338" s="1" t="s">
        <v>64</v>
      </c>
      <c r="L5338" s="1" t="s">
        <v>10737</v>
      </c>
      <c r="M5338" s="1" t="s">
        <v>64</v>
      </c>
    </row>
    <row r="5339" spans="1:13" x14ac:dyDescent="0.25">
      <c r="A5339" s="1" t="s">
        <v>59987</v>
      </c>
      <c r="B5339" s="1" t="s">
        <v>13951</v>
      </c>
      <c r="C5339" s="1" t="s">
        <v>228</v>
      </c>
      <c r="D5339">
        <v>150000</v>
      </c>
      <c r="E5339" s="1" t="s">
        <v>24</v>
      </c>
      <c r="F5339" s="4">
        <v>45400.868483796294</v>
      </c>
      <c r="G5339" s="1" t="s">
        <v>17</v>
      </c>
      <c r="H5339" s="1" t="s">
        <v>18</v>
      </c>
      <c r="I5339" s="1" t="s">
        <v>59988</v>
      </c>
      <c r="J5339" s="1" t="s">
        <v>20</v>
      </c>
      <c r="K5339" s="1" t="s">
        <v>64</v>
      </c>
      <c r="L5339" s="1" t="s">
        <v>230</v>
      </c>
      <c r="M5339" s="1" t="s">
        <v>64</v>
      </c>
    </row>
    <row r="5340" spans="1:13" x14ac:dyDescent="0.25">
      <c r="A5340" s="1" t="s">
        <v>60075</v>
      </c>
      <c r="B5340" s="1" t="s">
        <v>60076</v>
      </c>
      <c r="C5340" s="1" t="s">
        <v>3134</v>
      </c>
      <c r="D5340">
        <v>150000</v>
      </c>
      <c r="E5340" s="1" t="s">
        <v>24</v>
      </c>
      <c r="F5340" s="4">
        <v>45400.867824074077</v>
      </c>
      <c r="G5340" s="1" t="s">
        <v>17</v>
      </c>
      <c r="H5340" s="1" t="s">
        <v>18</v>
      </c>
      <c r="I5340" s="1" t="s">
        <v>60077</v>
      </c>
      <c r="J5340" s="1" t="s">
        <v>310</v>
      </c>
      <c r="K5340" s="1" t="s">
        <v>64</v>
      </c>
      <c r="L5340" s="1" t="s">
        <v>3136</v>
      </c>
      <c r="M5340" s="1" t="s">
        <v>64</v>
      </c>
    </row>
    <row r="5341" spans="1:13" x14ac:dyDescent="0.25">
      <c r="A5341" s="1" t="s">
        <v>60794</v>
      </c>
      <c r="B5341" s="1" t="s">
        <v>16578</v>
      </c>
      <c r="C5341" s="1" t="s">
        <v>1508</v>
      </c>
      <c r="D5341">
        <v>150000</v>
      </c>
      <c r="E5341" s="1" t="s">
        <v>24</v>
      </c>
      <c r="F5341" s="4">
        <v>45400.907210648147</v>
      </c>
      <c r="G5341" s="1" t="s">
        <v>17</v>
      </c>
      <c r="H5341" s="1" t="s">
        <v>18</v>
      </c>
      <c r="I5341" s="1" t="s">
        <v>60795</v>
      </c>
      <c r="J5341" s="1" t="s">
        <v>20</v>
      </c>
      <c r="K5341" s="1" t="s">
        <v>189</v>
      </c>
      <c r="L5341" s="1" t="s">
        <v>1510</v>
      </c>
      <c r="M5341" s="1" t="s">
        <v>20</v>
      </c>
    </row>
    <row r="5342" spans="1:13" x14ac:dyDescent="0.25">
      <c r="A5342" s="1" t="s">
        <v>62090</v>
      </c>
      <c r="B5342" s="1" t="s">
        <v>5191</v>
      </c>
      <c r="C5342" s="1" t="s">
        <v>61</v>
      </c>
      <c r="D5342">
        <v>150000</v>
      </c>
      <c r="E5342" s="1" t="s">
        <v>24</v>
      </c>
      <c r="F5342" s="4">
        <v>45400.957395833335</v>
      </c>
      <c r="G5342" s="1" t="s">
        <v>17</v>
      </c>
      <c r="H5342" s="1" t="s">
        <v>18</v>
      </c>
      <c r="I5342" s="1" t="s">
        <v>62091</v>
      </c>
      <c r="J5342" s="1" t="s">
        <v>20</v>
      </c>
      <c r="K5342" s="1" t="s">
        <v>64</v>
      </c>
      <c r="L5342" s="1" t="s">
        <v>65</v>
      </c>
      <c r="M5342" s="1" t="s">
        <v>64</v>
      </c>
    </row>
    <row r="5343" spans="1:13" x14ac:dyDescent="0.25">
      <c r="A5343" s="1" t="s">
        <v>62376</v>
      </c>
      <c r="B5343" s="1" t="s">
        <v>14335</v>
      </c>
      <c r="C5343" s="1" t="s">
        <v>458</v>
      </c>
      <c r="D5343">
        <v>150000</v>
      </c>
      <c r="E5343" s="1" t="s">
        <v>24</v>
      </c>
      <c r="F5343" s="4">
        <v>45401.023958333331</v>
      </c>
      <c r="G5343" s="1" t="s">
        <v>17</v>
      </c>
      <c r="H5343" s="1" t="s">
        <v>18</v>
      </c>
      <c r="I5343" s="1" t="s">
        <v>62377</v>
      </c>
      <c r="J5343" s="1" t="s">
        <v>259</v>
      </c>
      <c r="K5343" s="1" t="s">
        <v>149</v>
      </c>
      <c r="L5343" s="1" t="s">
        <v>459</v>
      </c>
      <c r="M5343" s="1" t="s">
        <v>149</v>
      </c>
    </row>
    <row r="5344" spans="1:13" x14ac:dyDescent="0.25">
      <c r="A5344" s="1" t="s">
        <v>62396</v>
      </c>
      <c r="B5344" s="1" t="s">
        <v>59303</v>
      </c>
      <c r="C5344" s="1" t="s">
        <v>15326</v>
      </c>
      <c r="D5344">
        <v>150000</v>
      </c>
      <c r="E5344" s="1" t="s">
        <v>24</v>
      </c>
      <c r="F5344" s="4">
        <v>45401.05746527778</v>
      </c>
      <c r="G5344" s="1" t="s">
        <v>17</v>
      </c>
      <c r="H5344" s="1" t="s">
        <v>18</v>
      </c>
      <c r="I5344" s="1" t="s">
        <v>62397</v>
      </c>
      <c r="J5344" s="1" t="s">
        <v>20</v>
      </c>
      <c r="K5344" s="1" t="s">
        <v>175</v>
      </c>
      <c r="L5344" s="1" t="s">
        <v>15327</v>
      </c>
      <c r="M5344" s="1" t="s">
        <v>175</v>
      </c>
    </row>
    <row r="5345" spans="1:13" x14ac:dyDescent="0.25">
      <c r="A5345" s="1" t="s">
        <v>62549</v>
      </c>
      <c r="B5345" s="1" t="s">
        <v>12876</v>
      </c>
      <c r="C5345" s="1" t="s">
        <v>211</v>
      </c>
      <c r="D5345">
        <v>150000</v>
      </c>
      <c r="E5345" s="1" t="s">
        <v>24</v>
      </c>
      <c r="F5345" s="4">
        <v>45401.098553240743</v>
      </c>
      <c r="G5345" s="1" t="s">
        <v>17</v>
      </c>
      <c r="H5345" s="1" t="s">
        <v>18</v>
      </c>
      <c r="I5345" s="1" t="s">
        <v>62550</v>
      </c>
      <c r="J5345" s="1" t="s">
        <v>20</v>
      </c>
      <c r="K5345" s="1" t="s">
        <v>41</v>
      </c>
      <c r="L5345" s="1" t="s">
        <v>212</v>
      </c>
      <c r="M5345" s="1" t="s">
        <v>41</v>
      </c>
    </row>
    <row r="5346" spans="1:13" x14ac:dyDescent="0.25">
      <c r="A5346" s="1" t="s">
        <v>62608</v>
      </c>
      <c r="B5346" s="1" t="s">
        <v>13951</v>
      </c>
      <c r="C5346" s="1" t="s">
        <v>10459</v>
      </c>
      <c r="D5346">
        <v>150000</v>
      </c>
      <c r="E5346" s="1" t="s">
        <v>24</v>
      </c>
      <c r="F5346" s="4">
        <v>45401.117361111108</v>
      </c>
      <c r="G5346" s="1" t="s">
        <v>17</v>
      </c>
      <c r="H5346" s="1" t="s">
        <v>18</v>
      </c>
      <c r="I5346" s="1" t="s">
        <v>62609</v>
      </c>
      <c r="J5346" s="1" t="s">
        <v>20</v>
      </c>
      <c r="K5346" s="1" t="s">
        <v>64</v>
      </c>
      <c r="L5346" s="1" t="s">
        <v>10460</v>
      </c>
      <c r="M5346" s="1" t="s">
        <v>64</v>
      </c>
    </row>
    <row r="5347" spans="1:13" x14ac:dyDescent="0.25">
      <c r="A5347" s="1" t="s">
        <v>11633</v>
      </c>
      <c r="B5347" s="1" t="s">
        <v>24</v>
      </c>
      <c r="C5347" s="1" t="s">
        <v>247</v>
      </c>
      <c r="D5347">
        <v>150000</v>
      </c>
      <c r="E5347" s="1" t="s">
        <v>24</v>
      </c>
      <c r="F5347" s="4">
        <v>45401.146724537037</v>
      </c>
      <c r="G5347" s="1" t="s">
        <v>17</v>
      </c>
      <c r="H5347" s="1" t="s">
        <v>18</v>
      </c>
      <c r="I5347" s="1" t="s">
        <v>11634</v>
      </c>
      <c r="J5347" s="1" t="s">
        <v>20</v>
      </c>
      <c r="K5347" s="1" t="s">
        <v>247</v>
      </c>
      <c r="L5347" s="1" t="s">
        <v>247</v>
      </c>
      <c r="M5347" s="1" t="s">
        <v>20</v>
      </c>
    </row>
    <row r="5348" spans="1:13" x14ac:dyDescent="0.25">
      <c r="A5348" s="1" t="s">
        <v>17886</v>
      </c>
      <c r="B5348" s="1" t="s">
        <v>15380</v>
      </c>
      <c r="C5348" s="1" t="s">
        <v>2111</v>
      </c>
      <c r="D5348">
        <v>150000</v>
      </c>
      <c r="E5348" s="1" t="s">
        <v>24</v>
      </c>
      <c r="F5348" s="4">
        <v>45401.154467592591</v>
      </c>
      <c r="G5348" s="1" t="s">
        <v>17</v>
      </c>
      <c r="H5348" s="1" t="s">
        <v>18</v>
      </c>
      <c r="I5348" s="1" t="s">
        <v>17887</v>
      </c>
      <c r="J5348" s="1" t="s">
        <v>63</v>
      </c>
      <c r="K5348" s="1" t="s">
        <v>53</v>
      </c>
      <c r="L5348" s="1" t="s">
        <v>2112</v>
      </c>
      <c r="M5348" s="1" t="s">
        <v>53</v>
      </c>
    </row>
    <row r="5349" spans="1:13" x14ac:dyDescent="0.25">
      <c r="A5349" s="1" t="s">
        <v>16209</v>
      </c>
      <c r="B5349" s="1" t="s">
        <v>15380</v>
      </c>
      <c r="C5349" s="1" t="s">
        <v>3727</v>
      </c>
      <c r="D5349">
        <v>150000</v>
      </c>
      <c r="E5349" s="1" t="s">
        <v>24</v>
      </c>
      <c r="F5349" s="4">
        <v>45401.154479166667</v>
      </c>
      <c r="G5349" s="1" t="s">
        <v>17</v>
      </c>
      <c r="H5349" s="1" t="s">
        <v>18</v>
      </c>
      <c r="I5349" s="1" t="s">
        <v>16210</v>
      </c>
      <c r="J5349" s="1" t="s">
        <v>63</v>
      </c>
      <c r="K5349" s="1" t="s">
        <v>53</v>
      </c>
      <c r="L5349" s="1" t="s">
        <v>3729</v>
      </c>
      <c r="M5349" s="1" t="s">
        <v>53</v>
      </c>
    </row>
    <row r="5350" spans="1:13" x14ac:dyDescent="0.25">
      <c r="A5350" s="1" t="s">
        <v>63138</v>
      </c>
      <c r="B5350" s="1" t="s">
        <v>63139</v>
      </c>
      <c r="C5350" s="1" t="s">
        <v>3169</v>
      </c>
      <c r="D5350">
        <v>150000</v>
      </c>
      <c r="E5350" s="1" t="s">
        <v>24</v>
      </c>
      <c r="F5350" s="4">
        <v>45401.202037037037</v>
      </c>
      <c r="G5350" s="1" t="s">
        <v>17</v>
      </c>
      <c r="H5350" s="1" t="s">
        <v>18</v>
      </c>
      <c r="I5350" s="1" t="s">
        <v>63140</v>
      </c>
      <c r="J5350" s="1" t="s">
        <v>20</v>
      </c>
      <c r="K5350" s="1" t="s">
        <v>175</v>
      </c>
      <c r="L5350" s="1" t="s">
        <v>3171</v>
      </c>
      <c r="M5350" s="1" t="s">
        <v>175</v>
      </c>
    </row>
    <row r="5351" spans="1:13" x14ac:dyDescent="0.25">
      <c r="A5351" s="1" t="s">
        <v>63156</v>
      </c>
      <c r="B5351" s="1" t="s">
        <v>63157</v>
      </c>
      <c r="C5351" s="1" t="s">
        <v>57</v>
      </c>
      <c r="D5351">
        <v>150000</v>
      </c>
      <c r="E5351" s="1" t="s">
        <v>24</v>
      </c>
      <c r="F5351" s="4">
        <v>45401.195694444446</v>
      </c>
      <c r="G5351" s="1" t="s">
        <v>17</v>
      </c>
      <c r="H5351" s="1" t="s">
        <v>18</v>
      </c>
      <c r="I5351" s="1" t="s">
        <v>63158</v>
      </c>
      <c r="J5351" s="1" t="s">
        <v>20</v>
      </c>
      <c r="K5351" s="1" t="s">
        <v>57</v>
      </c>
      <c r="L5351" s="1" t="s">
        <v>67587</v>
      </c>
      <c r="M5351" s="1" t="s">
        <v>57</v>
      </c>
    </row>
    <row r="5352" spans="1:13" x14ac:dyDescent="0.25">
      <c r="A5352" s="1" t="s">
        <v>60794</v>
      </c>
      <c r="B5352" s="1" t="s">
        <v>16578</v>
      </c>
      <c r="C5352" s="1" t="s">
        <v>1508</v>
      </c>
      <c r="D5352">
        <v>150000</v>
      </c>
      <c r="E5352" s="1" t="s">
        <v>24</v>
      </c>
      <c r="F5352" s="4">
        <v>45401.410196759258</v>
      </c>
      <c r="G5352" s="1" t="s">
        <v>17</v>
      </c>
      <c r="H5352" s="1" t="s">
        <v>18</v>
      </c>
      <c r="I5352" s="1" t="s">
        <v>60795</v>
      </c>
      <c r="J5352" s="1" t="s">
        <v>20</v>
      </c>
      <c r="K5352" s="1" t="s">
        <v>189</v>
      </c>
      <c r="L5352" s="1" t="s">
        <v>1510</v>
      </c>
      <c r="M5352" s="1" t="s">
        <v>20</v>
      </c>
    </row>
    <row r="5353" spans="1:13" x14ac:dyDescent="0.25">
      <c r="A5353" s="1" t="s">
        <v>4204</v>
      </c>
      <c r="B5353" s="1" t="s">
        <v>16578</v>
      </c>
      <c r="C5353" s="1" t="s">
        <v>1170</v>
      </c>
      <c r="D5353">
        <v>150000</v>
      </c>
      <c r="E5353" s="1" t="s">
        <v>24</v>
      </c>
      <c r="F5353" s="4">
        <v>45401.410196759258</v>
      </c>
      <c r="G5353" s="1" t="s">
        <v>17</v>
      </c>
      <c r="H5353" s="1" t="s">
        <v>18</v>
      </c>
      <c r="I5353" s="1" t="s">
        <v>4206</v>
      </c>
      <c r="J5353" s="1" t="s">
        <v>20</v>
      </c>
      <c r="K5353" s="1" t="s">
        <v>1172</v>
      </c>
      <c r="L5353" s="1" t="s">
        <v>1173</v>
      </c>
      <c r="M5353" s="1" t="s">
        <v>20</v>
      </c>
    </row>
    <row r="5354" spans="1:13" x14ac:dyDescent="0.25">
      <c r="A5354" s="1" t="s">
        <v>110</v>
      </c>
      <c r="B5354" s="1" t="s">
        <v>57999</v>
      </c>
      <c r="C5354" s="1" t="s">
        <v>211</v>
      </c>
      <c r="D5354">
        <v>150000</v>
      </c>
      <c r="E5354" s="1" t="s">
        <v>24</v>
      </c>
      <c r="F5354" s="4">
        <v>45401.423715277779</v>
      </c>
      <c r="G5354" s="1" t="s">
        <v>17</v>
      </c>
      <c r="H5354" s="1" t="s">
        <v>18</v>
      </c>
      <c r="I5354" s="1" t="s">
        <v>112</v>
      </c>
      <c r="J5354" s="1" t="s">
        <v>20</v>
      </c>
      <c r="K5354" s="1" t="s">
        <v>41</v>
      </c>
      <c r="L5354" s="1" t="s">
        <v>212</v>
      </c>
      <c r="M5354" s="1" t="s">
        <v>41</v>
      </c>
    </row>
    <row r="5355" spans="1:13" x14ac:dyDescent="0.25">
      <c r="A5355" s="1" t="s">
        <v>19852</v>
      </c>
      <c r="B5355" s="1" t="s">
        <v>64080</v>
      </c>
      <c r="C5355" s="1" t="s">
        <v>458</v>
      </c>
      <c r="D5355">
        <v>150000</v>
      </c>
      <c r="E5355" s="1" t="s">
        <v>24</v>
      </c>
      <c r="F5355" s="4">
        <v>45401.510868055557</v>
      </c>
      <c r="G5355" s="1" t="s">
        <v>17</v>
      </c>
      <c r="H5355" s="1" t="s">
        <v>18</v>
      </c>
      <c r="I5355" s="1" t="s">
        <v>19853</v>
      </c>
      <c r="J5355" s="1" t="s">
        <v>20</v>
      </c>
      <c r="K5355" s="1" t="s">
        <v>149</v>
      </c>
      <c r="L5355" s="1" t="s">
        <v>459</v>
      </c>
      <c r="M5355" s="1" t="s">
        <v>149</v>
      </c>
    </row>
    <row r="5356" spans="1:13" x14ac:dyDescent="0.25">
      <c r="A5356" s="1" t="s">
        <v>10275</v>
      </c>
      <c r="B5356" s="1" t="s">
        <v>64178</v>
      </c>
      <c r="C5356" s="1" t="s">
        <v>6309</v>
      </c>
      <c r="D5356">
        <v>150000</v>
      </c>
      <c r="E5356" s="1" t="s">
        <v>24</v>
      </c>
      <c r="F5356" s="4">
        <v>45401.560034722221</v>
      </c>
      <c r="G5356" s="1" t="s">
        <v>17</v>
      </c>
      <c r="H5356" s="1" t="s">
        <v>18</v>
      </c>
      <c r="I5356" s="1" t="s">
        <v>10277</v>
      </c>
      <c r="J5356" s="1" t="s">
        <v>20</v>
      </c>
      <c r="K5356" s="1" t="s">
        <v>64</v>
      </c>
      <c r="L5356" s="1" t="s">
        <v>1721</v>
      </c>
      <c r="M5356" s="1" t="s">
        <v>64</v>
      </c>
    </row>
    <row r="5357" spans="1:13" x14ac:dyDescent="0.25">
      <c r="A5357" s="1" t="s">
        <v>33058</v>
      </c>
      <c r="B5357" s="1" t="s">
        <v>12676</v>
      </c>
      <c r="C5357" s="1" t="s">
        <v>6016</v>
      </c>
      <c r="D5357">
        <v>150000</v>
      </c>
      <c r="E5357" s="1" t="s">
        <v>24</v>
      </c>
      <c r="F5357" s="4">
        <v>45401.58929398148</v>
      </c>
      <c r="G5357" s="1" t="s">
        <v>17</v>
      </c>
      <c r="H5357" s="1" t="s">
        <v>18</v>
      </c>
      <c r="I5357" s="1" t="s">
        <v>33059</v>
      </c>
      <c r="J5357" s="1" t="s">
        <v>20</v>
      </c>
      <c r="K5357" s="1" t="s">
        <v>64</v>
      </c>
      <c r="L5357" s="1" t="s">
        <v>6017</v>
      </c>
      <c r="M5357" s="1" t="s">
        <v>64</v>
      </c>
    </row>
    <row r="5358" spans="1:13" x14ac:dyDescent="0.25">
      <c r="A5358" s="1" t="s">
        <v>64669</v>
      </c>
      <c r="B5358" s="1" t="s">
        <v>47178</v>
      </c>
      <c r="C5358" s="1" t="s">
        <v>1209</v>
      </c>
      <c r="D5358">
        <v>150000</v>
      </c>
      <c r="E5358" s="1" t="s">
        <v>24</v>
      </c>
      <c r="F5358" s="4">
        <v>45401.613252314812</v>
      </c>
      <c r="G5358" s="1" t="s">
        <v>17</v>
      </c>
      <c r="H5358" s="1" t="s">
        <v>18</v>
      </c>
      <c r="I5358" s="1" t="s">
        <v>64670</v>
      </c>
      <c r="J5358" s="1" t="s">
        <v>20</v>
      </c>
      <c r="K5358" s="1" t="s">
        <v>64</v>
      </c>
      <c r="L5358" s="1" t="s">
        <v>1211</v>
      </c>
      <c r="M5358" s="1" t="s">
        <v>64</v>
      </c>
    </row>
    <row r="5359" spans="1:13" x14ac:dyDescent="0.25">
      <c r="A5359" s="1" t="s">
        <v>19867</v>
      </c>
      <c r="B5359" s="1" t="s">
        <v>64707</v>
      </c>
      <c r="C5359" s="1" t="s">
        <v>220</v>
      </c>
      <c r="D5359">
        <v>150000</v>
      </c>
      <c r="E5359" s="1" t="s">
        <v>24</v>
      </c>
      <c r="F5359" s="4">
        <v>45401.62672453704</v>
      </c>
      <c r="G5359" s="1" t="s">
        <v>17</v>
      </c>
      <c r="H5359" s="1" t="s">
        <v>18</v>
      </c>
      <c r="I5359" s="1" t="s">
        <v>19868</v>
      </c>
      <c r="J5359" s="1" t="s">
        <v>20</v>
      </c>
      <c r="K5359" s="1" t="s">
        <v>77</v>
      </c>
      <c r="L5359" s="1" t="s">
        <v>222</v>
      </c>
      <c r="M5359" s="1" t="s">
        <v>77</v>
      </c>
    </row>
    <row r="5360" spans="1:13" x14ac:dyDescent="0.25">
      <c r="A5360" s="1" t="s">
        <v>13510</v>
      </c>
      <c r="B5360" s="1" t="s">
        <v>64741</v>
      </c>
      <c r="C5360" s="1" t="s">
        <v>730</v>
      </c>
      <c r="D5360">
        <v>150000</v>
      </c>
      <c r="E5360" s="1" t="s">
        <v>24</v>
      </c>
      <c r="F5360" s="4">
        <v>45401.620219907411</v>
      </c>
      <c r="G5360" s="1" t="s">
        <v>17</v>
      </c>
      <c r="H5360" s="1" t="s">
        <v>18</v>
      </c>
      <c r="I5360" s="1" t="s">
        <v>13511</v>
      </c>
      <c r="J5360" s="1" t="s">
        <v>259</v>
      </c>
      <c r="K5360" s="1" t="s">
        <v>730</v>
      </c>
      <c r="L5360" s="1" t="s">
        <v>730</v>
      </c>
      <c r="M5360" s="1" t="s">
        <v>20</v>
      </c>
    </row>
    <row r="5361" spans="1:13" x14ac:dyDescent="0.25">
      <c r="A5361" s="1" t="s">
        <v>64805</v>
      </c>
      <c r="B5361" s="1" t="s">
        <v>47129</v>
      </c>
      <c r="C5361" s="1" t="s">
        <v>57</v>
      </c>
      <c r="D5361">
        <v>150000</v>
      </c>
      <c r="E5361" s="1" t="s">
        <v>24</v>
      </c>
      <c r="F5361" s="4">
        <v>45401.625844907408</v>
      </c>
      <c r="G5361" s="1" t="s">
        <v>17</v>
      </c>
      <c r="H5361" s="1" t="s">
        <v>18</v>
      </c>
      <c r="I5361" s="1" t="s">
        <v>64806</v>
      </c>
      <c r="J5361" s="1" t="s">
        <v>20</v>
      </c>
      <c r="K5361" s="1" t="s">
        <v>57</v>
      </c>
      <c r="L5361" s="1" t="s">
        <v>67587</v>
      </c>
      <c r="M5361" s="1" t="s">
        <v>57</v>
      </c>
    </row>
    <row r="5362" spans="1:13" x14ac:dyDescent="0.25">
      <c r="A5362" s="1" t="s">
        <v>12550</v>
      </c>
      <c r="B5362" s="1" t="s">
        <v>65175</v>
      </c>
      <c r="C5362" s="1" t="s">
        <v>211</v>
      </c>
      <c r="D5362">
        <v>150000</v>
      </c>
      <c r="E5362" s="1" t="s">
        <v>24</v>
      </c>
      <c r="F5362" s="4">
        <v>45401.762627314813</v>
      </c>
      <c r="G5362" s="1" t="s">
        <v>17</v>
      </c>
      <c r="H5362" s="1" t="s">
        <v>18</v>
      </c>
      <c r="I5362" s="1" t="s">
        <v>12551</v>
      </c>
      <c r="J5362" s="1" t="s">
        <v>259</v>
      </c>
      <c r="K5362" s="1" t="s">
        <v>41</v>
      </c>
      <c r="L5362" s="1" t="s">
        <v>212</v>
      </c>
      <c r="M5362" s="1" t="s">
        <v>41</v>
      </c>
    </row>
    <row r="5363" spans="1:13" x14ac:dyDescent="0.25">
      <c r="A5363" s="1" t="s">
        <v>1242</v>
      </c>
      <c r="B5363" s="1" t="s">
        <v>3469</v>
      </c>
      <c r="C5363" s="1" t="s">
        <v>211</v>
      </c>
      <c r="D5363">
        <v>150000</v>
      </c>
      <c r="E5363" s="1" t="s">
        <v>24</v>
      </c>
      <c r="F5363" s="4">
        <v>45401.773900462962</v>
      </c>
      <c r="G5363" s="1" t="s">
        <v>17</v>
      </c>
      <c r="H5363" s="1" t="s">
        <v>18</v>
      </c>
      <c r="I5363" s="1" t="s">
        <v>1245</v>
      </c>
      <c r="J5363" s="1" t="s">
        <v>20</v>
      </c>
      <c r="K5363" s="1" t="s">
        <v>41</v>
      </c>
      <c r="L5363" s="1" t="s">
        <v>212</v>
      </c>
      <c r="M5363" s="1" t="s">
        <v>41</v>
      </c>
    </row>
    <row r="5364" spans="1:13" x14ac:dyDescent="0.25">
      <c r="A5364" s="1" t="s">
        <v>20180</v>
      </c>
      <c r="B5364" s="1" t="s">
        <v>65343</v>
      </c>
      <c r="C5364" s="1" t="s">
        <v>211</v>
      </c>
      <c r="D5364">
        <v>150000</v>
      </c>
      <c r="E5364" s="1" t="s">
        <v>24</v>
      </c>
      <c r="F5364" s="4">
        <v>45401.77721064815</v>
      </c>
      <c r="G5364" s="1" t="s">
        <v>17</v>
      </c>
      <c r="H5364" s="1" t="s">
        <v>18</v>
      </c>
      <c r="I5364" s="1" t="s">
        <v>20181</v>
      </c>
      <c r="J5364" s="1" t="s">
        <v>63</v>
      </c>
      <c r="K5364" s="1" t="s">
        <v>41</v>
      </c>
      <c r="L5364" s="1" t="s">
        <v>212</v>
      </c>
      <c r="M5364" s="1" t="s">
        <v>41</v>
      </c>
    </row>
    <row r="5365" spans="1:13" x14ac:dyDescent="0.25">
      <c r="A5365" s="1" t="s">
        <v>65400</v>
      </c>
      <c r="B5365" s="1" t="s">
        <v>24</v>
      </c>
      <c r="C5365" s="1" t="s">
        <v>699</v>
      </c>
      <c r="D5365">
        <v>150000</v>
      </c>
      <c r="E5365" s="1" t="s">
        <v>24</v>
      </c>
      <c r="F5365" s="4">
        <v>45401.77952546296</v>
      </c>
      <c r="G5365" s="1" t="s">
        <v>17</v>
      </c>
      <c r="H5365" s="1" t="s">
        <v>18</v>
      </c>
      <c r="I5365" s="1" t="s">
        <v>65401</v>
      </c>
      <c r="J5365" s="1" t="s">
        <v>20</v>
      </c>
      <c r="K5365" s="1" t="s">
        <v>41</v>
      </c>
      <c r="L5365" s="1" t="s">
        <v>701</v>
      </c>
      <c r="M5365" s="1" t="s">
        <v>41</v>
      </c>
    </row>
    <row r="5366" spans="1:13" x14ac:dyDescent="0.25">
      <c r="A5366" s="1" t="s">
        <v>4204</v>
      </c>
      <c r="B5366" s="1" t="s">
        <v>32671</v>
      </c>
      <c r="C5366" s="1" t="s">
        <v>20137</v>
      </c>
      <c r="D5366">
        <v>150000</v>
      </c>
      <c r="E5366" s="1" t="s">
        <v>24</v>
      </c>
      <c r="F5366" s="4">
        <v>45401.785960648151</v>
      </c>
      <c r="G5366" s="1" t="s">
        <v>17</v>
      </c>
      <c r="H5366" s="1" t="s">
        <v>18</v>
      </c>
      <c r="I5366" s="1" t="s">
        <v>4206</v>
      </c>
      <c r="J5366" s="1" t="s">
        <v>20</v>
      </c>
      <c r="K5366" s="1" t="s">
        <v>1877</v>
      </c>
      <c r="L5366" s="1" t="s">
        <v>6169</v>
      </c>
      <c r="M5366" s="1" t="s">
        <v>20</v>
      </c>
    </row>
    <row r="5367" spans="1:13" x14ac:dyDescent="0.25">
      <c r="A5367" s="1" t="s">
        <v>65545</v>
      </c>
      <c r="B5367" s="1" t="s">
        <v>65439</v>
      </c>
      <c r="C5367" s="1" t="s">
        <v>6084</v>
      </c>
      <c r="D5367">
        <v>150000</v>
      </c>
      <c r="E5367" s="1" t="s">
        <v>24</v>
      </c>
      <c r="F5367" s="4">
        <v>45401.779583333337</v>
      </c>
      <c r="G5367" s="1" t="s">
        <v>17</v>
      </c>
      <c r="H5367" s="1" t="s">
        <v>18</v>
      </c>
      <c r="I5367" s="1" t="s">
        <v>65546</v>
      </c>
      <c r="J5367" s="1" t="s">
        <v>20</v>
      </c>
      <c r="K5367" s="1" t="s">
        <v>126</v>
      </c>
      <c r="L5367" s="1" t="s">
        <v>6086</v>
      </c>
      <c r="M5367" s="1" t="s">
        <v>126</v>
      </c>
    </row>
    <row r="5368" spans="1:13" x14ac:dyDescent="0.25">
      <c r="A5368" s="1" t="s">
        <v>65654</v>
      </c>
      <c r="B5368" s="1" t="s">
        <v>65655</v>
      </c>
      <c r="C5368" s="1" t="s">
        <v>57</v>
      </c>
      <c r="D5368">
        <v>150000</v>
      </c>
      <c r="E5368" s="1" t="s">
        <v>24</v>
      </c>
      <c r="F5368" s="4">
        <v>45401.796990740739</v>
      </c>
      <c r="G5368" s="1" t="s">
        <v>17</v>
      </c>
      <c r="H5368" s="1" t="s">
        <v>18</v>
      </c>
      <c r="I5368" s="1" t="s">
        <v>65656</v>
      </c>
      <c r="J5368" s="1" t="s">
        <v>63</v>
      </c>
      <c r="K5368" s="1" t="s">
        <v>57</v>
      </c>
      <c r="L5368" s="1" t="s">
        <v>67587</v>
      </c>
      <c r="M5368" s="1" t="s">
        <v>57</v>
      </c>
    </row>
    <row r="5369" spans="1:13" x14ac:dyDescent="0.25">
      <c r="A5369" s="1" t="s">
        <v>53700</v>
      </c>
      <c r="B5369" s="1" t="s">
        <v>13153</v>
      </c>
      <c r="C5369" s="1" t="s">
        <v>2467</v>
      </c>
      <c r="D5369">
        <v>150000</v>
      </c>
      <c r="E5369" s="1" t="s">
        <v>24</v>
      </c>
      <c r="F5369" s="4">
        <v>45401.889386574076</v>
      </c>
      <c r="G5369" s="1" t="s">
        <v>17</v>
      </c>
      <c r="H5369" s="1" t="s">
        <v>18</v>
      </c>
      <c r="I5369" s="1" t="s">
        <v>53701</v>
      </c>
      <c r="J5369" s="1" t="s">
        <v>20</v>
      </c>
      <c r="K5369" s="1" t="s">
        <v>2467</v>
      </c>
      <c r="L5369" s="1" t="s">
        <v>2467</v>
      </c>
      <c r="M5369" s="1" t="s">
        <v>20</v>
      </c>
    </row>
    <row r="5370" spans="1:13" x14ac:dyDescent="0.25">
      <c r="A5370" s="1" t="s">
        <v>65940</v>
      </c>
      <c r="B5370" s="1" t="s">
        <v>53204</v>
      </c>
      <c r="C5370" s="1" t="s">
        <v>247</v>
      </c>
      <c r="D5370">
        <v>150000</v>
      </c>
      <c r="E5370" s="1" t="s">
        <v>24</v>
      </c>
      <c r="F5370" s="4">
        <v>45401.888668981483</v>
      </c>
      <c r="G5370" s="1" t="s">
        <v>17</v>
      </c>
      <c r="H5370" s="1" t="s">
        <v>18</v>
      </c>
      <c r="I5370" s="1" t="s">
        <v>65941</v>
      </c>
      <c r="J5370" s="1" t="s">
        <v>20</v>
      </c>
      <c r="K5370" s="1" t="s">
        <v>247</v>
      </c>
      <c r="L5370" s="1" t="s">
        <v>247</v>
      </c>
      <c r="M5370" s="1" t="s">
        <v>20</v>
      </c>
    </row>
    <row r="5371" spans="1:13" x14ac:dyDescent="0.25">
      <c r="A5371" s="1" t="s">
        <v>66105</v>
      </c>
      <c r="B5371" s="1" t="s">
        <v>15521</v>
      </c>
      <c r="C5371" s="1" t="s">
        <v>13594</v>
      </c>
      <c r="D5371">
        <v>150000</v>
      </c>
      <c r="E5371" s="1" t="s">
        <v>24</v>
      </c>
      <c r="F5371" s="4">
        <v>45401.906145833331</v>
      </c>
      <c r="G5371" s="1" t="s">
        <v>17</v>
      </c>
      <c r="H5371" s="1" t="s">
        <v>18</v>
      </c>
      <c r="I5371" s="1" t="s">
        <v>66106</v>
      </c>
      <c r="J5371" s="1" t="s">
        <v>20</v>
      </c>
      <c r="K5371" s="1" t="s">
        <v>64</v>
      </c>
      <c r="L5371" s="1" t="s">
        <v>13595</v>
      </c>
      <c r="M5371" s="1" t="s">
        <v>64</v>
      </c>
    </row>
    <row r="5372" spans="1:13" x14ac:dyDescent="0.25">
      <c r="A5372" s="1" t="s">
        <v>66250</v>
      </c>
      <c r="B5372" s="1" t="s">
        <v>21531</v>
      </c>
      <c r="C5372" s="1" t="s">
        <v>211</v>
      </c>
      <c r="D5372">
        <v>150000</v>
      </c>
      <c r="E5372" s="1" t="s">
        <v>24</v>
      </c>
      <c r="F5372" s="4">
        <v>45401.904386574075</v>
      </c>
      <c r="G5372" s="1" t="s">
        <v>17</v>
      </c>
      <c r="H5372" s="1" t="s">
        <v>18</v>
      </c>
      <c r="I5372" s="1" t="s">
        <v>66251</v>
      </c>
      <c r="J5372" s="1" t="s">
        <v>20</v>
      </c>
      <c r="K5372" s="1" t="s">
        <v>41</v>
      </c>
      <c r="L5372" s="1" t="s">
        <v>212</v>
      </c>
      <c r="M5372" s="1" t="s">
        <v>41</v>
      </c>
    </row>
    <row r="5373" spans="1:13" x14ac:dyDescent="0.25">
      <c r="A5373" s="1" t="s">
        <v>66870</v>
      </c>
      <c r="B5373" s="1" t="s">
        <v>18685</v>
      </c>
      <c r="C5373" s="1" t="s">
        <v>204</v>
      </c>
      <c r="D5373">
        <v>150000</v>
      </c>
      <c r="E5373" s="1" t="s">
        <v>24</v>
      </c>
      <c r="F5373" s="4">
        <v>45401.952962962961</v>
      </c>
      <c r="G5373" s="1" t="s">
        <v>17</v>
      </c>
      <c r="H5373" s="1" t="s">
        <v>18</v>
      </c>
      <c r="I5373" s="1" t="s">
        <v>66871</v>
      </c>
      <c r="J5373" s="1" t="s">
        <v>20</v>
      </c>
      <c r="K5373" s="1" t="s">
        <v>126</v>
      </c>
      <c r="L5373" s="1" t="s">
        <v>206</v>
      </c>
      <c r="M5373" s="1" t="s">
        <v>126</v>
      </c>
    </row>
    <row r="5374" spans="1:13" x14ac:dyDescent="0.25">
      <c r="A5374" s="1" t="s">
        <v>66870</v>
      </c>
      <c r="B5374" s="1" t="s">
        <v>18685</v>
      </c>
      <c r="C5374" s="1" t="s">
        <v>116</v>
      </c>
      <c r="D5374">
        <v>150000</v>
      </c>
      <c r="E5374" s="1" t="s">
        <v>24</v>
      </c>
      <c r="F5374" s="4">
        <v>45401.952962962961</v>
      </c>
      <c r="G5374" s="1" t="s">
        <v>17</v>
      </c>
      <c r="H5374" s="1" t="s">
        <v>18</v>
      </c>
      <c r="I5374" s="1" t="s">
        <v>66871</v>
      </c>
      <c r="J5374" s="1" t="s">
        <v>20</v>
      </c>
      <c r="K5374" s="1" t="s">
        <v>118</v>
      </c>
      <c r="L5374" s="1" t="s">
        <v>119</v>
      </c>
      <c r="M5374" s="1" t="s">
        <v>118</v>
      </c>
    </row>
    <row r="5375" spans="1:13" x14ac:dyDescent="0.25">
      <c r="A5375" s="1" t="s">
        <v>28729</v>
      </c>
      <c r="B5375" s="1" t="s">
        <v>12717</v>
      </c>
      <c r="C5375" s="1" t="s">
        <v>486</v>
      </c>
      <c r="D5375">
        <v>150000</v>
      </c>
      <c r="E5375" s="1" t="s">
        <v>24</v>
      </c>
      <c r="F5375" s="4">
        <v>45401.939652777779</v>
      </c>
      <c r="G5375" s="1" t="s">
        <v>17</v>
      </c>
      <c r="H5375" s="1" t="s">
        <v>18</v>
      </c>
      <c r="I5375" s="1" t="s">
        <v>28730</v>
      </c>
      <c r="J5375" s="1" t="s">
        <v>20</v>
      </c>
      <c r="K5375" s="1" t="s">
        <v>468</v>
      </c>
      <c r="L5375" s="1" t="s">
        <v>487</v>
      </c>
      <c r="M5375" s="1" t="s">
        <v>468</v>
      </c>
    </row>
    <row r="5376" spans="1:13" x14ac:dyDescent="0.25">
      <c r="A5376" s="1" t="s">
        <v>67130</v>
      </c>
      <c r="B5376" s="1" t="s">
        <v>31141</v>
      </c>
      <c r="C5376" s="1" t="s">
        <v>57</v>
      </c>
      <c r="D5376">
        <v>150000</v>
      </c>
      <c r="E5376" s="1" t="s">
        <v>24</v>
      </c>
      <c r="F5376" s="4">
        <v>45401.944699074076</v>
      </c>
      <c r="G5376" s="1" t="s">
        <v>17</v>
      </c>
      <c r="H5376" s="1" t="s">
        <v>18</v>
      </c>
      <c r="I5376" s="1" t="s">
        <v>67131</v>
      </c>
      <c r="J5376" s="1" t="s">
        <v>20</v>
      </c>
      <c r="K5376" s="1" t="s">
        <v>57</v>
      </c>
      <c r="L5376" s="1" t="s">
        <v>67587</v>
      </c>
      <c r="M5376" s="1" t="s">
        <v>57</v>
      </c>
    </row>
    <row r="5377" spans="1:13" x14ac:dyDescent="0.25">
      <c r="A5377" s="1" t="s">
        <v>67201</v>
      </c>
      <c r="B5377" s="1" t="s">
        <v>18685</v>
      </c>
      <c r="C5377" s="1" t="s">
        <v>486</v>
      </c>
      <c r="D5377">
        <v>150000</v>
      </c>
      <c r="E5377" s="1" t="s">
        <v>24</v>
      </c>
      <c r="F5377" s="4">
        <v>45401.952962962961</v>
      </c>
      <c r="G5377" s="1" t="s">
        <v>17</v>
      </c>
      <c r="H5377" s="1" t="s">
        <v>18</v>
      </c>
      <c r="I5377" s="1" t="s">
        <v>67202</v>
      </c>
      <c r="J5377" s="1" t="s">
        <v>20</v>
      </c>
      <c r="K5377" s="1" t="s">
        <v>468</v>
      </c>
      <c r="L5377" s="1" t="s">
        <v>487</v>
      </c>
      <c r="M5377" s="1" t="s">
        <v>468</v>
      </c>
    </row>
    <row r="5378" spans="1:13" x14ac:dyDescent="0.25">
      <c r="A5378" s="1" t="s">
        <v>270</v>
      </c>
      <c r="B5378" s="1" t="s">
        <v>58407</v>
      </c>
      <c r="C5378" s="1" t="s">
        <v>1610</v>
      </c>
      <c r="D5378">
        <v>150000</v>
      </c>
      <c r="E5378" s="1" t="s">
        <v>24</v>
      </c>
      <c r="F5378" s="4">
        <v>45401.953344907408</v>
      </c>
      <c r="G5378" s="1" t="s">
        <v>17</v>
      </c>
      <c r="H5378" s="1" t="s">
        <v>18</v>
      </c>
      <c r="I5378" s="1" t="s">
        <v>272</v>
      </c>
      <c r="J5378" s="1" t="s">
        <v>20</v>
      </c>
      <c r="K5378" s="1" t="s">
        <v>141</v>
      </c>
      <c r="L5378" s="1" t="s">
        <v>1611</v>
      </c>
      <c r="M5378" s="1" t="s">
        <v>141</v>
      </c>
    </row>
    <row r="5379" spans="1:13" x14ac:dyDescent="0.25">
      <c r="A5379" s="1" t="s">
        <v>66870</v>
      </c>
      <c r="B5379" s="1" t="s">
        <v>18685</v>
      </c>
      <c r="C5379" s="1" t="s">
        <v>1900</v>
      </c>
      <c r="D5379">
        <v>150000</v>
      </c>
      <c r="E5379" s="1" t="s">
        <v>24</v>
      </c>
      <c r="F5379" s="4">
        <v>45401.952962962961</v>
      </c>
      <c r="G5379" s="1" t="s">
        <v>17</v>
      </c>
      <c r="H5379" s="1" t="s">
        <v>18</v>
      </c>
      <c r="I5379" s="1" t="s">
        <v>66871</v>
      </c>
      <c r="J5379" s="1" t="s">
        <v>20</v>
      </c>
      <c r="K5379" s="1" t="s">
        <v>34</v>
      </c>
      <c r="L5379" s="1" t="s">
        <v>521</v>
      </c>
      <c r="M5379" s="1" t="s">
        <v>34</v>
      </c>
    </row>
    <row r="5380" spans="1:13" x14ac:dyDescent="0.25">
      <c r="A5380" s="1" t="s">
        <v>67540</v>
      </c>
      <c r="B5380" s="1" t="s">
        <v>67541</v>
      </c>
      <c r="C5380" s="1" t="s">
        <v>57</v>
      </c>
      <c r="D5380">
        <v>150000</v>
      </c>
      <c r="E5380" s="1" t="s">
        <v>24</v>
      </c>
      <c r="F5380" s="4">
        <v>45401.977500000001</v>
      </c>
      <c r="G5380" s="1" t="s">
        <v>17</v>
      </c>
      <c r="H5380" s="1" t="s">
        <v>18</v>
      </c>
      <c r="I5380" s="1" t="s">
        <v>67542</v>
      </c>
      <c r="J5380" s="1" t="s">
        <v>20</v>
      </c>
      <c r="K5380" s="1" t="s">
        <v>57</v>
      </c>
      <c r="L5380" s="1" t="s">
        <v>67587</v>
      </c>
      <c r="M5380" s="1" t="s">
        <v>57</v>
      </c>
    </row>
    <row r="5381" spans="1:13" x14ac:dyDescent="0.25">
      <c r="A5381" s="1" t="s">
        <v>67566</v>
      </c>
      <c r="B5381" s="1" t="s">
        <v>67555</v>
      </c>
      <c r="C5381" s="1" t="s">
        <v>261</v>
      </c>
      <c r="D5381">
        <v>150000</v>
      </c>
      <c r="E5381" s="1" t="s">
        <v>24</v>
      </c>
      <c r="F5381" s="4">
        <v>45401.981585648151</v>
      </c>
      <c r="G5381" s="1" t="s">
        <v>17</v>
      </c>
      <c r="H5381" s="1" t="s">
        <v>18</v>
      </c>
      <c r="I5381" s="1" t="s">
        <v>67567</v>
      </c>
      <c r="J5381" s="1" t="s">
        <v>20</v>
      </c>
      <c r="K5381" s="1" t="s">
        <v>64</v>
      </c>
      <c r="L5381" s="1" t="s">
        <v>262</v>
      </c>
      <c r="M5381" s="1" t="s">
        <v>64</v>
      </c>
    </row>
    <row r="5382" spans="1:13" x14ac:dyDescent="0.25">
      <c r="A5382" s="1" t="s">
        <v>56992</v>
      </c>
      <c r="B5382" s="1" t="s">
        <v>2226</v>
      </c>
      <c r="C5382" s="1" t="s">
        <v>9353</v>
      </c>
      <c r="D5382">
        <v>149988.79999999999</v>
      </c>
      <c r="E5382" s="1" t="s">
        <v>24</v>
      </c>
      <c r="F5382" s="4">
        <v>45400.642974537041</v>
      </c>
      <c r="G5382" s="1" t="s">
        <v>17</v>
      </c>
      <c r="H5382" s="1" t="s">
        <v>18</v>
      </c>
      <c r="I5382" s="1" t="s">
        <v>56993</v>
      </c>
      <c r="J5382" s="1" t="s">
        <v>63</v>
      </c>
      <c r="K5382" s="1" t="s">
        <v>169</v>
      </c>
      <c r="L5382" s="1" t="s">
        <v>9355</v>
      </c>
      <c r="M5382" s="1" t="s">
        <v>169</v>
      </c>
    </row>
    <row r="5383" spans="1:13" x14ac:dyDescent="0.25">
      <c r="A5383" s="1" t="s">
        <v>35217</v>
      </c>
      <c r="B5383" s="1" t="s">
        <v>2880</v>
      </c>
      <c r="C5383" s="1" t="s">
        <v>28164</v>
      </c>
      <c r="D5383">
        <v>149905.59999999998</v>
      </c>
      <c r="E5383" s="1" t="s">
        <v>24</v>
      </c>
      <c r="F5383" s="4">
        <v>45400.611134259256</v>
      </c>
      <c r="G5383" s="1" t="s">
        <v>75</v>
      </c>
      <c r="H5383" s="1" t="s">
        <v>18</v>
      </c>
      <c r="I5383" s="1" t="s">
        <v>35218</v>
      </c>
      <c r="J5383" s="1" t="s">
        <v>20</v>
      </c>
      <c r="K5383" s="1" t="s">
        <v>64</v>
      </c>
      <c r="L5383" s="1" t="s">
        <v>28166</v>
      </c>
      <c r="M5383" s="1" t="s">
        <v>64</v>
      </c>
    </row>
    <row r="5384" spans="1:13" x14ac:dyDescent="0.25">
      <c r="A5384" s="1" t="s">
        <v>54670</v>
      </c>
      <c r="B5384" s="1" t="s">
        <v>14010</v>
      </c>
      <c r="C5384" s="1" t="s">
        <v>14011</v>
      </c>
      <c r="D5384">
        <v>149864</v>
      </c>
      <c r="E5384" s="1" t="s">
        <v>24</v>
      </c>
      <c r="F5384" s="4">
        <v>45400.126701388886</v>
      </c>
      <c r="G5384" s="1" t="s">
        <v>17</v>
      </c>
      <c r="H5384" s="1" t="s">
        <v>18</v>
      </c>
      <c r="I5384" s="1" t="s">
        <v>54671</v>
      </c>
      <c r="J5384" s="1" t="s">
        <v>20</v>
      </c>
      <c r="K5384" s="1" t="s">
        <v>57</v>
      </c>
      <c r="L5384" s="1" t="s">
        <v>13559</v>
      </c>
      <c r="M5384" s="1" t="s">
        <v>57</v>
      </c>
    </row>
    <row r="5385" spans="1:13" x14ac:dyDescent="0.25">
      <c r="A5385" s="1" t="s">
        <v>58956</v>
      </c>
      <c r="B5385" s="1" t="s">
        <v>12298</v>
      </c>
      <c r="C5385" s="1" t="s">
        <v>2706</v>
      </c>
      <c r="D5385">
        <v>149801.60000000001</v>
      </c>
      <c r="E5385" s="1" t="s">
        <v>24</v>
      </c>
      <c r="F5385" s="4">
        <v>45400.735682870371</v>
      </c>
      <c r="G5385" s="1" t="s">
        <v>58</v>
      </c>
      <c r="H5385" s="1" t="s">
        <v>18</v>
      </c>
      <c r="I5385" s="1" t="s">
        <v>58957</v>
      </c>
      <c r="J5385" s="1" t="s">
        <v>20</v>
      </c>
      <c r="K5385" s="1" t="s">
        <v>21</v>
      </c>
      <c r="L5385" s="1" t="s">
        <v>2627</v>
      </c>
      <c r="M5385" s="1" t="s">
        <v>21</v>
      </c>
    </row>
    <row r="5386" spans="1:13" x14ac:dyDescent="0.25">
      <c r="A5386" s="1" t="s">
        <v>13655</v>
      </c>
      <c r="B5386" s="1" t="s">
        <v>13656</v>
      </c>
      <c r="C5386" s="1" t="s">
        <v>335</v>
      </c>
      <c r="D5386">
        <v>149760</v>
      </c>
      <c r="E5386" s="1" t="s">
        <v>24</v>
      </c>
      <c r="F5386" s="4">
        <v>45391.178344907406</v>
      </c>
      <c r="G5386" s="1" t="s">
        <v>17</v>
      </c>
      <c r="H5386" s="1" t="s">
        <v>18</v>
      </c>
      <c r="I5386" s="1" t="s">
        <v>13657</v>
      </c>
      <c r="J5386" s="1" t="s">
        <v>63</v>
      </c>
      <c r="K5386" s="1" t="s">
        <v>64</v>
      </c>
      <c r="L5386" s="1" t="s">
        <v>337</v>
      </c>
      <c r="M5386" s="1" t="s">
        <v>64</v>
      </c>
    </row>
    <row r="5387" spans="1:13" x14ac:dyDescent="0.25">
      <c r="A5387" s="1" t="s">
        <v>20578</v>
      </c>
      <c r="B5387" s="1" t="s">
        <v>20105</v>
      </c>
      <c r="C5387" s="1" t="s">
        <v>2111</v>
      </c>
      <c r="D5387">
        <v>149760</v>
      </c>
      <c r="E5387" s="1" t="s">
        <v>24</v>
      </c>
      <c r="F5387" s="4">
        <v>45391.557696759257</v>
      </c>
      <c r="G5387" s="1" t="s">
        <v>58</v>
      </c>
      <c r="H5387" s="1" t="s">
        <v>18</v>
      </c>
      <c r="I5387" s="1" t="s">
        <v>20579</v>
      </c>
      <c r="J5387" s="1" t="s">
        <v>63</v>
      </c>
      <c r="K5387" s="1" t="s">
        <v>53</v>
      </c>
      <c r="L5387" s="1" t="s">
        <v>2112</v>
      </c>
      <c r="M5387" s="1" t="s">
        <v>53</v>
      </c>
    </row>
    <row r="5388" spans="1:13" x14ac:dyDescent="0.25">
      <c r="A5388" s="1" t="s">
        <v>27318</v>
      </c>
      <c r="B5388" s="1" t="s">
        <v>14627</v>
      </c>
      <c r="C5388" s="1" t="s">
        <v>26919</v>
      </c>
      <c r="D5388">
        <v>149760</v>
      </c>
      <c r="E5388" s="1" t="s">
        <v>24</v>
      </c>
      <c r="F5388" s="4">
        <v>45394.043043981481</v>
      </c>
      <c r="G5388" s="1" t="s">
        <v>17</v>
      </c>
      <c r="H5388" s="1" t="s">
        <v>18</v>
      </c>
      <c r="I5388" s="1" t="s">
        <v>27319</v>
      </c>
      <c r="J5388" s="1" t="s">
        <v>20</v>
      </c>
      <c r="K5388" s="1" t="s">
        <v>2487</v>
      </c>
      <c r="L5388" s="1" t="s">
        <v>7944</v>
      </c>
      <c r="M5388" s="1" t="s">
        <v>20</v>
      </c>
    </row>
    <row r="5389" spans="1:13" x14ac:dyDescent="0.25">
      <c r="A5389" s="1" t="s">
        <v>546</v>
      </c>
      <c r="B5389" s="1" t="s">
        <v>2959</v>
      </c>
      <c r="C5389" s="1" t="s">
        <v>57</v>
      </c>
      <c r="D5389">
        <v>149760</v>
      </c>
      <c r="E5389" s="1" t="s">
        <v>24</v>
      </c>
      <c r="F5389" s="4">
        <v>45397.813854166663</v>
      </c>
      <c r="G5389" s="1" t="s">
        <v>58</v>
      </c>
      <c r="H5389" s="1" t="s">
        <v>18</v>
      </c>
      <c r="I5389" s="1" t="s">
        <v>548</v>
      </c>
      <c r="J5389" s="1" t="s">
        <v>20</v>
      </c>
      <c r="K5389" s="1" t="s">
        <v>57</v>
      </c>
      <c r="L5389" s="1" t="s">
        <v>67587</v>
      </c>
      <c r="M5389" s="1" t="s">
        <v>57</v>
      </c>
    </row>
    <row r="5390" spans="1:13" x14ac:dyDescent="0.25">
      <c r="A5390" s="1" t="s">
        <v>34052</v>
      </c>
      <c r="B5390" s="1" t="s">
        <v>2854</v>
      </c>
      <c r="C5390" s="1" t="s">
        <v>83</v>
      </c>
      <c r="D5390">
        <v>149760</v>
      </c>
      <c r="E5390" s="1" t="s">
        <v>24</v>
      </c>
      <c r="F5390" s="4">
        <v>45399.941319444442</v>
      </c>
      <c r="G5390" s="1" t="s">
        <v>58</v>
      </c>
      <c r="H5390" s="1" t="s">
        <v>18</v>
      </c>
      <c r="I5390" s="1" t="s">
        <v>34053</v>
      </c>
      <c r="J5390" s="1" t="s">
        <v>20</v>
      </c>
      <c r="K5390" s="1" t="s">
        <v>85</v>
      </c>
      <c r="L5390" s="1" t="s">
        <v>86</v>
      </c>
      <c r="M5390" s="1" t="s">
        <v>20</v>
      </c>
    </row>
    <row r="5391" spans="1:13" x14ac:dyDescent="0.25">
      <c r="A5391" s="1" t="s">
        <v>34622</v>
      </c>
      <c r="B5391" s="1" t="s">
        <v>34623</v>
      </c>
      <c r="C5391" s="1" t="s">
        <v>3251</v>
      </c>
      <c r="D5391">
        <v>149760</v>
      </c>
      <c r="E5391" s="1" t="s">
        <v>24</v>
      </c>
      <c r="F5391" s="4">
        <v>45400.128333333334</v>
      </c>
      <c r="G5391" s="1" t="s">
        <v>58</v>
      </c>
      <c r="H5391" s="1" t="s">
        <v>18</v>
      </c>
      <c r="I5391" s="1" t="s">
        <v>34624</v>
      </c>
      <c r="J5391" s="1" t="s">
        <v>20</v>
      </c>
      <c r="K5391" s="1" t="s">
        <v>57</v>
      </c>
      <c r="L5391" s="1" t="s">
        <v>618</v>
      </c>
      <c r="M5391" s="1" t="s">
        <v>57</v>
      </c>
    </row>
    <row r="5392" spans="1:13" x14ac:dyDescent="0.25">
      <c r="A5392" s="1" t="s">
        <v>36304</v>
      </c>
      <c r="B5392" s="1" t="s">
        <v>2854</v>
      </c>
      <c r="C5392" s="1" t="s">
        <v>83</v>
      </c>
      <c r="D5392">
        <v>149760</v>
      </c>
      <c r="E5392" s="1" t="s">
        <v>24</v>
      </c>
      <c r="F5392" s="4">
        <v>45400.686527777776</v>
      </c>
      <c r="G5392" s="1" t="s">
        <v>58</v>
      </c>
      <c r="H5392" s="1" t="s">
        <v>18</v>
      </c>
      <c r="I5392" s="1" t="s">
        <v>36305</v>
      </c>
      <c r="J5392" s="1" t="s">
        <v>20</v>
      </c>
      <c r="K5392" s="1" t="s">
        <v>85</v>
      </c>
      <c r="L5392" s="1" t="s">
        <v>86</v>
      </c>
      <c r="M5392" s="1" t="s">
        <v>20</v>
      </c>
    </row>
    <row r="5393" spans="1:13" x14ac:dyDescent="0.25">
      <c r="A5393" s="1" t="s">
        <v>40177</v>
      </c>
      <c r="B5393" s="1" t="s">
        <v>2285</v>
      </c>
      <c r="C5393" s="1" t="s">
        <v>91</v>
      </c>
      <c r="D5393">
        <v>149760</v>
      </c>
      <c r="E5393" s="1" t="s">
        <v>24</v>
      </c>
      <c r="F5393" s="4">
        <v>45400.880046296297</v>
      </c>
      <c r="G5393" s="1" t="s">
        <v>17</v>
      </c>
      <c r="H5393" s="1" t="s">
        <v>18</v>
      </c>
      <c r="I5393" s="1" t="s">
        <v>40178</v>
      </c>
      <c r="J5393" s="1" t="s">
        <v>20</v>
      </c>
      <c r="K5393" s="1" t="s">
        <v>64</v>
      </c>
      <c r="L5393" s="1" t="s">
        <v>93</v>
      </c>
      <c r="M5393" s="1" t="s">
        <v>64</v>
      </c>
    </row>
    <row r="5394" spans="1:13" x14ac:dyDescent="0.25">
      <c r="A5394" s="1" t="s">
        <v>122</v>
      </c>
      <c r="B5394" s="1" t="s">
        <v>2985</v>
      </c>
      <c r="C5394" s="1" t="s">
        <v>386</v>
      </c>
      <c r="D5394">
        <v>149760</v>
      </c>
      <c r="E5394" s="1" t="s">
        <v>24</v>
      </c>
      <c r="F5394" s="4">
        <v>45400.864907407406</v>
      </c>
      <c r="G5394" s="1" t="s">
        <v>58</v>
      </c>
      <c r="H5394" s="1" t="s">
        <v>18</v>
      </c>
      <c r="I5394" s="1" t="s">
        <v>124</v>
      </c>
      <c r="J5394" s="1" t="s">
        <v>63</v>
      </c>
      <c r="K5394" s="1" t="s">
        <v>175</v>
      </c>
      <c r="L5394" s="1" t="s">
        <v>388</v>
      </c>
      <c r="M5394" s="1" t="s">
        <v>175</v>
      </c>
    </row>
    <row r="5395" spans="1:13" x14ac:dyDescent="0.25">
      <c r="A5395" s="1" t="s">
        <v>34622</v>
      </c>
      <c r="B5395" s="1" t="s">
        <v>34623</v>
      </c>
      <c r="C5395" s="1" t="s">
        <v>3251</v>
      </c>
      <c r="D5395">
        <v>149760</v>
      </c>
      <c r="E5395" s="1" t="s">
        <v>24</v>
      </c>
      <c r="F5395" s="4">
        <v>45401.128587962965</v>
      </c>
      <c r="G5395" s="1" t="s">
        <v>58</v>
      </c>
      <c r="H5395" s="1" t="s">
        <v>18</v>
      </c>
      <c r="I5395" s="1" t="s">
        <v>34624</v>
      </c>
      <c r="J5395" s="1" t="s">
        <v>20</v>
      </c>
      <c r="K5395" s="1" t="s">
        <v>57</v>
      </c>
      <c r="L5395" s="1" t="s">
        <v>618</v>
      </c>
      <c r="M5395" s="1" t="s">
        <v>57</v>
      </c>
    </row>
    <row r="5396" spans="1:13" x14ac:dyDescent="0.25">
      <c r="A5396" s="1" t="s">
        <v>45040</v>
      </c>
      <c r="B5396" s="1" t="s">
        <v>2226</v>
      </c>
      <c r="C5396" s="1" t="s">
        <v>211</v>
      </c>
      <c r="D5396">
        <v>149760</v>
      </c>
      <c r="E5396" s="1" t="s">
        <v>24</v>
      </c>
      <c r="F5396" s="4">
        <v>45400.07136574074</v>
      </c>
      <c r="G5396" s="1" t="s">
        <v>58</v>
      </c>
      <c r="H5396" s="1" t="s">
        <v>18</v>
      </c>
      <c r="I5396" s="1" t="s">
        <v>45041</v>
      </c>
      <c r="J5396" s="1" t="s">
        <v>20</v>
      </c>
      <c r="K5396" s="1" t="s">
        <v>41</v>
      </c>
      <c r="L5396" s="1" t="s">
        <v>212</v>
      </c>
      <c r="M5396" s="1" t="s">
        <v>41</v>
      </c>
    </row>
    <row r="5397" spans="1:13" x14ac:dyDescent="0.25">
      <c r="A5397" s="1" t="s">
        <v>45617</v>
      </c>
      <c r="B5397" s="1" t="s">
        <v>2254</v>
      </c>
      <c r="C5397" s="1" t="s">
        <v>192</v>
      </c>
      <c r="D5397">
        <v>149760</v>
      </c>
      <c r="E5397" s="1" t="s">
        <v>24</v>
      </c>
      <c r="F5397" s="4">
        <v>45401.787476851852</v>
      </c>
      <c r="G5397" s="1" t="s">
        <v>58</v>
      </c>
      <c r="H5397" s="1" t="s">
        <v>18</v>
      </c>
      <c r="I5397" s="1" t="s">
        <v>45618</v>
      </c>
      <c r="J5397" s="1" t="s">
        <v>20</v>
      </c>
      <c r="K5397" s="1" t="s">
        <v>41</v>
      </c>
      <c r="L5397" s="1" t="s">
        <v>194</v>
      </c>
      <c r="M5397" s="1" t="s">
        <v>41</v>
      </c>
    </row>
    <row r="5398" spans="1:13" x14ac:dyDescent="0.25">
      <c r="A5398" s="1" t="s">
        <v>48648</v>
      </c>
      <c r="B5398" s="1" t="s">
        <v>7251</v>
      </c>
      <c r="C5398" s="1" t="s">
        <v>833</v>
      </c>
      <c r="D5398">
        <v>149760</v>
      </c>
      <c r="E5398" s="1" t="s">
        <v>24</v>
      </c>
      <c r="F5398" s="4">
        <v>45400.694710648146</v>
      </c>
      <c r="G5398" s="1" t="s">
        <v>58</v>
      </c>
      <c r="H5398" s="1" t="s">
        <v>18</v>
      </c>
      <c r="I5398" s="1" t="s">
        <v>48649</v>
      </c>
      <c r="J5398" s="1" t="s">
        <v>63</v>
      </c>
      <c r="K5398" s="1" t="s">
        <v>57</v>
      </c>
      <c r="L5398" s="1" t="s">
        <v>834</v>
      </c>
      <c r="M5398" s="1" t="s">
        <v>57</v>
      </c>
    </row>
    <row r="5399" spans="1:13" x14ac:dyDescent="0.25">
      <c r="A5399" s="1" t="s">
        <v>2052</v>
      </c>
      <c r="B5399" s="1" t="s">
        <v>12439</v>
      </c>
      <c r="C5399" s="1" t="s">
        <v>8589</v>
      </c>
      <c r="D5399">
        <v>149760</v>
      </c>
      <c r="E5399" s="1" t="s">
        <v>24</v>
      </c>
      <c r="F5399" s="4">
        <v>45400.837199074071</v>
      </c>
      <c r="G5399" s="1" t="s">
        <v>58</v>
      </c>
      <c r="H5399" s="1" t="s">
        <v>18</v>
      </c>
      <c r="I5399" s="1" t="s">
        <v>2054</v>
      </c>
      <c r="J5399" s="1" t="s">
        <v>63</v>
      </c>
      <c r="K5399" s="1" t="s">
        <v>282</v>
      </c>
      <c r="L5399" s="1" t="s">
        <v>8591</v>
      </c>
      <c r="M5399" s="1" t="s">
        <v>20</v>
      </c>
    </row>
    <row r="5400" spans="1:13" x14ac:dyDescent="0.25">
      <c r="A5400" s="1" t="s">
        <v>7753</v>
      </c>
      <c r="B5400" s="1" t="s">
        <v>7729</v>
      </c>
      <c r="C5400" s="1" t="s">
        <v>757</v>
      </c>
      <c r="D5400">
        <v>149750</v>
      </c>
      <c r="E5400" s="1" t="s">
        <v>24</v>
      </c>
      <c r="F5400" s="4">
        <v>45388.010462962964</v>
      </c>
      <c r="G5400" s="1" t="s">
        <v>17</v>
      </c>
      <c r="H5400" s="1" t="s">
        <v>18</v>
      </c>
      <c r="I5400" s="1" t="s">
        <v>7754</v>
      </c>
      <c r="J5400" s="1" t="s">
        <v>20</v>
      </c>
      <c r="K5400" s="1" t="s">
        <v>175</v>
      </c>
      <c r="L5400" s="1" t="s">
        <v>759</v>
      </c>
      <c r="M5400" s="1" t="s">
        <v>175</v>
      </c>
    </row>
    <row r="5401" spans="1:13" x14ac:dyDescent="0.25">
      <c r="A5401" s="1" t="s">
        <v>56338</v>
      </c>
      <c r="B5401" s="1" t="s">
        <v>7797</v>
      </c>
      <c r="C5401" s="1" t="s">
        <v>342</v>
      </c>
      <c r="D5401">
        <v>149750</v>
      </c>
      <c r="E5401" s="1" t="s">
        <v>24</v>
      </c>
      <c r="F5401" s="4">
        <v>45402.010150462964</v>
      </c>
      <c r="G5401" s="1" t="s">
        <v>17</v>
      </c>
      <c r="H5401" s="1" t="s">
        <v>18</v>
      </c>
      <c r="I5401" s="1" t="s">
        <v>56339</v>
      </c>
      <c r="J5401" s="1" t="s">
        <v>20</v>
      </c>
      <c r="K5401" s="1" t="s">
        <v>64</v>
      </c>
      <c r="L5401" s="1" t="s">
        <v>343</v>
      </c>
      <c r="M5401" s="1" t="s">
        <v>64</v>
      </c>
    </row>
    <row r="5402" spans="1:13" x14ac:dyDescent="0.25">
      <c r="A5402" s="1" t="s">
        <v>66720</v>
      </c>
      <c r="B5402" s="1" t="s">
        <v>18592</v>
      </c>
      <c r="C5402" s="1" t="s">
        <v>11833</v>
      </c>
      <c r="D5402">
        <v>149675</v>
      </c>
      <c r="E5402" s="1" t="s">
        <v>24</v>
      </c>
      <c r="F5402" s="4">
        <v>45401.952407407407</v>
      </c>
      <c r="G5402" s="1" t="s">
        <v>17</v>
      </c>
      <c r="H5402" s="1" t="s">
        <v>18</v>
      </c>
      <c r="I5402" s="1" t="s">
        <v>66721</v>
      </c>
      <c r="J5402" s="1" t="s">
        <v>20</v>
      </c>
      <c r="K5402" s="1" t="s">
        <v>169</v>
      </c>
      <c r="L5402" s="1" t="s">
        <v>11835</v>
      </c>
      <c r="M5402" s="1" t="s">
        <v>169</v>
      </c>
    </row>
    <row r="5403" spans="1:13" x14ac:dyDescent="0.25">
      <c r="A5403" s="1" t="s">
        <v>66720</v>
      </c>
      <c r="B5403" s="1" t="s">
        <v>18592</v>
      </c>
      <c r="C5403" s="1" t="s">
        <v>234</v>
      </c>
      <c r="D5403">
        <v>149675</v>
      </c>
      <c r="E5403" s="1" t="s">
        <v>24</v>
      </c>
      <c r="F5403" s="4">
        <v>45401.952418981484</v>
      </c>
      <c r="G5403" s="1" t="s">
        <v>17</v>
      </c>
      <c r="H5403" s="1" t="s">
        <v>18</v>
      </c>
      <c r="I5403" s="1" t="s">
        <v>66721</v>
      </c>
      <c r="J5403" s="1" t="s">
        <v>20</v>
      </c>
      <c r="K5403" s="1" t="s">
        <v>126</v>
      </c>
      <c r="L5403" s="1" t="s">
        <v>236</v>
      </c>
      <c r="M5403" s="1" t="s">
        <v>126</v>
      </c>
    </row>
    <row r="5404" spans="1:13" x14ac:dyDescent="0.25">
      <c r="A5404" s="1" t="s">
        <v>46662</v>
      </c>
      <c r="B5404" s="1" t="s">
        <v>46663</v>
      </c>
      <c r="C5404" s="1" t="s">
        <v>3546</v>
      </c>
      <c r="D5404">
        <v>149665.345</v>
      </c>
      <c r="E5404" s="1" t="s">
        <v>24</v>
      </c>
      <c r="F5404" s="4">
        <v>45401.944849537038</v>
      </c>
      <c r="G5404" s="1" t="s">
        <v>17</v>
      </c>
      <c r="H5404" s="1" t="s">
        <v>18</v>
      </c>
      <c r="I5404" s="1" t="s">
        <v>46664</v>
      </c>
      <c r="J5404" s="1" t="s">
        <v>20</v>
      </c>
      <c r="K5404" s="1" t="s">
        <v>64</v>
      </c>
      <c r="L5404" s="1" t="s">
        <v>3547</v>
      </c>
      <c r="M5404" s="1" t="s">
        <v>64</v>
      </c>
    </row>
    <row r="5405" spans="1:13" x14ac:dyDescent="0.25">
      <c r="A5405" s="1" t="s">
        <v>47573</v>
      </c>
      <c r="B5405" s="1" t="s">
        <v>47129</v>
      </c>
      <c r="C5405" s="1" t="s">
        <v>57</v>
      </c>
      <c r="D5405">
        <v>149650</v>
      </c>
      <c r="E5405" s="1" t="s">
        <v>24</v>
      </c>
      <c r="F5405" s="4">
        <v>45398.636643518519</v>
      </c>
      <c r="G5405" s="1" t="s">
        <v>17</v>
      </c>
      <c r="H5405" s="1" t="s">
        <v>18</v>
      </c>
      <c r="I5405" s="1" t="s">
        <v>47574</v>
      </c>
      <c r="J5405" s="1" t="s">
        <v>20</v>
      </c>
      <c r="K5405" s="1" t="s">
        <v>57</v>
      </c>
      <c r="L5405" s="1" t="s">
        <v>67587</v>
      </c>
      <c r="M5405" s="1" t="s">
        <v>57</v>
      </c>
    </row>
    <row r="5406" spans="1:13" x14ac:dyDescent="0.25">
      <c r="A5406" s="1" t="s">
        <v>47573</v>
      </c>
      <c r="B5406" s="1" t="s">
        <v>47129</v>
      </c>
      <c r="C5406" s="1" t="s">
        <v>57</v>
      </c>
      <c r="D5406">
        <v>149650</v>
      </c>
      <c r="E5406" s="1" t="s">
        <v>24</v>
      </c>
      <c r="F5406" s="4">
        <v>45400.643194444441</v>
      </c>
      <c r="G5406" s="1" t="s">
        <v>17</v>
      </c>
      <c r="H5406" s="1" t="s">
        <v>18</v>
      </c>
      <c r="I5406" s="1" t="s">
        <v>47574</v>
      </c>
      <c r="J5406" s="1" t="s">
        <v>20</v>
      </c>
      <c r="K5406" s="1" t="s">
        <v>57</v>
      </c>
      <c r="L5406" s="1" t="s">
        <v>67587</v>
      </c>
      <c r="M5406" s="1" t="s">
        <v>57</v>
      </c>
    </row>
    <row r="5407" spans="1:13" x14ac:dyDescent="0.25">
      <c r="A5407" s="1" t="s">
        <v>43306</v>
      </c>
      <c r="B5407" s="1" t="s">
        <v>2380</v>
      </c>
      <c r="C5407" s="1" t="s">
        <v>57</v>
      </c>
      <c r="D5407">
        <v>149557.76999999999</v>
      </c>
      <c r="E5407" s="1" t="s">
        <v>24</v>
      </c>
      <c r="F5407" s="4">
        <v>45401.624594907407</v>
      </c>
      <c r="G5407" s="1" t="s">
        <v>17</v>
      </c>
      <c r="H5407" s="1" t="s">
        <v>18</v>
      </c>
      <c r="I5407" s="1" t="s">
        <v>43307</v>
      </c>
      <c r="J5407" s="1" t="s">
        <v>20</v>
      </c>
      <c r="K5407" s="1" t="s">
        <v>57</v>
      </c>
      <c r="L5407" s="1" t="s">
        <v>67587</v>
      </c>
      <c r="M5407" s="1" t="s">
        <v>57</v>
      </c>
    </row>
    <row r="5408" spans="1:13" x14ac:dyDescent="0.25">
      <c r="A5408" s="1" t="s">
        <v>62936</v>
      </c>
      <c r="B5408" s="1" t="s">
        <v>1165</v>
      </c>
      <c r="C5408" s="1" t="s">
        <v>1166</v>
      </c>
      <c r="D5408">
        <v>149550</v>
      </c>
      <c r="E5408" s="1" t="s">
        <v>24</v>
      </c>
      <c r="F5408" s="4">
        <v>45401.15934027778</v>
      </c>
      <c r="G5408" s="1" t="s">
        <v>17</v>
      </c>
      <c r="H5408" s="1" t="s">
        <v>18</v>
      </c>
      <c r="I5408" s="1" t="s">
        <v>62937</v>
      </c>
      <c r="J5408" s="1" t="s">
        <v>63</v>
      </c>
      <c r="K5408" s="1" t="s">
        <v>57</v>
      </c>
      <c r="L5408" s="1" t="s">
        <v>230</v>
      </c>
      <c r="M5408" s="1" t="s">
        <v>57</v>
      </c>
    </row>
    <row r="5409" spans="1:13" x14ac:dyDescent="0.25">
      <c r="A5409" s="1" t="s">
        <v>43046</v>
      </c>
      <c r="B5409" s="1" t="s">
        <v>2880</v>
      </c>
      <c r="C5409" s="1" t="s">
        <v>9025</v>
      </c>
      <c r="D5409">
        <v>149531.20000000001</v>
      </c>
      <c r="E5409" s="1" t="s">
        <v>24</v>
      </c>
      <c r="F5409" s="4">
        <v>45401.611458333333</v>
      </c>
      <c r="G5409" s="1" t="s">
        <v>17</v>
      </c>
      <c r="H5409" s="1" t="s">
        <v>18</v>
      </c>
      <c r="I5409" s="1" t="s">
        <v>43047</v>
      </c>
      <c r="J5409" s="1" t="s">
        <v>20</v>
      </c>
      <c r="K5409" s="1" t="s">
        <v>64</v>
      </c>
      <c r="L5409" s="1" t="s">
        <v>9026</v>
      </c>
      <c r="M5409" s="1" t="s">
        <v>64</v>
      </c>
    </row>
    <row r="5410" spans="1:13" x14ac:dyDescent="0.25">
      <c r="A5410" s="1" t="s">
        <v>33415</v>
      </c>
      <c r="B5410" s="1" t="s">
        <v>16819</v>
      </c>
      <c r="C5410" s="1" t="s">
        <v>6388</v>
      </c>
      <c r="D5410">
        <v>149515</v>
      </c>
      <c r="E5410" s="1" t="s">
        <v>24</v>
      </c>
      <c r="F5410" s="4">
        <v>45399.896805555552</v>
      </c>
      <c r="G5410" s="1" t="s">
        <v>17</v>
      </c>
      <c r="H5410" s="1" t="s">
        <v>18</v>
      </c>
      <c r="I5410" s="1" t="s">
        <v>33416</v>
      </c>
      <c r="J5410" s="1" t="s">
        <v>20</v>
      </c>
      <c r="K5410" s="1" t="s">
        <v>64</v>
      </c>
      <c r="L5410" s="1" t="s">
        <v>6389</v>
      </c>
      <c r="M5410" s="1" t="s">
        <v>64</v>
      </c>
    </row>
    <row r="5411" spans="1:13" x14ac:dyDescent="0.25">
      <c r="A5411" s="1" t="s">
        <v>52430</v>
      </c>
      <c r="B5411" s="1" t="s">
        <v>15621</v>
      </c>
      <c r="C5411" s="1" t="s">
        <v>61</v>
      </c>
      <c r="D5411">
        <v>149500.505</v>
      </c>
      <c r="E5411" s="1" t="s">
        <v>24</v>
      </c>
      <c r="F5411" s="4">
        <v>45399.911261574074</v>
      </c>
      <c r="G5411" s="1" t="s">
        <v>17</v>
      </c>
      <c r="H5411" s="1" t="s">
        <v>18</v>
      </c>
      <c r="I5411" s="1" t="s">
        <v>52431</v>
      </c>
      <c r="J5411" s="1" t="s">
        <v>20</v>
      </c>
      <c r="K5411" s="1" t="s">
        <v>64</v>
      </c>
      <c r="L5411" s="1" t="s">
        <v>65</v>
      </c>
      <c r="M5411" s="1" t="s">
        <v>64</v>
      </c>
    </row>
    <row r="5412" spans="1:13" x14ac:dyDescent="0.25">
      <c r="A5412" s="1" t="s">
        <v>45834</v>
      </c>
      <c r="B5412" s="1" t="s">
        <v>45835</v>
      </c>
      <c r="C5412" s="1" t="s">
        <v>57</v>
      </c>
      <c r="D5412">
        <v>149500</v>
      </c>
      <c r="E5412" s="1" t="s">
        <v>24</v>
      </c>
      <c r="F5412" s="4">
        <v>45401.80574074074</v>
      </c>
      <c r="G5412" s="1" t="s">
        <v>17</v>
      </c>
      <c r="H5412" s="1" t="s">
        <v>18</v>
      </c>
      <c r="I5412" s="1" t="s">
        <v>45836</v>
      </c>
      <c r="J5412" s="1" t="s">
        <v>20</v>
      </c>
      <c r="K5412" s="1" t="s">
        <v>57</v>
      </c>
      <c r="L5412" s="1" t="s">
        <v>67587</v>
      </c>
      <c r="M5412" s="1" t="s">
        <v>57</v>
      </c>
    </row>
    <row r="5413" spans="1:13" x14ac:dyDescent="0.25">
      <c r="A5413" s="1" t="s">
        <v>46953</v>
      </c>
      <c r="B5413" s="1" t="s">
        <v>29449</v>
      </c>
      <c r="C5413" s="1" t="s">
        <v>741</v>
      </c>
      <c r="D5413">
        <v>149500</v>
      </c>
      <c r="E5413" s="1" t="s">
        <v>24</v>
      </c>
      <c r="F5413" s="4">
        <v>45401.991412037038</v>
      </c>
      <c r="G5413" s="1" t="s">
        <v>17</v>
      </c>
      <c r="H5413" s="1" t="s">
        <v>18</v>
      </c>
      <c r="I5413" s="1" t="s">
        <v>46954</v>
      </c>
      <c r="J5413" s="1" t="s">
        <v>20</v>
      </c>
      <c r="K5413" s="1" t="s">
        <v>154</v>
      </c>
      <c r="L5413" s="1" t="s">
        <v>743</v>
      </c>
      <c r="M5413" s="1" t="s">
        <v>20</v>
      </c>
    </row>
    <row r="5414" spans="1:13" x14ac:dyDescent="0.25">
      <c r="A5414" s="1" t="s">
        <v>31065</v>
      </c>
      <c r="B5414" s="1" t="s">
        <v>2844</v>
      </c>
      <c r="C5414" s="1" t="s">
        <v>57</v>
      </c>
      <c r="D5414">
        <v>149400</v>
      </c>
      <c r="E5414" s="1" t="s">
        <v>24</v>
      </c>
      <c r="F5414" s="4">
        <v>45398.593888888892</v>
      </c>
      <c r="G5414" s="1" t="s">
        <v>17</v>
      </c>
      <c r="H5414" s="1" t="s">
        <v>18</v>
      </c>
      <c r="I5414" s="1" t="s">
        <v>31066</v>
      </c>
      <c r="J5414" s="1" t="s">
        <v>63</v>
      </c>
      <c r="K5414" s="1" t="s">
        <v>57</v>
      </c>
      <c r="L5414" s="1" t="s">
        <v>67587</v>
      </c>
      <c r="M5414" s="1" t="s">
        <v>57</v>
      </c>
    </row>
    <row r="5415" spans="1:13" x14ac:dyDescent="0.25">
      <c r="A5415" s="1" t="s">
        <v>49268</v>
      </c>
      <c r="B5415" s="1" t="s">
        <v>8782</v>
      </c>
      <c r="C5415" s="1" t="s">
        <v>335</v>
      </c>
      <c r="D5415">
        <v>149370</v>
      </c>
      <c r="E5415" s="1" t="s">
        <v>24</v>
      </c>
      <c r="F5415" s="4">
        <v>45400.844027777777</v>
      </c>
      <c r="G5415" s="1" t="s">
        <v>17</v>
      </c>
      <c r="H5415" s="1" t="s">
        <v>18</v>
      </c>
      <c r="I5415" s="1" t="s">
        <v>49269</v>
      </c>
      <c r="J5415" s="1" t="s">
        <v>20</v>
      </c>
      <c r="K5415" s="1" t="s">
        <v>64</v>
      </c>
      <c r="L5415" s="1" t="s">
        <v>337</v>
      </c>
      <c r="M5415" s="1" t="s">
        <v>64</v>
      </c>
    </row>
    <row r="5416" spans="1:13" x14ac:dyDescent="0.25">
      <c r="A5416" s="1" t="s">
        <v>58776</v>
      </c>
      <c r="B5416" s="1" t="s">
        <v>28815</v>
      </c>
      <c r="C5416" s="1" t="s">
        <v>2893</v>
      </c>
      <c r="D5416">
        <v>149367</v>
      </c>
      <c r="E5416" s="1" t="s">
        <v>24</v>
      </c>
      <c r="F5416" s="4">
        <v>45400.71471064815</v>
      </c>
      <c r="G5416" s="1" t="s">
        <v>17</v>
      </c>
      <c r="H5416" s="1" t="s">
        <v>18</v>
      </c>
      <c r="I5416" s="1" t="s">
        <v>58777</v>
      </c>
      <c r="J5416" s="1" t="s">
        <v>20</v>
      </c>
      <c r="K5416" s="1" t="s">
        <v>64</v>
      </c>
      <c r="L5416" s="1" t="s">
        <v>2895</v>
      </c>
      <c r="M5416" s="1" t="s">
        <v>64</v>
      </c>
    </row>
    <row r="5417" spans="1:13" x14ac:dyDescent="0.25">
      <c r="A5417" s="1" t="s">
        <v>19509</v>
      </c>
      <c r="B5417" s="1" t="s">
        <v>15396</v>
      </c>
      <c r="C5417" s="1" t="s">
        <v>4139</v>
      </c>
      <c r="D5417">
        <v>149300</v>
      </c>
      <c r="E5417" s="1" t="s">
        <v>24</v>
      </c>
      <c r="F5417" s="4">
        <v>45391.397002314814</v>
      </c>
      <c r="G5417" s="1" t="s">
        <v>17</v>
      </c>
      <c r="H5417" s="1" t="s">
        <v>18</v>
      </c>
      <c r="I5417" s="1" t="s">
        <v>19510</v>
      </c>
      <c r="J5417" s="1" t="s">
        <v>20</v>
      </c>
      <c r="K5417" s="1" t="s">
        <v>126</v>
      </c>
      <c r="L5417" s="1" t="s">
        <v>4140</v>
      </c>
      <c r="M5417" s="1" t="s">
        <v>126</v>
      </c>
    </row>
    <row r="5418" spans="1:13" x14ac:dyDescent="0.25">
      <c r="A5418" s="1" t="s">
        <v>46952</v>
      </c>
      <c r="B5418" s="1" t="s">
        <v>11150</v>
      </c>
      <c r="C5418" s="1" t="s">
        <v>46860</v>
      </c>
      <c r="D5418">
        <v>149287</v>
      </c>
      <c r="E5418" s="1" t="s">
        <v>24</v>
      </c>
      <c r="F5418" s="4">
        <v>45401.992314814815</v>
      </c>
      <c r="G5418" s="1" t="s">
        <v>17</v>
      </c>
      <c r="H5418" s="1" t="s">
        <v>18</v>
      </c>
      <c r="I5418" s="1" t="s">
        <v>477</v>
      </c>
      <c r="J5418" s="1" t="s">
        <v>20</v>
      </c>
      <c r="K5418" s="1" t="s">
        <v>57</v>
      </c>
      <c r="L5418" s="1" t="s">
        <v>537</v>
      </c>
      <c r="M5418" s="1" t="s">
        <v>57</v>
      </c>
    </row>
    <row r="5419" spans="1:13" x14ac:dyDescent="0.25">
      <c r="A5419" s="1" t="s">
        <v>51384</v>
      </c>
      <c r="B5419" s="1" t="s">
        <v>13083</v>
      </c>
      <c r="C5419" s="1" t="s">
        <v>12628</v>
      </c>
      <c r="D5419">
        <v>149240</v>
      </c>
      <c r="E5419" s="1" t="s">
        <v>24</v>
      </c>
      <c r="F5419" s="4">
        <v>45401.353877314818</v>
      </c>
      <c r="G5419" s="1" t="s">
        <v>17</v>
      </c>
      <c r="H5419" s="1" t="s">
        <v>18</v>
      </c>
      <c r="I5419" s="1" t="s">
        <v>51385</v>
      </c>
      <c r="J5419" s="1" t="s">
        <v>20</v>
      </c>
      <c r="K5419" s="1" t="s">
        <v>21</v>
      </c>
      <c r="L5419" s="1" t="s">
        <v>12629</v>
      </c>
      <c r="M5419" s="1" t="s">
        <v>21</v>
      </c>
    </row>
    <row r="5420" spans="1:13" x14ac:dyDescent="0.25">
      <c r="A5420" s="1" t="s">
        <v>19431</v>
      </c>
      <c r="B5420" s="1" t="s">
        <v>1957</v>
      </c>
      <c r="C5420" s="1" t="s">
        <v>57</v>
      </c>
      <c r="D5420">
        <v>149200</v>
      </c>
      <c r="E5420" s="1" t="s">
        <v>24</v>
      </c>
      <c r="F5420" s="4">
        <v>45391.383634259262</v>
      </c>
      <c r="G5420" s="1" t="s">
        <v>17</v>
      </c>
      <c r="H5420" s="1" t="s">
        <v>18</v>
      </c>
      <c r="I5420" s="1" t="s">
        <v>19432</v>
      </c>
      <c r="J5420" s="1" t="s">
        <v>20</v>
      </c>
      <c r="K5420" s="1" t="s">
        <v>57</v>
      </c>
      <c r="L5420" s="1" t="s">
        <v>67587</v>
      </c>
      <c r="M5420" s="1" t="s">
        <v>57</v>
      </c>
    </row>
    <row r="5421" spans="1:13" x14ac:dyDescent="0.25">
      <c r="A5421" s="1" t="s">
        <v>64466</v>
      </c>
      <c r="B5421" s="1" t="s">
        <v>14891</v>
      </c>
      <c r="C5421" s="1" t="s">
        <v>23105</v>
      </c>
      <c r="D5421">
        <v>149150</v>
      </c>
      <c r="E5421" s="1" t="s">
        <v>24</v>
      </c>
      <c r="F5421" s="4">
        <v>45401.609513888892</v>
      </c>
      <c r="G5421" s="1" t="s">
        <v>17</v>
      </c>
      <c r="H5421" s="1" t="s">
        <v>18</v>
      </c>
      <c r="I5421" s="1" t="s">
        <v>64467</v>
      </c>
      <c r="J5421" s="1" t="s">
        <v>20</v>
      </c>
      <c r="K5421" s="1" t="s">
        <v>118</v>
      </c>
      <c r="L5421" s="1" t="s">
        <v>23106</v>
      </c>
      <c r="M5421" s="1" t="s">
        <v>118</v>
      </c>
    </row>
    <row r="5422" spans="1:13" x14ac:dyDescent="0.25">
      <c r="A5422" s="1" t="s">
        <v>40830</v>
      </c>
      <c r="B5422" s="1" t="s">
        <v>33257</v>
      </c>
      <c r="C5422" s="1" t="s">
        <v>91</v>
      </c>
      <c r="D5422">
        <v>149135</v>
      </c>
      <c r="E5422" s="1" t="s">
        <v>24</v>
      </c>
      <c r="F5422" s="4">
        <v>45400.905497685184</v>
      </c>
      <c r="G5422" s="1" t="s">
        <v>17</v>
      </c>
      <c r="H5422" s="1" t="s">
        <v>18</v>
      </c>
      <c r="I5422" s="1" t="s">
        <v>40831</v>
      </c>
      <c r="J5422" s="1" t="s">
        <v>20</v>
      </c>
      <c r="K5422" s="1" t="s">
        <v>64</v>
      </c>
      <c r="L5422" s="1" t="s">
        <v>93</v>
      </c>
      <c r="M5422" s="1" t="s">
        <v>64</v>
      </c>
    </row>
    <row r="5423" spans="1:13" x14ac:dyDescent="0.25">
      <c r="A5423" s="1" t="s">
        <v>40728</v>
      </c>
      <c r="B5423" s="1" t="s">
        <v>29282</v>
      </c>
      <c r="C5423" s="1" t="s">
        <v>5908</v>
      </c>
      <c r="D5423">
        <v>149000.80000000002</v>
      </c>
      <c r="E5423" s="1" t="s">
        <v>24</v>
      </c>
      <c r="F5423" s="4">
        <v>45400.902326388888</v>
      </c>
      <c r="G5423" s="1" t="s">
        <v>17</v>
      </c>
      <c r="H5423" s="1" t="s">
        <v>18</v>
      </c>
      <c r="I5423" s="1" t="s">
        <v>40729</v>
      </c>
      <c r="J5423" s="1" t="s">
        <v>63</v>
      </c>
      <c r="K5423" s="1" t="s">
        <v>175</v>
      </c>
      <c r="L5423" s="1" t="s">
        <v>4097</v>
      </c>
      <c r="M5423" s="1" t="s">
        <v>175</v>
      </c>
    </row>
    <row r="5424" spans="1:13" x14ac:dyDescent="0.25">
      <c r="A5424" s="1" t="s">
        <v>22092</v>
      </c>
      <c r="B5424" s="1" t="s">
        <v>3643</v>
      </c>
      <c r="C5424" s="1" t="s">
        <v>588</v>
      </c>
      <c r="D5424">
        <v>149000</v>
      </c>
      <c r="E5424" s="1" t="s">
        <v>24</v>
      </c>
      <c r="F5424" s="4">
        <v>45393.801689814813</v>
      </c>
      <c r="G5424" s="1" t="s">
        <v>17</v>
      </c>
      <c r="H5424" s="1" t="s">
        <v>18</v>
      </c>
      <c r="I5424" s="1" t="s">
        <v>22093</v>
      </c>
      <c r="J5424" s="1" t="s">
        <v>20</v>
      </c>
      <c r="K5424" s="1" t="s">
        <v>64</v>
      </c>
      <c r="L5424" s="1" t="s">
        <v>589</v>
      </c>
      <c r="M5424" s="1" t="s">
        <v>64</v>
      </c>
    </row>
    <row r="5425" spans="1:13" x14ac:dyDescent="0.25">
      <c r="A5425" s="1" t="s">
        <v>31950</v>
      </c>
      <c r="B5425" s="1" t="s">
        <v>3970</v>
      </c>
      <c r="C5425" s="1" t="s">
        <v>167</v>
      </c>
      <c r="D5425">
        <v>149000</v>
      </c>
      <c r="E5425" s="1" t="s">
        <v>24</v>
      </c>
      <c r="F5425" s="4">
        <v>45398.639398148145</v>
      </c>
      <c r="G5425" s="1" t="s">
        <v>17</v>
      </c>
      <c r="H5425" s="1" t="s">
        <v>18</v>
      </c>
      <c r="I5425" s="1" t="s">
        <v>31951</v>
      </c>
      <c r="J5425" s="1" t="s">
        <v>20</v>
      </c>
      <c r="K5425" s="1" t="s">
        <v>169</v>
      </c>
      <c r="L5425" s="1" t="s">
        <v>170</v>
      </c>
      <c r="M5425" s="1" t="s">
        <v>169</v>
      </c>
    </row>
    <row r="5426" spans="1:13" x14ac:dyDescent="0.25">
      <c r="A5426" s="1" t="s">
        <v>307</v>
      </c>
      <c r="B5426" s="1" t="s">
        <v>41614</v>
      </c>
      <c r="C5426" s="1" t="s">
        <v>61</v>
      </c>
      <c r="D5426">
        <v>149000</v>
      </c>
      <c r="E5426" s="1" t="s">
        <v>24</v>
      </c>
      <c r="F5426" s="4">
        <v>45401.023020833331</v>
      </c>
      <c r="G5426" s="1" t="s">
        <v>17</v>
      </c>
      <c r="H5426" s="1" t="s">
        <v>18</v>
      </c>
      <c r="I5426" s="1" t="s">
        <v>308</v>
      </c>
      <c r="J5426" s="1" t="s">
        <v>63</v>
      </c>
      <c r="K5426" s="1" t="s">
        <v>64</v>
      </c>
      <c r="L5426" s="1" t="s">
        <v>65</v>
      </c>
      <c r="M5426" s="1" t="s">
        <v>64</v>
      </c>
    </row>
    <row r="5427" spans="1:13" x14ac:dyDescent="0.25">
      <c r="A5427" s="1" t="s">
        <v>50597</v>
      </c>
      <c r="B5427" s="1" t="s">
        <v>9820</v>
      </c>
      <c r="C5427" s="1" t="s">
        <v>211</v>
      </c>
      <c r="D5427">
        <v>149000</v>
      </c>
      <c r="E5427" s="1" t="s">
        <v>24</v>
      </c>
      <c r="F5427" s="4">
        <v>45400.9453587963</v>
      </c>
      <c r="G5427" s="1" t="s">
        <v>17</v>
      </c>
      <c r="H5427" s="1" t="s">
        <v>18</v>
      </c>
      <c r="I5427" s="1" t="s">
        <v>50598</v>
      </c>
      <c r="J5427" s="1" t="s">
        <v>20</v>
      </c>
      <c r="K5427" s="1" t="s">
        <v>41</v>
      </c>
      <c r="L5427" s="1" t="s">
        <v>212</v>
      </c>
      <c r="M5427" s="1" t="s">
        <v>41</v>
      </c>
    </row>
    <row r="5428" spans="1:13" x14ac:dyDescent="0.25">
      <c r="A5428" s="1" t="s">
        <v>61407</v>
      </c>
      <c r="B5428" s="1" t="s">
        <v>28716</v>
      </c>
      <c r="C5428" s="1" t="s">
        <v>1393</v>
      </c>
      <c r="D5428">
        <v>149000</v>
      </c>
      <c r="E5428" s="1" t="s">
        <v>24</v>
      </c>
      <c r="F5428" s="4">
        <v>45400.948645833334</v>
      </c>
      <c r="G5428" s="1" t="s">
        <v>17</v>
      </c>
      <c r="H5428" s="1" t="s">
        <v>18</v>
      </c>
      <c r="I5428" s="1" t="s">
        <v>61408</v>
      </c>
      <c r="J5428" s="1" t="s">
        <v>259</v>
      </c>
      <c r="K5428" s="1" t="s">
        <v>64</v>
      </c>
      <c r="L5428" s="1" t="s">
        <v>1395</v>
      </c>
      <c r="M5428" s="1" t="s">
        <v>64</v>
      </c>
    </row>
    <row r="5429" spans="1:13" x14ac:dyDescent="0.25">
      <c r="A5429" s="1" t="s">
        <v>63008</v>
      </c>
      <c r="B5429" s="1" t="s">
        <v>59345</v>
      </c>
      <c r="C5429" s="1" t="s">
        <v>228</v>
      </c>
      <c r="D5429">
        <v>149000</v>
      </c>
      <c r="E5429" s="1" t="s">
        <v>24</v>
      </c>
      <c r="F5429" s="4">
        <v>45401.164421296293</v>
      </c>
      <c r="G5429" s="1" t="s">
        <v>17</v>
      </c>
      <c r="H5429" s="1" t="s">
        <v>18</v>
      </c>
      <c r="I5429" s="1" t="s">
        <v>63009</v>
      </c>
      <c r="J5429" s="1" t="s">
        <v>20</v>
      </c>
      <c r="K5429" s="1" t="s">
        <v>64</v>
      </c>
      <c r="L5429" s="1" t="s">
        <v>230</v>
      </c>
      <c r="M5429" s="1" t="s">
        <v>64</v>
      </c>
    </row>
    <row r="5430" spans="1:13" x14ac:dyDescent="0.25">
      <c r="A5430" s="1" t="s">
        <v>63813</v>
      </c>
      <c r="B5430" s="1" t="s">
        <v>16507</v>
      </c>
      <c r="C5430" s="1" t="s">
        <v>228</v>
      </c>
      <c r="D5430">
        <v>149000</v>
      </c>
      <c r="E5430" s="1" t="s">
        <v>24</v>
      </c>
      <c r="F5430" s="4">
        <v>45401.434687499997</v>
      </c>
      <c r="G5430" s="1" t="s">
        <v>17</v>
      </c>
      <c r="H5430" s="1" t="s">
        <v>18</v>
      </c>
      <c r="I5430" s="1" t="s">
        <v>63814</v>
      </c>
      <c r="J5430" s="1" t="s">
        <v>20</v>
      </c>
      <c r="K5430" s="1" t="s">
        <v>64</v>
      </c>
      <c r="L5430" s="1" t="s">
        <v>230</v>
      </c>
      <c r="M5430" s="1" t="s">
        <v>64</v>
      </c>
    </row>
    <row r="5431" spans="1:13" x14ac:dyDescent="0.25">
      <c r="A5431" s="1" t="s">
        <v>46433</v>
      </c>
      <c r="B5431" s="1" t="s">
        <v>33904</v>
      </c>
      <c r="C5431" s="1" t="s">
        <v>1817</v>
      </c>
      <c r="D5431">
        <v>148880</v>
      </c>
      <c r="E5431" s="1" t="s">
        <v>24</v>
      </c>
      <c r="F5431" s="4">
        <v>45401.944155092591</v>
      </c>
      <c r="G5431" s="1" t="s">
        <v>17</v>
      </c>
      <c r="H5431" s="1" t="s">
        <v>18</v>
      </c>
      <c r="I5431" s="1" t="s">
        <v>46434</v>
      </c>
      <c r="J5431" s="1" t="s">
        <v>20</v>
      </c>
      <c r="K5431" s="1" t="s">
        <v>85</v>
      </c>
      <c r="L5431" s="1" t="s">
        <v>1819</v>
      </c>
      <c r="M5431" s="1" t="s">
        <v>20</v>
      </c>
    </row>
    <row r="5432" spans="1:13" x14ac:dyDescent="0.25">
      <c r="A5432" s="1" t="s">
        <v>37217</v>
      </c>
      <c r="B5432" s="1" t="s">
        <v>37218</v>
      </c>
      <c r="C5432" s="1" t="s">
        <v>234</v>
      </c>
      <c r="D5432">
        <v>148816.85999999999</v>
      </c>
      <c r="E5432" s="1" t="s">
        <v>24</v>
      </c>
      <c r="F5432" s="4">
        <v>45400.744525462964</v>
      </c>
      <c r="G5432" s="1" t="s">
        <v>17</v>
      </c>
      <c r="H5432" s="1" t="s">
        <v>18</v>
      </c>
      <c r="I5432" s="1" t="s">
        <v>37219</v>
      </c>
      <c r="J5432" s="1" t="s">
        <v>20</v>
      </c>
      <c r="K5432" s="1" t="s">
        <v>126</v>
      </c>
      <c r="L5432" s="1" t="s">
        <v>236</v>
      </c>
      <c r="M5432" s="1" t="s">
        <v>126</v>
      </c>
    </row>
    <row r="5433" spans="1:13" x14ac:dyDescent="0.25">
      <c r="A5433" s="1" t="s">
        <v>45182</v>
      </c>
      <c r="B5433" s="1" t="s">
        <v>45183</v>
      </c>
      <c r="C5433" s="1" t="s">
        <v>757</v>
      </c>
      <c r="D5433">
        <v>148803.19999999998</v>
      </c>
      <c r="E5433" s="1" t="s">
        <v>24</v>
      </c>
      <c r="F5433" s="4">
        <v>45400.114224537036</v>
      </c>
      <c r="G5433" s="1" t="s">
        <v>17</v>
      </c>
      <c r="H5433" s="1" t="s">
        <v>18</v>
      </c>
      <c r="I5433" s="1" t="s">
        <v>45184</v>
      </c>
      <c r="J5433" s="1" t="s">
        <v>63</v>
      </c>
      <c r="K5433" s="1" t="s">
        <v>175</v>
      </c>
      <c r="L5433" s="1" t="s">
        <v>759</v>
      </c>
      <c r="M5433" s="1" t="s">
        <v>175</v>
      </c>
    </row>
    <row r="5434" spans="1:13" x14ac:dyDescent="0.25">
      <c r="A5434" s="1" t="s">
        <v>54716</v>
      </c>
      <c r="B5434" s="1" t="s">
        <v>54641</v>
      </c>
      <c r="C5434" s="1" t="s">
        <v>9873</v>
      </c>
      <c r="D5434">
        <v>148764</v>
      </c>
      <c r="E5434" s="1" t="s">
        <v>24</v>
      </c>
      <c r="F5434" s="4">
        <v>45400.116643518515</v>
      </c>
      <c r="G5434" s="1" t="s">
        <v>17</v>
      </c>
      <c r="H5434" s="1" t="s">
        <v>18</v>
      </c>
      <c r="I5434" s="1" t="s">
        <v>54717</v>
      </c>
      <c r="J5434" s="1" t="s">
        <v>20</v>
      </c>
      <c r="K5434" s="1" t="s">
        <v>1090</v>
      </c>
      <c r="L5434" s="1" t="s">
        <v>9875</v>
      </c>
      <c r="M5434" s="1" t="s">
        <v>20</v>
      </c>
    </row>
    <row r="5435" spans="1:13" x14ac:dyDescent="0.25">
      <c r="A5435" s="1" t="s">
        <v>3027</v>
      </c>
      <c r="B5435" s="1" t="s">
        <v>33529</v>
      </c>
      <c r="C5435" s="1" t="s">
        <v>211</v>
      </c>
      <c r="D5435">
        <v>148750</v>
      </c>
      <c r="E5435" s="1" t="s">
        <v>24</v>
      </c>
      <c r="F5435" s="4">
        <v>45400.658703703702</v>
      </c>
      <c r="G5435" s="1" t="s">
        <v>17</v>
      </c>
      <c r="H5435" s="1" t="s">
        <v>18</v>
      </c>
      <c r="I5435" s="1" t="s">
        <v>3028</v>
      </c>
      <c r="J5435" s="1" t="s">
        <v>20</v>
      </c>
      <c r="K5435" s="1" t="s">
        <v>41</v>
      </c>
      <c r="L5435" s="1" t="s">
        <v>212</v>
      </c>
      <c r="M5435" s="1" t="s">
        <v>41</v>
      </c>
    </row>
    <row r="5436" spans="1:13" x14ac:dyDescent="0.25">
      <c r="A5436" s="1" t="s">
        <v>54634</v>
      </c>
      <c r="B5436" s="1" t="s">
        <v>14891</v>
      </c>
      <c r="C5436" s="1" t="s">
        <v>342</v>
      </c>
      <c r="D5436">
        <v>148750</v>
      </c>
      <c r="E5436" s="1" t="s">
        <v>24</v>
      </c>
      <c r="F5436" s="4">
        <v>45400.108923611115</v>
      </c>
      <c r="G5436" s="1" t="s">
        <v>17</v>
      </c>
      <c r="H5436" s="1" t="s">
        <v>18</v>
      </c>
      <c r="I5436" s="1" t="s">
        <v>54635</v>
      </c>
      <c r="J5436" s="1" t="s">
        <v>20</v>
      </c>
      <c r="K5436" s="1" t="s">
        <v>64</v>
      </c>
      <c r="L5436" s="1" t="s">
        <v>343</v>
      </c>
      <c r="M5436" s="1" t="s">
        <v>64</v>
      </c>
    </row>
    <row r="5437" spans="1:13" x14ac:dyDescent="0.25">
      <c r="A5437" s="1" t="s">
        <v>1233</v>
      </c>
      <c r="B5437" s="1" t="s">
        <v>4897</v>
      </c>
      <c r="C5437" s="1" t="s">
        <v>2723</v>
      </c>
      <c r="D5437">
        <v>148720</v>
      </c>
      <c r="E5437" s="1" t="s">
        <v>24</v>
      </c>
      <c r="F5437" s="4">
        <v>45388.020520833335</v>
      </c>
      <c r="G5437" s="1" t="s">
        <v>75</v>
      </c>
      <c r="H5437" s="1" t="s">
        <v>18</v>
      </c>
      <c r="I5437" s="1" t="s">
        <v>1234</v>
      </c>
      <c r="J5437" s="1" t="s">
        <v>20</v>
      </c>
      <c r="K5437" s="1" t="s">
        <v>64</v>
      </c>
      <c r="L5437" s="1" t="s">
        <v>2724</v>
      </c>
      <c r="M5437" s="1" t="s">
        <v>64</v>
      </c>
    </row>
    <row r="5438" spans="1:13" x14ac:dyDescent="0.25">
      <c r="A5438" s="1" t="s">
        <v>389</v>
      </c>
      <c r="B5438" s="1" t="s">
        <v>4338</v>
      </c>
      <c r="C5438" s="1" t="s">
        <v>32795</v>
      </c>
      <c r="D5438">
        <v>148720</v>
      </c>
      <c r="E5438" s="1" t="s">
        <v>24</v>
      </c>
      <c r="F5438" s="4">
        <v>45397.886087962965</v>
      </c>
      <c r="G5438" s="1" t="s">
        <v>291</v>
      </c>
      <c r="H5438" s="1" t="s">
        <v>18</v>
      </c>
      <c r="I5438" s="1" t="s">
        <v>391</v>
      </c>
      <c r="J5438" s="1" t="s">
        <v>63</v>
      </c>
      <c r="K5438" s="1" t="s">
        <v>46</v>
      </c>
      <c r="L5438" s="1" t="s">
        <v>32796</v>
      </c>
      <c r="M5438" s="1" t="s">
        <v>20</v>
      </c>
    </row>
    <row r="5439" spans="1:13" x14ac:dyDescent="0.25">
      <c r="A5439" s="1" t="s">
        <v>4554</v>
      </c>
      <c r="B5439" s="1" t="s">
        <v>2746</v>
      </c>
      <c r="C5439" s="1" t="s">
        <v>3251</v>
      </c>
      <c r="D5439">
        <v>148720</v>
      </c>
      <c r="E5439" s="1" t="s">
        <v>24</v>
      </c>
      <c r="F5439" s="4">
        <v>45401.892337962963</v>
      </c>
      <c r="G5439" s="1" t="s">
        <v>58</v>
      </c>
      <c r="H5439" s="1" t="s">
        <v>18</v>
      </c>
      <c r="I5439" s="1" t="s">
        <v>4555</v>
      </c>
      <c r="J5439" s="1" t="s">
        <v>20</v>
      </c>
      <c r="K5439" s="1" t="s">
        <v>57</v>
      </c>
      <c r="L5439" s="1" t="s">
        <v>618</v>
      </c>
      <c r="M5439" s="1" t="s">
        <v>57</v>
      </c>
    </row>
    <row r="5440" spans="1:13" x14ac:dyDescent="0.25">
      <c r="A5440" s="1" t="s">
        <v>46824</v>
      </c>
      <c r="B5440" s="1" t="s">
        <v>2209</v>
      </c>
      <c r="C5440" s="1" t="s">
        <v>588</v>
      </c>
      <c r="D5440">
        <v>148720</v>
      </c>
      <c r="E5440" s="1" t="s">
        <v>24</v>
      </c>
      <c r="F5440" s="4">
        <v>45401.95107638889</v>
      </c>
      <c r="G5440" s="1" t="s">
        <v>58</v>
      </c>
      <c r="H5440" s="1" t="s">
        <v>18</v>
      </c>
      <c r="I5440" s="1" t="s">
        <v>46825</v>
      </c>
      <c r="J5440" s="1" t="s">
        <v>259</v>
      </c>
      <c r="K5440" s="1" t="s">
        <v>64</v>
      </c>
      <c r="L5440" s="1" t="s">
        <v>589</v>
      </c>
      <c r="M5440" s="1" t="s">
        <v>64</v>
      </c>
    </row>
    <row r="5441" spans="1:13" x14ac:dyDescent="0.25">
      <c r="A5441" s="1" t="s">
        <v>41546</v>
      </c>
      <c r="B5441" s="1" t="s">
        <v>14485</v>
      </c>
      <c r="C5441" s="1" t="s">
        <v>2828</v>
      </c>
      <c r="D5441">
        <v>148700</v>
      </c>
      <c r="E5441" s="1" t="s">
        <v>24</v>
      </c>
      <c r="F5441" s="4">
        <v>45400.981041666666</v>
      </c>
      <c r="G5441" s="1" t="s">
        <v>17</v>
      </c>
      <c r="H5441" s="1" t="s">
        <v>18</v>
      </c>
      <c r="I5441" s="1" t="s">
        <v>41547</v>
      </c>
      <c r="J5441" s="1" t="s">
        <v>20</v>
      </c>
      <c r="K5441" s="1" t="s">
        <v>64</v>
      </c>
      <c r="L5441" s="1" t="s">
        <v>2830</v>
      </c>
      <c r="M5441" s="1" t="s">
        <v>64</v>
      </c>
    </row>
    <row r="5442" spans="1:13" x14ac:dyDescent="0.25">
      <c r="A5442" s="1" t="s">
        <v>55677</v>
      </c>
      <c r="B5442" s="1" t="s">
        <v>55678</v>
      </c>
      <c r="C5442" s="1" t="s">
        <v>1393</v>
      </c>
      <c r="D5442">
        <v>148700</v>
      </c>
      <c r="E5442" s="1" t="s">
        <v>24</v>
      </c>
      <c r="F5442" s="4">
        <v>45401.911597222221</v>
      </c>
      <c r="G5442" s="1" t="s">
        <v>17</v>
      </c>
      <c r="H5442" s="1" t="s">
        <v>18</v>
      </c>
      <c r="I5442" s="1" t="s">
        <v>55679</v>
      </c>
      <c r="J5442" s="1" t="s">
        <v>20</v>
      </c>
      <c r="K5442" s="1" t="s">
        <v>64</v>
      </c>
      <c r="L5442" s="1" t="s">
        <v>1395</v>
      </c>
      <c r="M5442" s="1" t="s">
        <v>64</v>
      </c>
    </row>
    <row r="5443" spans="1:13" x14ac:dyDescent="0.25">
      <c r="A5443" s="1" t="s">
        <v>51525</v>
      </c>
      <c r="B5443" s="1" t="s">
        <v>7386</v>
      </c>
      <c r="C5443" s="1" t="s">
        <v>951</v>
      </c>
      <c r="D5443">
        <v>148640</v>
      </c>
      <c r="E5443" s="1" t="s">
        <v>24</v>
      </c>
      <c r="F5443" s="4">
        <v>45401.376145833332</v>
      </c>
      <c r="G5443" s="1" t="s">
        <v>17</v>
      </c>
      <c r="H5443" s="1" t="s">
        <v>18</v>
      </c>
      <c r="I5443" s="1" t="s">
        <v>51526</v>
      </c>
      <c r="J5443" s="1" t="s">
        <v>20</v>
      </c>
      <c r="K5443" s="1" t="s">
        <v>41</v>
      </c>
      <c r="L5443" s="1" t="s">
        <v>952</v>
      </c>
      <c r="M5443" s="1" t="s">
        <v>41</v>
      </c>
    </row>
    <row r="5444" spans="1:13" x14ac:dyDescent="0.25">
      <c r="A5444" s="1" t="s">
        <v>11061</v>
      </c>
      <c r="B5444" s="1" t="s">
        <v>7635</v>
      </c>
      <c r="C5444" s="1" t="s">
        <v>57</v>
      </c>
      <c r="D5444">
        <v>148600</v>
      </c>
      <c r="E5444" s="1" t="s">
        <v>24</v>
      </c>
      <c r="F5444" s="4">
        <v>45394.134386574071</v>
      </c>
      <c r="G5444" s="1" t="s">
        <v>17</v>
      </c>
      <c r="H5444" s="1" t="s">
        <v>18</v>
      </c>
      <c r="I5444" s="1" t="s">
        <v>11062</v>
      </c>
      <c r="J5444" s="1" t="s">
        <v>20</v>
      </c>
      <c r="K5444" s="1" t="s">
        <v>57</v>
      </c>
      <c r="L5444" s="1" t="s">
        <v>67587</v>
      </c>
      <c r="M5444" s="1" t="s">
        <v>57</v>
      </c>
    </row>
    <row r="5445" spans="1:13" x14ac:dyDescent="0.25">
      <c r="A5445" s="1" t="s">
        <v>7144</v>
      </c>
      <c r="B5445" s="1" t="s">
        <v>7145</v>
      </c>
      <c r="C5445" s="1" t="s">
        <v>167</v>
      </c>
      <c r="D5445">
        <v>148559</v>
      </c>
      <c r="E5445" s="1" t="s">
        <v>24</v>
      </c>
      <c r="F5445" s="4">
        <v>45387.852384259262</v>
      </c>
      <c r="G5445" s="1" t="s">
        <v>17</v>
      </c>
      <c r="H5445" s="1" t="s">
        <v>18</v>
      </c>
      <c r="I5445" s="1" t="s">
        <v>7146</v>
      </c>
      <c r="J5445" s="1" t="s">
        <v>20</v>
      </c>
      <c r="K5445" s="1" t="s">
        <v>169</v>
      </c>
      <c r="L5445" s="1" t="s">
        <v>170</v>
      </c>
      <c r="M5445" s="1" t="s">
        <v>169</v>
      </c>
    </row>
    <row r="5446" spans="1:13" x14ac:dyDescent="0.25">
      <c r="A5446" s="1" t="s">
        <v>16012</v>
      </c>
      <c r="B5446" s="1" t="s">
        <v>6723</v>
      </c>
      <c r="C5446" s="1" t="s">
        <v>116</v>
      </c>
      <c r="D5446">
        <v>148505</v>
      </c>
      <c r="E5446" s="1" t="s">
        <v>24</v>
      </c>
      <c r="F5446" s="4">
        <v>45391.319108796299</v>
      </c>
      <c r="G5446" s="1" t="s">
        <v>17</v>
      </c>
      <c r="H5446" s="1" t="s">
        <v>18</v>
      </c>
      <c r="I5446" s="1" t="s">
        <v>16013</v>
      </c>
      <c r="J5446" s="1" t="s">
        <v>20</v>
      </c>
      <c r="K5446" s="1" t="s">
        <v>118</v>
      </c>
      <c r="L5446" s="1" t="s">
        <v>119</v>
      </c>
      <c r="M5446" s="1" t="s">
        <v>118</v>
      </c>
    </row>
    <row r="5447" spans="1:13" x14ac:dyDescent="0.25">
      <c r="A5447" s="1" t="s">
        <v>50134</v>
      </c>
      <c r="B5447" s="1" t="s">
        <v>13586</v>
      </c>
      <c r="C5447" s="1" t="s">
        <v>83</v>
      </c>
      <c r="D5447">
        <v>148502.29499999998</v>
      </c>
      <c r="E5447" s="1" t="s">
        <v>24</v>
      </c>
      <c r="F5447" s="4">
        <v>45400.918182870373</v>
      </c>
      <c r="G5447" s="1" t="s">
        <v>75</v>
      </c>
      <c r="H5447" s="1" t="s">
        <v>18</v>
      </c>
      <c r="I5447" s="1" t="s">
        <v>50135</v>
      </c>
      <c r="J5447" s="1" t="s">
        <v>20</v>
      </c>
      <c r="K5447" s="1" t="s">
        <v>85</v>
      </c>
      <c r="L5447" s="1" t="s">
        <v>86</v>
      </c>
      <c r="M5447" s="1" t="s">
        <v>20</v>
      </c>
    </row>
    <row r="5448" spans="1:13" x14ac:dyDescent="0.25">
      <c r="A5448" s="1" t="s">
        <v>3229</v>
      </c>
      <c r="B5448" s="1" t="s">
        <v>11342</v>
      </c>
      <c r="C5448" s="1" t="s">
        <v>57</v>
      </c>
      <c r="D5448">
        <v>148500</v>
      </c>
      <c r="E5448" s="1" t="s">
        <v>24</v>
      </c>
      <c r="F5448" s="4">
        <v>45391.350381944445</v>
      </c>
      <c r="G5448" s="1" t="s">
        <v>17</v>
      </c>
      <c r="H5448" s="1" t="s">
        <v>18</v>
      </c>
      <c r="I5448" s="1" t="s">
        <v>3230</v>
      </c>
      <c r="J5448" s="1" t="s">
        <v>20</v>
      </c>
      <c r="K5448" s="1" t="s">
        <v>57</v>
      </c>
      <c r="L5448" s="1" t="s">
        <v>67587</v>
      </c>
      <c r="M5448" s="1" t="s">
        <v>57</v>
      </c>
    </row>
    <row r="5449" spans="1:13" x14ac:dyDescent="0.25">
      <c r="A5449" s="1" t="s">
        <v>13965</v>
      </c>
      <c r="B5449" s="1" t="s">
        <v>13966</v>
      </c>
      <c r="C5449" s="1" t="s">
        <v>486</v>
      </c>
      <c r="D5449">
        <v>148500</v>
      </c>
      <c r="E5449" s="1" t="s">
        <v>24</v>
      </c>
      <c r="F5449" s="4">
        <v>45387.87232638889</v>
      </c>
      <c r="G5449" s="1" t="s">
        <v>17</v>
      </c>
      <c r="H5449" s="1" t="s">
        <v>18</v>
      </c>
      <c r="I5449" s="1" t="s">
        <v>13967</v>
      </c>
      <c r="J5449" s="1" t="s">
        <v>20</v>
      </c>
      <c r="K5449" s="1" t="s">
        <v>468</v>
      </c>
      <c r="L5449" s="1" t="s">
        <v>487</v>
      </c>
      <c r="M5449" s="1" t="s">
        <v>468</v>
      </c>
    </row>
    <row r="5450" spans="1:13" x14ac:dyDescent="0.25">
      <c r="A5450" s="1" t="s">
        <v>15133</v>
      </c>
      <c r="B5450" s="1" t="s">
        <v>4247</v>
      </c>
      <c r="C5450" s="1" t="s">
        <v>15134</v>
      </c>
      <c r="D5450">
        <v>148500</v>
      </c>
      <c r="E5450" s="1" t="s">
        <v>24</v>
      </c>
      <c r="F5450" s="4">
        <v>45388.121817129628</v>
      </c>
      <c r="G5450" s="1" t="s">
        <v>17</v>
      </c>
      <c r="H5450" s="1" t="s">
        <v>18</v>
      </c>
      <c r="I5450" s="1" t="s">
        <v>15135</v>
      </c>
      <c r="J5450" s="1" t="s">
        <v>20</v>
      </c>
      <c r="K5450" s="1" t="s">
        <v>21</v>
      </c>
      <c r="L5450" s="1" t="s">
        <v>6370</v>
      </c>
      <c r="M5450" s="1" t="s">
        <v>21</v>
      </c>
    </row>
    <row r="5451" spans="1:13" x14ac:dyDescent="0.25">
      <c r="A5451" s="1" t="s">
        <v>18670</v>
      </c>
      <c r="B5451" s="1" t="s">
        <v>18671</v>
      </c>
      <c r="C5451" s="1" t="s">
        <v>2131</v>
      </c>
      <c r="D5451">
        <v>148500</v>
      </c>
      <c r="E5451" s="1" t="s">
        <v>24</v>
      </c>
      <c r="F5451" s="4">
        <v>45391.202997685185</v>
      </c>
      <c r="G5451" s="1" t="s">
        <v>17</v>
      </c>
      <c r="H5451" s="1" t="s">
        <v>18</v>
      </c>
      <c r="I5451" s="1" t="s">
        <v>18672</v>
      </c>
      <c r="J5451" s="1" t="s">
        <v>20</v>
      </c>
      <c r="K5451" s="1" t="s">
        <v>149</v>
      </c>
      <c r="L5451" s="1" t="s">
        <v>2132</v>
      </c>
      <c r="M5451" s="1" t="s">
        <v>149</v>
      </c>
    </row>
    <row r="5452" spans="1:13" x14ac:dyDescent="0.25">
      <c r="A5452" s="1" t="s">
        <v>36711</v>
      </c>
      <c r="B5452" s="1" t="s">
        <v>4238</v>
      </c>
      <c r="C5452" s="1" t="s">
        <v>211</v>
      </c>
      <c r="D5452">
        <v>148500</v>
      </c>
      <c r="E5452" s="1" t="s">
        <v>24</v>
      </c>
      <c r="F5452" s="4">
        <v>45400.717349537037</v>
      </c>
      <c r="G5452" s="1" t="s">
        <v>17</v>
      </c>
      <c r="H5452" s="1" t="s">
        <v>18</v>
      </c>
      <c r="I5452" s="1" t="s">
        <v>36712</v>
      </c>
      <c r="J5452" s="1" t="s">
        <v>20</v>
      </c>
      <c r="K5452" s="1" t="s">
        <v>41</v>
      </c>
      <c r="L5452" s="1" t="s">
        <v>212</v>
      </c>
      <c r="M5452" s="1" t="s">
        <v>41</v>
      </c>
    </row>
    <row r="5453" spans="1:13" x14ac:dyDescent="0.25">
      <c r="A5453" s="1" t="s">
        <v>36711</v>
      </c>
      <c r="B5453" s="1" t="s">
        <v>23522</v>
      </c>
      <c r="C5453" s="1" t="s">
        <v>211</v>
      </c>
      <c r="D5453">
        <v>148500</v>
      </c>
      <c r="E5453" s="1" t="s">
        <v>24</v>
      </c>
      <c r="F5453" s="4">
        <v>45400.717349537037</v>
      </c>
      <c r="G5453" s="1" t="s">
        <v>17</v>
      </c>
      <c r="H5453" s="1" t="s">
        <v>18</v>
      </c>
      <c r="I5453" s="1" t="s">
        <v>36712</v>
      </c>
      <c r="J5453" s="1" t="s">
        <v>20</v>
      </c>
      <c r="K5453" s="1" t="s">
        <v>41</v>
      </c>
      <c r="L5453" s="1" t="s">
        <v>212</v>
      </c>
      <c r="M5453" s="1" t="s">
        <v>41</v>
      </c>
    </row>
    <row r="5454" spans="1:13" x14ac:dyDescent="0.25">
      <c r="A5454" s="1" t="s">
        <v>47282</v>
      </c>
      <c r="B5454" s="1" t="s">
        <v>4247</v>
      </c>
      <c r="C5454" s="1" t="s">
        <v>279</v>
      </c>
      <c r="D5454">
        <v>148500</v>
      </c>
      <c r="E5454" s="1" t="s">
        <v>24</v>
      </c>
      <c r="F5454" s="4">
        <v>45398.621817129628</v>
      </c>
      <c r="G5454" s="1" t="s">
        <v>17</v>
      </c>
      <c r="H5454" s="1" t="s">
        <v>18</v>
      </c>
      <c r="I5454" s="1" t="s">
        <v>47283</v>
      </c>
      <c r="J5454" s="1" t="s">
        <v>20</v>
      </c>
      <c r="K5454" s="1" t="s">
        <v>126</v>
      </c>
      <c r="L5454" s="1" t="s">
        <v>280</v>
      </c>
      <c r="M5454" s="1" t="s">
        <v>126</v>
      </c>
    </row>
    <row r="5455" spans="1:13" x14ac:dyDescent="0.25">
      <c r="A5455" s="1" t="s">
        <v>52924</v>
      </c>
      <c r="B5455" s="1" t="s">
        <v>52925</v>
      </c>
      <c r="C5455" s="1" t="s">
        <v>25</v>
      </c>
      <c r="D5455">
        <v>148500</v>
      </c>
      <c r="E5455" s="1" t="s">
        <v>24</v>
      </c>
      <c r="F5455" s="4">
        <v>45399.944560185184</v>
      </c>
      <c r="G5455" s="1" t="s">
        <v>17</v>
      </c>
      <c r="H5455" s="1" t="s">
        <v>18</v>
      </c>
      <c r="I5455" s="1" t="s">
        <v>52926</v>
      </c>
      <c r="J5455" s="1" t="s">
        <v>20</v>
      </c>
      <c r="K5455" s="1" t="s">
        <v>27</v>
      </c>
      <c r="L5455" s="1" t="s">
        <v>28</v>
      </c>
      <c r="M5455" s="1" t="s">
        <v>20</v>
      </c>
    </row>
    <row r="5456" spans="1:13" x14ac:dyDescent="0.25">
      <c r="A5456" s="1" t="s">
        <v>57472</v>
      </c>
      <c r="B5456" s="1" t="s">
        <v>22275</v>
      </c>
      <c r="C5456" s="1" t="s">
        <v>211</v>
      </c>
      <c r="D5456">
        <v>148500</v>
      </c>
      <c r="E5456" s="1" t="s">
        <v>24</v>
      </c>
      <c r="F5456" s="4">
        <v>45400.65357638889</v>
      </c>
      <c r="G5456" s="1" t="s">
        <v>17</v>
      </c>
      <c r="H5456" s="1" t="s">
        <v>18</v>
      </c>
      <c r="I5456" s="1" t="s">
        <v>57473</v>
      </c>
      <c r="J5456" s="1" t="s">
        <v>20</v>
      </c>
      <c r="K5456" s="1" t="s">
        <v>41</v>
      </c>
      <c r="L5456" s="1" t="s">
        <v>212</v>
      </c>
      <c r="M5456" s="1" t="s">
        <v>41</v>
      </c>
    </row>
    <row r="5457" spans="1:13" x14ac:dyDescent="0.25">
      <c r="A5457" s="1" t="s">
        <v>60597</v>
      </c>
      <c r="B5457" s="1" t="s">
        <v>60095</v>
      </c>
      <c r="C5457" s="1" t="s">
        <v>675</v>
      </c>
      <c r="D5457">
        <v>148500</v>
      </c>
      <c r="E5457" s="1" t="s">
        <v>24</v>
      </c>
      <c r="F5457" s="4">
        <v>45400.888310185182</v>
      </c>
      <c r="G5457" s="1" t="s">
        <v>17</v>
      </c>
      <c r="H5457" s="1" t="s">
        <v>18</v>
      </c>
      <c r="I5457" s="1" t="s">
        <v>60598</v>
      </c>
      <c r="J5457" s="1" t="s">
        <v>20</v>
      </c>
      <c r="K5457" s="1" t="s">
        <v>64</v>
      </c>
      <c r="L5457" s="1" t="s">
        <v>677</v>
      </c>
      <c r="M5457" s="1" t="s">
        <v>64</v>
      </c>
    </row>
    <row r="5458" spans="1:13" x14ac:dyDescent="0.25">
      <c r="A5458" s="1" t="s">
        <v>28255</v>
      </c>
      <c r="B5458" s="1" t="s">
        <v>18024</v>
      </c>
      <c r="C5458" s="1" t="s">
        <v>134</v>
      </c>
      <c r="D5458">
        <v>148492.5</v>
      </c>
      <c r="E5458" s="1" t="s">
        <v>24</v>
      </c>
      <c r="F5458" s="4">
        <v>45394.159722222219</v>
      </c>
      <c r="G5458" s="1" t="s">
        <v>17</v>
      </c>
      <c r="H5458" s="1" t="s">
        <v>18</v>
      </c>
      <c r="I5458" s="1" t="s">
        <v>28256</v>
      </c>
      <c r="J5458" s="1" t="s">
        <v>20</v>
      </c>
      <c r="K5458" s="1" t="s">
        <v>27</v>
      </c>
      <c r="L5458" s="1" t="s">
        <v>135</v>
      </c>
      <c r="M5458" s="1" t="s">
        <v>20</v>
      </c>
    </row>
    <row r="5459" spans="1:13" x14ac:dyDescent="0.25">
      <c r="A5459" s="1" t="s">
        <v>52494</v>
      </c>
      <c r="B5459" s="1" t="s">
        <v>18024</v>
      </c>
      <c r="C5459" s="1" t="s">
        <v>910</v>
      </c>
      <c r="D5459">
        <v>148492.5</v>
      </c>
      <c r="E5459" s="1" t="s">
        <v>24</v>
      </c>
      <c r="F5459" s="4">
        <v>45399.90892361111</v>
      </c>
      <c r="G5459" s="1" t="s">
        <v>17</v>
      </c>
      <c r="H5459" s="1" t="s">
        <v>18</v>
      </c>
      <c r="I5459" s="1" t="s">
        <v>52495</v>
      </c>
      <c r="J5459" s="1" t="s">
        <v>63</v>
      </c>
      <c r="K5459" s="1" t="s">
        <v>126</v>
      </c>
      <c r="L5459" s="1" t="s">
        <v>911</v>
      </c>
      <c r="M5459" s="1" t="s">
        <v>126</v>
      </c>
    </row>
    <row r="5460" spans="1:13" x14ac:dyDescent="0.25">
      <c r="A5460" s="1" t="s">
        <v>62930</v>
      </c>
      <c r="B5460" s="1" t="s">
        <v>18024</v>
      </c>
      <c r="C5460" s="1" t="s">
        <v>12344</v>
      </c>
      <c r="D5460">
        <v>148492.5</v>
      </c>
      <c r="E5460" s="1" t="s">
        <v>24</v>
      </c>
      <c r="F5460" s="4">
        <v>45401.159143518518</v>
      </c>
      <c r="G5460" s="1" t="s">
        <v>17</v>
      </c>
      <c r="H5460" s="1" t="s">
        <v>18</v>
      </c>
      <c r="I5460" s="1" t="s">
        <v>62931</v>
      </c>
      <c r="J5460" s="1" t="s">
        <v>63</v>
      </c>
      <c r="K5460" s="1" t="s">
        <v>178</v>
      </c>
      <c r="L5460" s="1" t="s">
        <v>12345</v>
      </c>
      <c r="M5460" s="1" t="s">
        <v>20</v>
      </c>
    </row>
    <row r="5461" spans="1:13" x14ac:dyDescent="0.25">
      <c r="A5461" s="1" t="s">
        <v>62997</v>
      </c>
      <c r="B5461" s="1" t="s">
        <v>18024</v>
      </c>
      <c r="C5461" s="1" t="s">
        <v>354</v>
      </c>
      <c r="D5461">
        <v>148492.5</v>
      </c>
      <c r="E5461" s="1" t="s">
        <v>24</v>
      </c>
      <c r="F5461" s="4">
        <v>45401.159143518518</v>
      </c>
      <c r="G5461" s="1" t="s">
        <v>17</v>
      </c>
      <c r="H5461" s="1" t="s">
        <v>18</v>
      </c>
      <c r="I5461" s="1" t="s">
        <v>62998</v>
      </c>
      <c r="J5461" s="1" t="s">
        <v>20</v>
      </c>
      <c r="K5461" s="1" t="s">
        <v>316</v>
      </c>
      <c r="L5461" s="1" t="s">
        <v>355</v>
      </c>
      <c r="M5461" s="1" t="s">
        <v>20</v>
      </c>
    </row>
    <row r="5462" spans="1:13" x14ac:dyDescent="0.25">
      <c r="A5462" s="1" t="s">
        <v>19074</v>
      </c>
      <c r="B5462" s="1" t="s">
        <v>59521</v>
      </c>
      <c r="C5462" s="1" t="s">
        <v>4038</v>
      </c>
      <c r="D5462">
        <v>148460</v>
      </c>
      <c r="E5462" s="1" t="s">
        <v>24</v>
      </c>
      <c r="F5462" s="4">
        <v>45401.281712962962</v>
      </c>
      <c r="G5462" s="1" t="s">
        <v>75</v>
      </c>
      <c r="H5462" s="1" t="s">
        <v>18</v>
      </c>
      <c r="I5462" s="1" t="s">
        <v>19076</v>
      </c>
      <c r="J5462" s="1" t="s">
        <v>20</v>
      </c>
      <c r="K5462" s="1" t="s">
        <v>169</v>
      </c>
      <c r="L5462" s="1" t="s">
        <v>4039</v>
      </c>
      <c r="M5462" s="1" t="s">
        <v>169</v>
      </c>
    </row>
    <row r="5463" spans="1:13" x14ac:dyDescent="0.25">
      <c r="A5463" s="1" t="s">
        <v>46640</v>
      </c>
      <c r="B5463" s="1" t="s">
        <v>10880</v>
      </c>
      <c r="C5463" s="1" t="s">
        <v>57</v>
      </c>
      <c r="D5463">
        <v>148450</v>
      </c>
      <c r="E5463" s="1" t="s">
        <v>24</v>
      </c>
      <c r="F5463" s="4">
        <v>45401.936111111114</v>
      </c>
      <c r="G5463" s="1" t="s">
        <v>17</v>
      </c>
      <c r="H5463" s="1" t="s">
        <v>18</v>
      </c>
      <c r="I5463" s="1" t="s">
        <v>46641</v>
      </c>
      <c r="J5463" s="1" t="s">
        <v>63</v>
      </c>
      <c r="K5463" s="1" t="s">
        <v>57</v>
      </c>
      <c r="L5463" s="1" t="s">
        <v>67587</v>
      </c>
      <c r="M5463" s="1" t="s">
        <v>57</v>
      </c>
    </row>
    <row r="5464" spans="1:13" x14ac:dyDescent="0.25">
      <c r="A5464" s="1" t="s">
        <v>46425</v>
      </c>
      <c r="B5464" s="1" t="s">
        <v>10880</v>
      </c>
      <c r="C5464" s="1" t="s">
        <v>3580</v>
      </c>
      <c r="D5464">
        <v>148449.60000000001</v>
      </c>
      <c r="E5464" s="1" t="s">
        <v>24</v>
      </c>
      <c r="F5464" s="4">
        <v>45401.936111111114</v>
      </c>
      <c r="G5464" s="1" t="s">
        <v>17</v>
      </c>
      <c r="H5464" s="1" t="s">
        <v>18</v>
      </c>
      <c r="I5464" s="1" t="s">
        <v>46426</v>
      </c>
      <c r="J5464" s="1" t="s">
        <v>20</v>
      </c>
      <c r="K5464" s="1" t="s">
        <v>169</v>
      </c>
      <c r="L5464" s="1" t="s">
        <v>3582</v>
      </c>
      <c r="M5464" s="1" t="s">
        <v>169</v>
      </c>
    </row>
    <row r="5465" spans="1:13" x14ac:dyDescent="0.25">
      <c r="A5465" s="1" t="s">
        <v>57920</v>
      </c>
      <c r="B5465" s="1" t="s">
        <v>18437</v>
      </c>
      <c r="C5465" s="1" t="s">
        <v>2706</v>
      </c>
      <c r="D5465">
        <v>148395</v>
      </c>
      <c r="E5465" s="1" t="s">
        <v>24</v>
      </c>
      <c r="F5465" s="4">
        <v>45400.705393518518</v>
      </c>
      <c r="G5465" s="1" t="s">
        <v>17</v>
      </c>
      <c r="H5465" s="1" t="s">
        <v>18</v>
      </c>
      <c r="I5465" s="1" t="s">
        <v>57921</v>
      </c>
      <c r="J5465" s="1" t="s">
        <v>20</v>
      </c>
      <c r="K5465" s="1" t="s">
        <v>21</v>
      </c>
      <c r="L5465" s="1" t="s">
        <v>2627</v>
      </c>
      <c r="M5465" s="1" t="s">
        <v>21</v>
      </c>
    </row>
    <row r="5466" spans="1:13" x14ac:dyDescent="0.25">
      <c r="A5466" s="1" t="s">
        <v>53495</v>
      </c>
      <c r="B5466" s="1" t="s">
        <v>3607</v>
      </c>
      <c r="C5466" s="1" t="s">
        <v>234</v>
      </c>
      <c r="D5466">
        <v>148250</v>
      </c>
      <c r="E5466" s="1" t="s">
        <v>24</v>
      </c>
      <c r="F5466" s="4">
        <v>45399.963020833333</v>
      </c>
      <c r="G5466" s="1" t="s">
        <v>17</v>
      </c>
      <c r="H5466" s="1" t="s">
        <v>18</v>
      </c>
      <c r="I5466" s="1" t="s">
        <v>53496</v>
      </c>
      <c r="J5466" s="1" t="s">
        <v>63</v>
      </c>
      <c r="K5466" s="1" t="s">
        <v>126</v>
      </c>
      <c r="L5466" s="1" t="s">
        <v>236</v>
      </c>
      <c r="M5466" s="1" t="s">
        <v>126</v>
      </c>
    </row>
    <row r="5467" spans="1:13" x14ac:dyDescent="0.25">
      <c r="A5467" s="1" t="s">
        <v>2274</v>
      </c>
      <c r="B5467" s="1" t="s">
        <v>26638</v>
      </c>
      <c r="C5467" s="1" t="s">
        <v>5116</v>
      </c>
      <c r="D5467">
        <v>148200</v>
      </c>
      <c r="E5467" s="1" t="s">
        <v>24</v>
      </c>
      <c r="F5467" s="4">
        <v>45393.790729166663</v>
      </c>
      <c r="G5467" s="1" t="s">
        <v>58</v>
      </c>
      <c r="H5467" s="1" t="s">
        <v>18</v>
      </c>
      <c r="I5467" s="1" t="s">
        <v>2275</v>
      </c>
      <c r="J5467" s="1" t="s">
        <v>259</v>
      </c>
      <c r="K5467" s="1" t="s">
        <v>21</v>
      </c>
      <c r="L5467" s="1" t="s">
        <v>5117</v>
      </c>
      <c r="M5467" s="1" t="s">
        <v>21</v>
      </c>
    </row>
    <row r="5468" spans="1:13" x14ac:dyDescent="0.25">
      <c r="A5468" s="1" t="s">
        <v>67412</v>
      </c>
      <c r="B5468" s="1" t="s">
        <v>13083</v>
      </c>
      <c r="C5468" s="1" t="s">
        <v>22187</v>
      </c>
      <c r="D5468">
        <v>148180</v>
      </c>
      <c r="E5468" s="1" t="s">
        <v>24</v>
      </c>
      <c r="F5468" s="4">
        <v>45401.962060185186</v>
      </c>
      <c r="G5468" s="1" t="s">
        <v>17</v>
      </c>
      <c r="H5468" s="1" t="s">
        <v>18</v>
      </c>
      <c r="I5468" s="1" t="s">
        <v>67413</v>
      </c>
      <c r="J5468" s="1" t="s">
        <v>20</v>
      </c>
      <c r="K5468" s="1" t="s">
        <v>503</v>
      </c>
      <c r="L5468" s="1" t="s">
        <v>4993</v>
      </c>
      <c r="M5468" s="1" t="s">
        <v>20</v>
      </c>
    </row>
    <row r="5469" spans="1:13" x14ac:dyDescent="0.25">
      <c r="A5469" s="1" t="s">
        <v>9340</v>
      </c>
      <c r="B5469" s="1" t="s">
        <v>9341</v>
      </c>
      <c r="C5469" s="1" t="s">
        <v>3075</v>
      </c>
      <c r="D5469">
        <v>148179.20000000001</v>
      </c>
      <c r="E5469" s="1" t="s">
        <v>24</v>
      </c>
      <c r="F5469" s="4">
        <v>45388.167094907411</v>
      </c>
      <c r="G5469" s="1" t="s">
        <v>17</v>
      </c>
      <c r="H5469" s="1" t="s">
        <v>18</v>
      </c>
      <c r="I5469" s="1" t="s">
        <v>9342</v>
      </c>
      <c r="J5469" s="1" t="s">
        <v>20</v>
      </c>
      <c r="K5469" s="1" t="s">
        <v>64</v>
      </c>
      <c r="L5469" s="1" t="s">
        <v>3077</v>
      </c>
      <c r="M5469" s="1" t="s">
        <v>64</v>
      </c>
    </row>
    <row r="5470" spans="1:13" x14ac:dyDescent="0.25">
      <c r="A5470" s="1" t="s">
        <v>64720</v>
      </c>
      <c r="B5470" s="1" t="s">
        <v>14010</v>
      </c>
      <c r="C5470" s="1" t="s">
        <v>2916</v>
      </c>
      <c r="D5470">
        <v>148168.79999999999</v>
      </c>
      <c r="E5470" s="1" t="s">
        <v>24</v>
      </c>
      <c r="F5470" s="4">
        <v>45401.626388888886</v>
      </c>
      <c r="G5470" s="1" t="s">
        <v>17</v>
      </c>
      <c r="H5470" s="1" t="s">
        <v>18</v>
      </c>
      <c r="I5470" s="1" t="s">
        <v>64721</v>
      </c>
      <c r="J5470" s="1" t="s">
        <v>20</v>
      </c>
      <c r="K5470" s="1" t="s">
        <v>64</v>
      </c>
      <c r="L5470" s="1" t="s">
        <v>2918</v>
      </c>
      <c r="M5470" s="1" t="s">
        <v>64</v>
      </c>
    </row>
    <row r="5471" spans="1:13" x14ac:dyDescent="0.25">
      <c r="A5471" s="1" t="s">
        <v>3002</v>
      </c>
      <c r="B5471" s="1" t="s">
        <v>2880</v>
      </c>
      <c r="C5471" s="1" t="s">
        <v>12443</v>
      </c>
      <c r="D5471">
        <v>148106.4</v>
      </c>
      <c r="E5471" s="1" t="s">
        <v>24</v>
      </c>
      <c r="F5471" s="4">
        <v>45400.611134259256</v>
      </c>
      <c r="G5471" s="1" t="s">
        <v>17</v>
      </c>
      <c r="H5471" s="1" t="s">
        <v>18</v>
      </c>
      <c r="I5471" s="1" t="s">
        <v>3003</v>
      </c>
      <c r="J5471" s="1" t="s">
        <v>20</v>
      </c>
      <c r="K5471" s="1" t="s">
        <v>64</v>
      </c>
      <c r="L5471" s="1" t="s">
        <v>12444</v>
      </c>
      <c r="M5471" s="1" t="s">
        <v>64</v>
      </c>
    </row>
    <row r="5472" spans="1:13" x14ac:dyDescent="0.25">
      <c r="A5472" s="1" t="s">
        <v>61931</v>
      </c>
      <c r="B5472" s="1" t="s">
        <v>18899</v>
      </c>
      <c r="C5472" s="1" t="s">
        <v>591</v>
      </c>
      <c r="D5472">
        <v>148100</v>
      </c>
      <c r="E5472" s="1" t="s">
        <v>24</v>
      </c>
      <c r="F5472" s="4">
        <v>45400.967245370368</v>
      </c>
      <c r="G5472" s="1" t="s">
        <v>17</v>
      </c>
      <c r="H5472" s="1" t="s">
        <v>18</v>
      </c>
      <c r="I5472" s="1" t="s">
        <v>61932</v>
      </c>
      <c r="J5472" s="1" t="s">
        <v>20</v>
      </c>
      <c r="K5472" s="1" t="s">
        <v>57</v>
      </c>
      <c r="L5472" s="1" t="s">
        <v>593</v>
      </c>
      <c r="M5472" s="1" t="s">
        <v>57</v>
      </c>
    </row>
    <row r="5473" spans="1:13" x14ac:dyDescent="0.25">
      <c r="A5473" s="1" t="s">
        <v>15123</v>
      </c>
      <c r="B5473" s="1" t="s">
        <v>15039</v>
      </c>
      <c r="C5473" s="1" t="s">
        <v>234</v>
      </c>
      <c r="D5473">
        <v>148000</v>
      </c>
      <c r="E5473" s="1" t="s">
        <v>24</v>
      </c>
      <c r="F5473" s="4">
        <v>45388.146805555552</v>
      </c>
      <c r="G5473" s="1" t="s">
        <v>17</v>
      </c>
      <c r="H5473" s="1" t="s">
        <v>18</v>
      </c>
      <c r="I5473" s="1" t="s">
        <v>15124</v>
      </c>
      <c r="J5473" s="1" t="s">
        <v>20</v>
      </c>
      <c r="K5473" s="1" t="s">
        <v>126</v>
      </c>
      <c r="L5473" s="1" t="s">
        <v>236</v>
      </c>
      <c r="M5473" s="1" t="s">
        <v>126</v>
      </c>
    </row>
    <row r="5474" spans="1:13" x14ac:dyDescent="0.25">
      <c r="A5474" s="1" t="s">
        <v>20766</v>
      </c>
      <c r="B5474" s="1" t="s">
        <v>20767</v>
      </c>
      <c r="C5474" s="1" t="s">
        <v>757</v>
      </c>
      <c r="D5474">
        <v>148000</v>
      </c>
      <c r="E5474" s="1" t="s">
        <v>24</v>
      </c>
      <c r="F5474" s="4">
        <v>45393.715231481481</v>
      </c>
      <c r="G5474" s="1" t="s">
        <v>17</v>
      </c>
      <c r="H5474" s="1" t="s">
        <v>18</v>
      </c>
      <c r="I5474" s="1" t="s">
        <v>20768</v>
      </c>
      <c r="J5474" s="1" t="s">
        <v>20</v>
      </c>
      <c r="K5474" s="1" t="s">
        <v>175</v>
      </c>
      <c r="L5474" s="1" t="s">
        <v>759</v>
      </c>
      <c r="M5474" s="1" t="s">
        <v>175</v>
      </c>
    </row>
    <row r="5475" spans="1:13" x14ac:dyDescent="0.25">
      <c r="A5475" s="1" t="s">
        <v>23405</v>
      </c>
      <c r="B5475" s="1" t="s">
        <v>11483</v>
      </c>
      <c r="C5475" s="1" t="s">
        <v>200</v>
      </c>
      <c r="D5475">
        <v>148000</v>
      </c>
      <c r="E5475" s="1" t="s">
        <v>24</v>
      </c>
      <c r="F5475" s="4">
        <v>45394.166574074072</v>
      </c>
      <c r="G5475" s="1" t="s">
        <v>17</v>
      </c>
      <c r="H5475" s="1" t="s">
        <v>18</v>
      </c>
      <c r="I5475" s="1" t="s">
        <v>23406</v>
      </c>
      <c r="J5475" s="1" t="s">
        <v>20</v>
      </c>
      <c r="K5475" s="1" t="s">
        <v>154</v>
      </c>
      <c r="L5475" s="1" t="s">
        <v>202</v>
      </c>
      <c r="M5475" s="1" t="s">
        <v>20</v>
      </c>
    </row>
    <row r="5476" spans="1:13" x14ac:dyDescent="0.25">
      <c r="A5476" s="1" t="s">
        <v>23409</v>
      </c>
      <c r="B5476" s="1" t="s">
        <v>11469</v>
      </c>
      <c r="C5476" s="1" t="s">
        <v>3559</v>
      </c>
      <c r="D5476">
        <v>148000</v>
      </c>
      <c r="E5476" s="1" t="s">
        <v>24</v>
      </c>
      <c r="F5476" s="4">
        <v>45394.166539351849</v>
      </c>
      <c r="G5476" s="1" t="s">
        <v>17</v>
      </c>
      <c r="H5476" s="1" t="s">
        <v>18</v>
      </c>
      <c r="I5476" s="1" t="s">
        <v>23410</v>
      </c>
      <c r="J5476" s="1" t="s">
        <v>20</v>
      </c>
      <c r="K5476" s="1" t="s">
        <v>468</v>
      </c>
      <c r="L5476" s="1" t="s">
        <v>3560</v>
      </c>
      <c r="M5476" s="1" t="s">
        <v>468</v>
      </c>
    </row>
    <row r="5477" spans="1:13" x14ac:dyDescent="0.25">
      <c r="A5477" s="1" t="s">
        <v>33547</v>
      </c>
      <c r="B5477" s="1" t="s">
        <v>11483</v>
      </c>
      <c r="C5477" s="1" t="s">
        <v>279</v>
      </c>
      <c r="D5477">
        <v>148000</v>
      </c>
      <c r="E5477" s="1" t="s">
        <v>24</v>
      </c>
      <c r="F5477" s="4">
        <v>45399.917245370372</v>
      </c>
      <c r="G5477" s="1" t="s">
        <v>17</v>
      </c>
      <c r="H5477" s="1" t="s">
        <v>18</v>
      </c>
      <c r="I5477" s="1" t="s">
        <v>33548</v>
      </c>
      <c r="J5477" s="1" t="s">
        <v>20</v>
      </c>
      <c r="K5477" s="1" t="s">
        <v>126</v>
      </c>
      <c r="L5477" s="1" t="s">
        <v>280</v>
      </c>
      <c r="M5477" s="1" t="s">
        <v>126</v>
      </c>
    </row>
    <row r="5478" spans="1:13" x14ac:dyDescent="0.25">
      <c r="A5478" s="1" t="s">
        <v>24431</v>
      </c>
      <c r="B5478" s="1" t="s">
        <v>11483</v>
      </c>
      <c r="C5478" s="1" t="s">
        <v>6052</v>
      </c>
      <c r="D5478">
        <v>148000</v>
      </c>
      <c r="E5478" s="1" t="s">
        <v>24</v>
      </c>
      <c r="F5478" s="4">
        <v>45399.917245370372</v>
      </c>
      <c r="G5478" s="1" t="s">
        <v>17</v>
      </c>
      <c r="H5478" s="1" t="s">
        <v>18</v>
      </c>
      <c r="I5478" s="1" t="s">
        <v>24432</v>
      </c>
      <c r="J5478" s="1" t="s">
        <v>20</v>
      </c>
      <c r="K5478" s="1" t="s">
        <v>169</v>
      </c>
      <c r="L5478" s="1" t="s">
        <v>6054</v>
      </c>
      <c r="M5478" s="1" t="s">
        <v>169</v>
      </c>
    </row>
    <row r="5479" spans="1:13" x14ac:dyDescent="0.25">
      <c r="A5479" s="1" t="s">
        <v>41978</v>
      </c>
      <c r="B5479" s="1" t="s">
        <v>11483</v>
      </c>
      <c r="C5479" s="1" t="s">
        <v>25783</v>
      </c>
      <c r="D5479">
        <v>148000</v>
      </c>
      <c r="E5479" s="1" t="s">
        <v>24</v>
      </c>
      <c r="F5479" s="4">
        <v>45401.16710648148</v>
      </c>
      <c r="G5479" s="1" t="s">
        <v>17</v>
      </c>
      <c r="H5479" s="1" t="s">
        <v>18</v>
      </c>
      <c r="I5479" s="1" t="s">
        <v>41979</v>
      </c>
      <c r="J5479" s="1" t="s">
        <v>63</v>
      </c>
      <c r="K5479" s="1" t="s">
        <v>149</v>
      </c>
      <c r="L5479" s="1" t="s">
        <v>25785</v>
      </c>
      <c r="M5479" s="1" t="s">
        <v>149</v>
      </c>
    </row>
    <row r="5480" spans="1:13" x14ac:dyDescent="0.25">
      <c r="A5480" s="1" t="s">
        <v>42059</v>
      </c>
      <c r="B5480" s="1" t="s">
        <v>11469</v>
      </c>
      <c r="C5480" s="1" t="s">
        <v>5676</v>
      </c>
      <c r="D5480">
        <v>148000</v>
      </c>
      <c r="E5480" s="1" t="s">
        <v>24</v>
      </c>
      <c r="F5480" s="4">
        <v>45401.167048611111</v>
      </c>
      <c r="G5480" s="1" t="s">
        <v>17</v>
      </c>
      <c r="H5480" s="1" t="s">
        <v>18</v>
      </c>
      <c r="I5480" s="1" t="s">
        <v>42060</v>
      </c>
      <c r="J5480" s="1" t="s">
        <v>63</v>
      </c>
      <c r="K5480" s="1" t="s">
        <v>77</v>
      </c>
      <c r="L5480" s="1" t="s">
        <v>5677</v>
      </c>
      <c r="M5480" s="1" t="s">
        <v>77</v>
      </c>
    </row>
    <row r="5481" spans="1:13" x14ac:dyDescent="0.25">
      <c r="A5481" s="1" t="s">
        <v>42187</v>
      </c>
      <c r="B5481" s="1" t="s">
        <v>11469</v>
      </c>
      <c r="C5481" s="1" t="s">
        <v>539</v>
      </c>
      <c r="D5481">
        <v>148000</v>
      </c>
      <c r="E5481" s="1" t="s">
        <v>24</v>
      </c>
      <c r="F5481" s="4">
        <v>45401.167048611111</v>
      </c>
      <c r="G5481" s="1" t="s">
        <v>17</v>
      </c>
      <c r="H5481" s="1" t="s">
        <v>18</v>
      </c>
      <c r="I5481" s="1" t="s">
        <v>42188</v>
      </c>
      <c r="J5481" s="1" t="s">
        <v>20</v>
      </c>
      <c r="K5481" s="1" t="s">
        <v>77</v>
      </c>
      <c r="L5481" s="1" t="s">
        <v>540</v>
      </c>
      <c r="M5481" s="1" t="s">
        <v>77</v>
      </c>
    </row>
    <row r="5482" spans="1:13" x14ac:dyDescent="0.25">
      <c r="A5482" s="1" t="s">
        <v>44185</v>
      </c>
      <c r="B5482" s="1" t="s">
        <v>44085</v>
      </c>
      <c r="C5482" s="1" t="s">
        <v>1445</v>
      </c>
      <c r="D5482">
        <v>148000</v>
      </c>
      <c r="E5482" s="1" t="s">
        <v>24</v>
      </c>
      <c r="F5482" s="4">
        <v>45399.931643518517</v>
      </c>
      <c r="G5482" s="1" t="s">
        <v>17</v>
      </c>
      <c r="H5482" s="1" t="s">
        <v>18</v>
      </c>
      <c r="I5482" s="1" t="s">
        <v>44186</v>
      </c>
      <c r="J5482" s="1" t="s">
        <v>20</v>
      </c>
      <c r="K5482" s="1" t="s">
        <v>175</v>
      </c>
      <c r="L5482" s="1" t="s">
        <v>1446</v>
      </c>
      <c r="M5482" s="1" t="s">
        <v>175</v>
      </c>
    </row>
    <row r="5483" spans="1:13" x14ac:dyDescent="0.25">
      <c r="A5483" s="1" t="s">
        <v>46377</v>
      </c>
      <c r="B5483" s="1" t="s">
        <v>11469</v>
      </c>
      <c r="C5483" s="1" t="s">
        <v>1897</v>
      </c>
      <c r="D5483">
        <v>148000</v>
      </c>
      <c r="E5483" s="1" t="s">
        <v>24</v>
      </c>
      <c r="F5483" s="4">
        <v>45401.916921296295</v>
      </c>
      <c r="G5483" s="1" t="s">
        <v>17</v>
      </c>
      <c r="H5483" s="1" t="s">
        <v>18</v>
      </c>
      <c r="I5483" s="1" t="s">
        <v>46378</v>
      </c>
      <c r="J5483" s="1" t="s">
        <v>20</v>
      </c>
      <c r="K5483" s="1" t="s">
        <v>53</v>
      </c>
      <c r="L5483" s="1" t="s">
        <v>1899</v>
      </c>
      <c r="M5483" s="1" t="s">
        <v>53</v>
      </c>
    </row>
    <row r="5484" spans="1:13" x14ac:dyDescent="0.25">
      <c r="A5484" s="1" t="s">
        <v>49651</v>
      </c>
      <c r="B5484" s="1" t="s">
        <v>8973</v>
      </c>
      <c r="C5484" s="1" t="s">
        <v>211</v>
      </c>
      <c r="D5484">
        <v>148000</v>
      </c>
      <c r="E5484" s="1" t="s">
        <v>24</v>
      </c>
      <c r="F5484" s="4">
        <v>45400.89366898148</v>
      </c>
      <c r="G5484" s="1" t="s">
        <v>17</v>
      </c>
      <c r="H5484" s="1" t="s">
        <v>18</v>
      </c>
      <c r="I5484" s="1" t="s">
        <v>49652</v>
      </c>
      <c r="J5484" s="1" t="s">
        <v>20</v>
      </c>
      <c r="K5484" s="1" t="s">
        <v>41</v>
      </c>
      <c r="L5484" s="1" t="s">
        <v>212</v>
      </c>
      <c r="M5484" s="1" t="s">
        <v>41</v>
      </c>
    </row>
    <row r="5485" spans="1:13" x14ac:dyDescent="0.25">
      <c r="A5485" s="1" t="s">
        <v>53292</v>
      </c>
      <c r="B5485" s="1" t="s">
        <v>18572</v>
      </c>
      <c r="C5485" s="1" t="s">
        <v>211</v>
      </c>
      <c r="D5485">
        <v>148000</v>
      </c>
      <c r="E5485" s="1" t="s">
        <v>24</v>
      </c>
      <c r="F5485" s="4">
        <v>45399.945034722223</v>
      </c>
      <c r="G5485" s="1" t="s">
        <v>17</v>
      </c>
      <c r="H5485" s="1" t="s">
        <v>18</v>
      </c>
      <c r="I5485" s="1" t="s">
        <v>53293</v>
      </c>
      <c r="J5485" s="1" t="s">
        <v>20</v>
      </c>
      <c r="K5485" s="1" t="s">
        <v>41</v>
      </c>
      <c r="L5485" s="1" t="s">
        <v>212</v>
      </c>
      <c r="M5485" s="1" t="s">
        <v>41</v>
      </c>
    </row>
    <row r="5486" spans="1:13" x14ac:dyDescent="0.25">
      <c r="A5486" s="1" t="s">
        <v>38916</v>
      </c>
      <c r="B5486" s="1" t="s">
        <v>16618</v>
      </c>
      <c r="C5486" s="1" t="s">
        <v>14737</v>
      </c>
      <c r="D5486">
        <v>148000</v>
      </c>
      <c r="E5486" s="1" t="s">
        <v>24</v>
      </c>
      <c r="F5486" s="4">
        <v>45400.665243055555</v>
      </c>
      <c r="G5486" s="1" t="s">
        <v>17</v>
      </c>
      <c r="H5486" s="1" t="s">
        <v>18</v>
      </c>
      <c r="I5486" s="1" t="s">
        <v>38918</v>
      </c>
      <c r="J5486" s="1" t="s">
        <v>20</v>
      </c>
      <c r="K5486" s="1" t="s">
        <v>46</v>
      </c>
      <c r="L5486" s="1" t="s">
        <v>7202</v>
      </c>
      <c r="M5486" s="1" t="s">
        <v>20</v>
      </c>
    </row>
    <row r="5487" spans="1:13" x14ac:dyDescent="0.25">
      <c r="A5487" s="1" t="s">
        <v>58086</v>
      </c>
      <c r="B5487" s="1" t="s">
        <v>37459</v>
      </c>
      <c r="C5487" s="1" t="s">
        <v>245</v>
      </c>
      <c r="D5487">
        <v>148000</v>
      </c>
      <c r="E5487" s="1" t="s">
        <v>24</v>
      </c>
      <c r="F5487" s="4">
        <v>45400.684201388889</v>
      </c>
      <c r="G5487" s="1" t="s">
        <v>17</v>
      </c>
      <c r="H5487" s="1" t="s">
        <v>18</v>
      </c>
      <c r="I5487" s="1" t="s">
        <v>58087</v>
      </c>
      <c r="J5487" s="1" t="s">
        <v>20</v>
      </c>
      <c r="K5487" s="1" t="s">
        <v>57</v>
      </c>
      <c r="L5487" s="1" t="s">
        <v>212</v>
      </c>
      <c r="M5487" s="1" t="s">
        <v>57</v>
      </c>
    </row>
    <row r="5488" spans="1:13" x14ac:dyDescent="0.25">
      <c r="A5488" s="1" t="s">
        <v>61659</v>
      </c>
      <c r="B5488" s="1" t="s">
        <v>18572</v>
      </c>
      <c r="C5488" s="1" t="s">
        <v>228</v>
      </c>
      <c r="D5488">
        <v>148000</v>
      </c>
      <c r="E5488" s="1" t="s">
        <v>24</v>
      </c>
      <c r="F5488" s="4">
        <v>45400.946944444448</v>
      </c>
      <c r="G5488" s="1" t="s">
        <v>17</v>
      </c>
      <c r="H5488" s="1" t="s">
        <v>18</v>
      </c>
      <c r="I5488" s="1" t="s">
        <v>61660</v>
      </c>
      <c r="J5488" s="1" t="s">
        <v>20</v>
      </c>
      <c r="K5488" s="1" t="s">
        <v>64</v>
      </c>
      <c r="L5488" s="1" t="s">
        <v>230</v>
      </c>
      <c r="M5488" s="1" t="s">
        <v>64</v>
      </c>
    </row>
    <row r="5489" spans="1:13" x14ac:dyDescent="0.25">
      <c r="A5489" s="1" t="s">
        <v>62912</v>
      </c>
      <c r="B5489" s="1" t="s">
        <v>15039</v>
      </c>
      <c r="C5489" s="1" t="s">
        <v>147</v>
      </c>
      <c r="D5489">
        <v>148000</v>
      </c>
      <c r="E5489" s="1" t="s">
        <v>24</v>
      </c>
      <c r="F5489" s="4">
        <v>45401.144502314812</v>
      </c>
      <c r="G5489" s="1" t="s">
        <v>17</v>
      </c>
      <c r="H5489" s="1" t="s">
        <v>18</v>
      </c>
      <c r="I5489" s="1" t="s">
        <v>62913</v>
      </c>
      <c r="J5489" s="1" t="s">
        <v>259</v>
      </c>
      <c r="K5489" s="1" t="s">
        <v>149</v>
      </c>
      <c r="L5489" s="1" t="s">
        <v>150</v>
      </c>
      <c r="M5489" s="1" t="s">
        <v>149</v>
      </c>
    </row>
    <row r="5490" spans="1:13" x14ac:dyDescent="0.25">
      <c r="A5490" s="1" t="s">
        <v>63580</v>
      </c>
      <c r="B5490" s="1" t="s">
        <v>15039</v>
      </c>
      <c r="C5490" s="1" t="s">
        <v>200</v>
      </c>
      <c r="D5490">
        <v>148000</v>
      </c>
      <c r="E5490" s="1" t="s">
        <v>24</v>
      </c>
      <c r="F5490" s="4">
        <v>45401.395150462966</v>
      </c>
      <c r="G5490" s="1" t="s">
        <v>17</v>
      </c>
      <c r="H5490" s="1" t="s">
        <v>18</v>
      </c>
      <c r="I5490" s="1" t="s">
        <v>63581</v>
      </c>
      <c r="J5490" s="1" t="s">
        <v>63</v>
      </c>
      <c r="K5490" s="1" t="s">
        <v>154</v>
      </c>
      <c r="L5490" s="1" t="s">
        <v>202</v>
      </c>
      <c r="M5490" s="1" t="s">
        <v>20</v>
      </c>
    </row>
    <row r="5491" spans="1:13" x14ac:dyDescent="0.25">
      <c r="A5491" s="1" t="s">
        <v>4333</v>
      </c>
      <c r="B5491" s="1" t="s">
        <v>3706</v>
      </c>
      <c r="C5491" s="1" t="s">
        <v>630</v>
      </c>
      <c r="D5491">
        <v>147996</v>
      </c>
      <c r="E5491" s="1" t="s">
        <v>24</v>
      </c>
      <c r="F5491" s="4">
        <v>45387.872361111113</v>
      </c>
      <c r="G5491" s="1" t="s">
        <v>58</v>
      </c>
      <c r="H5491" s="1" t="s">
        <v>18</v>
      </c>
      <c r="I5491" s="1" t="s">
        <v>4334</v>
      </c>
      <c r="J5491" s="1" t="s">
        <v>20</v>
      </c>
      <c r="K5491" s="1" t="s">
        <v>77</v>
      </c>
      <c r="L5491" s="1" t="s">
        <v>632</v>
      </c>
      <c r="M5491" s="1" t="s">
        <v>77</v>
      </c>
    </row>
    <row r="5492" spans="1:13" x14ac:dyDescent="0.25">
      <c r="A5492" s="1" t="s">
        <v>51268</v>
      </c>
      <c r="B5492" s="1" t="s">
        <v>9645</v>
      </c>
      <c r="C5492" s="1" t="s">
        <v>2312</v>
      </c>
      <c r="D5492">
        <v>147950</v>
      </c>
      <c r="E5492" s="1" t="s">
        <v>24</v>
      </c>
      <c r="F5492" s="4">
        <v>45401.186145833337</v>
      </c>
      <c r="G5492" s="1" t="s">
        <v>17</v>
      </c>
      <c r="H5492" s="1" t="s">
        <v>18</v>
      </c>
      <c r="I5492" s="1" t="s">
        <v>51269</v>
      </c>
      <c r="J5492" s="1" t="s">
        <v>63</v>
      </c>
      <c r="K5492" s="1" t="s">
        <v>316</v>
      </c>
      <c r="L5492" s="1" t="s">
        <v>2313</v>
      </c>
      <c r="M5492" s="1" t="s">
        <v>20</v>
      </c>
    </row>
    <row r="5493" spans="1:13" x14ac:dyDescent="0.25">
      <c r="A5493" s="1" t="s">
        <v>47855</v>
      </c>
      <c r="B5493" s="1" t="s">
        <v>7606</v>
      </c>
      <c r="C5493" s="1" t="s">
        <v>4273</v>
      </c>
      <c r="D5493">
        <v>147924</v>
      </c>
      <c r="E5493" s="1" t="s">
        <v>24</v>
      </c>
      <c r="F5493" s="4">
        <v>45400.631203703706</v>
      </c>
      <c r="G5493" s="1" t="s">
        <v>17</v>
      </c>
      <c r="H5493" s="1" t="s">
        <v>18</v>
      </c>
      <c r="I5493" s="1" t="s">
        <v>47856</v>
      </c>
      <c r="J5493" s="1" t="s">
        <v>20</v>
      </c>
      <c r="K5493" s="1" t="s">
        <v>64</v>
      </c>
      <c r="L5493" s="1" t="s">
        <v>4275</v>
      </c>
      <c r="M5493" s="1" t="s">
        <v>64</v>
      </c>
    </row>
    <row r="5494" spans="1:13" x14ac:dyDescent="0.25">
      <c r="A5494" s="1" t="s">
        <v>50897</v>
      </c>
      <c r="B5494" s="1" t="s">
        <v>50898</v>
      </c>
      <c r="C5494" s="1" t="s">
        <v>57</v>
      </c>
      <c r="D5494">
        <v>147920</v>
      </c>
      <c r="E5494" s="1" t="s">
        <v>24</v>
      </c>
      <c r="F5494" s="4">
        <v>45401.114745370367</v>
      </c>
      <c r="G5494" s="1" t="s">
        <v>17</v>
      </c>
      <c r="H5494" s="1" t="s">
        <v>18</v>
      </c>
      <c r="I5494" s="1" t="s">
        <v>50899</v>
      </c>
      <c r="J5494" s="1" t="s">
        <v>20</v>
      </c>
      <c r="K5494" s="1" t="s">
        <v>57</v>
      </c>
      <c r="L5494" s="1" t="s">
        <v>67587</v>
      </c>
      <c r="M5494" s="1" t="s">
        <v>57</v>
      </c>
    </row>
    <row r="5495" spans="1:13" x14ac:dyDescent="0.25">
      <c r="A5495" s="1" t="s">
        <v>33373</v>
      </c>
      <c r="B5495" s="1" t="s">
        <v>33294</v>
      </c>
      <c r="C5495" s="1" t="s">
        <v>588</v>
      </c>
      <c r="D5495">
        <v>147888</v>
      </c>
      <c r="E5495" s="1" t="s">
        <v>24</v>
      </c>
      <c r="F5495" s="4">
        <v>45399.907361111109</v>
      </c>
      <c r="G5495" s="1" t="s">
        <v>17</v>
      </c>
      <c r="H5495" s="1" t="s">
        <v>18</v>
      </c>
      <c r="I5495" s="1" t="s">
        <v>33374</v>
      </c>
      <c r="J5495" s="1" t="s">
        <v>20</v>
      </c>
      <c r="K5495" s="1" t="s">
        <v>64</v>
      </c>
      <c r="L5495" s="1" t="s">
        <v>589</v>
      </c>
      <c r="M5495" s="1" t="s">
        <v>64</v>
      </c>
    </row>
    <row r="5496" spans="1:13" x14ac:dyDescent="0.25">
      <c r="A5496" s="1" t="s">
        <v>20709</v>
      </c>
      <c r="B5496" s="1" t="s">
        <v>20710</v>
      </c>
      <c r="C5496" s="1" t="s">
        <v>14190</v>
      </c>
      <c r="D5496">
        <v>147836</v>
      </c>
      <c r="E5496" s="1" t="s">
        <v>24</v>
      </c>
      <c r="F5496" s="4">
        <v>45391.566817129627</v>
      </c>
      <c r="G5496" s="1" t="s">
        <v>17</v>
      </c>
      <c r="H5496" s="1" t="s">
        <v>18</v>
      </c>
      <c r="I5496" s="1" t="s">
        <v>20711</v>
      </c>
      <c r="J5496" s="1" t="s">
        <v>20</v>
      </c>
      <c r="K5496" s="1" t="s">
        <v>1090</v>
      </c>
      <c r="L5496" s="1" t="s">
        <v>5400</v>
      </c>
      <c r="M5496" s="1" t="s">
        <v>20</v>
      </c>
    </row>
    <row r="5497" spans="1:13" x14ac:dyDescent="0.25">
      <c r="A5497" s="1" t="s">
        <v>23097</v>
      </c>
      <c r="B5497" s="1" t="s">
        <v>3665</v>
      </c>
      <c r="C5497" s="1" t="s">
        <v>211</v>
      </c>
      <c r="D5497">
        <v>147812.5</v>
      </c>
      <c r="E5497" s="1" t="s">
        <v>24</v>
      </c>
      <c r="F5497" s="4">
        <v>45394.111388888887</v>
      </c>
      <c r="G5497" s="1" t="s">
        <v>17</v>
      </c>
      <c r="H5497" s="1" t="s">
        <v>18</v>
      </c>
      <c r="I5497" s="1" t="s">
        <v>23098</v>
      </c>
      <c r="J5497" s="1" t="s">
        <v>20</v>
      </c>
      <c r="K5497" s="1" t="s">
        <v>41</v>
      </c>
      <c r="L5497" s="1" t="s">
        <v>212</v>
      </c>
      <c r="M5497" s="1" t="s">
        <v>41</v>
      </c>
    </row>
    <row r="5498" spans="1:13" x14ac:dyDescent="0.25">
      <c r="A5498" s="1" t="s">
        <v>55112</v>
      </c>
      <c r="B5498" s="1" t="s">
        <v>7729</v>
      </c>
      <c r="C5498" s="1" t="s">
        <v>422</v>
      </c>
      <c r="D5498">
        <v>147800</v>
      </c>
      <c r="E5498" s="1" t="s">
        <v>24</v>
      </c>
      <c r="F5498" s="4">
        <v>45401.764780092592</v>
      </c>
      <c r="G5498" s="1" t="s">
        <v>17</v>
      </c>
      <c r="H5498" s="1" t="s">
        <v>18</v>
      </c>
      <c r="I5498" s="1" t="s">
        <v>55113</v>
      </c>
      <c r="J5498" s="1" t="s">
        <v>310</v>
      </c>
      <c r="K5498" s="1" t="s">
        <v>175</v>
      </c>
      <c r="L5498" s="1" t="s">
        <v>424</v>
      </c>
      <c r="M5498" s="1" t="s">
        <v>175</v>
      </c>
    </row>
    <row r="5499" spans="1:13" x14ac:dyDescent="0.25">
      <c r="A5499" s="1" t="s">
        <v>43686</v>
      </c>
      <c r="B5499" s="1" t="s">
        <v>9076</v>
      </c>
      <c r="C5499" s="1" t="s">
        <v>57</v>
      </c>
      <c r="D5499">
        <v>147780</v>
      </c>
      <c r="E5499" s="1" t="s">
        <v>24</v>
      </c>
      <c r="F5499" s="4">
        <v>45399.885972222219</v>
      </c>
      <c r="G5499" s="1" t="s">
        <v>17</v>
      </c>
      <c r="H5499" s="1" t="s">
        <v>18</v>
      </c>
      <c r="I5499" s="1" t="s">
        <v>43687</v>
      </c>
      <c r="J5499" s="1" t="s">
        <v>20</v>
      </c>
      <c r="K5499" s="1" t="s">
        <v>57</v>
      </c>
      <c r="L5499" s="1" t="s">
        <v>67587</v>
      </c>
      <c r="M5499" s="1" t="s">
        <v>57</v>
      </c>
    </row>
    <row r="5500" spans="1:13" x14ac:dyDescent="0.25">
      <c r="A5500" s="1" t="s">
        <v>51609</v>
      </c>
      <c r="B5500" s="1" t="s">
        <v>2115</v>
      </c>
      <c r="C5500" s="1" t="s">
        <v>768</v>
      </c>
      <c r="D5500">
        <v>147742.39999999999</v>
      </c>
      <c r="E5500" s="1" t="s">
        <v>24</v>
      </c>
      <c r="F5500" s="4">
        <v>45401.416759259257</v>
      </c>
      <c r="G5500" s="1" t="s">
        <v>17</v>
      </c>
      <c r="H5500" s="1" t="s">
        <v>18</v>
      </c>
      <c r="I5500" s="1" t="s">
        <v>51610</v>
      </c>
      <c r="J5500" s="1" t="s">
        <v>20</v>
      </c>
      <c r="K5500" s="1" t="s">
        <v>382</v>
      </c>
      <c r="L5500" s="1" t="s">
        <v>770</v>
      </c>
      <c r="M5500" s="1" t="s">
        <v>20</v>
      </c>
    </row>
    <row r="5501" spans="1:13" x14ac:dyDescent="0.25">
      <c r="A5501" s="1" t="s">
        <v>51609</v>
      </c>
      <c r="B5501" s="1" t="s">
        <v>2115</v>
      </c>
      <c r="C5501" s="1" t="s">
        <v>768</v>
      </c>
      <c r="D5501">
        <v>147742.39999999999</v>
      </c>
      <c r="E5501" s="1" t="s">
        <v>24</v>
      </c>
      <c r="F5501" s="4">
        <v>45401.416759259257</v>
      </c>
      <c r="G5501" s="1" t="s">
        <v>17</v>
      </c>
      <c r="H5501" s="1" t="s">
        <v>18</v>
      </c>
      <c r="I5501" s="1" t="s">
        <v>51610</v>
      </c>
      <c r="J5501" s="1" t="s">
        <v>20</v>
      </c>
      <c r="K5501" s="1" t="s">
        <v>382</v>
      </c>
      <c r="L5501" s="1" t="s">
        <v>770</v>
      </c>
      <c r="M5501" s="1" t="s">
        <v>20</v>
      </c>
    </row>
    <row r="5502" spans="1:13" x14ac:dyDescent="0.25">
      <c r="A5502" s="1" t="s">
        <v>58209</v>
      </c>
      <c r="B5502" s="1" t="s">
        <v>264</v>
      </c>
      <c r="C5502" s="1" t="s">
        <v>768</v>
      </c>
      <c r="D5502">
        <v>147742.39999999999</v>
      </c>
      <c r="E5502" s="1" t="s">
        <v>24</v>
      </c>
      <c r="F5502" s="4">
        <v>45400.695370370369</v>
      </c>
      <c r="G5502" s="1" t="s">
        <v>17</v>
      </c>
      <c r="H5502" s="1" t="s">
        <v>18</v>
      </c>
      <c r="I5502" s="1" t="s">
        <v>58210</v>
      </c>
      <c r="J5502" s="1" t="s">
        <v>20</v>
      </c>
      <c r="K5502" s="1" t="s">
        <v>382</v>
      </c>
      <c r="L5502" s="1" t="s">
        <v>770</v>
      </c>
      <c r="M5502" s="1" t="s">
        <v>20</v>
      </c>
    </row>
    <row r="5503" spans="1:13" x14ac:dyDescent="0.25">
      <c r="A5503" s="1" t="s">
        <v>61314</v>
      </c>
      <c r="B5503" s="1" t="s">
        <v>264</v>
      </c>
      <c r="C5503" s="1" t="s">
        <v>768</v>
      </c>
      <c r="D5503">
        <v>147742.39999999999</v>
      </c>
      <c r="E5503" s="1" t="s">
        <v>24</v>
      </c>
      <c r="F5503" s="4">
        <v>45400.942476851851</v>
      </c>
      <c r="G5503" s="1" t="s">
        <v>17</v>
      </c>
      <c r="H5503" s="1" t="s">
        <v>18</v>
      </c>
      <c r="I5503" s="1" t="s">
        <v>61315</v>
      </c>
      <c r="J5503" s="1" t="s">
        <v>20</v>
      </c>
      <c r="K5503" s="1" t="s">
        <v>382</v>
      </c>
      <c r="L5503" s="1" t="s">
        <v>770</v>
      </c>
      <c r="M5503" s="1" t="s">
        <v>20</v>
      </c>
    </row>
    <row r="5504" spans="1:13" x14ac:dyDescent="0.25">
      <c r="A5504" s="1" t="s">
        <v>10794</v>
      </c>
      <c r="B5504" s="1" t="s">
        <v>10780</v>
      </c>
      <c r="C5504" s="1" t="s">
        <v>6052</v>
      </c>
      <c r="D5504">
        <v>147717.5</v>
      </c>
      <c r="E5504" s="1" t="s">
        <v>24</v>
      </c>
      <c r="F5504" s="4">
        <v>45391.162847222222</v>
      </c>
      <c r="G5504" s="1" t="s">
        <v>17</v>
      </c>
      <c r="H5504" s="1" t="s">
        <v>18</v>
      </c>
      <c r="I5504" s="1" t="s">
        <v>10795</v>
      </c>
      <c r="J5504" s="1" t="s">
        <v>20</v>
      </c>
      <c r="K5504" s="1" t="s">
        <v>169</v>
      </c>
      <c r="L5504" s="1" t="s">
        <v>6054</v>
      </c>
      <c r="M5504" s="1" t="s">
        <v>169</v>
      </c>
    </row>
    <row r="5505" spans="1:13" x14ac:dyDescent="0.25">
      <c r="A5505" s="1" t="s">
        <v>48524</v>
      </c>
      <c r="B5505" s="1" t="s">
        <v>25487</v>
      </c>
      <c r="C5505" s="1" t="s">
        <v>4003</v>
      </c>
      <c r="D5505">
        <v>147712.5</v>
      </c>
      <c r="E5505" s="1" t="s">
        <v>24</v>
      </c>
      <c r="F5505" s="4">
        <v>45400.700775462959</v>
      </c>
      <c r="G5505" s="1" t="s">
        <v>17</v>
      </c>
      <c r="H5505" s="1" t="s">
        <v>18</v>
      </c>
      <c r="I5505" s="1" t="s">
        <v>48525</v>
      </c>
      <c r="J5505" s="1" t="s">
        <v>20</v>
      </c>
      <c r="K5505" s="1" t="s">
        <v>27</v>
      </c>
      <c r="L5505" s="1" t="s">
        <v>4005</v>
      </c>
      <c r="M5505" s="1" t="s">
        <v>20</v>
      </c>
    </row>
    <row r="5506" spans="1:13" x14ac:dyDescent="0.25">
      <c r="A5506" s="1" t="s">
        <v>1634</v>
      </c>
      <c r="B5506" s="1" t="s">
        <v>6743</v>
      </c>
      <c r="C5506" s="1" t="s">
        <v>57</v>
      </c>
      <c r="D5506">
        <v>147680</v>
      </c>
      <c r="E5506" s="1" t="s">
        <v>24</v>
      </c>
      <c r="F5506" s="4">
        <v>45391.523958333331</v>
      </c>
      <c r="G5506" s="1" t="s">
        <v>58</v>
      </c>
      <c r="H5506" s="1" t="s">
        <v>18</v>
      </c>
      <c r="I5506" s="1" t="s">
        <v>1637</v>
      </c>
      <c r="J5506" s="1" t="s">
        <v>20</v>
      </c>
      <c r="K5506" s="1" t="s">
        <v>57</v>
      </c>
      <c r="L5506" s="1" t="s">
        <v>67587</v>
      </c>
      <c r="M5506" s="1" t="s">
        <v>57</v>
      </c>
    </row>
    <row r="5507" spans="1:13" x14ac:dyDescent="0.25">
      <c r="A5507" s="1" t="s">
        <v>20104</v>
      </c>
      <c r="B5507" s="1" t="s">
        <v>20105</v>
      </c>
      <c r="C5507" s="1" t="s">
        <v>1777</v>
      </c>
      <c r="D5507">
        <v>147680</v>
      </c>
      <c r="E5507" s="1" t="s">
        <v>24</v>
      </c>
      <c r="F5507" s="4">
        <v>45391.511712962965</v>
      </c>
      <c r="G5507" s="1" t="s">
        <v>58</v>
      </c>
      <c r="H5507" s="1" t="s">
        <v>18</v>
      </c>
      <c r="I5507" s="1" t="s">
        <v>20106</v>
      </c>
      <c r="J5507" s="1" t="s">
        <v>20</v>
      </c>
      <c r="K5507" s="1" t="s">
        <v>118</v>
      </c>
      <c r="L5507" s="1" t="s">
        <v>1779</v>
      </c>
      <c r="M5507" s="1" t="s">
        <v>118</v>
      </c>
    </row>
    <row r="5508" spans="1:13" x14ac:dyDescent="0.25">
      <c r="A5508" s="1" t="s">
        <v>23961</v>
      </c>
      <c r="B5508" s="1" t="s">
        <v>7251</v>
      </c>
      <c r="C5508" s="1" t="s">
        <v>57</v>
      </c>
      <c r="D5508">
        <v>147680</v>
      </c>
      <c r="E5508" s="1" t="s">
        <v>24</v>
      </c>
      <c r="F5508" s="4">
        <v>45393.719004629631</v>
      </c>
      <c r="G5508" s="1" t="s">
        <v>58</v>
      </c>
      <c r="H5508" s="1" t="s">
        <v>18</v>
      </c>
      <c r="I5508" s="1" t="s">
        <v>23962</v>
      </c>
      <c r="J5508" s="1" t="s">
        <v>20</v>
      </c>
      <c r="K5508" s="1" t="s">
        <v>57</v>
      </c>
      <c r="L5508" s="1" t="s">
        <v>67587</v>
      </c>
      <c r="M5508" s="1" t="s">
        <v>57</v>
      </c>
    </row>
    <row r="5509" spans="1:13" x14ac:dyDescent="0.25">
      <c r="A5509" s="1" t="s">
        <v>1536</v>
      </c>
      <c r="B5509" s="1" t="s">
        <v>538</v>
      </c>
      <c r="C5509" s="1" t="s">
        <v>658</v>
      </c>
      <c r="D5509">
        <v>147680</v>
      </c>
      <c r="E5509" s="1" t="s">
        <v>24</v>
      </c>
      <c r="F5509" s="4">
        <v>45397.872835648152</v>
      </c>
      <c r="G5509" s="1" t="s">
        <v>58</v>
      </c>
      <c r="H5509" s="1" t="s">
        <v>18</v>
      </c>
      <c r="I5509" s="1" t="s">
        <v>1538</v>
      </c>
      <c r="J5509" s="1" t="s">
        <v>20</v>
      </c>
      <c r="K5509" s="1" t="s">
        <v>57</v>
      </c>
      <c r="L5509" s="1" t="s">
        <v>660</v>
      </c>
      <c r="M5509" s="1" t="s">
        <v>57</v>
      </c>
    </row>
    <row r="5510" spans="1:13" x14ac:dyDescent="0.25">
      <c r="A5510" s="1" t="s">
        <v>32160</v>
      </c>
      <c r="B5510" s="1" t="s">
        <v>3613</v>
      </c>
      <c r="C5510" s="1" t="s">
        <v>167</v>
      </c>
      <c r="D5510">
        <v>147680</v>
      </c>
      <c r="E5510" s="1" t="s">
        <v>24</v>
      </c>
      <c r="F5510" s="4">
        <v>45397.805555555555</v>
      </c>
      <c r="G5510" s="1" t="s">
        <v>58</v>
      </c>
      <c r="H5510" s="1" t="s">
        <v>18</v>
      </c>
      <c r="I5510" s="1" t="s">
        <v>32161</v>
      </c>
      <c r="J5510" s="1" t="s">
        <v>20</v>
      </c>
      <c r="K5510" s="1" t="s">
        <v>169</v>
      </c>
      <c r="L5510" s="1" t="s">
        <v>170</v>
      </c>
      <c r="M5510" s="1" t="s">
        <v>169</v>
      </c>
    </row>
    <row r="5511" spans="1:13" x14ac:dyDescent="0.25">
      <c r="A5511" s="1" t="s">
        <v>49568</v>
      </c>
      <c r="B5511" s="1" t="s">
        <v>48859</v>
      </c>
      <c r="C5511" s="1" t="s">
        <v>699</v>
      </c>
      <c r="D5511">
        <v>147680</v>
      </c>
      <c r="E5511" s="1" t="s">
        <v>24</v>
      </c>
      <c r="F5511" s="4">
        <v>45400.851342592592</v>
      </c>
      <c r="G5511" s="1" t="s">
        <v>17</v>
      </c>
      <c r="H5511" s="1" t="s">
        <v>18</v>
      </c>
      <c r="I5511" s="1" t="s">
        <v>49569</v>
      </c>
      <c r="J5511" s="1" t="s">
        <v>20</v>
      </c>
      <c r="K5511" s="1" t="s">
        <v>41</v>
      </c>
      <c r="L5511" s="1" t="s">
        <v>701</v>
      </c>
      <c r="M5511" s="1" t="s">
        <v>41</v>
      </c>
    </row>
    <row r="5512" spans="1:13" x14ac:dyDescent="0.25">
      <c r="A5512" s="1" t="s">
        <v>60349</v>
      </c>
      <c r="B5512" s="1" t="s">
        <v>56976</v>
      </c>
      <c r="C5512" s="1" t="s">
        <v>2916</v>
      </c>
      <c r="D5512">
        <v>147680</v>
      </c>
      <c r="E5512" s="1" t="s">
        <v>24</v>
      </c>
      <c r="F5512" s="4">
        <v>45400.890844907408</v>
      </c>
      <c r="G5512" s="1" t="s">
        <v>17</v>
      </c>
      <c r="H5512" s="1" t="s">
        <v>18</v>
      </c>
      <c r="I5512" s="1" t="s">
        <v>60350</v>
      </c>
      <c r="J5512" s="1" t="s">
        <v>20</v>
      </c>
      <c r="K5512" s="1" t="s">
        <v>64</v>
      </c>
      <c r="L5512" s="1" t="s">
        <v>2918</v>
      </c>
      <c r="M5512" s="1" t="s">
        <v>64</v>
      </c>
    </row>
    <row r="5513" spans="1:13" x14ac:dyDescent="0.25">
      <c r="A5513" s="1" t="s">
        <v>7223</v>
      </c>
      <c r="B5513" s="1" t="s">
        <v>264</v>
      </c>
      <c r="C5513" s="1" t="s">
        <v>4996</v>
      </c>
      <c r="D5513">
        <v>147675</v>
      </c>
      <c r="E5513" s="1" t="s">
        <v>24</v>
      </c>
      <c r="F5513" s="4">
        <v>45400.942476851851</v>
      </c>
      <c r="G5513" s="1" t="s">
        <v>17</v>
      </c>
      <c r="H5513" s="1" t="s">
        <v>18</v>
      </c>
      <c r="I5513" s="1" t="s">
        <v>7224</v>
      </c>
      <c r="J5513" s="1" t="s">
        <v>20</v>
      </c>
      <c r="K5513" s="1" t="s">
        <v>282</v>
      </c>
      <c r="L5513" s="1" t="s">
        <v>4998</v>
      </c>
      <c r="M5513" s="1" t="s">
        <v>20</v>
      </c>
    </row>
    <row r="5514" spans="1:13" x14ac:dyDescent="0.25">
      <c r="A5514" s="1" t="s">
        <v>56480</v>
      </c>
      <c r="B5514" s="1" t="s">
        <v>37347</v>
      </c>
      <c r="C5514" s="1" t="s">
        <v>588</v>
      </c>
      <c r="D5514">
        <v>147666</v>
      </c>
      <c r="E5514" s="1" t="s">
        <v>24</v>
      </c>
      <c r="F5514" s="4">
        <v>45400.597500000003</v>
      </c>
      <c r="G5514" s="1" t="s">
        <v>17</v>
      </c>
      <c r="H5514" s="1" t="s">
        <v>18</v>
      </c>
      <c r="I5514" s="1" t="s">
        <v>56481</v>
      </c>
      <c r="J5514" s="1" t="s">
        <v>20</v>
      </c>
      <c r="K5514" s="1" t="s">
        <v>64</v>
      </c>
      <c r="L5514" s="1" t="s">
        <v>589</v>
      </c>
      <c r="M5514" s="1" t="s">
        <v>64</v>
      </c>
    </row>
    <row r="5515" spans="1:13" x14ac:dyDescent="0.25">
      <c r="A5515" s="1" t="s">
        <v>58228</v>
      </c>
      <c r="B5515" s="1" t="s">
        <v>12544</v>
      </c>
      <c r="C5515" s="1" t="s">
        <v>91</v>
      </c>
      <c r="D5515">
        <v>147659.20000000001</v>
      </c>
      <c r="E5515" s="1" t="s">
        <v>24</v>
      </c>
      <c r="F5515" s="4">
        <v>45400.691412037035</v>
      </c>
      <c r="G5515" s="1" t="s">
        <v>58</v>
      </c>
      <c r="H5515" s="1" t="s">
        <v>18</v>
      </c>
      <c r="I5515" s="1" t="s">
        <v>58229</v>
      </c>
      <c r="J5515" s="1" t="s">
        <v>20</v>
      </c>
      <c r="K5515" s="1" t="s">
        <v>64</v>
      </c>
      <c r="L5515" s="1" t="s">
        <v>93</v>
      </c>
      <c r="M5515" s="1" t="s">
        <v>64</v>
      </c>
    </row>
    <row r="5516" spans="1:13" x14ac:dyDescent="0.25">
      <c r="A5516" s="1" t="s">
        <v>19080</v>
      </c>
      <c r="B5516" s="1" t="s">
        <v>63375</v>
      </c>
      <c r="C5516" s="1" t="s">
        <v>5326</v>
      </c>
      <c r="D5516">
        <v>147628</v>
      </c>
      <c r="E5516" s="1" t="s">
        <v>24</v>
      </c>
      <c r="F5516" s="4">
        <v>45401.282696759263</v>
      </c>
      <c r="G5516" s="1" t="s">
        <v>17</v>
      </c>
      <c r="H5516" s="1" t="s">
        <v>18</v>
      </c>
      <c r="I5516" s="1" t="s">
        <v>19082</v>
      </c>
      <c r="J5516" s="1" t="s">
        <v>20</v>
      </c>
      <c r="K5516" s="1" t="s">
        <v>64</v>
      </c>
      <c r="L5516" s="1" t="s">
        <v>5167</v>
      </c>
      <c r="M5516" s="1" t="s">
        <v>64</v>
      </c>
    </row>
    <row r="5517" spans="1:13" x14ac:dyDescent="0.25">
      <c r="A5517" s="1" t="s">
        <v>33674</v>
      </c>
      <c r="B5517" s="1" t="s">
        <v>10880</v>
      </c>
      <c r="C5517" s="1" t="s">
        <v>666</v>
      </c>
      <c r="D5517">
        <v>147600</v>
      </c>
      <c r="E5517" s="1" t="s">
        <v>24</v>
      </c>
      <c r="F5517" s="4">
        <v>45399.939293981479</v>
      </c>
      <c r="G5517" s="1" t="s">
        <v>17</v>
      </c>
      <c r="H5517" s="1" t="s">
        <v>18</v>
      </c>
      <c r="I5517" s="1" t="s">
        <v>33675</v>
      </c>
      <c r="J5517" s="1" t="s">
        <v>20</v>
      </c>
      <c r="K5517" s="1" t="s">
        <v>57</v>
      </c>
      <c r="L5517" s="1" t="s">
        <v>668</v>
      </c>
      <c r="M5517" s="1" t="s">
        <v>57</v>
      </c>
    </row>
    <row r="5518" spans="1:13" x14ac:dyDescent="0.25">
      <c r="A5518" s="1" t="s">
        <v>2704</v>
      </c>
      <c r="B5518" s="1" t="s">
        <v>34271</v>
      </c>
      <c r="C5518" s="1" t="s">
        <v>3251</v>
      </c>
      <c r="D5518">
        <v>147583</v>
      </c>
      <c r="E5518" s="1" t="s">
        <v>24</v>
      </c>
      <c r="F5518" s="4">
        <v>45399.971458333333</v>
      </c>
      <c r="G5518" s="1" t="s">
        <v>17</v>
      </c>
      <c r="H5518" s="1" t="s">
        <v>18</v>
      </c>
      <c r="I5518" s="1" t="s">
        <v>2707</v>
      </c>
      <c r="J5518" s="1" t="s">
        <v>20</v>
      </c>
      <c r="K5518" s="1" t="s">
        <v>57</v>
      </c>
      <c r="L5518" s="1" t="s">
        <v>618</v>
      </c>
      <c r="M5518" s="1" t="s">
        <v>57</v>
      </c>
    </row>
    <row r="5519" spans="1:13" x14ac:dyDescent="0.25">
      <c r="A5519" s="1" t="s">
        <v>2704</v>
      </c>
      <c r="B5519" s="1" t="s">
        <v>34271</v>
      </c>
      <c r="C5519" s="1" t="s">
        <v>211</v>
      </c>
      <c r="D5519">
        <v>147583</v>
      </c>
      <c r="E5519" s="1" t="s">
        <v>24</v>
      </c>
      <c r="F5519" s="4">
        <v>45399.971458333333</v>
      </c>
      <c r="G5519" s="1" t="s">
        <v>17</v>
      </c>
      <c r="H5519" s="1" t="s">
        <v>18</v>
      </c>
      <c r="I5519" s="1" t="s">
        <v>2707</v>
      </c>
      <c r="J5519" s="1" t="s">
        <v>20</v>
      </c>
      <c r="K5519" s="1" t="s">
        <v>41</v>
      </c>
      <c r="L5519" s="1" t="s">
        <v>212</v>
      </c>
      <c r="M5519" s="1" t="s">
        <v>41</v>
      </c>
    </row>
    <row r="5520" spans="1:13" x14ac:dyDescent="0.25">
      <c r="A5520" s="1" t="s">
        <v>2704</v>
      </c>
      <c r="B5520" s="1" t="s">
        <v>34271</v>
      </c>
      <c r="C5520" s="1" t="s">
        <v>61</v>
      </c>
      <c r="D5520">
        <v>147583</v>
      </c>
      <c r="E5520" s="1" t="s">
        <v>24</v>
      </c>
      <c r="F5520" s="4">
        <v>45399.971458333333</v>
      </c>
      <c r="G5520" s="1" t="s">
        <v>17</v>
      </c>
      <c r="H5520" s="1" t="s">
        <v>18</v>
      </c>
      <c r="I5520" s="1" t="s">
        <v>2707</v>
      </c>
      <c r="J5520" s="1" t="s">
        <v>20</v>
      </c>
      <c r="K5520" s="1" t="s">
        <v>64</v>
      </c>
      <c r="L5520" s="1" t="s">
        <v>65</v>
      </c>
      <c r="M5520" s="1" t="s">
        <v>64</v>
      </c>
    </row>
    <row r="5521" spans="1:13" x14ac:dyDescent="0.25">
      <c r="A5521" s="1" t="s">
        <v>62826</v>
      </c>
      <c r="B5521" s="1" t="s">
        <v>13959</v>
      </c>
      <c r="C5521" s="1" t="s">
        <v>4003</v>
      </c>
      <c r="D5521">
        <v>147560.5</v>
      </c>
      <c r="E5521" s="1" t="s">
        <v>24</v>
      </c>
      <c r="F5521" s="4">
        <v>45401.120682870373</v>
      </c>
      <c r="G5521" s="1" t="s">
        <v>17</v>
      </c>
      <c r="H5521" s="1" t="s">
        <v>18</v>
      </c>
      <c r="I5521" s="1" t="s">
        <v>62827</v>
      </c>
      <c r="J5521" s="1" t="s">
        <v>20</v>
      </c>
      <c r="K5521" s="1" t="s">
        <v>27</v>
      </c>
      <c r="L5521" s="1" t="s">
        <v>4005</v>
      </c>
      <c r="M5521" s="1" t="s">
        <v>20</v>
      </c>
    </row>
    <row r="5522" spans="1:13" x14ac:dyDescent="0.25">
      <c r="A5522" s="1" t="s">
        <v>45900</v>
      </c>
      <c r="B5522" s="1" t="s">
        <v>11755</v>
      </c>
      <c r="C5522" s="1" t="s">
        <v>57</v>
      </c>
      <c r="D5522">
        <v>147550</v>
      </c>
      <c r="E5522" s="1" t="s">
        <v>24</v>
      </c>
      <c r="F5522" s="4">
        <v>45401.826701388891</v>
      </c>
      <c r="G5522" s="1" t="s">
        <v>17</v>
      </c>
      <c r="H5522" s="1" t="s">
        <v>18</v>
      </c>
      <c r="I5522" s="1" t="s">
        <v>45901</v>
      </c>
      <c r="J5522" s="1" t="s">
        <v>63</v>
      </c>
      <c r="K5522" s="1" t="s">
        <v>57</v>
      </c>
      <c r="L5522" s="1" t="s">
        <v>67587</v>
      </c>
      <c r="M5522" s="1" t="s">
        <v>57</v>
      </c>
    </row>
    <row r="5523" spans="1:13" x14ac:dyDescent="0.25">
      <c r="A5523" s="1" t="s">
        <v>36628</v>
      </c>
      <c r="B5523" s="1" t="s">
        <v>13763</v>
      </c>
      <c r="C5523" s="1" t="s">
        <v>627</v>
      </c>
      <c r="D5523">
        <v>147534.40000000002</v>
      </c>
      <c r="E5523" s="1" t="s">
        <v>24</v>
      </c>
      <c r="F5523" s="4">
        <v>45400.687337962961</v>
      </c>
      <c r="G5523" s="1" t="s">
        <v>17</v>
      </c>
      <c r="H5523" s="1" t="s">
        <v>18</v>
      </c>
      <c r="I5523" s="1" t="s">
        <v>36629</v>
      </c>
      <c r="J5523" s="1" t="s">
        <v>20</v>
      </c>
      <c r="K5523" s="1" t="s">
        <v>627</v>
      </c>
      <c r="L5523" s="1" t="s">
        <v>627</v>
      </c>
      <c r="M5523" s="1" t="s">
        <v>20</v>
      </c>
    </row>
    <row r="5524" spans="1:13" x14ac:dyDescent="0.25">
      <c r="A5524" s="1" t="s">
        <v>54117</v>
      </c>
      <c r="B5524" s="1" t="s">
        <v>13862</v>
      </c>
      <c r="C5524" s="1" t="s">
        <v>342</v>
      </c>
      <c r="D5524">
        <v>147513.60000000001</v>
      </c>
      <c r="E5524" s="1" t="s">
        <v>24</v>
      </c>
      <c r="F5524" s="4">
        <v>45399.977534722224</v>
      </c>
      <c r="G5524" s="1" t="s">
        <v>291</v>
      </c>
      <c r="H5524" s="1" t="s">
        <v>18</v>
      </c>
      <c r="I5524" s="1" t="s">
        <v>54118</v>
      </c>
      <c r="J5524" s="1" t="s">
        <v>63</v>
      </c>
      <c r="K5524" s="1" t="s">
        <v>64</v>
      </c>
      <c r="L5524" s="1" t="s">
        <v>343</v>
      </c>
      <c r="M5524" s="1" t="s">
        <v>64</v>
      </c>
    </row>
    <row r="5525" spans="1:13" x14ac:dyDescent="0.25">
      <c r="A5525" s="1" t="s">
        <v>18699</v>
      </c>
      <c r="B5525" s="1" t="s">
        <v>18700</v>
      </c>
      <c r="C5525" s="1" t="s">
        <v>3987</v>
      </c>
      <c r="D5525">
        <v>147513.35</v>
      </c>
      <c r="E5525" s="1" t="s">
        <v>24</v>
      </c>
      <c r="F5525" s="4">
        <v>45391.195717592593</v>
      </c>
      <c r="G5525" s="1" t="s">
        <v>17</v>
      </c>
      <c r="H5525" s="1" t="s">
        <v>18</v>
      </c>
      <c r="I5525" s="1" t="s">
        <v>18701</v>
      </c>
      <c r="J5525" s="1" t="s">
        <v>20</v>
      </c>
      <c r="K5525" s="1" t="s">
        <v>41</v>
      </c>
      <c r="L5525" s="1" t="s">
        <v>3988</v>
      </c>
      <c r="M5525" s="1" t="s">
        <v>41</v>
      </c>
    </row>
    <row r="5526" spans="1:13" x14ac:dyDescent="0.25">
      <c r="A5526" s="1" t="s">
        <v>60734</v>
      </c>
      <c r="B5526" s="1" t="s">
        <v>60735</v>
      </c>
      <c r="C5526" s="1" t="s">
        <v>712</v>
      </c>
      <c r="D5526">
        <v>147504.5</v>
      </c>
      <c r="E5526" s="1" t="s">
        <v>24</v>
      </c>
      <c r="F5526" s="4">
        <v>45400.901944444442</v>
      </c>
      <c r="G5526" s="1" t="s">
        <v>17</v>
      </c>
      <c r="H5526" s="1" t="s">
        <v>18</v>
      </c>
      <c r="I5526" s="1" t="s">
        <v>60736</v>
      </c>
      <c r="J5526" s="1" t="s">
        <v>20</v>
      </c>
      <c r="K5526" s="1" t="s">
        <v>80</v>
      </c>
      <c r="L5526" s="1" t="s">
        <v>714</v>
      </c>
      <c r="M5526" s="1" t="s">
        <v>80</v>
      </c>
    </row>
    <row r="5527" spans="1:13" x14ac:dyDescent="0.25">
      <c r="A5527" s="1" t="s">
        <v>2134</v>
      </c>
      <c r="B5527" s="1" t="s">
        <v>2135</v>
      </c>
      <c r="C5527" s="1" t="s">
        <v>782</v>
      </c>
      <c r="D5527">
        <v>147500</v>
      </c>
      <c r="E5527" s="1" t="s">
        <v>24</v>
      </c>
      <c r="F5527" s="4">
        <v>45387.832245370373</v>
      </c>
      <c r="G5527" s="1" t="s">
        <v>17</v>
      </c>
      <c r="H5527" s="1" t="s">
        <v>18</v>
      </c>
      <c r="I5527" s="1" t="s">
        <v>2136</v>
      </c>
      <c r="J5527" s="1" t="s">
        <v>20</v>
      </c>
      <c r="K5527" s="1" t="s">
        <v>57</v>
      </c>
      <c r="L5527" s="1" t="s">
        <v>783</v>
      </c>
      <c r="M5527" s="1" t="s">
        <v>57</v>
      </c>
    </row>
    <row r="5528" spans="1:13" x14ac:dyDescent="0.25">
      <c r="A5528" s="1" t="s">
        <v>3298</v>
      </c>
      <c r="B5528" s="1" t="s">
        <v>3299</v>
      </c>
      <c r="C5528" s="1" t="s">
        <v>2386</v>
      </c>
      <c r="D5528">
        <v>147500</v>
      </c>
      <c r="E5528" s="1" t="s">
        <v>24</v>
      </c>
      <c r="F5528" s="4">
        <v>45387.860810185186</v>
      </c>
      <c r="G5528" s="1" t="s">
        <v>17</v>
      </c>
      <c r="H5528" s="1" t="s">
        <v>18</v>
      </c>
      <c r="I5528" s="1" t="s">
        <v>3300</v>
      </c>
      <c r="J5528" s="1" t="s">
        <v>20</v>
      </c>
      <c r="K5528" s="1" t="s">
        <v>2386</v>
      </c>
      <c r="L5528" s="1" t="s">
        <v>2386</v>
      </c>
      <c r="M5528" s="1" t="s">
        <v>20</v>
      </c>
    </row>
    <row r="5529" spans="1:13" x14ac:dyDescent="0.25">
      <c r="A5529" s="1" t="s">
        <v>1634</v>
      </c>
      <c r="B5529" s="1" t="s">
        <v>6281</v>
      </c>
      <c r="C5529" s="1" t="s">
        <v>5079</v>
      </c>
      <c r="D5529">
        <v>147500</v>
      </c>
      <c r="E5529" s="1" t="s">
        <v>24</v>
      </c>
      <c r="F5529" s="4">
        <v>45388.245856481481</v>
      </c>
      <c r="G5529" s="1" t="s">
        <v>17</v>
      </c>
      <c r="H5529" s="1" t="s">
        <v>18</v>
      </c>
      <c r="I5529" s="1" t="s">
        <v>1637</v>
      </c>
      <c r="J5529" s="1" t="s">
        <v>20</v>
      </c>
      <c r="K5529" s="1" t="s">
        <v>64</v>
      </c>
      <c r="L5529" s="1" t="s">
        <v>5080</v>
      </c>
      <c r="M5529" s="1" t="s">
        <v>64</v>
      </c>
    </row>
    <row r="5530" spans="1:13" x14ac:dyDescent="0.25">
      <c r="A5530" s="1" t="s">
        <v>8546</v>
      </c>
      <c r="B5530" s="1" t="s">
        <v>8535</v>
      </c>
      <c r="C5530" s="1" t="s">
        <v>5904</v>
      </c>
      <c r="D5530">
        <v>147500</v>
      </c>
      <c r="E5530" s="1" t="s">
        <v>24</v>
      </c>
      <c r="F5530" s="4">
        <v>45388.017800925925</v>
      </c>
      <c r="G5530" s="1" t="s">
        <v>17</v>
      </c>
      <c r="H5530" s="1" t="s">
        <v>18</v>
      </c>
      <c r="I5530" s="1" t="s">
        <v>8547</v>
      </c>
      <c r="J5530" s="1" t="s">
        <v>20</v>
      </c>
      <c r="K5530" s="1" t="s">
        <v>77</v>
      </c>
      <c r="L5530" s="1" t="s">
        <v>5905</v>
      </c>
      <c r="M5530" s="1" t="s">
        <v>77</v>
      </c>
    </row>
    <row r="5531" spans="1:13" x14ac:dyDescent="0.25">
      <c r="A5531" s="1" t="s">
        <v>8548</v>
      </c>
      <c r="B5531" s="1" t="s">
        <v>8535</v>
      </c>
      <c r="C5531" s="1" t="s">
        <v>1109</v>
      </c>
      <c r="D5531">
        <v>147500</v>
      </c>
      <c r="E5531" s="1" t="s">
        <v>24</v>
      </c>
      <c r="F5531" s="4">
        <v>45388.017800925925</v>
      </c>
      <c r="G5531" s="1" t="s">
        <v>17</v>
      </c>
      <c r="H5531" s="1" t="s">
        <v>18</v>
      </c>
      <c r="I5531" s="1" t="s">
        <v>8549</v>
      </c>
      <c r="J5531" s="1" t="s">
        <v>20</v>
      </c>
      <c r="K5531" s="1" t="s">
        <v>1090</v>
      </c>
      <c r="L5531" s="1" t="s">
        <v>1110</v>
      </c>
      <c r="M5531" s="1" t="s">
        <v>20</v>
      </c>
    </row>
    <row r="5532" spans="1:13" x14ac:dyDescent="0.25">
      <c r="A5532" s="1" t="s">
        <v>11170</v>
      </c>
      <c r="B5532" s="1" t="s">
        <v>6014</v>
      </c>
      <c r="C5532" s="1" t="s">
        <v>458</v>
      </c>
      <c r="D5532">
        <v>147500</v>
      </c>
      <c r="E5532" s="1" t="s">
        <v>24</v>
      </c>
      <c r="F5532" s="4">
        <v>45391.231990740744</v>
      </c>
      <c r="G5532" s="1" t="s">
        <v>17</v>
      </c>
      <c r="H5532" s="1" t="s">
        <v>18</v>
      </c>
      <c r="I5532" s="1" t="s">
        <v>11171</v>
      </c>
      <c r="J5532" s="1" t="s">
        <v>20</v>
      </c>
      <c r="K5532" s="1" t="s">
        <v>149</v>
      </c>
      <c r="L5532" s="1" t="s">
        <v>459</v>
      </c>
      <c r="M5532" s="1" t="s">
        <v>149</v>
      </c>
    </row>
    <row r="5533" spans="1:13" x14ac:dyDescent="0.25">
      <c r="A5533" s="1" t="s">
        <v>11628</v>
      </c>
      <c r="B5533" s="1" t="s">
        <v>538</v>
      </c>
      <c r="C5533" s="1" t="s">
        <v>279</v>
      </c>
      <c r="D5533">
        <v>147500</v>
      </c>
      <c r="E5533" s="1" t="s">
        <v>24</v>
      </c>
      <c r="F5533" s="4">
        <v>45391.464166666665</v>
      </c>
      <c r="G5533" s="1" t="s">
        <v>17</v>
      </c>
      <c r="H5533" s="1" t="s">
        <v>18</v>
      </c>
      <c r="I5533" s="1" t="s">
        <v>11629</v>
      </c>
      <c r="J5533" s="1" t="s">
        <v>20</v>
      </c>
      <c r="K5533" s="1" t="s">
        <v>126</v>
      </c>
      <c r="L5533" s="1" t="s">
        <v>280</v>
      </c>
      <c r="M5533" s="1" t="s">
        <v>126</v>
      </c>
    </row>
    <row r="5534" spans="1:13" x14ac:dyDescent="0.25">
      <c r="A5534" s="1" t="s">
        <v>12640</v>
      </c>
      <c r="B5534" s="1" t="s">
        <v>12641</v>
      </c>
      <c r="C5534" s="1" t="s">
        <v>5506</v>
      </c>
      <c r="D5534">
        <v>147500</v>
      </c>
      <c r="E5534" s="1" t="s">
        <v>24</v>
      </c>
      <c r="F5534" s="4">
        <v>45387.829236111109</v>
      </c>
      <c r="G5534" s="1" t="s">
        <v>17</v>
      </c>
      <c r="H5534" s="1" t="s">
        <v>18</v>
      </c>
      <c r="I5534" s="1" t="s">
        <v>12642</v>
      </c>
      <c r="J5534" s="1" t="s">
        <v>20</v>
      </c>
      <c r="K5534" s="1" t="s">
        <v>169</v>
      </c>
      <c r="L5534" s="1" t="s">
        <v>5507</v>
      </c>
      <c r="M5534" s="1" t="s">
        <v>169</v>
      </c>
    </row>
    <row r="5535" spans="1:13" x14ac:dyDescent="0.25">
      <c r="A5535" s="1" t="s">
        <v>12685</v>
      </c>
      <c r="B5535" s="1" t="s">
        <v>12686</v>
      </c>
      <c r="C5535" s="1" t="s">
        <v>57</v>
      </c>
      <c r="D5535">
        <v>147500</v>
      </c>
      <c r="E5535" s="1" t="s">
        <v>24</v>
      </c>
      <c r="F5535" s="4">
        <v>45387.846064814818</v>
      </c>
      <c r="G5535" s="1" t="s">
        <v>17</v>
      </c>
      <c r="H5535" s="1" t="s">
        <v>18</v>
      </c>
      <c r="I5535" s="1" t="s">
        <v>12687</v>
      </c>
      <c r="J5535" s="1" t="s">
        <v>20</v>
      </c>
      <c r="K5535" s="1" t="s">
        <v>57</v>
      </c>
      <c r="L5535" s="1" t="s">
        <v>67587</v>
      </c>
      <c r="M5535" s="1" t="s">
        <v>57</v>
      </c>
    </row>
    <row r="5536" spans="1:13" x14ac:dyDescent="0.25">
      <c r="A5536" s="1" t="s">
        <v>15888</v>
      </c>
      <c r="B5536" s="1" t="s">
        <v>9761</v>
      </c>
      <c r="C5536" s="1" t="s">
        <v>6052</v>
      </c>
      <c r="D5536">
        <v>147500</v>
      </c>
      <c r="E5536" s="1" t="s">
        <v>24</v>
      </c>
      <c r="F5536" s="4">
        <v>45391.205057870371</v>
      </c>
      <c r="G5536" s="1" t="s">
        <v>17</v>
      </c>
      <c r="H5536" s="1" t="s">
        <v>18</v>
      </c>
      <c r="I5536" s="1" t="s">
        <v>15889</v>
      </c>
      <c r="J5536" s="1" t="s">
        <v>20</v>
      </c>
      <c r="K5536" s="1" t="s">
        <v>169</v>
      </c>
      <c r="L5536" s="1" t="s">
        <v>6054</v>
      </c>
      <c r="M5536" s="1" t="s">
        <v>169</v>
      </c>
    </row>
    <row r="5537" spans="1:13" x14ac:dyDescent="0.25">
      <c r="A5537" s="1" t="s">
        <v>15984</v>
      </c>
      <c r="B5537" s="1" t="s">
        <v>8535</v>
      </c>
      <c r="C5537" s="1" t="s">
        <v>1125</v>
      </c>
      <c r="D5537">
        <v>147500</v>
      </c>
      <c r="E5537" s="1" t="s">
        <v>24</v>
      </c>
      <c r="F5537" s="4">
        <v>45391.269155092596</v>
      </c>
      <c r="G5537" s="1" t="s">
        <v>17</v>
      </c>
      <c r="H5537" s="1" t="s">
        <v>18</v>
      </c>
      <c r="I5537" s="1" t="s">
        <v>15985</v>
      </c>
      <c r="J5537" s="1" t="s">
        <v>20</v>
      </c>
      <c r="K5537" s="1" t="s">
        <v>64</v>
      </c>
      <c r="L5537" s="1" t="s">
        <v>1127</v>
      </c>
      <c r="M5537" s="1" t="s">
        <v>64</v>
      </c>
    </row>
    <row r="5538" spans="1:13" x14ac:dyDescent="0.25">
      <c r="A5538" s="1" t="s">
        <v>16218</v>
      </c>
      <c r="B5538" s="1" t="s">
        <v>16219</v>
      </c>
      <c r="C5538" s="1" t="s">
        <v>1932</v>
      </c>
      <c r="D5538">
        <v>147500</v>
      </c>
      <c r="E5538" s="1" t="s">
        <v>24</v>
      </c>
      <c r="F5538" s="4">
        <v>45388.172256944446</v>
      </c>
      <c r="G5538" s="1" t="s">
        <v>17</v>
      </c>
      <c r="H5538" s="1" t="s">
        <v>18</v>
      </c>
      <c r="I5538" s="1" t="s">
        <v>16220</v>
      </c>
      <c r="J5538" s="1" t="s">
        <v>310</v>
      </c>
      <c r="K5538" s="1" t="s">
        <v>64</v>
      </c>
      <c r="L5538" s="1" t="s">
        <v>1933</v>
      </c>
      <c r="M5538" s="1" t="s">
        <v>64</v>
      </c>
    </row>
    <row r="5539" spans="1:13" x14ac:dyDescent="0.25">
      <c r="A5539" s="1" t="s">
        <v>4204</v>
      </c>
      <c r="B5539" s="1" t="s">
        <v>9400</v>
      </c>
      <c r="C5539" s="1" t="s">
        <v>630</v>
      </c>
      <c r="D5539">
        <v>147500</v>
      </c>
      <c r="E5539" s="1" t="s">
        <v>24</v>
      </c>
      <c r="F5539" s="4">
        <v>45391.42800925926</v>
      </c>
      <c r="G5539" s="1" t="s">
        <v>17</v>
      </c>
      <c r="H5539" s="1" t="s">
        <v>18</v>
      </c>
      <c r="I5539" s="1" t="s">
        <v>4206</v>
      </c>
      <c r="J5539" s="1" t="s">
        <v>20</v>
      </c>
      <c r="K5539" s="1" t="s">
        <v>77</v>
      </c>
      <c r="L5539" s="1" t="s">
        <v>632</v>
      </c>
      <c r="M5539" s="1" t="s">
        <v>77</v>
      </c>
    </row>
    <row r="5540" spans="1:13" x14ac:dyDescent="0.25">
      <c r="A5540" s="1" t="s">
        <v>17203</v>
      </c>
      <c r="B5540" s="1" t="s">
        <v>7278</v>
      </c>
      <c r="C5540" s="1" t="s">
        <v>2946</v>
      </c>
      <c r="D5540">
        <v>147500</v>
      </c>
      <c r="E5540" s="1" t="s">
        <v>24</v>
      </c>
      <c r="F5540" s="4">
        <v>45391.468402777777</v>
      </c>
      <c r="G5540" s="1" t="s">
        <v>17</v>
      </c>
      <c r="H5540" s="1" t="s">
        <v>18</v>
      </c>
      <c r="I5540" s="1" t="s">
        <v>17204</v>
      </c>
      <c r="J5540" s="1" t="s">
        <v>20</v>
      </c>
      <c r="K5540" s="1" t="s">
        <v>2946</v>
      </c>
      <c r="L5540" s="1" t="s">
        <v>2946</v>
      </c>
      <c r="M5540" s="1" t="s">
        <v>20</v>
      </c>
    </row>
    <row r="5541" spans="1:13" x14ac:dyDescent="0.25">
      <c r="A5541" s="1" t="s">
        <v>185</v>
      </c>
      <c r="B5541" s="1" t="s">
        <v>16390</v>
      </c>
      <c r="C5541" s="1" t="s">
        <v>757</v>
      </c>
      <c r="D5541">
        <v>147500</v>
      </c>
      <c r="E5541" s="1" t="s">
        <v>24</v>
      </c>
      <c r="F5541" s="4">
        <v>45391.176249999997</v>
      </c>
      <c r="G5541" s="1" t="s">
        <v>17</v>
      </c>
      <c r="H5541" s="1" t="s">
        <v>18</v>
      </c>
      <c r="I5541" s="1" t="s">
        <v>188</v>
      </c>
      <c r="J5541" s="1" t="s">
        <v>20</v>
      </c>
      <c r="K5541" s="1" t="s">
        <v>175</v>
      </c>
      <c r="L5541" s="1" t="s">
        <v>759</v>
      </c>
      <c r="M5541" s="1" t="s">
        <v>175</v>
      </c>
    </row>
    <row r="5542" spans="1:13" x14ac:dyDescent="0.25">
      <c r="A5542" s="1" t="s">
        <v>20715</v>
      </c>
      <c r="B5542" s="1" t="s">
        <v>20716</v>
      </c>
      <c r="C5542" s="1" t="s">
        <v>1380</v>
      </c>
      <c r="D5542">
        <v>147500</v>
      </c>
      <c r="E5542" s="1" t="s">
        <v>24</v>
      </c>
      <c r="F5542" s="4">
        <v>45391.566967592589</v>
      </c>
      <c r="G5542" s="1" t="s">
        <v>17</v>
      </c>
      <c r="H5542" s="1" t="s">
        <v>18</v>
      </c>
      <c r="I5542" s="1" t="s">
        <v>20717</v>
      </c>
      <c r="J5542" s="1" t="s">
        <v>20</v>
      </c>
      <c r="K5542" s="1" t="s">
        <v>77</v>
      </c>
      <c r="L5542" s="1" t="s">
        <v>1382</v>
      </c>
      <c r="M5542" s="1" t="s">
        <v>77</v>
      </c>
    </row>
    <row r="5543" spans="1:13" x14ac:dyDescent="0.25">
      <c r="A5543" s="1" t="s">
        <v>3400</v>
      </c>
      <c r="B5543" s="1" t="s">
        <v>21057</v>
      </c>
      <c r="C5543" s="1" t="s">
        <v>757</v>
      </c>
      <c r="D5543">
        <v>147500</v>
      </c>
      <c r="E5543" s="1" t="s">
        <v>24</v>
      </c>
      <c r="F5543" s="4">
        <v>45393.740682870368</v>
      </c>
      <c r="G5543" s="1" t="s">
        <v>17</v>
      </c>
      <c r="H5543" s="1" t="s">
        <v>18</v>
      </c>
      <c r="I5543" s="1" t="s">
        <v>3402</v>
      </c>
      <c r="J5543" s="1" t="s">
        <v>20</v>
      </c>
      <c r="K5543" s="1" t="s">
        <v>175</v>
      </c>
      <c r="L5543" s="1" t="s">
        <v>759</v>
      </c>
      <c r="M5543" s="1" t="s">
        <v>175</v>
      </c>
    </row>
    <row r="5544" spans="1:13" x14ac:dyDescent="0.25">
      <c r="A5544" s="1" t="s">
        <v>63</v>
      </c>
      <c r="B5544" s="1" t="s">
        <v>21179</v>
      </c>
      <c r="C5544" s="1" t="s">
        <v>211</v>
      </c>
      <c r="D5544">
        <v>147500</v>
      </c>
      <c r="E5544" s="1" t="s">
        <v>24</v>
      </c>
      <c r="F5544" s="4">
        <v>45393.748171296298</v>
      </c>
      <c r="G5544" s="1" t="s">
        <v>17</v>
      </c>
      <c r="H5544" s="1" t="s">
        <v>18</v>
      </c>
      <c r="I5544" s="1" t="s">
        <v>3001</v>
      </c>
      <c r="J5544" s="1" t="s">
        <v>63</v>
      </c>
      <c r="K5544" s="1" t="s">
        <v>41</v>
      </c>
      <c r="L5544" s="1" t="s">
        <v>212</v>
      </c>
      <c r="M5544" s="1" t="s">
        <v>41</v>
      </c>
    </row>
    <row r="5545" spans="1:13" x14ac:dyDescent="0.25">
      <c r="A5545" s="1" t="s">
        <v>22930</v>
      </c>
      <c r="B5545" s="1" t="s">
        <v>22931</v>
      </c>
      <c r="C5545" s="1" t="s">
        <v>57</v>
      </c>
      <c r="D5545">
        <v>147500</v>
      </c>
      <c r="E5545" s="1" t="s">
        <v>24</v>
      </c>
      <c r="F5545" s="4">
        <v>45394.211192129631</v>
      </c>
      <c r="G5545" s="1" t="s">
        <v>17</v>
      </c>
      <c r="H5545" s="1" t="s">
        <v>18</v>
      </c>
      <c r="I5545" s="1" t="s">
        <v>22932</v>
      </c>
      <c r="J5545" s="1" t="s">
        <v>20</v>
      </c>
      <c r="K5545" s="1" t="s">
        <v>57</v>
      </c>
      <c r="L5545" s="1" t="s">
        <v>67587</v>
      </c>
      <c r="M5545" s="1" t="s">
        <v>57</v>
      </c>
    </row>
    <row r="5546" spans="1:13" x14ac:dyDescent="0.25">
      <c r="A5546" s="1" t="s">
        <v>23712</v>
      </c>
      <c r="B5546" s="1" t="s">
        <v>23713</v>
      </c>
      <c r="C5546" s="1" t="s">
        <v>1069</v>
      </c>
      <c r="D5546">
        <v>147500</v>
      </c>
      <c r="E5546" s="1" t="s">
        <v>24</v>
      </c>
      <c r="F5546" s="4">
        <v>45394.268611111111</v>
      </c>
      <c r="G5546" s="1" t="s">
        <v>17</v>
      </c>
      <c r="H5546" s="1" t="s">
        <v>18</v>
      </c>
      <c r="I5546" s="1" t="s">
        <v>23714</v>
      </c>
      <c r="J5546" s="1" t="s">
        <v>20</v>
      </c>
      <c r="K5546" s="1" t="s">
        <v>396</v>
      </c>
      <c r="L5546" s="1" t="s">
        <v>1070</v>
      </c>
      <c r="M5546" s="1" t="s">
        <v>20</v>
      </c>
    </row>
    <row r="5547" spans="1:13" x14ac:dyDescent="0.25">
      <c r="A5547" s="1" t="s">
        <v>23852</v>
      </c>
      <c r="B5547" s="1" t="s">
        <v>23853</v>
      </c>
      <c r="C5547" s="1" t="s">
        <v>57</v>
      </c>
      <c r="D5547">
        <v>147500</v>
      </c>
      <c r="E5547" s="1" t="s">
        <v>24</v>
      </c>
      <c r="F5547" s="4">
        <v>45393.71465277778</v>
      </c>
      <c r="G5547" s="1" t="s">
        <v>17</v>
      </c>
      <c r="H5547" s="1" t="s">
        <v>18</v>
      </c>
      <c r="I5547" s="1" t="s">
        <v>23854</v>
      </c>
      <c r="J5547" s="1" t="s">
        <v>63</v>
      </c>
      <c r="K5547" s="1" t="s">
        <v>57</v>
      </c>
      <c r="L5547" s="1" t="s">
        <v>67587</v>
      </c>
      <c r="M5547" s="1" t="s">
        <v>57</v>
      </c>
    </row>
    <row r="5548" spans="1:13" x14ac:dyDescent="0.25">
      <c r="A5548" s="1" t="s">
        <v>110</v>
      </c>
      <c r="B5548" s="1" t="s">
        <v>6733</v>
      </c>
      <c r="C5548" s="1" t="s">
        <v>776</v>
      </c>
      <c r="D5548">
        <v>147500</v>
      </c>
      <c r="E5548" s="1" t="s">
        <v>24</v>
      </c>
      <c r="F5548" s="4">
        <v>45393.798298611109</v>
      </c>
      <c r="G5548" s="1" t="s">
        <v>17</v>
      </c>
      <c r="H5548" s="1" t="s">
        <v>18</v>
      </c>
      <c r="I5548" s="1" t="s">
        <v>112</v>
      </c>
      <c r="J5548" s="1" t="s">
        <v>20</v>
      </c>
      <c r="K5548" s="1" t="s">
        <v>778</v>
      </c>
      <c r="L5548" s="1" t="s">
        <v>779</v>
      </c>
      <c r="M5548" s="1" t="s">
        <v>20</v>
      </c>
    </row>
    <row r="5549" spans="1:13" x14ac:dyDescent="0.25">
      <c r="A5549" s="1" t="s">
        <v>24338</v>
      </c>
      <c r="B5549" s="1" t="s">
        <v>24339</v>
      </c>
      <c r="C5549" s="1" t="s">
        <v>486</v>
      </c>
      <c r="D5549">
        <v>147500</v>
      </c>
      <c r="E5549" s="1" t="s">
        <v>24</v>
      </c>
      <c r="F5549" s="4">
        <v>45393.801238425927</v>
      </c>
      <c r="G5549" s="1" t="s">
        <v>17</v>
      </c>
      <c r="H5549" s="1" t="s">
        <v>18</v>
      </c>
      <c r="I5549" s="1" t="s">
        <v>24340</v>
      </c>
      <c r="J5549" s="1" t="s">
        <v>20</v>
      </c>
      <c r="K5549" s="1" t="s">
        <v>468</v>
      </c>
      <c r="L5549" s="1" t="s">
        <v>487</v>
      </c>
      <c r="M5549" s="1" t="s">
        <v>468</v>
      </c>
    </row>
    <row r="5550" spans="1:13" x14ac:dyDescent="0.25">
      <c r="A5550" s="1" t="s">
        <v>24338</v>
      </c>
      <c r="B5550" s="1" t="s">
        <v>24339</v>
      </c>
      <c r="C5550" s="1" t="s">
        <v>486</v>
      </c>
      <c r="D5550">
        <v>147500</v>
      </c>
      <c r="E5550" s="1" t="s">
        <v>24</v>
      </c>
      <c r="F5550" s="4">
        <v>45393.805844907409</v>
      </c>
      <c r="G5550" s="1" t="s">
        <v>17</v>
      </c>
      <c r="H5550" s="1" t="s">
        <v>18</v>
      </c>
      <c r="I5550" s="1" t="s">
        <v>24340</v>
      </c>
      <c r="J5550" s="1" t="s">
        <v>20</v>
      </c>
      <c r="K5550" s="1" t="s">
        <v>468</v>
      </c>
      <c r="L5550" s="1" t="s">
        <v>487</v>
      </c>
      <c r="M5550" s="1" t="s">
        <v>468</v>
      </c>
    </row>
    <row r="5551" spans="1:13" x14ac:dyDescent="0.25">
      <c r="A5551" s="1" t="s">
        <v>27931</v>
      </c>
      <c r="B5551" s="1" t="s">
        <v>4247</v>
      </c>
      <c r="C5551" s="1" t="s">
        <v>9353</v>
      </c>
      <c r="D5551">
        <v>147500</v>
      </c>
      <c r="E5551" s="1" t="s">
        <v>24</v>
      </c>
      <c r="F5551" s="4">
        <v>45394.12228009259</v>
      </c>
      <c r="G5551" s="1" t="s">
        <v>17</v>
      </c>
      <c r="H5551" s="1" t="s">
        <v>18</v>
      </c>
      <c r="I5551" s="1" t="s">
        <v>27932</v>
      </c>
      <c r="J5551" s="1" t="s">
        <v>20</v>
      </c>
      <c r="K5551" s="1" t="s">
        <v>169</v>
      </c>
      <c r="L5551" s="1" t="s">
        <v>9355</v>
      </c>
      <c r="M5551" s="1" t="s">
        <v>169</v>
      </c>
    </row>
    <row r="5552" spans="1:13" x14ac:dyDescent="0.25">
      <c r="A5552" s="1" t="s">
        <v>30854</v>
      </c>
      <c r="B5552" s="1" t="s">
        <v>6964</v>
      </c>
      <c r="C5552" s="1" t="s">
        <v>247</v>
      </c>
      <c r="D5552">
        <v>147500</v>
      </c>
      <c r="E5552" s="1" t="s">
        <v>24</v>
      </c>
      <c r="F5552" s="4">
        <v>45397.871840277781</v>
      </c>
      <c r="G5552" s="1" t="s">
        <v>17</v>
      </c>
      <c r="H5552" s="1" t="s">
        <v>18</v>
      </c>
      <c r="I5552" s="1" t="s">
        <v>30855</v>
      </c>
      <c r="J5552" s="1" t="s">
        <v>20</v>
      </c>
      <c r="K5552" s="1" t="s">
        <v>247</v>
      </c>
      <c r="L5552" s="1" t="s">
        <v>247</v>
      </c>
      <c r="M5552" s="1" t="s">
        <v>20</v>
      </c>
    </row>
    <row r="5553" spans="1:13" x14ac:dyDescent="0.25">
      <c r="A5553" s="1" t="s">
        <v>21340</v>
      </c>
      <c r="B5553" s="1" t="s">
        <v>30881</v>
      </c>
      <c r="C5553" s="1" t="s">
        <v>11234</v>
      </c>
      <c r="D5553">
        <v>147500</v>
      </c>
      <c r="E5553" s="1" t="s">
        <v>24</v>
      </c>
      <c r="F5553" s="4">
        <v>45397.881793981483</v>
      </c>
      <c r="G5553" s="1" t="s">
        <v>17</v>
      </c>
      <c r="H5553" s="1" t="s">
        <v>18</v>
      </c>
      <c r="I5553" s="1" t="s">
        <v>21341</v>
      </c>
      <c r="J5553" s="1" t="s">
        <v>20</v>
      </c>
      <c r="K5553" s="1" t="s">
        <v>64</v>
      </c>
      <c r="L5553" s="1" t="s">
        <v>11235</v>
      </c>
      <c r="M5553" s="1" t="s">
        <v>64</v>
      </c>
    </row>
    <row r="5554" spans="1:13" x14ac:dyDescent="0.25">
      <c r="A5554" s="1" t="s">
        <v>32575</v>
      </c>
      <c r="B5554" s="1" t="s">
        <v>6946</v>
      </c>
      <c r="C5554" s="1" t="s">
        <v>4070</v>
      </c>
      <c r="D5554">
        <v>147500</v>
      </c>
      <c r="E5554" s="1" t="s">
        <v>24</v>
      </c>
      <c r="F5554" s="4">
        <v>45397.839733796296</v>
      </c>
      <c r="G5554" s="1" t="s">
        <v>17</v>
      </c>
      <c r="H5554" s="1" t="s">
        <v>18</v>
      </c>
      <c r="I5554" s="1" t="s">
        <v>32576</v>
      </c>
      <c r="J5554" s="1" t="s">
        <v>20</v>
      </c>
      <c r="K5554" s="1" t="s">
        <v>149</v>
      </c>
      <c r="L5554" s="1" t="s">
        <v>3098</v>
      </c>
      <c r="M5554" s="1" t="s">
        <v>149</v>
      </c>
    </row>
    <row r="5555" spans="1:13" x14ac:dyDescent="0.25">
      <c r="A5555" s="1" t="s">
        <v>32704</v>
      </c>
      <c r="B5555" s="1" t="s">
        <v>8944</v>
      </c>
      <c r="C5555" s="1" t="s">
        <v>2111</v>
      </c>
      <c r="D5555">
        <v>147500</v>
      </c>
      <c r="E5555" s="1" t="s">
        <v>24</v>
      </c>
      <c r="F5555" s="4">
        <v>45397.88721064815</v>
      </c>
      <c r="G5555" s="1" t="s">
        <v>17</v>
      </c>
      <c r="H5555" s="1" t="s">
        <v>18</v>
      </c>
      <c r="I5555" s="1" t="s">
        <v>32705</v>
      </c>
      <c r="J5555" s="1" t="s">
        <v>20</v>
      </c>
      <c r="K5555" s="1" t="s">
        <v>53</v>
      </c>
      <c r="L5555" s="1" t="s">
        <v>2112</v>
      </c>
      <c r="M5555" s="1" t="s">
        <v>53</v>
      </c>
    </row>
    <row r="5556" spans="1:13" x14ac:dyDescent="0.25">
      <c r="A5556" s="1" t="s">
        <v>21225</v>
      </c>
      <c r="B5556" s="1" t="s">
        <v>24</v>
      </c>
      <c r="C5556" s="1" t="s">
        <v>7171</v>
      </c>
      <c r="D5556">
        <v>147500</v>
      </c>
      <c r="E5556" s="1" t="s">
        <v>24</v>
      </c>
      <c r="F5556" s="4">
        <v>45399.925300925926</v>
      </c>
      <c r="G5556" s="1" t="s">
        <v>17</v>
      </c>
      <c r="H5556" s="1" t="s">
        <v>18</v>
      </c>
      <c r="I5556" s="1" t="s">
        <v>21227</v>
      </c>
      <c r="J5556" s="1" t="s">
        <v>20</v>
      </c>
      <c r="K5556" s="1" t="s">
        <v>41</v>
      </c>
      <c r="L5556" s="1" t="s">
        <v>7173</v>
      </c>
      <c r="M5556" s="1" t="s">
        <v>41</v>
      </c>
    </row>
    <row r="5557" spans="1:13" x14ac:dyDescent="0.25">
      <c r="A5557" s="1" t="s">
        <v>33985</v>
      </c>
      <c r="B5557" s="1" t="s">
        <v>1101</v>
      </c>
      <c r="C5557" s="1" t="s">
        <v>228</v>
      </c>
      <c r="D5557">
        <v>147500</v>
      </c>
      <c r="E5557" s="1" t="s">
        <v>24</v>
      </c>
      <c r="F5557" s="4">
        <v>45399.939664351848</v>
      </c>
      <c r="G5557" s="1" t="s">
        <v>17</v>
      </c>
      <c r="H5557" s="1" t="s">
        <v>18</v>
      </c>
      <c r="I5557" s="1" t="s">
        <v>33986</v>
      </c>
      <c r="J5557" s="1" t="s">
        <v>63</v>
      </c>
      <c r="K5557" s="1" t="s">
        <v>64</v>
      </c>
      <c r="L5557" s="1" t="s">
        <v>230</v>
      </c>
      <c r="M5557" s="1" t="s">
        <v>64</v>
      </c>
    </row>
    <row r="5558" spans="1:13" x14ac:dyDescent="0.25">
      <c r="A5558" s="1" t="s">
        <v>35466</v>
      </c>
      <c r="B5558" s="1" t="s">
        <v>11286</v>
      </c>
      <c r="C5558" s="1" t="s">
        <v>57</v>
      </c>
      <c r="D5558">
        <v>147500</v>
      </c>
      <c r="E5558" s="1" t="s">
        <v>24</v>
      </c>
      <c r="F5558" s="4">
        <v>45400.61</v>
      </c>
      <c r="G5558" s="1" t="s">
        <v>17</v>
      </c>
      <c r="H5558" s="1" t="s">
        <v>18</v>
      </c>
      <c r="I5558" s="1" t="s">
        <v>35467</v>
      </c>
      <c r="J5558" s="1" t="s">
        <v>20</v>
      </c>
      <c r="K5558" s="1" t="s">
        <v>57</v>
      </c>
      <c r="L5558" s="1" t="s">
        <v>67587</v>
      </c>
      <c r="M5558" s="1" t="s">
        <v>57</v>
      </c>
    </row>
    <row r="5559" spans="1:13" x14ac:dyDescent="0.25">
      <c r="A5559" s="1" t="s">
        <v>36783</v>
      </c>
      <c r="B5559" s="1" t="s">
        <v>11607</v>
      </c>
      <c r="C5559" s="1" t="s">
        <v>11208</v>
      </c>
      <c r="D5559">
        <v>147500</v>
      </c>
      <c r="E5559" s="1" t="s">
        <v>24</v>
      </c>
      <c r="F5559" s="4">
        <v>45400.735289351855</v>
      </c>
      <c r="G5559" s="1" t="s">
        <v>17</v>
      </c>
      <c r="H5559" s="1" t="s">
        <v>18</v>
      </c>
      <c r="I5559" s="1" t="s">
        <v>36784</v>
      </c>
      <c r="J5559" s="1" t="s">
        <v>20</v>
      </c>
      <c r="K5559" s="1" t="s">
        <v>169</v>
      </c>
      <c r="L5559" s="1" t="s">
        <v>11209</v>
      </c>
      <c r="M5559" s="1" t="s">
        <v>169</v>
      </c>
    </row>
    <row r="5560" spans="1:13" x14ac:dyDescent="0.25">
      <c r="A5560" s="1" t="s">
        <v>40098</v>
      </c>
      <c r="B5560" s="1" t="s">
        <v>3185</v>
      </c>
      <c r="C5560" s="1" t="s">
        <v>279</v>
      </c>
      <c r="D5560">
        <v>147500</v>
      </c>
      <c r="E5560" s="1" t="s">
        <v>24</v>
      </c>
      <c r="F5560" s="4">
        <v>45400.870115740741</v>
      </c>
      <c r="G5560" s="1" t="s">
        <v>17</v>
      </c>
      <c r="H5560" s="1" t="s">
        <v>18</v>
      </c>
      <c r="I5560" s="1" t="s">
        <v>40099</v>
      </c>
      <c r="J5560" s="1" t="s">
        <v>63</v>
      </c>
      <c r="K5560" s="1" t="s">
        <v>126</v>
      </c>
      <c r="L5560" s="1" t="s">
        <v>280</v>
      </c>
      <c r="M5560" s="1" t="s">
        <v>126</v>
      </c>
    </row>
    <row r="5561" spans="1:13" x14ac:dyDescent="0.25">
      <c r="A5561" s="1" t="s">
        <v>23891</v>
      </c>
      <c r="B5561" s="1" t="s">
        <v>27690</v>
      </c>
      <c r="C5561" s="1" t="s">
        <v>2333</v>
      </c>
      <c r="D5561">
        <v>147500</v>
      </c>
      <c r="E5561" s="1" t="s">
        <v>24</v>
      </c>
      <c r="F5561" s="4">
        <v>45400.976736111108</v>
      </c>
      <c r="G5561" s="1" t="s">
        <v>17</v>
      </c>
      <c r="H5561" s="1" t="s">
        <v>18</v>
      </c>
      <c r="I5561" s="1" t="s">
        <v>23892</v>
      </c>
      <c r="J5561" s="1" t="s">
        <v>20</v>
      </c>
      <c r="K5561" s="1" t="s">
        <v>64</v>
      </c>
      <c r="L5561" s="1" t="s">
        <v>2334</v>
      </c>
      <c r="M5561" s="1" t="s">
        <v>64</v>
      </c>
    </row>
    <row r="5562" spans="1:13" x14ac:dyDescent="0.25">
      <c r="A5562" s="1" t="s">
        <v>24163</v>
      </c>
      <c r="B5562" s="1" t="s">
        <v>41444</v>
      </c>
      <c r="C5562" s="1" t="s">
        <v>1594</v>
      </c>
      <c r="D5562">
        <v>147500</v>
      </c>
      <c r="E5562" s="1" t="s">
        <v>24</v>
      </c>
      <c r="F5562" s="4">
        <v>45401.120995370373</v>
      </c>
      <c r="G5562" s="1" t="s">
        <v>17</v>
      </c>
      <c r="H5562" s="1" t="s">
        <v>18</v>
      </c>
      <c r="I5562" s="1" t="s">
        <v>24164</v>
      </c>
      <c r="J5562" s="1" t="s">
        <v>20</v>
      </c>
      <c r="K5562" s="1" t="s">
        <v>64</v>
      </c>
      <c r="L5562" s="1" t="s">
        <v>1596</v>
      </c>
      <c r="M5562" s="1" t="s">
        <v>64</v>
      </c>
    </row>
    <row r="5563" spans="1:13" x14ac:dyDescent="0.25">
      <c r="A5563" s="1" t="s">
        <v>41942</v>
      </c>
      <c r="B5563" s="1" t="s">
        <v>41943</v>
      </c>
      <c r="C5563" s="1" t="s">
        <v>228</v>
      </c>
      <c r="D5563">
        <v>147500</v>
      </c>
      <c r="E5563" s="1" t="s">
        <v>24</v>
      </c>
      <c r="F5563" s="4">
        <v>45401.128738425927</v>
      </c>
      <c r="G5563" s="1" t="s">
        <v>17</v>
      </c>
      <c r="H5563" s="1" t="s">
        <v>18</v>
      </c>
      <c r="I5563" s="1" t="s">
        <v>41944</v>
      </c>
      <c r="J5563" s="1" t="s">
        <v>20</v>
      </c>
      <c r="K5563" s="1" t="s">
        <v>64</v>
      </c>
      <c r="L5563" s="1" t="s">
        <v>230</v>
      </c>
      <c r="M5563" s="1" t="s">
        <v>64</v>
      </c>
    </row>
    <row r="5564" spans="1:13" x14ac:dyDescent="0.25">
      <c r="A5564" s="1" t="s">
        <v>41431</v>
      </c>
      <c r="B5564" s="1" t="s">
        <v>43695</v>
      </c>
      <c r="C5564" s="1" t="s">
        <v>1594</v>
      </c>
      <c r="D5564">
        <v>147500</v>
      </c>
      <c r="E5564" s="1" t="s">
        <v>24</v>
      </c>
      <c r="F5564" s="4">
        <v>45399.932141203702</v>
      </c>
      <c r="G5564" s="1" t="s">
        <v>17</v>
      </c>
      <c r="H5564" s="1" t="s">
        <v>18</v>
      </c>
      <c r="I5564" s="1" t="s">
        <v>41433</v>
      </c>
      <c r="J5564" s="1" t="s">
        <v>20</v>
      </c>
      <c r="K5564" s="1" t="s">
        <v>64</v>
      </c>
      <c r="L5564" s="1" t="s">
        <v>1596</v>
      </c>
      <c r="M5564" s="1" t="s">
        <v>64</v>
      </c>
    </row>
    <row r="5565" spans="1:13" x14ac:dyDescent="0.25">
      <c r="A5565" s="1" t="s">
        <v>44947</v>
      </c>
      <c r="B5565" s="1" t="s">
        <v>8535</v>
      </c>
      <c r="C5565" s="1" t="s">
        <v>7033</v>
      </c>
      <c r="D5565">
        <v>147500</v>
      </c>
      <c r="E5565" s="1" t="s">
        <v>24</v>
      </c>
      <c r="F5565" s="4">
        <v>45400.018275462964</v>
      </c>
      <c r="G5565" s="1" t="s">
        <v>17</v>
      </c>
      <c r="H5565" s="1" t="s">
        <v>18</v>
      </c>
      <c r="I5565" s="1" t="s">
        <v>44948</v>
      </c>
      <c r="J5565" s="1" t="s">
        <v>20</v>
      </c>
      <c r="K5565" s="1" t="s">
        <v>34</v>
      </c>
      <c r="L5565" s="1" t="s">
        <v>2141</v>
      </c>
      <c r="M5565" s="1" t="s">
        <v>34</v>
      </c>
    </row>
    <row r="5566" spans="1:13" x14ac:dyDescent="0.25">
      <c r="A5566" s="1" t="s">
        <v>45445</v>
      </c>
      <c r="B5566" s="1" t="s">
        <v>45446</v>
      </c>
      <c r="C5566" s="1" t="s">
        <v>1889</v>
      </c>
      <c r="D5566">
        <v>147500</v>
      </c>
      <c r="E5566" s="1" t="s">
        <v>24</v>
      </c>
      <c r="F5566" s="4">
        <v>45401.778009259258</v>
      </c>
      <c r="G5566" s="1" t="s">
        <v>75</v>
      </c>
      <c r="H5566" s="1" t="s">
        <v>18</v>
      </c>
      <c r="I5566" s="1" t="s">
        <v>45447</v>
      </c>
      <c r="J5566" s="1" t="s">
        <v>20</v>
      </c>
      <c r="K5566" s="1" t="s">
        <v>64</v>
      </c>
      <c r="L5566" s="1" t="s">
        <v>1890</v>
      </c>
      <c r="M5566" s="1" t="s">
        <v>64</v>
      </c>
    </row>
    <row r="5567" spans="1:13" x14ac:dyDescent="0.25">
      <c r="A5567" s="1" t="s">
        <v>45635</v>
      </c>
      <c r="B5567" s="1" t="s">
        <v>11912</v>
      </c>
      <c r="C5567" s="1" t="s">
        <v>57</v>
      </c>
      <c r="D5567">
        <v>147500</v>
      </c>
      <c r="E5567" s="1" t="s">
        <v>24</v>
      </c>
      <c r="F5567" s="4">
        <v>45401.812858796293</v>
      </c>
      <c r="G5567" s="1" t="s">
        <v>17</v>
      </c>
      <c r="H5567" s="1" t="s">
        <v>18</v>
      </c>
      <c r="I5567" s="1" t="s">
        <v>45636</v>
      </c>
      <c r="J5567" s="1" t="s">
        <v>20</v>
      </c>
      <c r="K5567" s="1" t="s">
        <v>57</v>
      </c>
      <c r="L5567" s="1" t="s">
        <v>67587</v>
      </c>
      <c r="M5567" s="1" t="s">
        <v>57</v>
      </c>
    </row>
    <row r="5568" spans="1:13" x14ac:dyDescent="0.25">
      <c r="A5568" s="1" t="s">
        <v>43338</v>
      </c>
      <c r="B5568" s="1" t="s">
        <v>2133</v>
      </c>
      <c r="C5568" s="1" t="s">
        <v>1278</v>
      </c>
      <c r="D5568">
        <v>147500</v>
      </c>
      <c r="E5568" s="1" t="s">
        <v>24</v>
      </c>
      <c r="F5568" s="4">
        <v>45401.793657407405</v>
      </c>
      <c r="G5568" s="1" t="s">
        <v>17</v>
      </c>
      <c r="H5568" s="1" t="s">
        <v>18</v>
      </c>
      <c r="I5568" s="1" t="s">
        <v>43339</v>
      </c>
      <c r="J5568" s="1" t="s">
        <v>20</v>
      </c>
      <c r="K5568" s="1" t="s">
        <v>1280</v>
      </c>
      <c r="L5568" s="1" t="s">
        <v>770</v>
      </c>
      <c r="M5568" s="1" t="s">
        <v>20</v>
      </c>
    </row>
    <row r="5569" spans="1:13" x14ac:dyDescent="0.25">
      <c r="A5569" s="1" t="s">
        <v>46869</v>
      </c>
      <c r="B5569" s="1" t="s">
        <v>46870</v>
      </c>
      <c r="C5569" s="1" t="s">
        <v>9343</v>
      </c>
      <c r="D5569">
        <v>147500</v>
      </c>
      <c r="E5569" s="1" t="s">
        <v>24</v>
      </c>
      <c r="F5569" s="4">
        <v>45402.00513888889</v>
      </c>
      <c r="G5569" s="1" t="s">
        <v>17</v>
      </c>
      <c r="H5569" s="1" t="s">
        <v>18</v>
      </c>
      <c r="I5569" s="1" t="s">
        <v>46871</v>
      </c>
      <c r="J5569" s="1" t="s">
        <v>20</v>
      </c>
      <c r="K5569" s="1" t="s">
        <v>64</v>
      </c>
      <c r="L5569" s="1" t="s">
        <v>9344</v>
      </c>
      <c r="M5569" s="1" t="s">
        <v>64</v>
      </c>
    </row>
    <row r="5570" spans="1:13" x14ac:dyDescent="0.25">
      <c r="A5570" s="1" t="s">
        <v>36894</v>
      </c>
      <c r="B5570" s="1" t="s">
        <v>47992</v>
      </c>
      <c r="C5570" s="1" t="s">
        <v>630</v>
      </c>
      <c r="D5570">
        <v>147500</v>
      </c>
      <c r="E5570" s="1" t="s">
        <v>24</v>
      </c>
      <c r="F5570" s="4">
        <v>45400.641041666669</v>
      </c>
      <c r="G5570" s="1" t="s">
        <v>17</v>
      </c>
      <c r="H5570" s="1" t="s">
        <v>18</v>
      </c>
      <c r="I5570" s="1" t="s">
        <v>36895</v>
      </c>
      <c r="J5570" s="1" t="s">
        <v>20</v>
      </c>
      <c r="K5570" s="1" t="s">
        <v>77</v>
      </c>
      <c r="L5570" s="1" t="s">
        <v>632</v>
      </c>
      <c r="M5570" s="1" t="s">
        <v>77</v>
      </c>
    </row>
    <row r="5571" spans="1:13" x14ac:dyDescent="0.25">
      <c r="A5571" s="1" t="s">
        <v>43308</v>
      </c>
      <c r="B5571" s="1" t="s">
        <v>47932</v>
      </c>
      <c r="C5571" s="1" t="s">
        <v>4868</v>
      </c>
      <c r="D5571">
        <v>147500</v>
      </c>
      <c r="E5571" s="1" t="s">
        <v>24</v>
      </c>
      <c r="F5571" s="4">
        <v>45400.652604166666</v>
      </c>
      <c r="G5571" s="1" t="s">
        <v>17</v>
      </c>
      <c r="H5571" s="1" t="s">
        <v>18</v>
      </c>
      <c r="I5571" s="1" t="s">
        <v>43309</v>
      </c>
      <c r="J5571" s="1" t="s">
        <v>20</v>
      </c>
      <c r="K5571" s="1" t="s">
        <v>4868</v>
      </c>
      <c r="L5571" s="1" t="s">
        <v>4868</v>
      </c>
      <c r="M5571" s="1" t="s">
        <v>20</v>
      </c>
    </row>
    <row r="5572" spans="1:13" x14ac:dyDescent="0.25">
      <c r="A5572" s="1" t="s">
        <v>49019</v>
      </c>
      <c r="B5572" s="1" t="s">
        <v>6733</v>
      </c>
      <c r="C5572" s="1" t="s">
        <v>15</v>
      </c>
      <c r="D5572">
        <v>147500</v>
      </c>
      <c r="E5572" s="1" t="s">
        <v>24</v>
      </c>
      <c r="F5572" s="4">
        <v>45400.747407407405</v>
      </c>
      <c r="G5572" s="1" t="s">
        <v>17</v>
      </c>
      <c r="H5572" s="1" t="s">
        <v>18</v>
      </c>
      <c r="I5572" s="1" t="s">
        <v>49020</v>
      </c>
      <c r="J5572" s="1" t="s">
        <v>20</v>
      </c>
      <c r="K5572" s="1" t="s">
        <v>21</v>
      </c>
      <c r="L5572" s="1" t="s">
        <v>22</v>
      </c>
      <c r="M5572" s="1" t="s">
        <v>21</v>
      </c>
    </row>
    <row r="5573" spans="1:13" x14ac:dyDescent="0.25">
      <c r="A5573" s="1" t="s">
        <v>185</v>
      </c>
      <c r="B5573" s="1" t="s">
        <v>48865</v>
      </c>
      <c r="C5573" s="1" t="s">
        <v>4159</v>
      </c>
      <c r="D5573">
        <v>147500</v>
      </c>
      <c r="E5573" s="1" t="s">
        <v>24</v>
      </c>
      <c r="F5573" s="4">
        <v>45400.762094907404</v>
      </c>
      <c r="G5573" s="1" t="s">
        <v>17</v>
      </c>
      <c r="H5573" s="1" t="s">
        <v>18</v>
      </c>
      <c r="I5573" s="1" t="s">
        <v>188</v>
      </c>
      <c r="J5573" s="1" t="s">
        <v>20</v>
      </c>
      <c r="K5573" s="1" t="s">
        <v>64</v>
      </c>
      <c r="L5573" s="1" t="s">
        <v>4160</v>
      </c>
      <c r="M5573" s="1" t="s">
        <v>64</v>
      </c>
    </row>
    <row r="5574" spans="1:13" x14ac:dyDescent="0.25">
      <c r="A5574" s="1" t="s">
        <v>11890</v>
      </c>
      <c r="B5574" s="1" t="s">
        <v>17438</v>
      </c>
      <c r="C5574" s="1" t="s">
        <v>10370</v>
      </c>
      <c r="D5574">
        <v>147500</v>
      </c>
      <c r="E5574" s="1" t="s">
        <v>24</v>
      </c>
      <c r="F5574" s="4">
        <v>45400.778680555559</v>
      </c>
      <c r="G5574" s="1" t="s">
        <v>17</v>
      </c>
      <c r="H5574" s="1" t="s">
        <v>18</v>
      </c>
      <c r="I5574" s="1" t="s">
        <v>11891</v>
      </c>
      <c r="J5574" s="1" t="s">
        <v>20</v>
      </c>
      <c r="K5574" s="1" t="s">
        <v>10370</v>
      </c>
      <c r="L5574" s="1" t="s">
        <v>10370</v>
      </c>
      <c r="M5574" s="1" t="s">
        <v>20</v>
      </c>
    </row>
    <row r="5575" spans="1:13" x14ac:dyDescent="0.25">
      <c r="A5575" s="1" t="s">
        <v>52323</v>
      </c>
      <c r="B5575" s="1" t="s">
        <v>52324</v>
      </c>
      <c r="C5575" s="1" t="s">
        <v>57</v>
      </c>
      <c r="D5575">
        <v>147500</v>
      </c>
      <c r="E5575" s="1" t="s">
        <v>24</v>
      </c>
      <c r="F5575" s="4">
        <v>45399.884293981479</v>
      </c>
      <c r="G5575" s="1" t="s">
        <v>17</v>
      </c>
      <c r="H5575" s="1" t="s">
        <v>18</v>
      </c>
      <c r="I5575" s="1" t="s">
        <v>52325</v>
      </c>
      <c r="J5575" s="1" t="s">
        <v>20</v>
      </c>
      <c r="K5575" s="1" t="s">
        <v>57</v>
      </c>
      <c r="L5575" s="1" t="s">
        <v>67587</v>
      </c>
      <c r="M5575" s="1" t="s">
        <v>57</v>
      </c>
    </row>
    <row r="5576" spans="1:13" x14ac:dyDescent="0.25">
      <c r="A5576" s="1" t="s">
        <v>4204</v>
      </c>
      <c r="B5576" s="1" t="s">
        <v>54273</v>
      </c>
      <c r="C5576" s="1" t="s">
        <v>2111</v>
      </c>
      <c r="D5576">
        <v>147500</v>
      </c>
      <c r="E5576" s="1" t="s">
        <v>24</v>
      </c>
      <c r="F5576" s="4">
        <v>45400.024872685186</v>
      </c>
      <c r="G5576" s="1" t="s">
        <v>17</v>
      </c>
      <c r="H5576" s="1" t="s">
        <v>18</v>
      </c>
      <c r="I5576" s="1" t="s">
        <v>4206</v>
      </c>
      <c r="J5576" s="1" t="s">
        <v>20</v>
      </c>
      <c r="K5576" s="1" t="s">
        <v>53</v>
      </c>
      <c r="L5576" s="1" t="s">
        <v>2112</v>
      </c>
      <c r="M5576" s="1" t="s">
        <v>53</v>
      </c>
    </row>
    <row r="5577" spans="1:13" x14ac:dyDescent="0.25">
      <c r="A5577" s="1" t="s">
        <v>55092</v>
      </c>
      <c r="B5577" s="1" t="s">
        <v>2133</v>
      </c>
      <c r="C5577" s="1" t="s">
        <v>7401</v>
      </c>
      <c r="D5577">
        <v>147500</v>
      </c>
      <c r="E5577" s="1" t="s">
        <v>24</v>
      </c>
      <c r="F5577" s="4">
        <v>45401.651365740741</v>
      </c>
      <c r="G5577" s="1" t="s">
        <v>17</v>
      </c>
      <c r="H5577" s="1" t="s">
        <v>18</v>
      </c>
      <c r="I5577" s="1" t="s">
        <v>55093</v>
      </c>
      <c r="J5577" s="1" t="s">
        <v>20</v>
      </c>
      <c r="K5577" s="1" t="s">
        <v>141</v>
      </c>
      <c r="L5577" s="1" t="s">
        <v>7402</v>
      </c>
      <c r="M5577" s="1" t="s">
        <v>141</v>
      </c>
    </row>
    <row r="5578" spans="1:13" x14ac:dyDescent="0.25">
      <c r="A5578" s="1" t="s">
        <v>55684</v>
      </c>
      <c r="B5578" s="1" t="s">
        <v>13318</v>
      </c>
      <c r="C5578" s="1" t="s">
        <v>1544</v>
      </c>
      <c r="D5578">
        <v>147500</v>
      </c>
      <c r="E5578" s="1" t="s">
        <v>24</v>
      </c>
      <c r="F5578" s="4">
        <v>45401.898125</v>
      </c>
      <c r="G5578" s="1" t="s">
        <v>17</v>
      </c>
      <c r="H5578" s="1" t="s">
        <v>18</v>
      </c>
      <c r="I5578" s="1" t="s">
        <v>55685</v>
      </c>
      <c r="J5578" s="1" t="s">
        <v>20</v>
      </c>
      <c r="K5578" s="1" t="s">
        <v>326</v>
      </c>
      <c r="L5578" s="1" t="s">
        <v>1545</v>
      </c>
      <c r="M5578" s="1" t="s">
        <v>20</v>
      </c>
    </row>
    <row r="5579" spans="1:13" x14ac:dyDescent="0.25">
      <c r="A5579" s="1" t="s">
        <v>48679</v>
      </c>
      <c r="B5579" s="1" t="s">
        <v>9984</v>
      </c>
      <c r="C5579" s="1" t="s">
        <v>61</v>
      </c>
      <c r="D5579">
        <v>147500</v>
      </c>
      <c r="E5579" s="1" t="s">
        <v>24</v>
      </c>
      <c r="F5579" s="4">
        <v>45401.960486111115</v>
      </c>
      <c r="G5579" s="1" t="s">
        <v>17</v>
      </c>
      <c r="H5579" s="1" t="s">
        <v>18</v>
      </c>
      <c r="I5579" s="1" t="s">
        <v>48680</v>
      </c>
      <c r="J5579" s="1" t="s">
        <v>20</v>
      </c>
      <c r="K5579" s="1" t="s">
        <v>64</v>
      </c>
      <c r="L5579" s="1" t="s">
        <v>65</v>
      </c>
      <c r="M5579" s="1" t="s">
        <v>64</v>
      </c>
    </row>
    <row r="5580" spans="1:13" x14ac:dyDescent="0.25">
      <c r="A5580" s="1" t="s">
        <v>110</v>
      </c>
      <c r="B5580" s="1" t="s">
        <v>2133</v>
      </c>
      <c r="C5580" s="1" t="s">
        <v>38</v>
      </c>
      <c r="D5580">
        <v>147500</v>
      </c>
      <c r="E5580" s="1" t="s">
        <v>24</v>
      </c>
      <c r="F5580" s="4">
        <v>45400.655740740738</v>
      </c>
      <c r="G5580" s="1" t="s">
        <v>17</v>
      </c>
      <c r="H5580" s="1" t="s">
        <v>18</v>
      </c>
      <c r="I5580" s="1" t="s">
        <v>112</v>
      </c>
      <c r="J5580" s="1" t="s">
        <v>20</v>
      </c>
      <c r="K5580" s="1" t="s">
        <v>41</v>
      </c>
      <c r="L5580" s="1" t="s">
        <v>42</v>
      </c>
      <c r="M5580" s="1" t="s">
        <v>41</v>
      </c>
    </row>
    <row r="5581" spans="1:13" x14ac:dyDescent="0.25">
      <c r="A5581" s="1" t="s">
        <v>57340</v>
      </c>
      <c r="B5581" s="1" t="s">
        <v>36076</v>
      </c>
      <c r="C5581" s="1" t="s">
        <v>20381</v>
      </c>
      <c r="D5581">
        <v>147500</v>
      </c>
      <c r="E5581" s="1" t="s">
        <v>24</v>
      </c>
      <c r="F5581" s="4">
        <v>45400.66128472222</v>
      </c>
      <c r="G5581" s="1" t="s">
        <v>17</v>
      </c>
      <c r="H5581" s="1" t="s">
        <v>18</v>
      </c>
      <c r="I5581" s="1" t="s">
        <v>57341</v>
      </c>
      <c r="J5581" s="1" t="s">
        <v>63</v>
      </c>
      <c r="K5581" s="1" t="s">
        <v>118</v>
      </c>
      <c r="L5581" s="1" t="s">
        <v>20382</v>
      </c>
      <c r="M5581" s="1" t="s">
        <v>118</v>
      </c>
    </row>
    <row r="5582" spans="1:13" x14ac:dyDescent="0.25">
      <c r="A5582" s="1" t="s">
        <v>59769</v>
      </c>
      <c r="B5582" s="1" t="s">
        <v>3658</v>
      </c>
      <c r="C5582" s="1" t="s">
        <v>38411</v>
      </c>
      <c r="D5582">
        <v>147500</v>
      </c>
      <c r="E5582" s="1" t="s">
        <v>24</v>
      </c>
      <c r="F5582" s="4">
        <v>45400.851215277777</v>
      </c>
      <c r="G5582" s="1" t="s">
        <v>17</v>
      </c>
      <c r="H5582" s="1" t="s">
        <v>18</v>
      </c>
      <c r="I5582" s="1" t="s">
        <v>59770</v>
      </c>
      <c r="J5582" s="1" t="s">
        <v>63</v>
      </c>
      <c r="K5582" s="1" t="s">
        <v>326</v>
      </c>
      <c r="L5582" s="1" t="s">
        <v>38413</v>
      </c>
      <c r="M5582" s="1" t="s">
        <v>20</v>
      </c>
    </row>
    <row r="5583" spans="1:13" x14ac:dyDescent="0.25">
      <c r="A5583" s="1" t="s">
        <v>59839</v>
      </c>
      <c r="B5583" s="1" t="s">
        <v>12747</v>
      </c>
      <c r="C5583" s="1" t="s">
        <v>17132</v>
      </c>
      <c r="D5583">
        <v>147500</v>
      </c>
      <c r="E5583" s="1" t="s">
        <v>24</v>
      </c>
      <c r="F5583" s="4">
        <v>45400.849490740744</v>
      </c>
      <c r="G5583" s="1" t="s">
        <v>17</v>
      </c>
      <c r="H5583" s="1" t="s">
        <v>18</v>
      </c>
      <c r="I5583" s="1" t="s">
        <v>59840</v>
      </c>
      <c r="J5583" s="1" t="s">
        <v>63</v>
      </c>
      <c r="K5583" s="1" t="s">
        <v>21</v>
      </c>
      <c r="L5583" s="1" t="s">
        <v>17134</v>
      </c>
      <c r="M5583" s="1" t="s">
        <v>21</v>
      </c>
    </row>
    <row r="5584" spans="1:13" x14ac:dyDescent="0.25">
      <c r="A5584" s="1" t="s">
        <v>59972</v>
      </c>
      <c r="B5584" s="1" t="s">
        <v>54564</v>
      </c>
      <c r="C5584" s="1" t="s">
        <v>19198</v>
      </c>
      <c r="D5584">
        <v>147500</v>
      </c>
      <c r="E5584" s="1" t="s">
        <v>24</v>
      </c>
      <c r="F5584" s="4">
        <v>45400.854629629626</v>
      </c>
      <c r="G5584" s="1" t="s">
        <v>17</v>
      </c>
      <c r="H5584" s="1" t="s">
        <v>18</v>
      </c>
      <c r="I5584" s="1" t="s">
        <v>59973</v>
      </c>
      <c r="J5584" s="1" t="s">
        <v>20</v>
      </c>
      <c r="K5584" s="1" t="s">
        <v>175</v>
      </c>
      <c r="L5584" s="1" t="s">
        <v>19199</v>
      </c>
      <c r="M5584" s="1" t="s">
        <v>175</v>
      </c>
    </row>
    <row r="5585" spans="1:13" x14ac:dyDescent="0.25">
      <c r="A5585" s="1" t="s">
        <v>60139</v>
      </c>
      <c r="B5585" s="1" t="s">
        <v>14178</v>
      </c>
      <c r="C5585" s="1" t="s">
        <v>61</v>
      </c>
      <c r="D5585">
        <v>147500</v>
      </c>
      <c r="E5585" s="1" t="s">
        <v>24</v>
      </c>
      <c r="F5585" s="4">
        <v>45400.879305555558</v>
      </c>
      <c r="G5585" s="1" t="s">
        <v>17</v>
      </c>
      <c r="H5585" s="1" t="s">
        <v>18</v>
      </c>
      <c r="I5585" s="1" t="s">
        <v>60140</v>
      </c>
      <c r="J5585" s="1" t="s">
        <v>20</v>
      </c>
      <c r="K5585" s="1" t="s">
        <v>64</v>
      </c>
      <c r="L5585" s="1" t="s">
        <v>65</v>
      </c>
      <c r="M5585" s="1" t="s">
        <v>64</v>
      </c>
    </row>
    <row r="5586" spans="1:13" x14ac:dyDescent="0.25">
      <c r="A5586" s="1" t="s">
        <v>38745</v>
      </c>
      <c r="B5586" s="1" t="s">
        <v>14178</v>
      </c>
      <c r="C5586" s="1" t="s">
        <v>320</v>
      </c>
      <c r="D5586">
        <v>147500</v>
      </c>
      <c r="E5586" s="1" t="s">
        <v>24</v>
      </c>
      <c r="F5586" s="4">
        <v>45400.879305555558</v>
      </c>
      <c r="G5586" s="1" t="s">
        <v>17</v>
      </c>
      <c r="H5586" s="1" t="s">
        <v>18</v>
      </c>
      <c r="I5586" s="1" t="s">
        <v>38746</v>
      </c>
      <c r="J5586" s="1" t="s">
        <v>20</v>
      </c>
      <c r="K5586" s="1" t="s">
        <v>64</v>
      </c>
      <c r="L5586" s="1" t="s">
        <v>322</v>
      </c>
      <c r="M5586" s="1" t="s">
        <v>64</v>
      </c>
    </row>
    <row r="5587" spans="1:13" x14ac:dyDescent="0.25">
      <c r="A5587" s="1" t="s">
        <v>60526</v>
      </c>
      <c r="B5587" s="1" t="s">
        <v>14178</v>
      </c>
      <c r="C5587" s="1" t="s">
        <v>228</v>
      </c>
      <c r="D5587">
        <v>147500</v>
      </c>
      <c r="E5587" s="1" t="s">
        <v>24</v>
      </c>
      <c r="F5587" s="4">
        <v>45400.879305555558</v>
      </c>
      <c r="G5587" s="1" t="s">
        <v>17</v>
      </c>
      <c r="H5587" s="1" t="s">
        <v>18</v>
      </c>
      <c r="I5587" s="1" t="s">
        <v>60527</v>
      </c>
      <c r="J5587" s="1" t="s">
        <v>20</v>
      </c>
      <c r="K5587" s="1" t="s">
        <v>64</v>
      </c>
      <c r="L5587" s="1" t="s">
        <v>230</v>
      </c>
      <c r="M5587" s="1" t="s">
        <v>64</v>
      </c>
    </row>
    <row r="5588" spans="1:13" x14ac:dyDescent="0.25">
      <c r="A5588" s="1" t="s">
        <v>60902</v>
      </c>
      <c r="B5588" s="1" t="s">
        <v>60791</v>
      </c>
      <c r="C5588" s="1" t="s">
        <v>61</v>
      </c>
      <c r="D5588">
        <v>147500</v>
      </c>
      <c r="E5588" s="1" t="s">
        <v>24</v>
      </c>
      <c r="F5588" s="4">
        <v>45400.90724537037</v>
      </c>
      <c r="G5588" s="1" t="s">
        <v>17</v>
      </c>
      <c r="H5588" s="1" t="s">
        <v>18</v>
      </c>
      <c r="I5588" s="1" t="s">
        <v>60903</v>
      </c>
      <c r="J5588" s="1" t="s">
        <v>20</v>
      </c>
      <c r="K5588" s="1" t="s">
        <v>64</v>
      </c>
      <c r="L5588" s="1" t="s">
        <v>65</v>
      </c>
      <c r="M5588" s="1" t="s">
        <v>64</v>
      </c>
    </row>
    <row r="5589" spans="1:13" x14ac:dyDescent="0.25">
      <c r="A5589" s="1" t="s">
        <v>60932</v>
      </c>
      <c r="B5589" s="1" t="s">
        <v>60791</v>
      </c>
      <c r="C5589" s="1" t="s">
        <v>61</v>
      </c>
      <c r="D5589">
        <v>147500</v>
      </c>
      <c r="E5589" s="1" t="s">
        <v>24</v>
      </c>
      <c r="F5589" s="4">
        <v>45400.90724537037</v>
      </c>
      <c r="G5589" s="1" t="s">
        <v>17</v>
      </c>
      <c r="H5589" s="1" t="s">
        <v>18</v>
      </c>
      <c r="I5589" s="1" t="s">
        <v>60933</v>
      </c>
      <c r="J5589" s="1" t="s">
        <v>20</v>
      </c>
      <c r="K5589" s="1" t="s">
        <v>64</v>
      </c>
      <c r="L5589" s="1" t="s">
        <v>65</v>
      </c>
      <c r="M5589" s="1" t="s">
        <v>64</v>
      </c>
    </row>
    <row r="5590" spans="1:13" x14ac:dyDescent="0.25">
      <c r="A5590" s="1" t="s">
        <v>60934</v>
      </c>
      <c r="B5590" s="1" t="s">
        <v>60791</v>
      </c>
      <c r="C5590" s="1" t="s">
        <v>61</v>
      </c>
      <c r="D5590">
        <v>147500</v>
      </c>
      <c r="E5590" s="1" t="s">
        <v>24</v>
      </c>
      <c r="F5590" s="4">
        <v>45400.90724537037</v>
      </c>
      <c r="G5590" s="1" t="s">
        <v>17</v>
      </c>
      <c r="H5590" s="1" t="s">
        <v>18</v>
      </c>
      <c r="I5590" s="1" t="s">
        <v>60935</v>
      </c>
      <c r="J5590" s="1" t="s">
        <v>20</v>
      </c>
      <c r="K5590" s="1" t="s">
        <v>64</v>
      </c>
      <c r="L5590" s="1" t="s">
        <v>65</v>
      </c>
      <c r="M5590" s="1" t="s">
        <v>64</v>
      </c>
    </row>
    <row r="5591" spans="1:13" x14ac:dyDescent="0.25">
      <c r="A5591" s="1" t="s">
        <v>60975</v>
      </c>
      <c r="B5591" s="1" t="s">
        <v>60791</v>
      </c>
      <c r="C5591" s="1" t="s">
        <v>61</v>
      </c>
      <c r="D5591">
        <v>147500</v>
      </c>
      <c r="E5591" s="1" t="s">
        <v>24</v>
      </c>
      <c r="F5591" s="4">
        <v>45400.90724537037</v>
      </c>
      <c r="G5591" s="1" t="s">
        <v>17</v>
      </c>
      <c r="H5591" s="1" t="s">
        <v>18</v>
      </c>
      <c r="I5591" s="1" t="s">
        <v>60976</v>
      </c>
      <c r="J5591" s="1" t="s">
        <v>20</v>
      </c>
      <c r="K5591" s="1" t="s">
        <v>64</v>
      </c>
      <c r="L5591" s="1" t="s">
        <v>65</v>
      </c>
      <c r="M5591" s="1" t="s">
        <v>64</v>
      </c>
    </row>
    <row r="5592" spans="1:13" x14ac:dyDescent="0.25">
      <c r="A5592" s="1" t="s">
        <v>62589</v>
      </c>
      <c r="B5592" s="1" t="s">
        <v>12876</v>
      </c>
      <c r="C5592" s="1" t="s">
        <v>211</v>
      </c>
      <c r="D5592">
        <v>147500</v>
      </c>
      <c r="E5592" s="1" t="s">
        <v>24</v>
      </c>
      <c r="F5592" s="4">
        <v>45401.098553240743</v>
      </c>
      <c r="G5592" s="1" t="s">
        <v>17</v>
      </c>
      <c r="H5592" s="1" t="s">
        <v>18</v>
      </c>
      <c r="I5592" s="1" t="s">
        <v>62590</v>
      </c>
      <c r="J5592" s="1" t="s">
        <v>20</v>
      </c>
      <c r="K5592" s="1" t="s">
        <v>41</v>
      </c>
      <c r="L5592" s="1" t="s">
        <v>212</v>
      </c>
      <c r="M5592" s="1" t="s">
        <v>41</v>
      </c>
    </row>
    <row r="5593" spans="1:13" x14ac:dyDescent="0.25">
      <c r="A5593" s="1" t="s">
        <v>63738</v>
      </c>
      <c r="B5593" s="1" t="s">
        <v>16578</v>
      </c>
      <c r="C5593" s="1" t="s">
        <v>1594</v>
      </c>
      <c r="D5593">
        <v>147500</v>
      </c>
      <c r="E5593" s="1" t="s">
        <v>24</v>
      </c>
      <c r="F5593" s="4">
        <v>45401.410196759258</v>
      </c>
      <c r="G5593" s="1" t="s">
        <v>17</v>
      </c>
      <c r="H5593" s="1" t="s">
        <v>18</v>
      </c>
      <c r="I5593" s="1" t="s">
        <v>63739</v>
      </c>
      <c r="J5593" s="1" t="s">
        <v>63</v>
      </c>
      <c r="K5593" s="1" t="s">
        <v>64</v>
      </c>
      <c r="L5593" s="1" t="s">
        <v>1596</v>
      </c>
      <c r="M5593" s="1" t="s">
        <v>64</v>
      </c>
    </row>
    <row r="5594" spans="1:13" x14ac:dyDescent="0.25">
      <c r="A5594" s="1" t="s">
        <v>20315</v>
      </c>
      <c r="B5594" s="1" t="s">
        <v>14154</v>
      </c>
      <c r="C5594" s="1" t="s">
        <v>6841</v>
      </c>
      <c r="D5594">
        <v>147500</v>
      </c>
      <c r="E5594" s="1" t="s">
        <v>24</v>
      </c>
      <c r="F5594" s="4">
        <v>45401.510636574072</v>
      </c>
      <c r="G5594" s="1" t="s">
        <v>17</v>
      </c>
      <c r="H5594" s="1" t="s">
        <v>18</v>
      </c>
      <c r="I5594" s="1" t="s">
        <v>20317</v>
      </c>
      <c r="J5594" s="1" t="s">
        <v>20</v>
      </c>
      <c r="K5594" s="1" t="s">
        <v>77</v>
      </c>
      <c r="L5594" s="1" t="s">
        <v>6842</v>
      </c>
      <c r="M5594" s="1" t="s">
        <v>77</v>
      </c>
    </row>
    <row r="5595" spans="1:13" x14ac:dyDescent="0.25">
      <c r="A5595" s="1" t="s">
        <v>6301</v>
      </c>
      <c r="B5595" s="1" t="s">
        <v>32671</v>
      </c>
      <c r="C5595" s="1" t="s">
        <v>3460</v>
      </c>
      <c r="D5595">
        <v>147500</v>
      </c>
      <c r="E5595" s="1" t="s">
        <v>24</v>
      </c>
      <c r="F5595" s="4">
        <v>45401.573842592596</v>
      </c>
      <c r="G5595" s="1" t="s">
        <v>17</v>
      </c>
      <c r="H5595" s="1" t="s">
        <v>18</v>
      </c>
      <c r="I5595" s="1" t="s">
        <v>6303</v>
      </c>
      <c r="J5595" s="1" t="s">
        <v>20</v>
      </c>
      <c r="K5595" s="1" t="s">
        <v>1877</v>
      </c>
      <c r="L5595" s="1" t="s">
        <v>3461</v>
      </c>
      <c r="M5595" s="1" t="s">
        <v>20</v>
      </c>
    </row>
    <row r="5596" spans="1:13" x14ac:dyDescent="0.25">
      <c r="A5596" s="1" t="s">
        <v>20113</v>
      </c>
      <c r="B5596" s="1" t="s">
        <v>31059</v>
      </c>
      <c r="C5596" s="1" t="s">
        <v>134</v>
      </c>
      <c r="D5596">
        <v>147500</v>
      </c>
      <c r="E5596" s="1" t="s">
        <v>24</v>
      </c>
      <c r="F5596" s="4">
        <v>45401.636284722219</v>
      </c>
      <c r="G5596" s="1" t="s">
        <v>17</v>
      </c>
      <c r="H5596" s="1" t="s">
        <v>18</v>
      </c>
      <c r="I5596" s="1" t="s">
        <v>20114</v>
      </c>
      <c r="J5596" s="1" t="s">
        <v>20</v>
      </c>
      <c r="K5596" s="1" t="s">
        <v>27</v>
      </c>
      <c r="L5596" s="1" t="s">
        <v>135</v>
      </c>
      <c r="M5596" s="1" t="s">
        <v>20</v>
      </c>
    </row>
    <row r="5597" spans="1:13" x14ac:dyDescent="0.25">
      <c r="A5597" s="1" t="s">
        <v>65942</v>
      </c>
      <c r="B5597" s="1" t="s">
        <v>60522</v>
      </c>
      <c r="C5597" s="1" t="s">
        <v>9353</v>
      </c>
      <c r="D5597">
        <v>147500</v>
      </c>
      <c r="E5597" s="1" t="s">
        <v>24</v>
      </c>
      <c r="F5597" s="4">
        <v>45401.897824074076</v>
      </c>
      <c r="G5597" s="1" t="s">
        <v>58</v>
      </c>
      <c r="H5597" s="1" t="s">
        <v>18</v>
      </c>
      <c r="I5597" s="1" t="s">
        <v>65943</v>
      </c>
      <c r="J5597" s="1" t="s">
        <v>259</v>
      </c>
      <c r="K5597" s="1" t="s">
        <v>169</v>
      </c>
      <c r="L5597" s="1" t="s">
        <v>9355</v>
      </c>
      <c r="M5597" s="1" t="s">
        <v>169</v>
      </c>
    </row>
    <row r="5598" spans="1:13" x14ac:dyDescent="0.25">
      <c r="A5598" s="1" t="s">
        <v>66335</v>
      </c>
      <c r="B5598" s="1" t="s">
        <v>59721</v>
      </c>
      <c r="C5598" s="1" t="s">
        <v>247</v>
      </c>
      <c r="D5598">
        <v>147500</v>
      </c>
      <c r="E5598" s="1" t="s">
        <v>24</v>
      </c>
      <c r="F5598" s="4">
        <v>45401.910081018519</v>
      </c>
      <c r="G5598" s="1" t="s">
        <v>17</v>
      </c>
      <c r="H5598" s="1" t="s">
        <v>18</v>
      </c>
      <c r="I5598" s="1" t="s">
        <v>66336</v>
      </c>
      <c r="J5598" s="1" t="s">
        <v>20</v>
      </c>
      <c r="K5598" s="1" t="s">
        <v>247</v>
      </c>
      <c r="L5598" s="1" t="s">
        <v>247</v>
      </c>
      <c r="M5598" s="1" t="s">
        <v>20</v>
      </c>
    </row>
    <row r="5599" spans="1:13" x14ac:dyDescent="0.25">
      <c r="A5599" s="1" t="s">
        <v>57336</v>
      </c>
      <c r="B5599" s="1" t="s">
        <v>19517</v>
      </c>
      <c r="C5599" s="1" t="s">
        <v>615</v>
      </c>
      <c r="D5599">
        <v>147487.5</v>
      </c>
      <c r="E5599" s="1" t="s">
        <v>24</v>
      </c>
      <c r="F5599" s="4">
        <v>45400.649143518516</v>
      </c>
      <c r="G5599" s="1" t="s">
        <v>17</v>
      </c>
      <c r="H5599" s="1" t="s">
        <v>18</v>
      </c>
      <c r="I5599" s="1" t="s">
        <v>57337</v>
      </c>
      <c r="J5599" s="1" t="s">
        <v>63</v>
      </c>
      <c r="K5599" s="1" t="s">
        <v>617</v>
      </c>
      <c r="L5599" s="1" t="s">
        <v>618</v>
      </c>
      <c r="M5599" s="1" t="s">
        <v>20</v>
      </c>
    </row>
    <row r="5600" spans="1:13" x14ac:dyDescent="0.25">
      <c r="A5600" s="1" t="s">
        <v>44375</v>
      </c>
      <c r="B5600" s="1" t="s">
        <v>44376</v>
      </c>
      <c r="C5600" s="1" t="s">
        <v>320</v>
      </c>
      <c r="D5600">
        <v>147468.86000000002</v>
      </c>
      <c r="E5600" s="1" t="s">
        <v>24</v>
      </c>
      <c r="F5600" s="4">
        <v>45399.948831018519</v>
      </c>
      <c r="G5600" s="1" t="s">
        <v>17</v>
      </c>
      <c r="H5600" s="1" t="s">
        <v>18</v>
      </c>
      <c r="I5600" s="1" t="s">
        <v>44377</v>
      </c>
      <c r="J5600" s="1" t="s">
        <v>20</v>
      </c>
      <c r="K5600" s="1" t="s">
        <v>64</v>
      </c>
      <c r="L5600" s="1" t="s">
        <v>322</v>
      </c>
      <c r="M5600" s="1" t="s">
        <v>64</v>
      </c>
    </row>
    <row r="5601" spans="1:13" x14ac:dyDescent="0.25">
      <c r="A5601" s="1" t="s">
        <v>51008</v>
      </c>
      <c r="B5601" s="1" t="s">
        <v>9207</v>
      </c>
      <c r="C5601" s="1" t="s">
        <v>1209</v>
      </c>
      <c r="D5601">
        <v>147450</v>
      </c>
      <c r="E5601" s="1" t="s">
        <v>24</v>
      </c>
      <c r="F5601" s="4">
        <v>45401.141759259262</v>
      </c>
      <c r="G5601" s="1" t="s">
        <v>17</v>
      </c>
      <c r="H5601" s="1" t="s">
        <v>18</v>
      </c>
      <c r="I5601" s="1" t="s">
        <v>51009</v>
      </c>
      <c r="J5601" s="1" t="s">
        <v>20</v>
      </c>
      <c r="K5601" s="1" t="s">
        <v>64</v>
      </c>
      <c r="L5601" s="1" t="s">
        <v>1211</v>
      </c>
      <c r="M5601" s="1" t="s">
        <v>64</v>
      </c>
    </row>
    <row r="5602" spans="1:13" x14ac:dyDescent="0.25">
      <c r="A5602" s="1" t="s">
        <v>23053</v>
      </c>
      <c r="B5602" s="1" t="s">
        <v>5243</v>
      </c>
      <c r="C5602" s="1" t="s">
        <v>57</v>
      </c>
      <c r="D5602">
        <v>147424</v>
      </c>
      <c r="E5602" s="1" t="s">
        <v>24</v>
      </c>
      <c r="F5602" s="4">
        <v>45394.110729166663</v>
      </c>
      <c r="G5602" s="1" t="s">
        <v>17</v>
      </c>
      <c r="H5602" s="1" t="s">
        <v>18</v>
      </c>
      <c r="I5602" s="1" t="s">
        <v>23054</v>
      </c>
      <c r="J5602" s="1" t="s">
        <v>20</v>
      </c>
      <c r="K5602" s="1" t="s">
        <v>57</v>
      </c>
      <c r="L5602" s="1" t="s">
        <v>67587</v>
      </c>
      <c r="M5602" s="1" t="s">
        <v>57</v>
      </c>
    </row>
    <row r="5603" spans="1:13" x14ac:dyDescent="0.25">
      <c r="A5603" s="1" t="s">
        <v>39923</v>
      </c>
      <c r="B5603" s="1" t="s">
        <v>5243</v>
      </c>
      <c r="C5603" s="1" t="s">
        <v>57</v>
      </c>
      <c r="D5603">
        <v>147424</v>
      </c>
      <c r="E5603" s="1" t="s">
        <v>24</v>
      </c>
      <c r="F5603" s="4">
        <v>45400.859953703701</v>
      </c>
      <c r="G5603" s="1" t="s">
        <v>17</v>
      </c>
      <c r="H5603" s="1" t="s">
        <v>18</v>
      </c>
      <c r="I5603" s="1" t="s">
        <v>39924</v>
      </c>
      <c r="J5603" s="1" t="s">
        <v>63</v>
      </c>
      <c r="K5603" s="1" t="s">
        <v>57</v>
      </c>
      <c r="L5603" s="1" t="s">
        <v>67587</v>
      </c>
      <c r="M5603" s="1" t="s">
        <v>57</v>
      </c>
    </row>
    <row r="5604" spans="1:13" x14ac:dyDescent="0.25">
      <c r="A5604" s="1" t="s">
        <v>39923</v>
      </c>
      <c r="B5604" s="1" t="s">
        <v>5243</v>
      </c>
      <c r="C5604" s="1" t="s">
        <v>57</v>
      </c>
      <c r="D5604">
        <v>147424</v>
      </c>
      <c r="E5604" s="1" t="s">
        <v>24</v>
      </c>
      <c r="F5604" s="4">
        <v>45400.859953703701</v>
      </c>
      <c r="G5604" s="1" t="s">
        <v>17</v>
      </c>
      <c r="H5604" s="1" t="s">
        <v>18</v>
      </c>
      <c r="I5604" s="1" t="s">
        <v>39924</v>
      </c>
      <c r="J5604" s="1" t="s">
        <v>63</v>
      </c>
      <c r="K5604" s="1" t="s">
        <v>57</v>
      </c>
      <c r="L5604" s="1" t="s">
        <v>67587</v>
      </c>
      <c r="M5604" s="1" t="s">
        <v>57</v>
      </c>
    </row>
    <row r="5605" spans="1:13" x14ac:dyDescent="0.25">
      <c r="A5605" s="1" t="s">
        <v>45374</v>
      </c>
      <c r="B5605" s="1" t="s">
        <v>5243</v>
      </c>
      <c r="C5605" s="1" t="s">
        <v>57</v>
      </c>
      <c r="D5605">
        <v>147424</v>
      </c>
      <c r="E5605" s="1" t="s">
        <v>24</v>
      </c>
      <c r="F5605" s="4">
        <v>45401.764745370368</v>
      </c>
      <c r="G5605" s="1" t="s">
        <v>17</v>
      </c>
      <c r="H5605" s="1" t="s">
        <v>18</v>
      </c>
      <c r="I5605" s="1" t="s">
        <v>45375</v>
      </c>
      <c r="J5605" s="1" t="s">
        <v>20</v>
      </c>
      <c r="K5605" s="1" t="s">
        <v>57</v>
      </c>
      <c r="L5605" s="1" t="s">
        <v>67587</v>
      </c>
      <c r="M5605" s="1" t="s">
        <v>57</v>
      </c>
    </row>
    <row r="5606" spans="1:13" x14ac:dyDescent="0.25">
      <c r="A5606" s="1" t="s">
        <v>39923</v>
      </c>
      <c r="B5606" s="1" t="s">
        <v>15396</v>
      </c>
      <c r="C5606" s="1" t="s">
        <v>57</v>
      </c>
      <c r="D5606">
        <v>147424</v>
      </c>
      <c r="E5606" s="1" t="s">
        <v>24</v>
      </c>
      <c r="F5606" s="4">
        <v>45401.647256944445</v>
      </c>
      <c r="G5606" s="1" t="s">
        <v>17</v>
      </c>
      <c r="H5606" s="1" t="s">
        <v>18</v>
      </c>
      <c r="I5606" s="1" t="s">
        <v>39924</v>
      </c>
      <c r="J5606" s="1" t="s">
        <v>63</v>
      </c>
      <c r="K5606" s="1" t="s">
        <v>57</v>
      </c>
      <c r="L5606" s="1" t="s">
        <v>67587</v>
      </c>
      <c r="M5606" s="1" t="s">
        <v>57</v>
      </c>
    </row>
    <row r="5607" spans="1:13" x14ac:dyDescent="0.25">
      <c r="A5607" s="1" t="s">
        <v>2807</v>
      </c>
      <c r="B5607" s="1" t="s">
        <v>4727</v>
      </c>
      <c r="C5607" s="1" t="s">
        <v>57</v>
      </c>
      <c r="D5607">
        <v>147326.39999999999</v>
      </c>
      <c r="E5607" s="1" t="s">
        <v>24</v>
      </c>
      <c r="F5607" s="4">
        <v>45391.559687499997</v>
      </c>
      <c r="G5607" s="1" t="s">
        <v>58</v>
      </c>
      <c r="H5607" s="1" t="s">
        <v>18</v>
      </c>
      <c r="I5607" s="1" t="s">
        <v>2808</v>
      </c>
      <c r="J5607" s="1" t="s">
        <v>259</v>
      </c>
      <c r="K5607" s="1" t="s">
        <v>57</v>
      </c>
      <c r="L5607" s="1" t="s">
        <v>67587</v>
      </c>
      <c r="M5607" s="1" t="s">
        <v>57</v>
      </c>
    </row>
    <row r="5608" spans="1:13" x14ac:dyDescent="0.25">
      <c r="A5608" s="1" t="s">
        <v>51890</v>
      </c>
      <c r="B5608" s="1" t="s">
        <v>24874</v>
      </c>
      <c r="C5608" s="1" t="s">
        <v>1674</v>
      </c>
      <c r="D5608">
        <v>147250</v>
      </c>
      <c r="E5608" s="1" t="s">
        <v>24</v>
      </c>
      <c r="F5608" s="4">
        <v>45401.599444444444</v>
      </c>
      <c r="G5608" s="1" t="s">
        <v>17</v>
      </c>
      <c r="H5608" s="1" t="s">
        <v>18</v>
      </c>
      <c r="I5608" s="1" t="s">
        <v>51891</v>
      </c>
      <c r="J5608" s="1" t="s">
        <v>20</v>
      </c>
      <c r="K5608" s="1" t="s">
        <v>149</v>
      </c>
      <c r="L5608" s="1" t="s">
        <v>1676</v>
      </c>
      <c r="M5608" s="1" t="s">
        <v>149</v>
      </c>
    </row>
    <row r="5609" spans="1:13" x14ac:dyDescent="0.25">
      <c r="A5609" s="1" t="s">
        <v>60910</v>
      </c>
      <c r="B5609" s="1" t="s">
        <v>1165</v>
      </c>
      <c r="C5609" s="1" t="s">
        <v>5676</v>
      </c>
      <c r="D5609">
        <v>147200</v>
      </c>
      <c r="E5609" s="1" t="s">
        <v>24</v>
      </c>
      <c r="F5609" s="4">
        <v>45400.909201388888</v>
      </c>
      <c r="G5609" s="1" t="s">
        <v>58</v>
      </c>
      <c r="H5609" s="1" t="s">
        <v>18</v>
      </c>
      <c r="I5609" s="1" t="s">
        <v>60911</v>
      </c>
      <c r="J5609" s="1" t="s">
        <v>20</v>
      </c>
      <c r="K5609" s="1" t="s">
        <v>77</v>
      </c>
      <c r="L5609" s="1" t="s">
        <v>5677</v>
      </c>
      <c r="M5609" s="1" t="s">
        <v>77</v>
      </c>
    </row>
    <row r="5610" spans="1:13" x14ac:dyDescent="0.25">
      <c r="A5610" s="1" t="s">
        <v>60910</v>
      </c>
      <c r="B5610" s="1" t="s">
        <v>1165</v>
      </c>
      <c r="C5610" s="1" t="s">
        <v>5676</v>
      </c>
      <c r="D5610">
        <v>147200</v>
      </c>
      <c r="E5610" s="1" t="s">
        <v>24</v>
      </c>
      <c r="F5610" s="4">
        <v>45401.15934027778</v>
      </c>
      <c r="G5610" s="1" t="s">
        <v>58</v>
      </c>
      <c r="H5610" s="1" t="s">
        <v>18</v>
      </c>
      <c r="I5610" s="1" t="s">
        <v>60911</v>
      </c>
      <c r="J5610" s="1" t="s">
        <v>20</v>
      </c>
      <c r="K5610" s="1" t="s">
        <v>77</v>
      </c>
      <c r="L5610" s="1" t="s">
        <v>5677</v>
      </c>
      <c r="M5610" s="1" t="s">
        <v>77</v>
      </c>
    </row>
    <row r="5611" spans="1:13" x14ac:dyDescent="0.25">
      <c r="A5611" s="1" t="s">
        <v>24872</v>
      </c>
      <c r="B5611" s="1" t="s">
        <v>7045</v>
      </c>
      <c r="C5611" s="1" t="s">
        <v>12579</v>
      </c>
      <c r="D5611">
        <v>147100</v>
      </c>
      <c r="E5611" s="1" t="s">
        <v>24</v>
      </c>
      <c r="F5611" s="4">
        <v>45394.098101851851</v>
      </c>
      <c r="G5611" s="1" t="s">
        <v>17</v>
      </c>
      <c r="H5611" s="1" t="s">
        <v>18</v>
      </c>
      <c r="I5611" s="1" t="s">
        <v>24873</v>
      </c>
      <c r="J5611" s="1" t="s">
        <v>20</v>
      </c>
      <c r="K5611" s="1" t="s">
        <v>468</v>
      </c>
      <c r="L5611" s="1" t="s">
        <v>12580</v>
      </c>
      <c r="M5611" s="1" t="s">
        <v>468</v>
      </c>
    </row>
    <row r="5612" spans="1:13" x14ac:dyDescent="0.25">
      <c r="A5612" s="1" t="s">
        <v>51242</v>
      </c>
      <c r="B5612" s="1" t="s">
        <v>9704</v>
      </c>
      <c r="C5612" s="1" t="s">
        <v>2818</v>
      </c>
      <c r="D5612">
        <v>147100</v>
      </c>
      <c r="E5612" s="1" t="s">
        <v>24</v>
      </c>
      <c r="F5612" s="4">
        <v>45401.193541666667</v>
      </c>
      <c r="G5612" s="1" t="s">
        <v>17</v>
      </c>
      <c r="H5612" s="1" t="s">
        <v>18</v>
      </c>
      <c r="I5612" s="1" t="s">
        <v>51243</v>
      </c>
      <c r="J5612" s="1" t="s">
        <v>310</v>
      </c>
      <c r="K5612" s="1" t="s">
        <v>57</v>
      </c>
      <c r="L5612" s="1" t="s">
        <v>2820</v>
      </c>
      <c r="M5612" s="1" t="s">
        <v>57</v>
      </c>
    </row>
    <row r="5613" spans="1:13" x14ac:dyDescent="0.25">
      <c r="A5613" s="1" t="s">
        <v>66165</v>
      </c>
      <c r="B5613" s="1" t="s">
        <v>60681</v>
      </c>
      <c r="C5613" s="1" t="s">
        <v>615</v>
      </c>
      <c r="D5613">
        <v>147090</v>
      </c>
      <c r="E5613" s="1" t="s">
        <v>24</v>
      </c>
      <c r="F5613" s="4">
        <v>45401.903368055559</v>
      </c>
      <c r="G5613" s="1" t="s">
        <v>17</v>
      </c>
      <c r="H5613" s="1" t="s">
        <v>18</v>
      </c>
      <c r="I5613" s="1" t="s">
        <v>66166</v>
      </c>
      <c r="J5613" s="1" t="s">
        <v>63</v>
      </c>
      <c r="K5613" s="1" t="s">
        <v>617</v>
      </c>
      <c r="L5613" s="1" t="s">
        <v>618</v>
      </c>
      <c r="M5613" s="1" t="s">
        <v>20</v>
      </c>
    </row>
    <row r="5614" spans="1:13" x14ac:dyDescent="0.25">
      <c r="A5614" s="1" t="s">
        <v>1593</v>
      </c>
      <c r="B5614" s="1" t="s">
        <v>381</v>
      </c>
      <c r="C5614" s="1" t="s">
        <v>1594</v>
      </c>
      <c r="D5614">
        <v>147000</v>
      </c>
      <c r="E5614" s="1" t="s">
        <v>24</v>
      </c>
      <c r="F5614" s="4">
        <v>45400.766655092593</v>
      </c>
      <c r="G5614" s="1" t="s">
        <v>17</v>
      </c>
      <c r="H5614" s="1" t="s">
        <v>18</v>
      </c>
      <c r="I5614" s="1" t="s">
        <v>1595</v>
      </c>
      <c r="J5614" s="1" t="s">
        <v>20</v>
      </c>
      <c r="K5614" s="1" t="s">
        <v>64</v>
      </c>
      <c r="L5614" s="1" t="s">
        <v>1596</v>
      </c>
      <c r="M5614" s="1" t="s">
        <v>64</v>
      </c>
    </row>
    <row r="5615" spans="1:13" x14ac:dyDescent="0.25">
      <c r="A5615" s="1" t="s">
        <v>32557</v>
      </c>
      <c r="B5615" s="1" t="s">
        <v>32533</v>
      </c>
      <c r="C5615" s="1" t="s">
        <v>2706</v>
      </c>
      <c r="D5615">
        <v>147000</v>
      </c>
      <c r="E5615" s="1" t="s">
        <v>24</v>
      </c>
      <c r="F5615" s="4">
        <v>45397.841053240743</v>
      </c>
      <c r="G5615" s="1" t="s">
        <v>17</v>
      </c>
      <c r="H5615" s="1" t="s">
        <v>18</v>
      </c>
      <c r="I5615" s="1" t="s">
        <v>32558</v>
      </c>
      <c r="J5615" s="1" t="s">
        <v>20</v>
      </c>
      <c r="K5615" s="1" t="s">
        <v>21</v>
      </c>
      <c r="L5615" s="1" t="s">
        <v>2627</v>
      </c>
      <c r="M5615" s="1" t="s">
        <v>21</v>
      </c>
    </row>
    <row r="5616" spans="1:13" x14ac:dyDescent="0.25">
      <c r="A5616" s="1" t="s">
        <v>49521</v>
      </c>
      <c r="B5616" s="1" t="s">
        <v>32387</v>
      </c>
      <c r="C5616" s="1" t="s">
        <v>615</v>
      </c>
      <c r="D5616">
        <v>147000</v>
      </c>
      <c r="E5616" s="1" t="s">
        <v>24</v>
      </c>
      <c r="F5616" s="4">
        <v>45400.852083333331</v>
      </c>
      <c r="G5616" s="1" t="s">
        <v>58</v>
      </c>
      <c r="H5616" s="1" t="s">
        <v>18</v>
      </c>
      <c r="I5616" s="1" t="s">
        <v>49522</v>
      </c>
      <c r="J5616" s="1" t="s">
        <v>20</v>
      </c>
      <c r="K5616" s="1" t="s">
        <v>617</v>
      </c>
      <c r="L5616" s="1" t="s">
        <v>618</v>
      </c>
      <c r="M5616" s="1" t="s">
        <v>20</v>
      </c>
    </row>
    <row r="5617" spans="1:13" x14ac:dyDescent="0.25">
      <c r="A5617" s="1" t="s">
        <v>49698</v>
      </c>
      <c r="B5617" s="1" t="s">
        <v>13252</v>
      </c>
      <c r="C5617" s="1" t="s">
        <v>1345</v>
      </c>
      <c r="D5617">
        <v>147000</v>
      </c>
      <c r="E5617" s="1" t="s">
        <v>24</v>
      </c>
      <c r="F5617" s="4">
        <v>45400.890520833331</v>
      </c>
      <c r="G5617" s="1" t="s">
        <v>17</v>
      </c>
      <c r="H5617" s="1" t="s">
        <v>18</v>
      </c>
      <c r="I5617" s="1" t="s">
        <v>49699</v>
      </c>
      <c r="J5617" s="1" t="s">
        <v>20</v>
      </c>
      <c r="K5617" s="1" t="s">
        <v>273</v>
      </c>
      <c r="L5617" s="1" t="s">
        <v>1347</v>
      </c>
      <c r="M5617" s="1" t="s">
        <v>20</v>
      </c>
    </row>
    <row r="5618" spans="1:13" x14ac:dyDescent="0.25">
      <c r="A5618" s="1" t="s">
        <v>49698</v>
      </c>
      <c r="B5618" s="1" t="s">
        <v>13252</v>
      </c>
      <c r="C5618" s="1" t="s">
        <v>1069</v>
      </c>
      <c r="D5618">
        <v>147000</v>
      </c>
      <c r="E5618" s="1" t="s">
        <v>24</v>
      </c>
      <c r="F5618" s="4">
        <v>45400.890520833331</v>
      </c>
      <c r="G5618" s="1" t="s">
        <v>17</v>
      </c>
      <c r="H5618" s="1" t="s">
        <v>18</v>
      </c>
      <c r="I5618" s="1" t="s">
        <v>49699</v>
      </c>
      <c r="J5618" s="1" t="s">
        <v>20</v>
      </c>
      <c r="K5618" s="1" t="s">
        <v>396</v>
      </c>
      <c r="L5618" s="1" t="s">
        <v>1070</v>
      </c>
      <c r="M5618" s="1" t="s">
        <v>20</v>
      </c>
    </row>
    <row r="5619" spans="1:13" x14ac:dyDescent="0.25">
      <c r="A5619" s="1" t="s">
        <v>49698</v>
      </c>
      <c r="B5619" s="1" t="s">
        <v>13252</v>
      </c>
      <c r="C5619" s="1" t="s">
        <v>61</v>
      </c>
      <c r="D5619">
        <v>147000</v>
      </c>
      <c r="E5619" s="1" t="s">
        <v>24</v>
      </c>
      <c r="F5619" s="4">
        <v>45400.890520833331</v>
      </c>
      <c r="G5619" s="1" t="s">
        <v>17</v>
      </c>
      <c r="H5619" s="1" t="s">
        <v>18</v>
      </c>
      <c r="I5619" s="1" t="s">
        <v>49699</v>
      </c>
      <c r="J5619" s="1" t="s">
        <v>20</v>
      </c>
      <c r="K5619" s="1" t="s">
        <v>64</v>
      </c>
      <c r="L5619" s="1" t="s">
        <v>65</v>
      </c>
      <c r="M5619" s="1" t="s">
        <v>64</v>
      </c>
    </row>
    <row r="5620" spans="1:13" x14ac:dyDescent="0.25">
      <c r="A5620" s="1" t="s">
        <v>49698</v>
      </c>
      <c r="B5620" s="1" t="s">
        <v>13252</v>
      </c>
      <c r="C5620" s="1" t="s">
        <v>4003</v>
      </c>
      <c r="D5620">
        <v>147000</v>
      </c>
      <c r="E5620" s="1" t="s">
        <v>24</v>
      </c>
      <c r="F5620" s="4">
        <v>45400.890520833331</v>
      </c>
      <c r="G5620" s="1" t="s">
        <v>17</v>
      </c>
      <c r="H5620" s="1" t="s">
        <v>18</v>
      </c>
      <c r="I5620" s="1" t="s">
        <v>49699</v>
      </c>
      <c r="J5620" s="1" t="s">
        <v>20</v>
      </c>
      <c r="K5620" s="1" t="s">
        <v>27</v>
      </c>
      <c r="L5620" s="1" t="s">
        <v>4005</v>
      </c>
      <c r="M5620" s="1" t="s">
        <v>20</v>
      </c>
    </row>
    <row r="5621" spans="1:13" x14ac:dyDescent="0.25">
      <c r="A5621" s="1" t="s">
        <v>31919</v>
      </c>
      <c r="B5621" s="1" t="s">
        <v>26949</v>
      </c>
      <c r="C5621" s="1" t="s">
        <v>1244</v>
      </c>
      <c r="D5621">
        <v>147000</v>
      </c>
      <c r="E5621" s="1" t="s">
        <v>24</v>
      </c>
      <c r="F5621" s="4">
        <v>45400.084502314814</v>
      </c>
      <c r="G5621" s="1" t="s">
        <v>17</v>
      </c>
      <c r="H5621" s="1" t="s">
        <v>18</v>
      </c>
      <c r="I5621" s="1" t="s">
        <v>31921</v>
      </c>
      <c r="J5621" s="1" t="s">
        <v>63</v>
      </c>
      <c r="K5621" s="1" t="s">
        <v>64</v>
      </c>
      <c r="L5621" s="1" t="s">
        <v>1246</v>
      </c>
      <c r="M5621" s="1" t="s">
        <v>64</v>
      </c>
    </row>
    <row r="5622" spans="1:13" x14ac:dyDescent="0.25">
      <c r="A5622" s="1" t="s">
        <v>47400</v>
      </c>
      <c r="B5622" s="1" t="s">
        <v>3598</v>
      </c>
      <c r="C5622" s="1" t="s">
        <v>1508</v>
      </c>
      <c r="D5622">
        <v>146929</v>
      </c>
      <c r="E5622" s="1" t="s">
        <v>24</v>
      </c>
      <c r="F5622" s="4">
        <v>45398.631562499999</v>
      </c>
      <c r="G5622" s="1" t="s">
        <v>17</v>
      </c>
      <c r="H5622" s="1" t="s">
        <v>18</v>
      </c>
      <c r="I5622" s="1" t="s">
        <v>47401</v>
      </c>
      <c r="J5622" s="1" t="s">
        <v>20</v>
      </c>
      <c r="K5622" s="1" t="s">
        <v>189</v>
      </c>
      <c r="L5622" s="1" t="s">
        <v>1510</v>
      </c>
      <c r="M5622" s="1" t="s">
        <v>20</v>
      </c>
    </row>
    <row r="5623" spans="1:13" x14ac:dyDescent="0.25">
      <c r="A5623" s="1" t="s">
        <v>673</v>
      </c>
      <c r="B5623" s="1" t="s">
        <v>18792</v>
      </c>
      <c r="C5623" s="1" t="s">
        <v>1286</v>
      </c>
      <c r="D5623">
        <v>146916</v>
      </c>
      <c r="E5623" s="1" t="s">
        <v>24</v>
      </c>
      <c r="F5623" s="4">
        <v>45399.965243055558</v>
      </c>
      <c r="G5623" s="1" t="s">
        <v>17</v>
      </c>
      <c r="H5623" s="1" t="s">
        <v>18</v>
      </c>
      <c r="I5623" s="1" t="s">
        <v>676</v>
      </c>
      <c r="J5623" s="1" t="s">
        <v>63</v>
      </c>
      <c r="K5623" s="1" t="s">
        <v>64</v>
      </c>
      <c r="L5623" s="1" t="s">
        <v>1287</v>
      </c>
      <c r="M5623" s="1" t="s">
        <v>64</v>
      </c>
    </row>
    <row r="5624" spans="1:13" x14ac:dyDescent="0.25">
      <c r="A5624" s="1" t="s">
        <v>11960</v>
      </c>
      <c r="B5624" s="1" t="s">
        <v>11961</v>
      </c>
      <c r="C5624" s="1" t="s">
        <v>543</v>
      </c>
      <c r="D5624">
        <v>146875</v>
      </c>
      <c r="E5624" s="1" t="s">
        <v>24</v>
      </c>
      <c r="F5624" s="4">
        <v>45391.561041666668</v>
      </c>
      <c r="G5624" s="1" t="s">
        <v>17</v>
      </c>
      <c r="H5624" s="1" t="s">
        <v>18</v>
      </c>
      <c r="I5624" s="1" t="s">
        <v>11962</v>
      </c>
      <c r="J5624" s="1" t="s">
        <v>63</v>
      </c>
      <c r="K5624" s="1" t="s">
        <v>175</v>
      </c>
      <c r="L5624" s="1" t="s">
        <v>545</v>
      </c>
      <c r="M5624" s="1" t="s">
        <v>175</v>
      </c>
    </row>
    <row r="5625" spans="1:13" x14ac:dyDescent="0.25">
      <c r="A5625" s="1" t="s">
        <v>33887</v>
      </c>
      <c r="B5625" s="1" t="s">
        <v>33885</v>
      </c>
      <c r="C5625" s="1" t="s">
        <v>5973</v>
      </c>
      <c r="D5625">
        <v>146852</v>
      </c>
      <c r="E5625" s="1" t="s">
        <v>24</v>
      </c>
      <c r="F5625" s="4">
        <v>45399.937847222223</v>
      </c>
      <c r="G5625" s="1" t="s">
        <v>17</v>
      </c>
      <c r="H5625" s="1" t="s">
        <v>18</v>
      </c>
      <c r="I5625" s="1" t="s">
        <v>33888</v>
      </c>
      <c r="J5625" s="1" t="s">
        <v>20</v>
      </c>
      <c r="K5625" s="1" t="s">
        <v>80</v>
      </c>
      <c r="L5625" s="1" t="s">
        <v>5974</v>
      </c>
      <c r="M5625" s="1" t="s">
        <v>80</v>
      </c>
    </row>
    <row r="5626" spans="1:13" x14ac:dyDescent="0.25">
      <c r="A5626" s="1" t="s">
        <v>17693</v>
      </c>
      <c r="B5626" s="1" t="s">
        <v>17694</v>
      </c>
      <c r="C5626" s="1" t="s">
        <v>798</v>
      </c>
      <c r="D5626">
        <v>146740.44</v>
      </c>
      <c r="E5626" s="1" t="s">
        <v>24</v>
      </c>
      <c r="F5626" s="4">
        <v>45391.136724537035</v>
      </c>
      <c r="G5626" s="1" t="s">
        <v>17</v>
      </c>
      <c r="H5626" s="1" t="s">
        <v>18</v>
      </c>
      <c r="I5626" s="1" t="s">
        <v>17695</v>
      </c>
      <c r="J5626" s="1" t="s">
        <v>20</v>
      </c>
      <c r="K5626" s="1" t="s">
        <v>64</v>
      </c>
      <c r="L5626" s="1" t="s">
        <v>800</v>
      </c>
      <c r="M5626" s="1" t="s">
        <v>64</v>
      </c>
    </row>
    <row r="5627" spans="1:13" x14ac:dyDescent="0.25">
      <c r="A5627" s="1" t="s">
        <v>33618</v>
      </c>
      <c r="B5627" s="1" t="s">
        <v>10906</v>
      </c>
      <c r="C5627" s="1" t="s">
        <v>211</v>
      </c>
      <c r="D5627">
        <v>146683.5</v>
      </c>
      <c r="E5627" s="1" t="s">
        <v>24</v>
      </c>
      <c r="F5627" s="4">
        <v>45399.927407407406</v>
      </c>
      <c r="G5627" s="1" t="s">
        <v>17</v>
      </c>
      <c r="H5627" s="1" t="s">
        <v>18</v>
      </c>
      <c r="I5627" s="1" t="s">
        <v>33619</v>
      </c>
      <c r="J5627" s="1" t="s">
        <v>20</v>
      </c>
      <c r="K5627" s="1" t="s">
        <v>41</v>
      </c>
      <c r="L5627" s="1" t="s">
        <v>212</v>
      </c>
      <c r="M5627" s="1" t="s">
        <v>41</v>
      </c>
    </row>
    <row r="5628" spans="1:13" x14ac:dyDescent="0.25">
      <c r="A5628" s="1" t="s">
        <v>4343</v>
      </c>
      <c r="B5628" s="1" t="s">
        <v>4344</v>
      </c>
      <c r="C5628" s="1" t="s">
        <v>342</v>
      </c>
      <c r="D5628">
        <v>146640</v>
      </c>
      <c r="E5628" s="1" t="s">
        <v>24</v>
      </c>
      <c r="F5628" s="4">
        <v>45387.867743055554</v>
      </c>
      <c r="G5628" s="1" t="s">
        <v>58</v>
      </c>
      <c r="H5628" s="1" t="s">
        <v>18</v>
      </c>
      <c r="I5628" s="1" t="s">
        <v>4345</v>
      </c>
      <c r="J5628" s="1" t="s">
        <v>63</v>
      </c>
      <c r="K5628" s="1" t="s">
        <v>64</v>
      </c>
      <c r="L5628" s="1" t="s">
        <v>343</v>
      </c>
      <c r="M5628" s="1" t="s">
        <v>64</v>
      </c>
    </row>
    <row r="5629" spans="1:13" x14ac:dyDescent="0.25">
      <c r="A5629" s="1" t="s">
        <v>17534</v>
      </c>
      <c r="B5629" s="1" t="s">
        <v>6743</v>
      </c>
      <c r="C5629" s="1" t="s">
        <v>757</v>
      </c>
      <c r="D5629">
        <v>146640</v>
      </c>
      <c r="E5629" s="1" t="s">
        <v>24</v>
      </c>
      <c r="F5629" s="4">
        <v>45391.565092592595</v>
      </c>
      <c r="G5629" s="1" t="s">
        <v>17</v>
      </c>
      <c r="H5629" s="1" t="s">
        <v>18</v>
      </c>
      <c r="I5629" s="1" t="s">
        <v>17535</v>
      </c>
      <c r="J5629" s="1" t="s">
        <v>20</v>
      </c>
      <c r="K5629" s="1" t="s">
        <v>175</v>
      </c>
      <c r="L5629" s="1" t="s">
        <v>759</v>
      </c>
      <c r="M5629" s="1" t="s">
        <v>175</v>
      </c>
    </row>
    <row r="5630" spans="1:13" x14ac:dyDescent="0.25">
      <c r="A5630" s="1" t="s">
        <v>25175</v>
      </c>
      <c r="B5630" s="1" t="s">
        <v>9176</v>
      </c>
      <c r="C5630" s="1" t="s">
        <v>19255</v>
      </c>
      <c r="D5630">
        <v>146640</v>
      </c>
      <c r="E5630" s="1" t="s">
        <v>24</v>
      </c>
      <c r="F5630" s="4">
        <v>45394.147951388892</v>
      </c>
      <c r="G5630" s="1" t="s">
        <v>17</v>
      </c>
      <c r="H5630" s="1" t="s">
        <v>18</v>
      </c>
      <c r="I5630" s="1" t="s">
        <v>25176</v>
      </c>
      <c r="J5630" s="1" t="s">
        <v>20</v>
      </c>
      <c r="K5630" s="1" t="s">
        <v>178</v>
      </c>
      <c r="L5630" s="1" t="s">
        <v>19256</v>
      </c>
      <c r="M5630" s="1" t="s">
        <v>20</v>
      </c>
    </row>
    <row r="5631" spans="1:13" x14ac:dyDescent="0.25">
      <c r="A5631" s="1" t="s">
        <v>46087</v>
      </c>
      <c r="B5631" s="1" t="s">
        <v>5563</v>
      </c>
      <c r="C5631" s="1" t="s">
        <v>57</v>
      </c>
      <c r="D5631">
        <v>146640</v>
      </c>
      <c r="E5631" s="1" t="s">
        <v>24</v>
      </c>
      <c r="F5631" s="4">
        <v>45401.893946759257</v>
      </c>
      <c r="G5631" s="1" t="s">
        <v>17</v>
      </c>
      <c r="H5631" s="1" t="s">
        <v>18</v>
      </c>
      <c r="I5631" s="1" t="s">
        <v>46088</v>
      </c>
      <c r="J5631" s="1" t="s">
        <v>63</v>
      </c>
      <c r="K5631" s="1" t="s">
        <v>57</v>
      </c>
      <c r="L5631" s="1" t="s">
        <v>67587</v>
      </c>
      <c r="M5631" s="1" t="s">
        <v>57</v>
      </c>
    </row>
    <row r="5632" spans="1:13" x14ac:dyDescent="0.25">
      <c r="A5632" s="1" t="s">
        <v>307</v>
      </c>
      <c r="B5632" s="1" t="s">
        <v>11912</v>
      </c>
      <c r="C5632" s="1" t="s">
        <v>101</v>
      </c>
      <c r="D5632">
        <v>146640</v>
      </c>
      <c r="E5632" s="1" t="s">
        <v>24</v>
      </c>
      <c r="F5632" s="4">
        <v>45401.894884259258</v>
      </c>
      <c r="G5632" s="1" t="s">
        <v>58</v>
      </c>
      <c r="H5632" s="1" t="s">
        <v>18</v>
      </c>
      <c r="I5632" s="1" t="s">
        <v>308</v>
      </c>
      <c r="J5632" s="1" t="s">
        <v>63</v>
      </c>
      <c r="K5632" s="1" t="s">
        <v>34</v>
      </c>
      <c r="L5632" s="1" t="s">
        <v>103</v>
      </c>
      <c r="M5632" s="1" t="s">
        <v>34</v>
      </c>
    </row>
    <row r="5633" spans="1:13" x14ac:dyDescent="0.25">
      <c r="A5633" s="1" t="s">
        <v>259</v>
      </c>
      <c r="B5633" s="1" t="s">
        <v>2196</v>
      </c>
      <c r="C5633" s="1" t="s">
        <v>486</v>
      </c>
      <c r="D5633">
        <v>146640</v>
      </c>
      <c r="E5633" s="1" t="s">
        <v>24</v>
      </c>
      <c r="F5633" s="4">
        <v>45400.659432870372</v>
      </c>
      <c r="G5633" s="1" t="s">
        <v>58</v>
      </c>
      <c r="H5633" s="1" t="s">
        <v>18</v>
      </c>
      <c r="I5633" s="1" t="s">
        <v>1139</v>
      </c>
      <c r="J5633" s="1" t="s">
        <v>259</v>
      </c>
      <c r="K5633" s="1" t="s">
        <v>468</v>
      </c>
      <c r="L5633" s="1" t="s">
        <v>487</v>
      </c>
      <c r="M5633" s="1" t="s">
        <v>468</v>
      </c>
    </row>
    <row r="5634" spans="1:13" x14ac:dyDescent="0.25">
      <c r="A5634" s="1" t="s">
        <v>62051</v>
      </c>
      <c r="B5634" s="1" t="s">
        <v>18966</v>
      </c>
      <c r="C5634" s="1" t="s">
        <v>1854</v>
      </c>
      <c r="D5634">
        <v>146600</v>
      </c>
      <c r="E5634" s="1" t="s">
        <v>24</v>
      </c>
      <c r="F5634" s="4">
        <v>45400.978900462964</v>
      </c>
      <c r="G5634" s="1" t="s">
        <v>1121</v>
      </c>
      <c r="H5634" s="1" t="s">
        <v>18</v>
      </c>
      <c r="I5634" s="1" t="s">
        <v>62052</v>
      </c>
      <c r="J5634" s="1" t="s">
        <v>259</v>
      </c>
      <c r="K5634" s="1" t="s">
        <v>77</v>
      </c>
      <c r="L5634" s="1" t="s">
        <v>1855</v>
      </c>
      <c r="M5634" s="1" t="s">
        <v>77</v>
      </c>
    </row>
    <row r="5635" spans="1:13" x14ac:dyDescent="0.25">
      <c r="A5635" s="1" t="s">
        <v>13450</v>
      </c>
      <c r="B5635" s="1" t="s">
        <v>9207</v>
      </c>
      <c r="C5635" s="1" t="s">
        <v>1209</v>
      </c>
      <c r="D5635">
        <v>146550</v>
      </c>
      <c r="E5635" s="1" t="s">
        <v>24</v>
      </c>
      <c r="F5635" s="4">
        <v>45391.141944444447</v>
      </c>
      <c r="G5635" s="1" t="s">
        <v>17</v>
      </c>
      <c r="H5635" s="1" t="s">
        <v>18</v>
      </c>
      <c r="I5635" s="1" t="s">
        <v>13451</v>
      </c>
      <c r="J5635" s="1" t="s">
        <v>20</v>
      </c>
      <c r="K5635" s="1" t="s">
        <v>64</v>
      </c>
      <c r="L5635" s="1" t="s">
        <v>1211</v>
      </c>
      <c r="M5635" s="1" t="s">
        <v>64</v>
      </c>
    </row>
    <row r="5636" spans="1:13" x14ac:dyDescent="0.25">
      <c r="A5636" s="1" t="s">
        <v>20797</v>
      </c>
      <c r="B5636" s="1" t="s">
        <v>20798</v>
      </c>
      <c r="C5636" s="1" t="s">
        <v>134</v>
      </c>
      <c r="D5636">
        <v>146500</v>
      </c>
      <c r="E5636" s="1" t="s">
        <v>24</v>
      </c>
      <c r="F5636" s="4">
        <v>45393.730729166666</v>
      </c>
      <c r="G5636" s="1" t="s">
        <v>17</v>
      </c>
      <c r="H5636" s="1" t="s">
        <v>18</v>
      </c>
      <c r="I5636" s="1" t="s">
        <v>20799</v>
      </c>
      <c r="J5636" s="1" t="s">
        <v>20</v>
      </c>
      <c r="K5636" s="1" t="s">
        <v>27</v>
      </c>
      <c r="L5636" s="1" t="s">
        <v>135</v>
      </c>
      <c r="M5636" s="1" t="s">
        <v>20</v>
      </c>
    </row>
    <row r="5637" spans="1:13" x14ac:dyDescent="0.25">
      <c r="A5637" s="1" t="s">
        <v>20797</v>
      </c>
      <c r="B5637" s="1" t="s">
        <v>20798</v>
      </c>
      <c r="C5637" s="1" t="s">
        <v>134</v>
      </c>
      <c r="D5637">
        <v>146500</v>
      </c>
      <c r="E5637" s="1" t="s">
        <v>24</v>
      </c>
      <c r="F5637" s="4">
        <v>45393.784097222226</v>
      </c>
      <c r="G5637" s="1" t="s">
        <v>17</v>
      </c>
      <c r="H5637" s="1" t="s">
        <v>18</v>
      </c>
      <c r="I5637" s="1" t="s">
        <v>20799</v>
      </c>
      <c r="J5637" s="1" t="s">
        <v>20</v>
      </c>
      <c r="K5637" s="1" t="s">
        <v>27</v>
      </c>
      <c r="L5637" s="1" t="s">
        <v>135</v>
      </c>
      <c r="M5637" s="1" t="s">
        <v>20</v>
      </c>
    </row>
    <row r="5638" spans="1:13" x14ac:dyDescent="0.25">
      <c r="A5638" s="1" t="s">
        <v>37106</v>
      </c>
      <c r="B5638" s="1" t="s">
        <v>29327</v>
      </c>
      <c r="C5638" s="1" t="s">
        <v>727</v>
      </c>
      <c r="D5638">
        <v>146500</v>
      </c>
      <c r="E5638" s="1" t="s">
        <v>24</v>
      </c>
      <c r="F5638" s="4">
        <v>45400.74726851852</v>
      </c>
      <c r="G5638" s="1" t="s">
        <v>17</v>
      </c>
      <c r="H5638" s="1" t="s">
        <v>18</v>
      </c>
      <c r="I5638" s="1" t="s">
        <v>37107</v>
      </c>
      <c r="J5638" s="1" t="s">
        <v>20</v>
      </c>
      <c r="K5638" s="1" t="s">
        <v>41</v>
      </c>
      <c r="L5638" s="1" t="s">
        <v>729</v>
      </c>
      <c r="M5638" s="1" t="s">
        <v>41</v>
      </c>
    </row>
    <row r="5639" spans="1:13" x14ac:dyDescent="0.25">
      <c r="A5639" s="1" t="s">
        <v>3027</v>
      </c>
      <c r="B5639" s="1" t="s">
        <v>40139</v>
      </c>
      <c r="C5639" s="1" t="s">
        <v>3727</v>
      </c>
      <c r="D5639">
        <v>146500</v>
      </c>
      <c r="E5639" s="1" t="s">
        <v>24</v>
      </c>
      <c r="F5639" s="4">
        <v>45400.892222222225</v>
      </c>
      <c r="G5639" s="1" t="s">
        <v>17</v>
      </c>
      <c r="H5639" s="1" t="s">
        <v>18</v>
      </c>
      <c r="I5639" s="1" t="s">
        <v>3028</v>
      </c>
      <c r="J5639" s="1" t="s">
        <v>20</v>
      </c>
      <c r="K5639" s="1" t="s">
        <v>53</v>
      </c>
      <c r="L5639" s="1" t="s">
        <v>3729</v>
      </c>
      <c r="M5639" s="1" t="s">
        <v>53</v>
      </c>
    </row>
    <row r="5640" spans="1:13" x14ac:dyDescent="0.25">
      <c r="A5640" s="1" t="s">
        <v>42615</v>
      </c>
      <c r="B5640" s="1" t="s">
        <v>42451</v>
      </c>
      <c r="C5640" s="1" t="s">
        <v>3628</v>
      </c>
      <c r="D5640">
        <v>146500</v>
      </c>
      <c r="E5640" s="1" t="s">
        <v>24</v>
      </c>
      <c r="F5640" s="4">
        <v>45401.49150462963</v>
      </c>
      <c r="G5640" s="1" t="s">
        <v>17</v>
      </c>
      <c r="H5640" s="1" t="s">
        <v>18</v>
      </c>
      <c r="I5640" s="1" t="s">
        <v>6904</v>
      </c>
      <c r="J5640" s="1" t="s">
        <v>20</v>
      </c>
      <c r="K5640" s="1" t="s">
        <v>1488</v>
      </c>
      <c r="L5640" s="1" t="s">
        <v>3630</v>
      </c>
      <c r="M5640" s="1" t="s">
        <v>20</v>
      </c>
    </row>
    <row r="5641" spans="1:13" x14ac:dyDescent="0.25">
      <c r="A5641" s="1" t="s">
        <v>48306</v>
      </c>
      <c r="B5641" s="1" t="s">
        <v>48307</v>
      </c>
      <c r="C5641" s="1" t="s">
        <v>57</v>
      </c>
      <c r="D5641">
        <v>146500</v>
      </c>
      <c r="E5641" s="1" t="s">
        <v>24</v>
      </c>
      <c r="F5641" s="4">
        <v>45400.658495370371</v>
      </c>
      <c r="G5641" s="1" t="s">
        <v>17</v>
      </c>
      <c r="H5641" s="1" t="s">
        <v>18</v>
      </c>
      <c r="I5641" s="1" t="s">
        <v>48308</v>
      </c>
      <c r="J5641" s="1" t="s">
        <v>63</v>
      </c>
      <c r="K5641" s="1" t="s">
        <v>57</v>
      </c>
      <c r="L5641" s="1" t="s">
        <v>67587</v>
      </c>
      <c r="M5641" s="1" t="s">
        <v>57</v>
      </c>
    </row>
    <row r="5642" spans="1:13" x14ac:dyDescent="0.25">
      <c r="A5642" s="1" t="s">
        <v>50431</v>
      </c>
      <c r="B5642" s="1" t="s">
        <v>50432</v>
      </c>
      <c r="C5642" s="1" t="s">
        <v>320</v>
      </c>
      <c r="D5642">
        <v>146494.39999999999</v>
      </c>
      <c r="E5642" s="1" t="s">
        <v>24</v>
      </c>
      <c r="F5642" s="4">
        <v>45400.946469907409</v>
      </c>
      <c r="G5642" s="1" t="s">
        <v>75</v>
      </c>
      <c r="H5642" s="1" t="s">
        <v>18</v>
      </c>
      <c r="I5642" s="1" t="s">
        <v>50433</v>
      </c>
      <c r="J5642" s="1" t="s">
        <v>20</v>
      </c>
      <c r="K5642" s="1" t="s">
        <v>64</v>
      </c>
      <c r="L5642" s="1" t="s">
        <v>322</v>
      </c>
      <c r="M5642" s="1" t="s">
        <v>64</v>
      </c>
    </row>
    <row r="5643" spans="1:13" x14ac:dyDescent="0.25">
      <c r="A5643" s="1" t="s">
        <v>13021</v>
      </c>
      <c r="B5643" s="1" t="s">
        <v>5447</v>
      </c>
      <c r="C5643" s="1" t="s">
        <v>152</v>
      </c>
      <c r="D5643">
        <v>146450</v>
      </c>
      <c r="E5643" s="1" t="s">
        <v>24</v>
      </c>
      <c r="F5643" s="4">
        <v>45401.638321759259</v>
      </c>
      <c r="G5643" s="1" t="s">
        <v>17</v>
      </c>
      <c r="H5643" s="1" t="s">
        <v>18</v>
      </c>
      <c r="I5643" s="1" t="s">
        <v>13022</v>
      </c>
      <c r="J5643" s="1" t="s">
        <v>20</v>
      </c>
      <c r="K5643" s="1" t="s">
        <v>154</v>
      </c>
      <c r="L5643" s="1" t="s">
        <v>155</v>
      </c>
      <c r="M5643" s="1" t="s">
        <v>20</v>
      </c>
    </row>
    <row r="5644" spans="1:13" x14ac:dyDescent="0.25">
      <c r="A5644" s="1" t="s">
        <v>43141</v>
      </c>
      <c r="B5644" s="1" t="s">
        <v>5447</v>
      </c>
      <c r="C5644" s="1" t="s">
        <v>386</v>
      </c>
      <c r="D5644">
        <v>146450</v>
      </c>
      <c r="E5644" s="1" t="s">
        <v>24</v>
      </c>
      <c r="F5644" s="4">
        <v>45401.638333333336</v>
      </c>
      <c r="G5644" s="1" t="s">
        <v>17</v>
      </c>
      <c r="H5644" s="1" t="s">
        <v>18</v>
      </c>
      <c r="I5644" s="1" t="s">
        <v>43142</v>
      </c>
      <c r="J5644" s="1" t="s">
        <v>63</v>
      </c>
      <c r="K5644" s="1" t="s">
        <v>175</v>
      </c>
      <c r="L5644" s="1" t="s">
        <v>388</v>
      </c>
      <c r="M5644" s="1" t="s">
        <v>175</v>
      </c>
    </row>
    <row r="5645" spans="1:13" x14ac:dyDescent="0.25">
      <c r="A5645" s="1" t="s">
        <v>17160</v>
      </c>
      <c r="B5645" s="1" t="s">
        <v>5447</v>
      </c>
      <c r="C5645" s="1" t="s">
        <v>386</v>
      </c>
      <c r="D5645">
        <v>146450</v>
      </c>
      <c r="E5645" s="1" t="s">
        <v>24</v>
      </c>
      <c r="F5645" s="4">
        <v>45401.638344907406</v>
      </c>
      <c r="G5645" s="1" t="s">
        <v>17</v>
      </c>
      <c r="H5645" s="1" t="s">
        <v>18</v>
      </c>
      <c r="I5645" s="1" t="s">
        <v>17161</v>
      </c>
      <c r="J5645" s="1" t="s">
        <v>63</v>
      </c>
      <c r="K5645" s="1" t="s">
        <v>175</v>
      </c>
      <c r="L5645" s="1" t="s">
        <v>388</v>
      </c>
      <c r="M5645" s="1" t="s">
        <v>175</v>
      </c>
    </row>
    <row r="5646" spans="1:13" x14ac:dyDescent="0.25">
      <c r="A5646" s="1" t="s">
        <v>22643</v>
      </c>
      <c r="B5646" s="1" t="s">
        <v>6144</v>
      </c>
      <c r="C5646" s="1" t="s">
        <v>228</v>
      </c>
      <c r="D5646">
        <v>146400</v>
      </c>
      <c r="E5646" s="1" t="s">
        <v>24</v>
      </c>
      <c r="F5646" s="4">
        <v>45400.946875000001</v>
      </c>
      <c r="G5646" s="1" t="s">
        <v>17</v>
      </c>
      <c r="H5646" s="1" t="s">
        <v>18</v>
      </c>
      <c r="I5646" s="1" t="s">
        <v>22644</v>
      </c>
      <c r="J5646" s="1" t="s">
        <v>20</v>
      </c>
      <c r="K5646" s="1" t="s">
        <v>64</v>
      </c>
      <c r="L5646" s="1" t="s">
        <v>230</v>
      </c>
      <c r="M5646" s="1" t="s">
        <v>64</v>
      </c>
    </row>
    <row r="5647" spans="1:13" x14ac:dyDescent="0.25">
      <c r="A5647" s="1" t="s">
        <v>59841</v>
      </c>
      <c r="B5647" s="1" t="s">
        <v>23868</v>
      </c>
      <c r="C5647" s="1" t="s">
        <v>57</v>
      </c>
      <c r="D5647">
        <v>146400</v>
      </c>
      <c r="E5647" s="1" t="s">
        <v>24</v>
      </c>
      <c r="F5647" s="4">
        <v>45400.840428240743</v>
      </c>
      <c r="G5647" s="1" t="s">
        <v>17</v>
      </c>
      <c r="H5647" s="1" t="s">
        <v>18</v>
      </c>
      <c r="I5647" s="1" t="s">
        <v>59842</v>
      </c>
      <c r="J5647" s="1" t="s">
        <v>63</v>
      </c>
      <c r="K5647" s="1" t="s">
        <v>57</v>
      </c>
      <c r="L5647" s="1" t="s">
        <v>67587</v>
      </c>
      <c r="M5647" s="1" t="s">
        <v>57</v>
      </c>
    </row>
    <row r="5648" spans="1:13" x14ac:dyDescent="0.25">
      <c r="A5648" s="1" t="s">
        <v>43894</v>
      </c>
      <c r="B5648" s="1" t="s">
        <v>9330</v>
      </c>
      <c r="C5648" s="1" t="s">
        <v>10459</v>
      </c>
      <c r="D5648">
        <v>146350</v>
      </c>
      <c r="E5648" s="1" t="s">
        <v>24</v>
      </c>
      <c r="F5648" s="4">
        <v>45399.904097222221</v>
      </c>
      <c r="G5648" s="1" t="s">
        <v>17</v>
      </c>
      <c r="H5648" s="1" t="s">
        <v>18</v>
      </c>
      <c r="I5648" s="1" t="s">
        <v>43895</v>
      </c>
      <c r="J5648" s="1" t="s">
        <v>63</v>
      </c>
      <c r="K5648" s="1" t="s">
        <v>64</v>
      </c>
      <c r="L5648" s="1" t="s">
        <v>10460</v>
      </c>
      <c r="M5648" s="1" t="s">
        <v>64</v>
      </c>
    </row>
    <row r="5649" spans="1:13" x14ac:dyDescent="0.25">
      <c r="A5649" s="1" t="s">
        <v>47277</v>
      </c>
      <c r="B5649" s="1" t="s">
        <v>11377</v>
      </c>
      <c r="C5649" s="1" t="s">
        <v>211</v>
      </c>
      <c r="D5649">
        <v>146350</v>
      </c>
      <c r="E5649" s="1" t="s">
        <v>24</v>
      </c>
      <c r="F5649" s="4">
        <v>45398.635451388887</v>
      </c>
      <c r="G5649" s="1" t="s">
        <v>17</v>
      </c>
      <c r="H5649" s="1" t="s">
        <v>18</v>
      </c>
      <c r="I5649" s="1" t="s">
        <v>47278</v>
      </c>
      <c r="J5649" s="1" t="s">
        <v>20</v>
      </c>
      <c r="K5649" s="1" t="s">
        <v>41</v>
      </c>
      <c r="L5649" s="1" t="s">
        <v>212</v>
      </c>
      <c r="M5649" s="1" t="s">
        <v>41</v>
      </c>
    </row>
    <row r="5650" spans="1:13" x14ac:dyDescent="0.25">
      <c r="A5650" s="1" t="s">
        <v>49927</v>
      </c>
      <c r="B5650" s="1" t="s">
        <v>9330</v>
      </c>
      <c r="C5650" s="1" t="s">
        <v>14244</v>
      </c>
      <c r="D5650">
        <v>146350</v>
      </c>
      <c r="E5650" s="1" t="s">
        <v>24</v>
      </c>
      <c r="F5650" s="4">
        <v>45400.903229166666</v>
      </c>
      <c r="G5650" s="1" t="s">
        <v>17</v>
      </c>
      <c r="H5650" s="1" t="s">
        <v>18</v>
      </c>
      <c r="I5650" s="1" t="s">
        <v>49928</v>
      </c>
      <c r="J5650" s="1" t="s">
        <v>259</v>
      </c>
      <c r="K5650" s="1" t="s">
        <v>169</v>
      </c>
      <c r="L5650" s="1" t="s">
        <v>14245</v>
      </c>
      <c r="M5650" s="1" t="s">
        <v>169</v>
      </c>
    </row>
    <row r="5651" spans="1:13" x14ac:dyDescent="0.25">
      <c r="A5651" s="1" t="s">
        <v>32290</v>
      </c>
      <c r="B5651" s="1" t="s">
        <v>9330</v>
      </c>
      <c r="C5651" s="1" t="s">
        <v>615</v>
      </c>
      <c r="D5651">
        <v>146350</v>
      </c>
      <c r="E5651" s="1" t="s">
        <v>24</v>
      </c>
      <c r="F5651" s="4">
        <v>45400.903229166666</v>
      </c>
      <c r="G5651" s="1" t="s">
        <v>17</v>
      </c>
      <c r="H5651" s="1" t="s">
        <v>18</v>
      </c>
      <c r="I5651" s="1" t="s">
        <v>32293</v>
      </c>
      <c r="J5651" s="1" t="s">
        <v>259</v>
      </c>
      <c r="K5651" s="1" t="s">
        <v>617</v>
      </c>
      <c r="L5651" s="1" t="s">
        <v>618</v>
      </c>
      <c r="M5651" s="1" t="s">
        <v>20</v>
      </c>
    </row>
    <row r="5652" spans="1:13" x14ac:dyDescent="0.25">
      <c r="A5652" s="1" t="s">
        <v>58552</v>
      </c>
      <c r="B5652" s="1" t="s">
        <v>58553</v>
      </c>
      <c r="C5652" s="1" t="s">
        <v>458</v>
      </c>
      <c r="D5652">
        <v>146350</v>
      </c>
      <c r="E5652" s="1" t="s">
        <v>24</v>
      </c>
      <c r="F5652" s="4">
        <v>45400.711354166669</v>
      </c>
      <c r="G5652" s="1" t="s">
        <v>17</v>
      </c>
      <c r="H5652" s="1" t="s">
        <v>18</v>
      </c>
      <c r="I5652" s="1" t="s">
        <v>58554</v>
      </c>
      <c r="J5652" s="1" t="s">
        <v>20</v>
      </c>
      <c r="K5652" s="1" t="s">
        <v>149</v>
      </c>
      <c r="L5652" s="1" t="s">
        <v>459</v>
      </c>
      <c r="M5652" s="1" t="s">
        <v>149</v>
      </c>
    </row>
    <row r="5653" spans="1:13" x14ac:dyDescent="0.25">
      <c r="A5653" s="1" t="s">
        <v>61782</v>
      </c>
      <c r="B5653" s="1" t="s">
        <v>58553</v>
      </c>
      <c r="C5653" s="1" t="s">
        <v>1544</v>
      </c>
      <c r="D5653">
        <v>146350</v>
      </c>
      <c r="E5653" s="1" t="s">
        <v>24</v>
      </c>
      <c r="F5653" s="4">
        <v>45400.958923611113</v>
      </c>
      <c r="G5653" s="1" t="s">
        <v>17</v>
      </c>
      <c r="H5653" s="1" t="s">
        <v>18</v>
      </c>
      <c r="I5653" s="1" t="s">
        <v>61783</v>
      </c>
      <c r="J5653" s="1" t="s">
        <v>259</v>
      </c>
      <c r="K5653" s="1" t="s">
        <v>326</v>
      </c>
      <c r="L5653" s="1" t="s">
        <v>1545</v>
      </c>
      <c r="M5653" s="1" t="s">
        <v>20</v>
      </c>
    </row>
    <row r="5654" spans="1:13" x14ac:dyDescent="0.25">
      <c r="A5654" s="1" t="s">
        <v>61782</v>
      </c>
      <c r="B5654" s="1" t="s">
        <v>58553</v>
      </c>
      <c r="C5654" s="1" t="s">
        <v>1544</v>
      </c>
      <c r="D5654">
        <v>146350</v>
      </c>
      <c r="E5654" s="1" t="s">
        <v>24</v>
      </c>
      <c r="F5654" s="4">
        <v>45400.958923611113</v>
      </c>
      <c r="G5654" s="1" t="s">
        <v>17</v>
      </c>
      <c r="H5654" s="1" t="s">
        <v>18</v>
      </c>
      <c r="I5654" s="1" t="s">
        <v>61783</v>
      </c>
      <c r="J5654" s="1" t="s">
        <v>259</v>
      </c>
      <c r="K5654" s="1" t="s">
        <v>326</v>
      </c>
      <c r="L5654" s="1" t="s">
        <v>1545</v>
      </c>
      <c r="M5654" s="1" t="s">
        <v>20</v>
      </c>
    </row>
    <row r="5655" spans="1:13" x14ac:dyDescent="0.25">
      <c r="A5655" s="1" t="s">
        <v>62071</v>
      </c>
      <c r="B5655" s="1" t="s">
        <v>58553</v>
      </c>
      <c r="C5655" s="1" t="s">
        <v>1544</v>
      </c>
      <c r="D5655">
        <v>146350</v>
      </c>
      <c r="E5655" s="1" t="s">
        <v>24</v>
      </c>
      <c r="F5655" s="4">
        <v>45400.958923611113</v>
      </c>
      <c r="G5655" s="1" t="s">
        <v>17</v>
      </c>
      <c r="H5655" s="1" t="s">
        <v>18</v>
      </c>
      <c r="I5655" s="1" t="s">
        <v>62072</v>
      </c>
      <c r="J5655" s="1" t="s">
        <v>259</v>
      </c>
      <c r="K5655" s="1" t="s">
        <v>326</v>
      </c>
      <c r="L5655" s="1" t="s">
        <v>1545</v>
      </c>
      <c r="M5655" s="1" t="s">
        <v>20</v>
      </c>
    </row>
    <row r="5656" spans="1:13" x14ac:dyDescent="0.25">
      <c r="A5656" s="1" t="s">
        <v>66492</v>
      </c>
      <c r="B5656" s="1" t="s">
        <v>28320</v>
      </c>
      <c r="C5656" s="1" t="s">
        <v>57</v>
      </c>
      <c r="D5656">
        <v>146325</v>
      </c>
      <c r="E5656" s="1" t="s">
        <v>24</v>
      </c>
      <c r="F5656" s="4">
        <v>45401.911157407405</v>
      </c>
      <c r="G5656" s="1" t="s">
        <v>17</v>
      </c>
      <c r="H5656" s="1" t="s">
        <v>18</v>
      </c>
      <c r="I5656" s="1" t="s">
        <v>66493</v>
      </c>
      <c r="J5656" s="1" t="s">
        <v>20</v>
      </c>
      <c r="K5656" s="1" t="s">
        <v>57</v>
      </c>
      <c r="L5656" s="1" t="s">
        <v>67587</v>
      </c>
      <c r="M5656" s="1" t="s">
        <v>57</v>
      </c>
    </row>
    <row r="5657" spans="1:13" x14ac:dyDescent="0.25">
      <c r="A5657" s="1" t="s">
        <v>3890</v>
      </c>
      <c r="B5657" s="1" t="s">
        <v>3422</v>
      </c>
      <c r="C5657" s="1" t="s">
        <v>615</v>
      </c>
      <c r="D5657">
        <v>146300</v>
      </c>
      <c r="E5657" s="1" t="s">
        <v>24</v>
      </c>
      <c r="F5657" s="4">
        <v>45387.878958333335</v>
      </c>
      <c r="G5657" s="1" t="s">
        <v>17</v>
      </c>
      <c r="H5657" s="1" t="s">
        <v>18</v>
      </c>
      <c r="I5657" s="1" t="s">
        <v>3891</v>
      </c>
      <c r="J5657" s="1" t="s">
        <v>63</v>
      </c>
      <c r="K5657" s="1" t="s">
        <v>617</v>
      </c>
      <c r="L5657" s="1" t="s">
        <v>618</v>
      </c>
      <c r="M5657" s="1" t="s">
        <v>20</v>
      </c>
    </row>
    <row r="5658" spans="1:13" x14ac:dyDescent="0.25">
      <c r="A5658" s="1" t="s">
        <v>30743</v>
      </c>
      <c r="B5658" s="1" t="s">
        <v>10461</v>
      </c>
      <c r="C5658" s="1" t="s">
        <v>57</v>
      </c>
      <c r="D5658">
        <v>146300</v>
      </c>
      <c r="E5658" s="1" t="s">
        <v>24</v>
      </c>
      <c r="F5658" s="4">
        <v>45397.882314814815</v>
      </c>
      <c r="G5658" s="1" t="s">
        <v>58</v>
      </c>
      <c r="H5658" s="1" t="s">
        <v>18</v>
      </c>
      <c r="I5658" s="1" t="s">
        <v>30744</v>
      </c>
      <c r="J5658" s="1" t="s">
        <v>20</v>
      </c>
      <c r="K5658" s="1" t="s">
        <v>57</v>
      </c>
      <c r="L5658" s="1" t="s">
        <v>67587</v>
      </c>
      <c r="M5658" s="1" t="s">
        <v>57</v>
      </c>
    </row>
    <row r="5659" spans="1:13" x14ac:dyDescent="0.25">
      <c r="A5659" s="1" t="s">
        <v>55007</v>
      </c>
      <c r="B5659" s="1" t="s">
        <v>55008</v>
      </c>
      <c r="C5659" s="1" t="s">
        <v>2124</v>
      </c>
      <c r="D5659">
        <v>146263</v>
      </c>
      <c r="E5659" s="1" t="s">
        <v>24</v>
      </c>
      <c r="F5659" s="4">
        <v>45401.637511574074</v>
      </c>
      <c r="G5659" s="1" t="s">
        <v>17</v>
      </c>
      <c r="H5659" s="1" t="s">
        <v>18</v>
      </c>
      <c r="I5659" s="1" t="s">
        <v>55009</v>
      </c>
      <c r="J5659" s="1" t="s">
        <v>20</v>
      </c>
      <c r="K5659" s="1" t="s">
        <v>468</v>
      </c>
      <c r="L5659" s="1" t="s">
        <v>2125</v>
      </c>
      <c r="M5659" s="1" t="s">
        <v>468</v>
      </c>
    </row>
    <row r="5660" spans="1:13" x14ac:dyDescent="0.25">
      <c r="A5660" s="1" t="s">
        <v>63602</v>
      </c>
      <c r="B5660" s="1" t="s">
        <v>63603</v>
      </c>
      <c r="C5660" s="1" t="s">
        <v>615</v>
      </c>
      <c r="D5660">
        <v>146203.5</v>
      </c>
      <c r="E5660" s="1" t="s">
        <v>24</v>
      </c>
      <c r="F5660" s="4">
        <v>45401.395405092589</v>
      </c>
      <c r="G5660" s="1" t="s">
        <v>17</v>
      </c>
      <c r="H5660" s="1" t="s">
        <v>18</v>
      </c>
      <c r="I5660" s="1" t="s">
        <v>63604</v>
      </c>
      <c r="J5660" s="1" t="s">
        <v>259</v>
      </c>
      <c r="K5660" s="1" t="s">
        <v>617</v>
      </c>
      <c r="L5660" s="1" t="s">
        <v>618</v>
      </c>
      <c r="M5660" s="1" t="s">
        <v>20</v>
      </c>
    </row>
    <row r="5661" spans="1:13" x14ac:dyDescent="0.25">
      <c r="A5661" s="1" t="s">
        <v>51650</v>
      </c>
      <c r="B5661" s="1" t="s">
        <v>50183</v>
      </c>
      <c r="C5661" s="1" t="s">
        <v>2249</v>
      </c>
      <c r="D5661">
        <v>146200</v>
      </c>
      <c r="E5661" s="1" t="s">
        <v>24</v>
      </c>
      <c r="F5661" s="4">
        <v>45401.439571759256</v>
      </c>
      <c r="G5661" s="1" t="s">
        <v>17</v>
      </c>
      <c r="H5661" s="1" t="s">
        <v>18</v>
      </c>
      <c r="I5661" s="1" t="s">
        <v>51651</v>
      </c>
      <c r="J5661" s="1" t="s">
        <v>20</v>
      </c>
      <c r="K5661" s="1" t="s">
        <v>118</v>
      </c>
      <c r="L5661" s="1" t="s">
        <v>2250</v>
      </c>
      <c r="M5661" s="1" t="s">
        <v>118</v>
      </c>
    </row>
    <row r="5662" spans="1:13" x14ac:dyDescent="0.25">
      <c r="A5662" s="1" t="s">
        <v>50089</v>
      </c>
      <c r="B5662" s="1" t="s">
        <v>9463</v>
      </c>
      <c r="C5662" s="1" t="s">
        <v>61</v>
      </c>
      <c r="D5662">
        <v>146100</v>
      </c>
      <c r="E5662" s="1" t="s">
        <v>24</v>
      </c>
      <c r="F5662" s="4">
        <v>45400.91302083333</v>
      </c>
      <c r="G5662" s="1" t="s">
        <v>17</v>
      </c>
      <c r="H5662" s="1" t="s">
        <v>18</v>
      </c>
      <c r="I5662" s="1" t="s">
        <v>50090</v>
      </c>
      <c r="J5662" s="1" t="s">
        <v>20</v>
      </c>
      <c r="K5662" s="1" t="s">
        <v>64</v>
      </c>
      <c r="L5662" s="1" t="s">
        <v>65</v>
      </c>
      <c r="M5662" s="1" t="s">
        <v>64</v>
      </c>
    </row>
    <row r="5663" spans="1:13" x14ac:dyDescent="0.25">
      <c r="A5663" s="1" t="s">
        <v>9455</v>
      </c>
      <c r="B5663" s="1" t="s">
        <v>9428</v>
      </c>
      <c r="C5663" s="1" t="s">
        <v>228</v>
      </c>
      <c r="D5663">
        <v>146068</v>
      </c>
      <c r="E5663" s="1" t="s">
        <v>24</v>
      </c>
      <c r="F5663" s="4">
        <v>45388.170636574076</v>
      </c>
      <c r="G5663" s="1" t="s">
        <v>17</v>
      </c>
      <c r="H5663" s="1" t="s">
        <v>18</v>
      </c>
      <c r="I5663" s="1" t="s">
        <v>9456</v>
      </c>
      <c r="J5663" s="1" t="s">
        <v>20</v>
      </c>
      <c r="K5663" s="1" t="s">
        <v>64</v>
      </c>
      <c r="L5663" s="1" t="s">
        <v>230</v>
      </c>
      <c r="M5663" s="1" t="s">
        <v>64</v>
      </c>
    </row>
    <row r="5664" spans="1:13" x14ac:dyDescent="0.25">
      <c r="A5664" s="1" t="s">
        <v>9496</v>
      </c>
      <c r="B5664" s="1" t="s">
        <v>9428</v>
      </c>
      <c r="C5664" s="1" t="s">
        <v>228</v>
      </c>
      <c r="D5664">
        <v>146068</v>
      </c>
      <c r="E5664" s="1" t="s">
        <v>24</v>
      </c>
      <c r="F5664" s="4">
        <v>45388.170636574076</v>
      </c>
      <c r="G5664" s="1" t="s">
        <v>17</v>
      </c>
      <c r="H5664" s="1" t="s">
        <v>18</v>
      </c>
      <c r="I5664" s="1" t="s">
        <v>9497</v>
      </c>
      <c r="J5664" s="1" t="s">
        <v>20</v>
      </c>
      <c r="K5664" s="1" t="s">
        <v>64</v>
      </c>
      <c r="L5664" s="1" t="s">
        <v>230</v>
      </c>
      <c r="M5664" s="1" t="s">
        <v>64</v>
      </c>
    </row>
    <row r="5665" spans="1:13" x14ac:dyDescent="0.25">
      <c r="A5665" s="1" t="s">
        <v>20621</v>
      </c>
      <c r="B5665" s="1" t="s">
        <v>20622</v>
      </c>
      <c r="C5665" s="1" t="s">
        <v>91</v>
      </c>
      <c r="D5665">
        <v>146000</v>
      </c>
      <c r="E5665" s="1" t="s">
        <v>24</v>
      </c>
      <c r="F5665" s="4">
        <v>45391.557060185187</v>
      </c>
      <c r="G5665" s="1" t="s">
        <v>17</v>
      </c>
      <c r="H5665" s="1" t="s">
        <v>18</v>
      </c>
      <c r="I5665" s="1" t="s">
        <v>20623</v>
      </c>
      <c r="J5665" s="1" t="s">
        <v>20</v>
      </c>
      <c r="K5665" s="1" t="s">
        <v>64</v>
      </c>
      <c r="L5665" s="1" t="s">
        <v>93</v>
      </c>
      <c r="M5665" s="1" t="s">
        <v>64</v>
      </c>
    </row>
    <row r="5666" spans="1:13" x14ac:dyDescent="0.25">
      <c r="A5666" s="1" t="s">
        <v>27567</v>
      </c>
      <c r="B5666" s="1" t="s">
        <v>12827</v>
      </c>
      <c r="C5666" s="1" t="s">
        <v>1125</v>
      </c>
      <c r="D5666">
        <v>146000</v>
      </c>
      <c r="E5666" s="1" t="s">
        <v>24</v>
      </c>
      <c r="F5666" s="4">
        <v>45394.099016203705</v>
      </c>
      <c r="G5666" s="1" t="s">
        <v>17</v>
      </c>
      <c r="H5666" s="1" t="s">
        <v>18</v>
      </c>
      <c r="I5666" s="1" t="s">
        <v>27568</v>
      </c>
      <c r="J5666" s="1" t="s">
        <v>63</v>
      </c>
      <c r="K5666" s="1" t="s">
        <v>64</v>
      </c>
      <c r="L5666" s="1" t="s">
        <v>1127</v>
      </c>
      <c r="M5666" s="1" t="s">
        <v>64</v>
      </c>
    </row>
    <row r="5667" spans="1:13" x14ac:dyDescent="0.25">
      <c r="A5667" s="1" t="s">
        <v>32988</v>
      </c>
      <c r="B5667" s="1" t="s">
        <v>23258</v>
      </c>
      <c r="C5667" s="1" t="s">
        <v>7574</v>
      </c>
      <c r="D5667">
        <v>146000</v>
      </c>
      <c r="E5667" s="1" t="s">
        <v>24</v>
      </c>
      <c r="F5667" s="4">
        <v>45399.901053240741</v>
      </c>
      <c r="G5667" s="1" t="s">
        <v>17</v>
      </c>
      <c r="H5667" s="1" t="s">
        <v>18</v>
      </c>
      <c r="I5667" s="1" t="s">
        <v>32989</v>
      </c>
      <c r="J5667" s="1" t="s">
        <v>20</v>
      </c>
      <c r="K5667" s="1" t="s">
        <v>53</v>
      </c>
      <c r="L5667" s="1" t="s">
        <v>7576</v>
      </c>
      <c r="M5667" s="1" t="s">
        <v>53</v>
      </c>
    </row>
    <row r="5668" spans="1:13" x14ac:dyDescent="0.25">
      <c r="A5668" s="1" t="s">
        <v>42581</v>
      </c>
      <c r="B5668" s="1" t="s">
        <v>23417</v>
      </c>
      <c r="C5668" s="1" t="s">
        <v>1166</v>
      </c>
      <c r="D5668">
        <v>146000</v>
      </c>
      <c r="E5668" s="1" t="s">
        <v>24</v>
      </c>
      <c r="F5668" s="4">
        <v>45401.922314814816</v>
      </c>
      <c r="G5668" s="1" t="s">
        <v>17</v>
      </c>
      <c r="H5668" s="1" t="s">
        <v>18</v>
      </c>
      <c r="I5668" s="1" t="s">
        <v>42582</v>
      </c>
      <c r="J5668" s="1" t="s">
        <v>20</v>
      </c>
      <c r="K5668" s="1" t="s">
        <v>57</v>
      </c>
      <c r="L5668" s="1" t="s">
        <v>230</v>
      </c>
      <c r="M5668" s="1" t="s">
        <v>57</v>
      </c>
    </row>
    <row r="5669" spans="1:13" x14ac:dyDescent="0.25">
      <c r="A5669" s="1" t="s">
        <v>49589</v>
      </c>
      <c r="B5669" s="1" t="s">
        <v>7655</v>
      </c>
      <c r="C5669" s="1" t="s">
        <v>458</v>
      </c>
      <c r="D5669">
        <v>146000</v>
      </c>
      <c r="E5669" s="1" t="s">
        <v>24</v>
      </c>
      <c r="F5669" s="4">
        <v>45400.883842592593</v>
      </c>
      <c r="G5669" s="1" t="s">
        <v>17</v>
      </c>
      <c r="H5669" s="1" t="s">
        <v>18</v>
      </c>
      <c r="I5669" s="1" t="s">
        <v>49590</v>
      </c>
      <c r="J5669" s="1" t="s">
        <v>20</v>
      </c>
      <c r="K5669" s="1" t="s">
        <v>149</v>
      </c>
      <c r="L5669" s="1" t="s">
        <v>459</v>
      </c>
      <c r="M5669" s="1" t="s">
        <v>149</v>
      </c>
    </row>
    <row r="5670" spans="1:13" x14ac:dyDescent="0.25">
      <c r="A5670" s="1" t="s">
        <v>66312</v>
      </c>
      <c r="B5670" s="1" t="s">
        <v>66213</v>
      </c>
      <c r="C5670" s="1" t="s">
        <v>211</v>
      </c>
      <c r="D5670">
        <v>146000</v>
      </c>
      <c r="E5670" s="1" t="s">
        <v>24</v>
      </c>
      <c r="F5670" s="4">
        <v>45401.90425925926</v>
      </c>
      <c r="G5670" s="1" t="s">
        <v>17</v>
      </c>
      <c r="H5670" s="1" t="s">
        <v>18</v>
      </c>
      <c r="I5670" s="1" t="s">
        <v>66313</v>
      </c>
      <c r="J5670" s="1" t="s">
        <v>20</v>
      </c>
      <c r="K5670" s="1" t="s">
        <v>41</v>
      </c>
      <c r="L5670" s="1" t="s">
        <v>212</v>
      </c>
      <c r="M5670" s="1" t="s">
        <v>41</v>
      </c>
    </row>
    <row r="5671" spans="1:13" x14ac:dyDescent="0.25">
      <c r="A5671" s="1" t="s">
        <v>61005</v>
      </c>
      <c r="B5671" s="1" t="s">
        <v>9618</v>
      </c>
      <c r="C5671" s="1" t="s">
        <v>61006</v>
      </c>
      <c r="D5671">
        <v>145944.91999999998</v>
      </c>
      <c r="E5671" s="1" t="s">
        <v>24</v>
      </c>
      <c r="F5671" s="4">
        <v>45400.907407407409</v>
      </c>
      <c r="G5671" s="1" t="s">
        <v>17</v>
      </c>
      <c r="H5671" s="1" t="s">
        <v>18</v>
      </c>
      <c r="I5671" s="1" t="s">
        <v>61007</v>
      </c>
      <c r="J5671" s="1" t="s">
        <v>20</v>
      </c>
      <c r="K5671" s="1" t="s">
        <v>64</v>
      </c>
      <c r="L5671" s="1" t="s">
        <v>61008</v>
      </c>
      <c r="M5671" s="1" t="s">
        <v>64</v>
      </c>
    </row>
    <row r="5672" spans="1:13" x14ac:dyDescent="0.25">
      <c r="A5672" s="1" t="s">
        <v>31389</v>
      </c>
      <c r="B5672" s="1" t="s">
        <v>2880</v>
      </c>
      <c r="C5672" s="1" t="s">
        <v>13071</v>
      </c>
      <c r="D5672">
        <v>145932.79999999999</v>
      </c>
      <c r="E5672" s="1" t="s">
        <v>24</v>
      </c>
      <c r="F5672" s="4">
        <v>45398.611145833333</v>
      </c>
      <c r="G5672" s="1" t="s">
        <v>17</v>
      </c>
      <c r="H5672" s="1" t="s">
        <v>18</v>
      </c>
      <c r="I5672" s="1" t="s">
        <v>31390</v>
      </c>
      <c r="J5672" s="1" t="s">
        <v>20</v>
      </c>
      <c r="K5672" s="1" t="s">
        <v>64</v>
      </c>
      <c r="L5672" s="1" t="s">
        <v>13072</v>
      </c>
      <c r="M5672" s="1" t="s">
        <v>64</v>
      </c>
    </row>
    <row r="5673" spans="1:13" x14ac:dyDescent="0.25">
      <c r="A5673" s="1" t="s">
        <v>53410</v>
      </c>
      <c r="B5673" s="1" t="s">
        <v>20129</v>
      </c>
      <c r="C5673" s="1" t="s">
        <v>320</v>
      </c>
      <c r="D5673">
        <v>145912</v>
      </c>
      <c r="E5673" s="1" t="s">
        <v>24</v>
      </c>
      <c r="F5673" s="4">
        <v>45399.970127314817</v>
      </c>
      <c r="G5673" s="1" t="s">
        <v>17</v>
      </c>
      <c r="H5673" s="1" t="s">
        <v>18</v>
      </c>
      <c r="I5673" s="1" t="s">
        <v>53411</v>
      </c>
      <c r="J5673" s="1" t="s">
        <v>63</v>
      </c>
      <c r="K5673" s="1" t="s">
        <v>64</v>
      </c>
      <c r="L5673" s="1" t="s">
        <v>322</v>
      </c>
      <c r="M5673" s="1" t="s">
        <v>64</v>
      </c>
    </row>
    <row r="5674" spans="1:13" x14ac:dyDescent="0.25">
      <c r="A5674" s="1" t="s">
        <v>28324</v>
      </c>
      <c r="B5674" s="1" t="s">
        <v>16222</v>
      </c>
      <c r="C5674" s="1" t="s">
        <v>5093</v>
      </c>
      <c r="D5674">
        <v>145910</v>
      </c>
      <c r="E5674" s="1" t="s">
        <v>24</v>
      </c>
      <c r="F5674" s="4">
        <v>45394.16064814815</v>
      </c>
      <c r="G5674" s="1" t="s">
        <v>17</v>
      </c>
      <c r="H5674" s="1" t="s">
        <v>18</v>
      </c>
      <c r="I5674" s="1" t="s">
        <v>28325</v>
      </c>
      <c r="J5674" s="1" t="s">
        <v>20</v>
      </c>
      <c r="K5674" s="1" t="s">
        <v>149</v>
      </c>
      <c r="L5674" s="1" t="s">
        <v>5095</v>
      </c>
      <c r="M5674" s="1" t="s">
        <v>149</v>
      </c>
    </row>
    <row r="5675" spans="1:13" x14ac:dyDescent="0.25">
      <c r="A5675" s="1" t="s">
        <v>25232</v>
      </c>
      <c r="B5675" s="1" t="s">
        <v>13536</v>
      </c>
      <c r="C5675" s="1" t="s">
        <v>12926</v>
      </c>
      <c r="D5675">
        <v>145860</v>
      </c>
      <c r="E5675" s="1" t="s">
        <v>24</v>
      </c>
      <c r="F5675" s="4">
        <v>45394.16511574074</v>
      </c>
      <c r="G5675" s="1" t="s">
        <v>17</v>
      </c>
      <c r="H5675" s="1" t="s">
        <v>18</v>
      </c>
      <c r="I5675" s="1" t="s">
        <v>25233</v>
      </c>
      <c r="J5675" s="1" t="s">
        <v>20</v>
      </c>
      <c r="K5675" s="1" t="s">
        <v>41</v>
      </c>
      <c r="L5675" s="1" t="s">
        <v>12927</v>
      </c>
      <c r="M5675" s="1" t="s">
        <v>41</v>
      </c>
    </row>
    <row r="5676" spans="1:13" x14ac:dyDescent="0.25">
      <c r="A5676" s="1" t="s">
        <v>13464</v>
      </c>
      <c r="B5676" s="1" t="s">
        <v>9330</v>
      </c>
      <c r="C5676" s="1" t="s">
        <v>8188</v>
      </c>
      <c r="D5676">
        <v>145850</v>
      </c>
      <c r="E5676" s="1" t="s">
        <v>24</v>
      </c>
      <c r="F5676" s="4">
        <v>45391.155069444445</v>
      </c>
      <c r="G5676" s="1" t="s">
        <v>17</v>
      </c>
      <c r="H5676" s="1" t="s">
        <v>18</v>
      </c>
      <c r="I5676" s="1" t="s">
        <v>13465</v>
      </c>
      <c r="J5676" s="1" t="s">
        <v>20</v>
      </c>
      <c r="K5676" s="1" t="s">
        <v>189</v>
      </c>
      <c r="L5676" s="1" t="s">
        <v>8189</v>
      </c>
      <c r="M5676" s="1" t="s">
        <v>20</v>
      </c>
    </row>
    <row r="5677" spans="1:13" x14ac:dyDescent="0.25">
      <c r="A5677" s="1" t="s">
        <v>61531</v>
      </c>
      <c r="B5677" s="1" t="s">
        <v>18592</v>
      </c>
      <c r="C5677" s="1" t="s">
        <v>615</v>
      </c>
      <c r="D5677">
        <v>145850</v>
      </c>
      <c r="E5677" s="1" t="s">
        <v>24</v>
      </c>
      <c r="F5677" s="4">
        <v>45400.945960648147</v>
      </c>
      <c r="G5677" s="1" t="s">
        <v>17</v>
      </c>
      <c r="H5677" s="1" t="s">
        <v>18</v>
      </c>
      <c r="I5677" s="1" t="s">
        <v>61532</v>
      </c>
      <c r="J5677" s="1" t="s">
        <v>20</v>
      </c>
      <c r="K5677" s="1" t="s">
        <v>617</v>
      </c>
      <c r="L5677" s="1" t="s">
        <v>618</v>
      </c>
      <c r="M5677" s="1" t="s">
        <v>20</v>
      </c>
    </row>
    <row r="5678" spans="1:13" x14ac:dyDescent="0.25">
      <c r="A5678" s="1" t="s">
        <v>61531</v>
      </c>
      <c r="B5678" s="1" t="s">
        <v>18592</v>
      </c>
      <c r="C5678" s="1" t="s">
        <v>11833</v>
      </c>
      <c r="D5678">
        <v>145850</v>
      </c>
      <c r="E5678" s="1" t="s">
        <v>24</v>
      </c>
      <c r="F5678" s="4">
        <v>45400.945960648147</v>
      </c>
      <c r="G5678" s="1" t="s">
        <v>17</v>
      </c>
      <c r="H5678" s="1" t="s">
        <v>18</v>
      </c>
      <c r="I5678" s="1" t="s">
        <v>61532</v>
      </c>
      <c r="J5678" s="1" t="s">
        <v>20</v>
      </c>
      <c r="K5678" s="1" t="s">
        <v>169</v>
      </c>
      <c r="L5678" s="1" t="s">
        <v>11835</v>
      </c>
      <c r="M5678" s="1" t="s">
        <v>169</v>
      </c>
    </row>
    <row r="5679" spans="1:13" x14ac:dyDescent="0.25">
      <c r="A5679" s="1" t="s">
        <v>31289</v>
      </c>
      <c r="B5679" s="1" t="s">
        <v>31290</v>
      </c>
      <c r="C5679" s="1" t="s">
        <v>31291</v>
      </c>
      <c r="D5679">
        <v>145828.79999999999</v>
      </c>
      <c r="E5679" s="1" t="s">
        <v>24</v>
      </c>
      <c r="F5679" s="4">
        <v>45398.615983796299</v>
      </c>
      <c r="G5679" s="1" t="s">
        <v>17</v>
      </c>
      <c r="H5679" s="1" t="s">
        <v>18</v>
      </c>
      <c r="I5679" s="1" t="s">
        <v>31292</v>
      </c>
      <c r="J5679" s="1" t="s">
        <v>20</v>
      </c>
      <c r="K5679" s="1" t="s">
        <v>175</v>
      </c>
      <c r="L5679" s="1" t="s">
        <v>7472</v>
      </c>
      <c r="M5679" s="1" t="s">
        <v>175</v>
      </c>
    </row>
    <row r="5680" spans="1:13" x14ac:dyDescent="0.25">
      <c r="A5680" s="1" t="s">
        <v>22946</v>
      </c>
      <c r="B5680" s="1" t="s">
        <v>2127</v>
      </c>
      <c r="C5680" s="1" t="s">
        <v>152</v>
      </c>
      <c r="D5680">
        <v>145750</v>
      </c>
      <c r="E5680" s="1" t="s">
        <v>24</v>
      </c>
      <c r="F5680" s="4">
        <v>45394.085451388892</v>
      </c>
      <c r="G5680" s="1" t="s">
        <v>17</v>
      </c>
      <c r="H5680" s="1" t="s">
        <v>18</v>
      </c>
      <c r="I5680" s="1" t="s">
        <v>22947</v>
      </c>
      <c r="J5680" s="1" t="s">
        <v>20</v>
      </c>
      <c r="K5680" s="1" t="s">
        <v>154</v>
      </c>
      <c r="L5680" s="1" t="s">
        <v>155</v>
      </c>
      <c r="M5680" s="1" t="s">
        <v>20</v>
      </c>
    </row>
    <row r="5681" spans="1:13" x14ac:dyDescent="0.25">
      <c r="A5681" s="1" t="s">
        <v>8393</v>
      </c>
      <c r="B5681" s="1" t="s">
        <v>34777</v>
      </c>
      <c r="C5681" s="1" t="s">
        <v>134</v>
      </c>
      <c r="D5681">
        <v>145750</v>
      </c>
      <c r="E5681" s="1" t="s">
        <v>24</v>
      </c>
      <c r="F5681" s="4">
        <v>45398.638865740744</v>
      </c>
      <c r="G5681" s="1" t="s">
        <v>17</v>
      </c>
      <c r="H5681" s="1" t="s">
        <v>18</v>
      </c>
      <c r="I5681" s="1" t="s">
        <v>8394</v>
      </c>
      <c r="J5681" s="1" t="s">
        <v>20</v>
      </c>
      <c r="K5681" s="1" t="s">
        <v>27</v>
      </c>
      <c r="L5681" s="1" t="s">
        <v>135</v>
      </c>
      <c r="M5681" s="1" t="s">
        <v>20</v>
      </c>
    </row>
    <row r="5682" spans="1:13" x14ac:dyDescent="0.25">
      <c r="A5682" s="1" t="s">
        <v>63377</v>
      </c>
      <c r="B5682" s="1" t="s">
        <v>63378</v>
      </c>
      <c r="C5682" s="1" t="s">
        <v>2310</v>
      </c>
      <c r="D5682">
        <v>145704</v>
      </c>
      <c r="E5682" s="1" t="s">
        <v>24</v>
      </c>
      <c r="F5682" s="4">
        <v>45401.281284722223</v>
      </c>
      <c r="G5682" s="1" t="s">
        <v>17</v>
      </c>
      <c r="H5682" s="1" t="s">
        <v>18</v>
      </c>
      <c r="I5682" s="1" t="s">
        <v>63379</v>
      </c>
      <c r="J5682" s="1" t="s">
        <v>20</v>
      </c>
      <c r="K5682" s="1" t="s">
        <v>178</v>
      </c>
      <c r="L5682" s="1" t="s">
        <v>2311</v>
      </c>
      <c r="M5682" s="1" t="s">
        <v>20</v>
      </c>
    </row>
    <row r="5683" spans="1:13" x14ac:dyDescent="0.25">
      <c r="A5683" s="1" t="s">
        <v>35055</v>
      </c>
      <c r="B5683" s="1" t="s">
        <v>35056</v>
      </c>
      <c r="C5683" s="1" t="s">
        <v>57</v>
      </c>
      <c r="D5683">
        <v>145675</v>
      </c>
      <c r="E5683" s="1" t="s">
        <v>24</v>
      </c>
      <c r="F5683" s="4">
        <v>45400.603252314817</v>
      </c>
      <c r="G5683" s="1" t="s">
        <v>17</v>
      </c>
      <c r="H5683" s="1" t="s">
        <v>18</v>
      </c>
      <c r="I5683" s="1" t="s">
        <v>35057</v>
      </c>
      <c r="J5683" s="1" t="s">
        <v>63</v>
      </c>
      <c r="K5683" s="1" t="s">
        <v>57</v>
      </c>
      <c r="L5683" s="1" t="s">
        <v>67587</v>
      </c>
      <c r="M5683" s="1" t="s">
        <v>57</v>
      </c>
    </row>
    <row r="5684" spans="1:13" x14ac:dyDescent="0.25">
      <c r="A5684" s="1" t="s">
        <v>35055</v>
      </c>
      <c r="B5684" s="1" t="s">
        <v>35056</v>
      </c>
      <c r="C5684" s="1" t="s">
        <v>57</v>
      </c>
      <c r="D5684">
        <v>145675</v>
      </c>
      <c r="E5684" s="1" t="s">
        <v>24</v>
      </c>
      <c r="F5684" s="4">
        <v>45400.603252314817</v>
      </c>
      <c r="G5684" s="1" t="s">
        <v>17</v>
      </c>
      <c r="H5684" s="1" t="s">
        <v>18</v>
      </c>
      <c r="I5684" s="1" t="s">
        <v>35057</v>
      </c>
      <c r="J5684" s="1" t="s">
        <v>63</v>
      </c>
      <c r="K5684" s="1" t="s">
        <v>57</v>
      </c>
      <c r="L5684" s="1" t="s">
        <v>67587</v>
      </c>
      <c r="M5684" s="1" t="s">
        <v>57</v>
      </c>
    </row>
    <row r="5685" spans="1:13" x14ac:dyDescent="0.25">
      <c r="A5685" s="1" t="s">
        <v>38005</v>
      </c>
      <c r="B5685" s="1" t="s">
        <v>14795</v>
      </c>
      <c r="C5685" s="1" t="s">
        <v>1209</v>
      </c>
      <c r="D5685">
        <v>145675</v>
      </c>
      <c r="E5685" s="1" t="s">
        <v>24</v>
      </c>
      <c r="F5685" s="4">
        <v>45397.836192129631</v>
      </c>
      <c r="G5685" s="1" t="s">
        <v>17</v>
      </c>
      <c r="H5685" s="1" t="s">
        <v>18</v>
      </c>
      <c r="I5685" s="1" t="s">
        <v>38006</v>
      </c>
      <c r="J5685" s="1" t="s">
        <v>63</v>
      </c>
      <c r="K5685" s="1" t="s">
        <v>64</v>
      </c>
      <c r="L5685" s="1" t="s">
        <v>1211</v>
      </c>
      <c r="M5685" s="1" t="s">
        <v>64</v>
      </c>
    </row>
    <row r="5686" spans="1:13" x14ac:dyDescent="0.25">
      <c r="A5686" s="1" t="s">
        <v>4235</v>
      </c>
      <c r="B5686" s="1" t="s">
        <v>4236</v>
      </c>
      <c r="C5686" s="1" t="s">
        <v>3239</v>
      </c>
      <c r="D5686">
        <v>145600</v>
      </c>
      <c r="E5686" s="1" t="s">
        <v>24</v>
      </c>
      <c r="F5686" s="4">
        <v>45387.879224537035</v>
      </c>
      <c r="G5686" s="1" t="s">
        <v>17</v>
      </c>
      <c r="H5686" s="1" t="s">
        <v>18</v>
      </c>
      <c r="I5686" s="1" t="s">
        <v>4237</v>
      </c>
      <c r="J5686" s="1" t="s">
        <v>20</v>
      </c>
      <c r="K5686" s="1" t="s">
        <v>3239</v>
      </c>
      <c r="L5686" s="1" t="s">
        <v>3239</v>
      </c>
      <c r="M5686" s="1" t="s">
        <v>20</v>
      </c>
    </row>
    <row r="5687" spans="1:13" x14ac:dyDescent="0.25">
      <c r="A5687" s="1" t="s">
        <v>4297</v>
      </c>
      <c r="B5687" s="1" t="s">
        <v>4110</v>
      </c>
      <c r="C5687" s="1" t="s">
        <v>83</v>
      </c>
      <c r="D5687">
        <v>145600</v>
      </c>
      <c r="E5687" s="1" t="s">
        <v>24</v>
      </c>
      <c r="F5687" s="4">
        <v>45387.885844907411</v>
      </c>
      <c r="G5687" s="1" t="s">
        <v>58</v>
      </c>
      <c r="H5687" s="1" t="s">
        <v>18</v>
      </c>
      <c r="I5687" s="1" t="s">
        <v>4298</v>
      </c>
      <c r="J5687" s="1" t="s">
        <v>63</v>
      </c>
      <c r="K5687" s="1" t="s">
        <v>85</v>
      </c>
      <c r="L5687" s="1" t="s">
        <v>86</v>
      </c>
      <c r="M5687" s="1" t="s">
        <v>20</v>
      </c>
    </row>
    <row r="5688" spans="1:13" x14ac:dyDescent="0.25">
      <c r="A5688" s="1" t="s">
        <v>4337</v>
      </c>
      <c r="B5688" s="1" t="s">
        <v>4338</v>
      </c>
      <c r="C5688" s="1" t="s">
        <v>57</v>
      </c>
      <c r="D5688">
        <v>145600</v>
      </c>
      <c r="E5688" s="1" t="s">
        <v>24</v>
      </c>
      <c r="F5688" s="4">
        <v>45387.866342592592</v>
      </c>
      <c r="G5688" s="1" t="s">
        <v>58</v>
      </c>
      <c r="H5688" s="1" t="s">
        <v>18</v>
      </c>
      <c r="I5688" s="1" t="s">
        <v>4339</v>
      </c>
      <c r="J5688" s="1" t="s">
        <v>20</v>
      </c>
      <c r="K5688" s="1" t="s">
        <v>57</v>
      </c>
      <c r="L5688" s="1" t="s">
        <v>67587</v>
      </c>
      <c r="M5688" s="1" t="s">
        <v>57</v>
      </c>
    </row>
    <row r="5689" spans="1:13" x14ac:dyDescent="0.25">
      <c r="A5689" s="1" t="s">
        <v>4454</v>
      </c>
      <c r="B5689" s="1" t="s">
        <v>2854</v>
      </c>
      <c r="C5689" s="1" t="s">
        <v>386</v>
      </c>
      <c r="D5689">
        <v>145600</v>
      </c>
      <c r="E5689" s="1" t="s">
        <v>24</v>
      </c>
      <c r="F5689" s="4">
        <v>45387.876562500001</v>
      </c>
      <c r="G5689" s="1" t="s">
        <v>58</v>
      </c>
      <c r="H5689" s="1" t="s">
        <v>18</v>
      </c>
      <c r="I5689" s="1" t="s">
        <v>4455</v>
      </c>
      <c r="J5689" s="1" t="s">
        <v>63</v>
      </c>
      <c r="K5689" s="1" t="s">
        <v>175</v>
      </c>
      <c r="L5689" s="1" t="s">
        <v>388</v>
      </c>
      <c r="M5689" s="1" t="s">
        <v>175</v>
      </c>
    </row>
    <row r="5690" spans="1:13" x14ac:dyDescent="0.25">
      <c r="A5690" s="1" t="s">
        <v>888</v>
      </c>
      <c r="B5690" s="1" t="s">
        <v>4497</v>
      </c>
      <c r="C5690" s="1" t="s">
        <v>3251</v>
      </c>
      <c r="D5690">
        <v>145600</v>
      </c>
      <c r="E5690" s="1" t="s">
        <v>24</v>
      </c>
      <c r="F5690" s="4">
        <v>45387.884456018517</v>
      </c>
      <c r="G5690" s="1" t="s">
        <v>17</v>
      </c>
      <c r="H5690" s="1" t="s">
        <v>18</v>
      </c>
      <c r="I5690" s="1" t="s">
        <v>890</v>
      </c>
      <c r="J5690" s="1" t="s">
        <v>20</v>
      </c>
      <c r="K5690" s="1" t="s">
        <v>57</v>
      </c>
      <c r="L5690" s="1" t="s">
        <v>618</v>
      </c>
      <c r="M5690" s="1" t="s">
        <v>57</v>
      </c>
    </row>
    <row r="5691" spans="1:13" x14ac:dyDescent="0.25">
      <c r="A5691" s="1" t="s">
        <v>4528</v>
      </c>
      <c r="B5691" s="1" t="s">
        <v>4272</v>
      </c>
      <c r="C5691" s="1" t="s">
        <v>4273</v>
      </c>
      <c r="D5691">
        <v>145600</v>
      </c>
      <c r="E5691" s="1" t="s">
        <v>24</v>
      </c>
      <c r="F5691" s="4">
        <v>45388.003159722219</v>
      </c>
      <c r="G5691" s="1" t="s">
        <v>17</v>
      </c>
      <c r="H5691" s="1" t="s">
        <v>18</v>
      </c>
      <c r="I5691" s="1" t="s">
        <v>4529</v>
      </c>
      <c r="J5691" s="1" t="s">
        <v>20</v>
      </c>
      <c r="K5691" s="1" t="s">
        <v>64</v>
      </c>
      <c r="L5691" s="1" t="s">
        <v>4275</v>
      </c>
      <c r="M5691" s="1" t="s">
        <v>64</v>
      </c>
    </row>
    <row r="5692" spans="1:13" x14ac:dyDescent="0.25">
      <c r="A5692" s="1" t="s">
        <v>5599</v>
      </c>
      <c r="B5692" s="1" t="s">
        <v>5563</v>
      </c>
      <c r="C5692" s="1" t="s">
        <v>167</v>
      </c>
      <c r="D5692">
        <v>145600</v>
      </c>
      <c r="E5692" s="1" t="s">
        <v>24</v>
      </c>
      <c r="F5692" s="4">
        <v>45388.145879629628</v>
      </c>
      <c r="G5692" s="1" t="s">
        <v>17</v>
      </c>
      <c r="H5692" s="1" t="s">
        <v>18</v>
      </c>
      <c r="I5692" s="1" t="s">
        <v>5600</v>
      </c>
      <c r="J5692" s="1" t="s">
        <v>63</v>
      </c>
      <c r="K5692" s="1" t="s">
        <v>169</v>
      </c>
      <c r="L5692" s="1" t="s">
        <v>170</v>
      </c>
      <c r="M5692" s="1" t="s">
        <v>169</v>
      </c>
    </row>
    <row r="5693" spans="1:13" x14ac:dyDescent="0.25">
      <c r="A5693" s="1" t="s">
        <v>5925</v>
      </c>
      <c r="B5693" s="1" t="s">
        <v>5926</v>
      </c>
      <c r="C5693" s="1" t="s">
        <v>2934</v>
      </c>
      <c r="D5693">
        <v>145600</v>
      </c>
      <c r="E5693" s="1" t="s">
        <v>24</v>
      </c>
      <c r="F5693" s="4">
        <v>45388.149907407409</v>
      </c>
      <c r="G5693" s="1" t="s">
        <v>58</v>
      </c>
      <c r="H5693" s="1" t="s">
        <v>18</v>
      </c>
      <c r="I5693" s="1" t="s">
        <v>5927</v>
      </c>
      <c r="J5693" s="1" t="s">
        <v>20</v>
      </c>
      <c r="K5693" s="1" t="s">
        <v>80</v>
      </c>
      <c r="L5693" s="1" t="s">
        <v>2936</v>
      </c>
      <c r="M5693" s="1" t="s">
        <v>80</v>
      </c>
    </row>
    <row r="5694" spans="1:13" x14ac:dyDescent="0.25">
      <c r="A5694" s="1" t="s">
        <v>4962</v>
      </c>
      <c r="B5694" s="1" t="s">
        <v>6838</v>
      </c>
      <c r="C5694" s="1" t="s">
        <v>61</v>
      </c>
      <c r="D5694">
        <v>145600</v>
      </c>
      <c r="E5694" s="1" t="s">
        <v>24</v>
      </c>
      <c r="F5694" s="4">
        <v>45387.819432870368</v>
      </c>
      <c r="G5694" s="1" t="s">
        <v>58</v>
      </c>
      <c r="H5694" s="1" t="s">
        <v>18</v>
      </c>
      <c r="I5694" s="1" t="s">
        <v>4963</v>
      </c>
      <c r="J5694" s="1" t="s">
        <v>63</v>
      </c>
      <c r="K5694" s="1" t="s">
        <v>64</v>
      </c>
      <c r="L5694" s="1" t="s">
        <v>65</v>
      </c>
      <c r="M5694" s="1" t="s">
        <v>64</v>
      </c>
    </row>
    <row r="5695" spans="1:13" x14ac:dyDescent="0.25">
      <c r="A5695" s="1" t="s">
        <v>10713</v>
      </c>
      <c r="B5695" s="1" t="s">
        <v>3021</v>
      </c>
      <c r="C5695" s="1" t="s">
        <v>204</v>
      </c>
      <c r="D5695">
        <v>145600</v>
      </c>
      <c r="E5695" s="1" t="s">
        <v>24</v>
      </c>
      <c r="F5695" s="4">
        <v>45391.150706018518</v>
      </c>
      <c r="G5695" s="1" t="s">
        <v>17</v>
      </c>
      <c r="H5695" s="1" t="s">
        <v>18</v>
      </c>
      <c r="I5695" s="1" t="s">
        <v>10714</v>
      </c>
      <c r="J5695" s="1" t="s">
        <v>63</v>
      </c>
      <c r="K5695" s="1" t="s">
        <v>126</v>
      </c>
      <c r="L5695" s="1" t="s">
        <v>206</v>
      </c>
      <c r="M5695" s="1" t="s">
        <v>126</v>
      </c>
    </row>
    <row r="5696" spans="1:13" x14ac:dyDescent="0.25">
      <c r="A5696" s="1" t="s">
        <v>10509</v>
      </c>
      <c r="B5696" s="1" t="s">
        <v>6773</v>
      </c>
      <c r="C5696" s="1" t="s">
        <v>386</v>
      </c>
      <c r="D5696">
        <v>145600</v>
      </c>
      <c r="E5696" s="1" t="s">
        <v>24</v>
      </c>
      <c r="F5696" s="4">
        <v>45391.164652777778</v>
      </c>
      <c r="G5696" s="1" t="s">
        <v>58</v>
      </c>
      <c r="H5696" s="1" t="s">
        <v>18</v>
      </c>
      <c r="I5696" s="1" t="s">
        <v>10510</v>
      </c>
      <c r="J5696" s="1" t="s">
        <v>63</v>
      </c>
      <c r="K5696" s="1" t="s">
        <v>175</v>
      </c>
      <c r="L5696" s="1" t="s">
        <v>388</v>
      </c>
      <c r="M5696" s="1" t="s">
        <v>175</v>
      </c>
    </row>
    <row r="5697" spans="1:13" x14ac:dyDescent="0.25">
      <c r="A5697" s="1" t="s">
        <v>8568</v>
      </c>
      <c r="B5697" s="1" t="s">
        <v>2592</v>
      </c>
      <c r="C5697" s="1" t="s">
        <v>57</v>
      </c>
      <c r="D5697">
        <v>145600</v>
      </c>
      <c r="E5697" s="1" t="s">
        <v>24</v>
      </c>
      <c r="F5697" s="4">
        <v>45391.267071759263</v>
      </c>
      <c r="G5697" s="1" t="s">
        <v>58</v>
      </c>
      <c r="H5697" s="1" t="s">
        <v>18</v>
      </c>
      <c r="I5697" s="1" t="s">
        <v>8569</v>
      </c>
      <c r="J5697" s="1" t="s">
        <v>20</v>
      </c>
      <c r="K5697" s="1" t="s">
        <v>57</v>
      </c>
      <c r="L5697" s="1" t="s">
        <v>67587</v>
      </c>
      <c r="M5697" s="1" t="s">
        <v>57</v>
      </c>
    </row>
    <row r="5698" spans="1:13" x14ac:dyDescent="0.25">
      <c r="A5698" s="1" t="s">
        <v>12300</v>
      </c>
      <c r="B5698" s="1" t="s">
        <v>12301</v>
      </c>
      <c r="C5698" s="1" t="s">
        <v>615</v>
      </c>
      <c r="D5698">
        <v>145600</v>
      </c>
      <c r="E5698" s="1" t="s">
        <v>24</v>
      </c>
      <c r="F5698" s="4">
        <v>45387.819108796299</v>
      </c>
      <c r="G5698" s="1" t="s">
        <v>58</v>
      </c>
      <c r="H5698" s="1" t="s">
        <v>18</v>
      </c>
      <c r="I5698" s="1" t="s">
        <v>12302</v>
      </c>
      <c r="J5698" s="1" t="s">
        <v>20</v>
      </c>
      <c r="K5698" s="1" t="s">
        <v>617</v>
      </c>
      <c r="L5698" s="1" t="s">
        <v>618</v>
      </c>
      <c r="M5698" s="1" t="s">
        <v>20</v>
      </c>
    </row>
    <row r="5699" spans="1:13" x14ac:dyDescent="0.25">
      <c r="A5699" s="1" t="s">
        <v>12660</v>
      </c>
      <c r="B5699" s="1" t="s">
        <v>8586</v>
      </c>
      <c r="C5699" s="1" t="s">
        <v>12661</v>
      </c>
      <c r="D5699">
        <v>145600</v>
      </c>
      <c r="E5699" s="1" t="s">
        <v>24</v>
      </c>
      <c r="F5699" s="4">
        <v>45387.832824074074</v>
      </c>
      <c r="G5699" s="1" t="s">
        <v>58</v>
      </c>
      <c r="H5699" s="1" t="s">
        <v>18</v>
      </c>
      <c r="I5699" s="1" t="s">
        <v>12662</v>
      </c>
      <c r="J5699" s="1" t="s">
        <v>259</v>
      </c>
      <c r="K5699" s="1" t="s">
        <v>468</v>
      </c>
      <c r="L5699" s="1" t="s">
        <v>12663</v>
      </c>
      <c r="M5699" s="1" t="s">
        <v>468</v>
      </c>
    </row>
    <row r="5700" spans="1:13" x14ac:dyDescent="0.25">
      <c r="A5700" s="1" t="s">
        <v>15442</v>
      </c>
      <c r="B5700" s="1" t="s">
        <v>15443</v>
      </c>
      <c r="C5700" s="1" t="s">
        <v>486</v>
      </c>
      <c r="D5700">
        <v>145600</v>
      </c>
      <c r="E5700" s="1" t="s">
        <v>24</v>
      </c>
      <c r="F5700" s="4">
        <v>45388.145543981482</v>
      </c>
      <c r="G5700" s="1" t="s">
        <v>17</v>
      </c>
      <c r="H5700" s="1" t="s">
        <v>18</v>
      </c>
      <c r="I5700" s="1" t="s">
        <v>15444</v>
      </c>
      <c r="J5700" s="1" t="s">
        <v>20</v>
      </c>
      <c r="K5700" s="1" t="s">
        <v>468</v>
      </c>
      <c r="L5700" s="1" t="s">
        <v>487</v>
      </c>
      <c r="M5700" s="1" t="s">
        <v>468</v>
      </c>
    </row>
    <row r="5701" spans="1:13" x14ac:dyDescent="0.25">
      <c r="A5701" s="1" t="s">
        <v>16188</v>
      </c>
      <c r="B5701" s="1" t="s">
        <v>16189</v>
      </c>
      <c r="C5701" s="1" t="s">
        <v>11394</v>
      </c>
      <c r="D5701">
        <v>145600</v>
      </c>
      <c r="E5701" s="1" t="s">
        <v>24</v>
      </c>
      <c r="F5701" s="4">
        <v>45388.153090277781</v>
      </c>
      <c r="G5701" s="1" t="s">
        <v>58</v>
      </c>
      <c r="H5701" s="1" t="s">
        <v>18</v>
      </c>
      <c r="I5701" s="1" t="s">
        <v>16190</v>
      </c>
      <c r="J5701" s="1" t="s">
        <v>20</v>
      </c>
      <c r="K5701" s="1" t="s">
        <v>149</v>
      </c>
      <c r="L5701" s="1" t="s">
        <v>11395</v>
      </c>
      <c r="M5701" s="1" t="s">
        <v>149</v>
      </c>
    </row>
    <row r="5702" spans="1:13" x14ac:dyDescent="0.25">
      <c r="A5702" s="1" t="s">
        <v>17939</v>
      </c>
      <c r="B5702" s="1" t="s">
        <v>15390</v>
      </c>
      <c r="C5702" s="1" t="s">
        <v>5490</v>
      </c>
      <c r="D5702">
        <v>145600</v>
      </c>
      <c r="E5702" s="1" t="s">
        <v>24</v>
      </c>
      <c r="F5702" s="4">
        <v>45391.155081018522</v>
      </c>
      <c r="G5702" s="1" t="s">
        <v>17</v>
      </c>
      <c r="H5702" s="1" t="s">
        <v>18</v>
      </c>
      <c r="I5702" s="1" t="s">
        <v>17940</v>
      </c>
      <c r="J5702" s="1" t="s">
        <v>20</v>
      </c>
      <c r="K5702" s="1" t="s">
        <v>316</v>
      </c>
      <c r="L5702" s="1" t="s">
        <v>5492</v>
      </c>
      <c r="M5702" s="1" t="s">
        <v>20</v>
      </c>
    </row>
    <row r="5703" spans="1:13" x14ac:dyDescent="0.25">
      <c r="A5703" s="1" t="s">
        <v>4123</v>
      </c>
      <c r="B5703" s="1" t="s">
        <v>20560</v>
      </c>
      <c r="C5703" s="1" t="s">
        <v>605</v>
      </c>
      <c r="D5703">
        <v>145600</v>
      </c>
      <c r="E5703" s="1" t="s">
        <v>24</v>
      </c>
      <c r="F5703" s="4">
        <v>45391.55667824074</v>
      </c>
      <c r="G5703" s="1" t="s">
        <v>58</v>
      </c>
      <c r="H5703" s="1" t="s">
        <v>18</v>
      </c>
      <c r="I5703" s="1" t="s">
        <v>4124</v>
      </c>
      <c r="J5703" s="1" t="s">
        <v>63</v>
      </c>
      <c r="K5703" s="1" t="s">
        <v>326</v>
      </c>
      <c r="L5703" s="1" t="s">
        <v>607</v>
      </c>
      <c r="M5703" s="1" t="s">
        <v>20</v>
      </c>
    </row>
    <row r="5704" spans="1:13" x14ac:dyDescent="0.25">
      <c r="A5704" s="1" t="s">
        <v>21367</v>
      </c>
      <c r="B5704" s="1" t="s">
        <v>4617</v>
      </c>
      <c r="C5704" s="1" t="s">
        <v>422</v>
      </c>
      <c r="D5704">
        <v>145600</v>
      </c>
      <c r="E5704" s="1" t="s">
        <v>24</v>
      </c>
      <c r="F5704" s="4">
        <v>45393.758668981478</v>
      </c>
      <c r="G5704" s="1" t="s">
        <v>58</v>
      </c>
      <c r="H5704" s="1" t="s">
        <v>18</v>
      </c>
      <c r="I5704" s="1" t="s">
        <v>21368</v>
      </c>
      <c r="J5704" s="1" t="s">
        <v>20</v>
      </c>
      <c r="K5704" s="1" t="s">
        <v>175</v>
      </c>
      <c r="L5704" s="1" t="s">
        <v>424</v>
      </c>
      <c r="M5704" s="1" t="s">
        <v>175</v>
      </c>
    </row>
    <row r="5705" spans="1:13" x14ac:dyDescent="0.25">
      <c r="A5705" s="1" t="s">
        <v>1896</v>
      </c>
      <c r="B5705" s="1" t="s">
        <v>3190</v>
      </c>
      <c r="C5705" s="1" t="s">
        <v>1012</v>
      </c>
      <c r="D5705">
        <v>145600</v>
      </c>
      <c r="E5705" s="1" t="s">
        <v>24</v>
      </c>
      <c r="F5705" s="4">
        <v>45393.76489583333</v>
      </c>
      <c r="G5705" s="1" t="s">
        <v>58</v>
      </c>
      <c r="H5705" s="1" t="s">
        <v>18</v>
      </c>
      <c r="I5705" s="1" t="s">
        <v>1898</v>
      </c>
      <c r="J5705" s="1" t="s">
        <v>63</v>
      </c>
      <c r="K5705" s="1" t="s">
        <v>1013</v>
      </c>
      <c r="L5705" s="1" t="s">
        <v>236</v>
      </c>
      <c r="M5705" s="1" t="s">
        <v>20</v>
      </c>
    </row>
    <row r="5706" spans="1:13" x14ac:dyDescent="0.25">
      <c r="A5706" s="1" t="s">
        <v>8490</v>
      </c>
      <c r="B5706" s="1" t="s">
        <v>4112</v>
      </c>
      <c r="C5706" s="1" t="s">
        <v>23184</v>
      </c>
      <c r="D5706">
        <v>145600</v>
      </c>
      <c r="E5706" s="1" t="s">
        <v>24</v>
      </c>
      <c r="F5706" s="4">
        <v>45394.133414351854</v>
      </c>
      <c r="G5706" s="1" t="s">
        <v>17</v>
      </c>
      <c r="H5706" s="1" t="s">
        <v>18</v>
      </c>
      <c r="I5706" s="1" t="s">
        <v>8491</v>
      </c>
      <c r="J5706" s="1" t="s">
        <v>20</v>
      </c>
      <c r="K5706" s="1" t="s">
        <v>27</v>
      </c>
      <c r="L5706" s="1" t="s">
        <v>23185</v>
      </c>
      <c r="M5706" s="1" t="s">
        <v>20</v>
      </c>
    </row>
    <row r="5707" spans="1:13" x14ac:dyDescent="0.25">
      <c r="A5707" s="1" t="s">
        <v>791</v>
      </c>
      <c r="B5707" s="1" t="s">
        <v>7323</v>
      </c>
      <c r="C5707" s="1" t="s">
        <v>16020</v>
      </c>
      <c r="D5707">
        <v>145600</v>
      </c>
      <c r="E5707" s="1" t="s">
        <v>24</v>
      </c>
      <c r="F5707" s="4">
        <v>45393.825324074074</v>
      </c>
      <c r="G5707" s="1" t="s">
        <v>58</v>
      </c>
      <c r="H5707" s="1" t="s">
        <v>18</v>
      </c>
      <c r="I5707" s="1" t="s">
        <v>792</v>
      </c>
      <c r="J5707" s="1" t="s">
        <v>63</v>
      </c>
      <c r="K5707" s="1" t="s">
        <v>85</v>
      </c>
      <c r="L5707" s="1" t="s">
        <v>16021</v>
      </c>
      <c r="M5707" s="1" t="s">
        <v>20</v>
      </c>
    </row>
    <row r="5708" spans="1:13" x14ac:dyDescent="0.25">
      <c r="A5708" s="1" t="s">
        <v>24763</v>
      </c>
      <c r="B5708" s="1" t="s">
        <v>4581</v>
      </c>
      <c r="C5708" s="1" t="s">
        <v>1156</v>
      </c>
      <c r="D5708">
        <v>145600</v>
      </c>
      <c r="E5708" s="1" t="s">
        <v>24</v>
      </c>
      <c r="F5708" s="4">
        <v>45394.042731481481</v>
      </c>
      <c r="G5708" s="1" t="s">
        <v>17</v>
      </c>
      <c r="H5708" s="1" t="s">
        <v>18</v>
      </c>
      <c r="I5708" s="1" t="s">
        <v>24764</v>
      </c>
      <c r="J5708" s="1" t="s">
        <v>259</v>
      </c>
      <c r="K5708" s="1" t="s">
        <v>141</v>
      </c>
      <c r="L5708" s="1" t="s">
        <v>1158</v>
      </c>
      <c r="M5708" s="1" t="s">
        <v>141</v>
      </c>
    </row>
    <row r="5709" spans="1:13" x14ac:dyDescent="0.25">
      <c r="A5709" s="1" t="s">
        <v>26130</v>
      </c>
      <c r="B5709" s="1" t="s">
        <v>8094</v>
      </c>
      <c r="C5709" s="1" t="s">
        <v>2111</v>
      </c>
      <c r="D5709">
        <v>145600</v>
      </c>
      <c r="E5709" s="1" t="s">
        <v>24</v>
      </c>
      <c r="F5709" s="4">
        <v>45393.733425925922</v>
      </c>
      <c r="G5709" s="1" t="s">
        <v>58</v>
      </c>
      <c r="H5709" s="1" t="s">
        <v>18</v>
      </c>
      <c r="I5709" s="1" t="s">
        <v>26131</v>
      </c>
      <c r="J5709" s="1" t="s">
        <v>63</v>
      </c>
      <c r="K5709" s="1" t="s">
        <v>53</v>
      </c>
      <c r="L5709" s="1" t="s">
        <v>2112</v>
      </c>
      <c r="M5709" s="1" t="s">
        <v>53</v>
      </c>
    </row>
    <row r="5710" spans="1:13" x14ac:dyDescent="0.25">
      <c r="A5710" s="1" t="s">
        <v>26138</v>
      </c>
      <c r="B5710" s="1" t="s">
        <v>3383</v>
      </c>
      <c r="C5710" s="1" t="s">
        <v>547</v>
      </c>
      <c r="D5710">
        <v>145600</v>
      </c>
      <c r="E5710" s="1" t="s">
        <v>24</v>
      </c>
      <c r="F5710" s="4">
        <v>45393.734340277777</v>
      </c>
      <c r="G5710" s="1" t="s">
        <v>58</v>
      </c>
      <c r="H5710" s="1" t="s">
        <v>18</v>
      </c>
      <c r="I5710" s="1" t="s">
        <v>26139</v>
      </c>
      <c r="J5710" s="1" t="s">
        <v>20</v>
      </c>
      <c r="K5710" s="1" t="s">
        <v>126</v>
      </c>
      <c r="L5710" s="1" t="s">
        <v>549</v>
      </c>
      <c r="M5710" s="1" t="s">
        <v>126</v>
      </c>
    </row>
    <row r="5711" spans="1:13" x14ac:dyDescent="0.25">
      <c r="A5711" s="1" t="s">
        <v>26233</v>
      </c>
      <c r="B5711" s="1" t="s">
        <v>12547</v>
      </c>
      <c r="C5711" s="1" t="s">
        <v>116</v>
      </c>
      <c r="D5711">
        <v>145600</v>
      </c>
      <c r="E5711" s="1" t="s">
        <v>24</v>
      </c>
      <c r="F5711" s="4">
        <v>45393.746435185189</v>
      </c>
      <c r="G5711" s="1" t="s">
        <v>58</v>
      </c>
      <c r="H5711" s="1" t="s">
        <v>18</v>
      </c>
      <c r="I5711" s="1" t="s">
        <v>26234</v>
      </c>
      <c r="J5711" s="1" t="s">
        <v>63</v>
      </c>
      <c r="K5711" s="1" t="s">
        <v>118</v>
      </c>
      <c r="L5711" s="1" t="s">
        <v>119</v>
      </c>
      <c r="M5711" s="1" t="s">
        <v>118</v>
      </c>
    </row>
    <row r="5712" spans="1:13" x14ac:dyDescent="0.25">
      <c r="A5712" s="1" t="s">
        <v>26274</v>
      </c>
      <c r="B5712" s="1" t="s">
        <v>13937</v>
      </c>
      <c r="C5712" s="1" t="s">
        <v>5853</v>
      </c>
      <c r="D5712">
        <v>145600</v>
      </c>
      <c r="E5712" s="1" t="s">
        <v>24</v>
      </c>
      <c r="F5712" s="4">
        <v>45393.752546296295</v>
      </c>
      <c r="G5712" s="1" t="s">
        <v>58</v>
      </c>
      <c r="H5712" s="1" t="s">
        <v>18</v>
      </c>
      <c r="I5712" s="1" t="s">
        <v>26275</v>
      </c>
      <c r="J5712" s="1" t="s">
        <v>20</v>
      </c>
      <c r="K5712" s="1" t="s">
        <v>141</v>
      </c>
      <c r="L5712" s="1" t="s">
        <v>5854</v>
      </c>
      <c r="M5712" s="1" t="s">
        <v>141</v>
      </c>
    </row>
    <row r="5713" spans="1:13" x14ac:dyDescent="0.25">
      <c r="A5713" s="1" t="s">
        <v>26401</v>
      </c>
      <c r="B5713" s="1" t="s">
        <v>26402</v>
      </c>
      <c r="C5713" s="1" t="s">
        <v>245</v>
      </c>
      <c r="D5713">
        <v>145600</v>
      </c>
      <c r="E5713" s="1" t="s">
        <v>24</v>
      </c>
      <c r="F5713" s="4">
        <v>45393.763541666667</v>
      </c>
      <c r="G5713" s="1" t="s">
        <v>58</v>
      </c>
      <c r="H5713" s="1" t="s">
        <v>18</v>
      </c>
      <c r="I5713" s="1" t="s">
        <v>26403</v>
      </c>
      <c r="J5713" s="1" t="s">
        <v>20</v>
      </c>
      <c r="K5713" s="1" t="s">
        <v>57</v>
      </c>
      <c r="L5713" s="1" t="s">
        <v>212</v>
      </c>
      <c r="M5713" s="1" t="s">
        <v>57</v>
      </c>
    </row>
    <row r="5714" spans="1:13" x14ac:dyDescent="0.25">
      <c r="A5714" s="1" t="s">
        <v>26687</v>
      </c>
      <c r="B5714" s="1" t="s">
        <v>26394</v>
      </c>
      <c r="C5714" s="1" t="s">
        <v>3134</v>
      </c>
      <c r="D5714">
        <v>145600</v>
      </c>
      <c r="E5714" s="1" t="s">
        <v>24</v>
      </c>
      <c r="F5714" s="4">
        <v>45393.793506944443</v>
      </c>
      <c r="G5714" s="1" t="s">
        <v>58</v>
      </c>
      <c r="H5714" s="1" t="s">
        <v>18</v>
      </c>
      <c r="I5714" s="1" t="s">
        <v>26688</v>
      </c>
      <c r="J5714" s="1" t="s">
        <v>20</v>
      </c>
      <c r="K5714" s="1" t="s">
        <v>64</v>
      </c>
      <c r="L5714" s="1" t="s">
        <v>3136</v>
      </c>
      <c r="M5714" s="1" t="s">
        <v>64</v>
      </c>
    </row>
    <row r="5715" spans="1:13" x14ac:dyDescent="0.25">
      <c r="A5715" s="1" t="s">
        <v>1485</v>
      </c>
      <c r="B5715" s="1" t="s">
        <v>26810</v>
      </c>
      <c r="C5715" s="1" t="s">
        <v>689</v>
      </c>
      <c r="D5715">
        <v>145600</v>
      </c>
      <c r="E5715" s="1" t="s">
        <v>24</v>
      </c>
      <c r="F5715" s="4">
        <v>45393.824479166666</v>
      </c>
      <c r="G5715" s="1" t="s">
        <v>17</v>
      </c>
      <c r="H5715" s="1" t="s">
        <v>18</v>
      </c>
      <c r="I5715" s="1" t="s">
        <v>1487</v>
      </c>
      <c r="J5715" s="1" t="s">
        <v>20</v>
      </c>
      <c r="K5715" s="1" t="s">
        <v>118</v>
      </c>
      <c r="L5715" s="1" t="s">
        <v>690</v>
      </c>
      <c r="M5715" s="1" t="s">
        <v>118</v>
      </c>
    </row>
    <row r="5716" spans="1:13" x14ac:dyDescent="0.25">
      <c r="A5716" s="1" t="s">
        <v>26863</v>
      </c>
      <c r="B5716" s="1" t="s">
        <v>26864</v>
      </c>
      <c r="C5716" s="1" t="s">
        <v>833</v>
      </c>
      <c r="D5716">
        <v>145600</v>
      </c>
      <c r="E5716" s="1" t="s">
        <v>24</v>
      </c>
      <c r="F5716" s="4">
        <v>45393.812442129631</v>
      </c>
      <c r="G5716" s="1" t="s">
        <v>58</v>
      </c>
      <c r="H5716" s="1" t="s">
        <v>18</v>
      </c>
      <c r="I5716" s="1" t="s">
        <v>26865</v>
      </c>
      <c r="J5716" s="1" t="s">
        <v>20</v>
      </c>
      <c r="K5716" s="1" t="s">
        <v>57</v>
      </c>
      <c r="L5716" s="1" t="s">
        <v>834</v>
      </c>
      <c r="M5716" s="1" t="s">
        <v>57</v>
      </c>
    </row>
    <row r="5717" spans="1:13" x14ac:dyDescent="0.25">
      <c r="A5717" s="1" t="s">
        <v>29209</v>
      </c>
      <c r="B5717" s="1" t="s">
        <v>22339</v>
      </c>
      <c r="C5717" s="1" t="s">
        <v>279</v>
      </c>
      <c r="D5717">
        <v>145600</v>
      </c>
      <c r="E5717" s="1" t="s">
        <v>24</v>
      </c>
      <c r="F5717" s="4">
        <v>45397.797152777777</v>
      </c>
      <c r="G5717" s="1" t="s">
        <v>58</v>
      </c>
      <c r="H5717" s="1" t="s">
        <v>18</v>
      </c>
      <c r="I5717" s="1" t="s">
        <v>29210</v>
      </c>
      <c r="J5717" s="1" t="s">
        <v>20</v>
      </c>
      <c r="K5717" s="1" t="s">
        <v>126</v>
      </c>
      <c r="L5717" s="1" t="s">
        <v>280</v>
      </c>
      <c r="M5717" s="1" t="s">
        <v>126</v>
      </c>
    </row>
    <row r="5718" spans="1:13" x14ac:dyDescent="0.25">
      <c r="A5718" s="1" t="s">
        <v>12051</v>
      </c>
      <c r="B5718" s="1" t="s">
        <v>538</v>
      </c>
      <c r="C5718" s="1" t="s">
        <v>2670</v>
      </c>
      <c r="D5718">
        <v>145600</v>
      </c>
      <c r="E5718" s="1" t="s">
        <v>24</v>
      </c>
      <c r="F5718" s="4">
        <v>45397.777187500003</v>
      </c>
      <c r="G5718" s="1" t="s">
        <v>58</v>
      </c>
      <c r="H5718" s="1" t="s">
        <v>18</v>
      </c>
      <c r="I5718" s="1" t="s">
        <v>12052</v>
      </c>
      <c r="J5718" s="1" t="s">
        <v>20</v>
      </c>
      <c r="K5718" s="1" t="s">
        <v>64</v>
      </c>
      <c r="L5718" s="1" t="s">
        <v>2671</v>
      </c>
      <c r="M5718" s="1" t="s">
        <v>64</v>
      </c>
    </row>
    <row r="5719" spans="1:13" x14ac:dyDescent="0.25">
      <c r="A5719" s="1" t="s">
        <v>19799</v>
      </c>
      <c r="B5719" s="1" t="s">
        <v>14159</v>
      </c>
      <c r="C5719" s="1" t="s">
        <v>247</v>
      </c>
      <c r="D5719">
        <v>145600</v>
      </c>
      <c r="E5719" s="1" t="s">
        <v>24</v>
      </c>
      <c r="F5719" s="4">
        <v>45397.827465277776</v>
      </c>
      <c r="G5719" s="1" t="s">
        <v>75</v>
      </c>
      <c r="H5719" s="1" t="s">
        <v>18</v>
      </c>
      <c r="I5719" s="1" t="s">
        <v>19800</v>
      </c>
      <c r="J5719" s="1" t="s">
        <v>20</v>
      </c>
      <c r="K5719" s="1" t="s">
        <v>247</v>
      </c>
      <c r="L5719" s="1" t="s">
        <v>247</v>
      </c>
      <c r="M5719" s="1" t="s">
        <v>20</v>
      </c>
    </row>
    <row r="5720" spans="1:13" x14ac:dyDescent="0.25">
      <c r="A5720" s="1" t="s">
        <v>9113</v>
      </c>
      <c r="B5720" s="1" t="s">
        <v>4110</v>
      </c>
      <c r="C5720" s="1" t="s">
        <v>116</v>
      </c>
      <c r="D5720">
        <v>145600</v>
      </c>
      <c r="E5720" s="1" t="s">
        <v>24</v>
      </c>
      <c r="F5720" s="4">
        <v>45397.886087962965</v>
      </c>
      <c r="G5720" s="1" t="s">
        <v>58</v>
      </c>
      <c r="H5720" s="1" t="s">
        <v>18</v>
      </c>
      <c r="I5720" s="1" t="s">
        <v>9114</v>
      </c>
      <c r="J5720" s="1" t="s">
        <v>63</v>
      </c>
      <c r="K5720" s="1" t="s">
        <v>118</v>
      </c>
      <c r="L5720" s="1" t="s">
        <v>119</v>
      </c>
      <c r="M5720" s="1" t="s">
        <v>118</v>
      </c>
    </row>
    <row r="5721" spans="1:13" x14ac:dyDescent="0.25">
      <c r="A5721" s="1" t="s">
        <v>30022</v>
      </c>
      <c r="B5721" s="1" t="s">
        <v>2226</v>
      </c>
      <c r="C5721" s="1" t="s">
        <v>6490</v>
      </c>
      <c r="D5721">
        <v>145600</v>
      </c>
      <c r="E5721" s="1" t="s">
        <v>24</v>
      </c>
      <c r="F5721" s="4">
        <v>45398.616087962961</v>
      </c>
      <c r="G5721" s="1" t="s">
        <v>58</v>
      </c>
      <c r="H5721" s="1" t="s">
        <v>18</v>
      </c>
      <c r="I5721" s="1" t="s">
        <v>17808</v>
      </c>
      <c r="J5721" s="1" t="s">
        <v>20</v>
      </c>
      <c r="K5721" s="1" t="s">
        <v>6490</v>
      </c>
      <c r="L5721" s="1" t="s">
        <v>6490</v>
      </c>
      <c r="M5721" s="1" t="s">
        <v>20</v>
      </c>
    </row>
    <row r="5722" spans="1:13" x14ac:dyDescent="0.25">
      <c r="A5722" s="1" t="s">
        <v>31815</v>
      </c>
      <c r="B5722" s="1" t="s">
        <v>11792</v>
      </c>
      <c r="C5722" s="1" t="s">
        <v>486</v>
      </c>
      <c r="D5722">
        <v>145600</v>
      </c>
      <c r="E5722" s="1" t="s">
        <v>24</v>
      </c>
      <c r="F5722" s="4">
        <v>45398.623449074075</v>
      </c>
      <c r="G5722" s="1" t="s">
        <v>58</v>
      </c>
      <c r="H5722" s="1" t="s">
        <v>18</v>
      </c>
      <c r="I5722" s="1" t="s">
        <v>31816</v>
      </c>
      <c r="J5722" s="1" t="s">
        <v>20</v>
      </c>
      <c r="K5722" s="1" t="s">
        <v>468</v>
      </c>
      <c r="L5722" s="1" t="s">
        <v>487</v>
      </c>
      <c r="M5722" s="1" t="s">
        <v>468</v>
      </c>
    </row>
    <row r="5723" spans="1:13" x14ac:dyDescent="0.25">
      <c r="A5723" s="1" t="s">
        <v>31858</v>
      </c>
      <c r="B5723" s="1" t="s">
        <v>11792</v>
      </c>
      <c r="C5723" s="1" t="s">
        <v>486</v>
      </c>
      <c r="D5723">
        <v>145600</v>
      </c>
      <c r="E5723" s="1" t="s">
        <v>24</v>
      </c>
      <c r="F5723" s="4">
        <v>45398.623182870368</v>
      </c>
      <c r="G5723" s="1" t="s">
        <v>58</v>
      </c>
      <c r="H5723" s="1" t="s">
        <v>18</v>
      </c>
      <c r="I5723" s="1" t="s">
        <v>31859</v>
      </c>
      <c r="J5723" s="1" t="s">
        <v>20</v>
      </c>
      <c r="K5723" s="1" t="s">
        <v>468</v>
      </c>
      <c r="L5723" s="1" t="s">
        <v>487</v>
      </c>
      <c r="M5723" s="1" t="s">
        <v>468</v>
      </c>
    </row>
    <row r="5724" spans="1:13" x14ac:dyDescent="0.25">
      <c r="A5724" s="1" t="s">
        <v>32592</v>
      </c>
      <c r="B5724" s="1" t="s">
        <v>24829</v>
      </c>
      <c r="C5724" s="1" t="s">
        <v>4361</v>
      </c>
      <c r="D5724">
        <v>145600</v>
      </c>
      <c r="E5724" s="1" t="s">
        <v>24</v>
      </c>
      <c r="F5724" s="4">
        <v>45397.847858796296</v>
      </c>
      <c r="G5724" s="1" t="s">
        <v>17</v>
      </c>
      <c r="H5724" s="1" t="s">
        <v>18</v>
      </c>
      <c r="I5724" s="1" t="s">
        <v>32593</v>
      </c>
      <c r="J5724" s="1" t="s">
        <v>259</v>
      </c>
      <c r="K5724" s="1" t="s">
        <v>696</v>
      </c>
      <c r="L5724" s="1" t="s">
        <v>2309</v>
      </c>
      <c r="M5724" s="1" t="s">
        <v>20</v>
      </c>
    </row>
    <row r="5725" spans="1:13" x14ac:dyDescent="0.25">
      <c r="A5725" s="1" t="s">
        <v>1411</v>
      </c>
      <c r="B5725" s="1" t="s">
        <v>20786</v>
      </c>
      <c r="C5725" s="1" t="s">
        <v>8574</v>
      </c>
      <c r="D5725">
        <v>145600</v>
      </c>
      <c r="E5725" s="1" t="s">
        <v>24</v>
      </c>
      <c r="F5725" s="4">
        <v>45399.890023148146</v>
      </c>
      <c r="G5725" s="1" t="s">
        <v>58</v>
      </c>
      <c r="H5725" s="1" t="s">
        <v>18</v>
      </c>
      <c r="I5725" s="1" t="s">
        <v>1412</v>
      </c>
      <c r="J5725" s="1" t="s">
        <v>63</v>
      </c>
      <c r="K5725" s="1" t="s">
        <v>382</v>
      </c>
      <c r="L5725" s="1" t="s">
        <v>8576</v>
      </c>
      <c r="M5725" s="1" t="s">
        <v>20</v>
      </c>
    </row>
    <row r="5726" spans="1:13" x14ac:dyDescent="0.25">
      <c r="A5726" s="1" t="s">
        <v>33157</v>
      </c>
      <c r="B5726" s="1" t="s">
        <v>11951</v>
      </c>
      <c r="C5726" s="1" t="s">
        <v>757</v>
      </c>
      <c r="D5726">
        <v>145600</v>
      </c>
      <c r="E5726" s="1" t="s">
        <v>24</v>
      </c>
      <c r="F5726" s="4">
        <v>45399.893877314818</v>
      </c>
      <c r="G5726" s="1" t="s">
        <v>291</v>
      </c>
      <c r="H5726" s="1" t="s">
        <v>18</v>
      </c>
      <c r="I5726" s="1" t="s">
        <v>33158</v>
      </c>
      <c r="J5726" s="1" t="s">
        <v>20</v>
      </c>
      <c r="K5726" s="1" t="s">
        <v>175</v>
      </c>
      <c r="L5726" s="1" t="s">
        <v>759</v>
      </c>
      <c r="M5726" s="1" t="s">
        <v>175</v>
      </c>
    </row>
    <row r="5727" spans="1:13" x14ac:dyDescent="0.25">
      <c r="A5727" s="1" t="s">
        <v>34747</v>
      </c>
      <c r="B5727" s="1" t="s">
        <v>3021</v>
      </c>
      <c r="C5727" s="1" t="s">
        <v>228</v>
      </c>
      <c r="D5727">
        <v>145600</v>
      </c>
      <c r="E5727" s="1" t="s">
        <v>24</v>
      </c>
      <c r="F5727" s="4">
        <v>45398.606319444443</v>
      </c>
      <c r="G5727" s="1" t="s">
        <v>58</v>
      </c>
      <c r="H5727" s="1" t="s">
        <v>18</v>
      </c>
      <c r="I5727" s="1" t="s">
        <v>34748</v>
      </c>
      <c r="J5727" s="1" t="s">
        <v>63</v>
      </c>
      <c r="K5727" s="1" t="s">
        <v>64</v>
      </c>
      <c r="L5727" s="1" t="s">
        <v>230</v>
      </c>
      <c r="M5727" s="1" t="s">
        <v>64</v>
      </c>
    </row>
    <row r="5728" spans="1:13" x14ac:dyDescent="0.25">
      <c r="A5728" s="1" t="s">
        <v>21181</v>
      </c>
      <c r="B5728" s="1" t="s">
        <v>36388</v>
      </c>
      <c r="C5728" s="1" t="s">
        <v>1900</v>
      </c>
      <c r="D5728">
        <v>145600</v>
      </c>
      <c r="E5728" s="1" t="s">
        <v>24</v>
      </c>
      <c r="F5728" s="4">
        <v>45400.712939814817</v>
      </c>
      <c r="G5728" s="1" t="s">
        <v>58</v>
      </c>
      <c r="H5728" s="1" t="s">
        <v>18</v>
      </c>
      <c r="I5728" s="1" t="s">
        <v>21182</v>
      </c>
      <c r="J5728" s="1" t="s">
        <v>20</v>
      </c>
      <c r="K5728" s="1" t="s">
        <v>34</v>
      </c>
      <c r="L5728" s="1" t="s">
        <v>521</v>
      </c>
      <c r="M5728" s="1" t="s">
        <v>34</v>
      </c>
    </row>
    <row r="5729" spans="1:13" x14ac:dyDescent="0.25">
      <c r="A5729" s="1" t="s">
        <v>36407</v>
      </c>
      <c r="B5729" s="1" t="s">
        <v>36408</v>
      </c>
      <c r="C5729" s="1" t="s">
        <v>123</v>
      </c>
      <c r="D5729">
        <v>145600</v>
      </c>
      <c r="E5729" s="1" t="s">
        <v>24</v>
      </c>
      <c r="F5729" s="4">
        <v>45400.684224537035</v>
      </c>
      <c r="G5729" s="1" t="s">
        <v>58</v>
      </c>
      <c r="H5729" s="1" t="s">
        <v>18</v>
      </c>
      <c r="I5729" s="1" t="s">
        <v>36409</v>
      </c>
      <c r="J5729" s="1" t="s">
        <v>20</v>
      </c>
      <c r="K5729" s="1" t="s">
        <v>123</v>
      </c>
      <c r="L5729" s="1" t="s">
        <v>123</v>
      </c>
      <c r="M5729" s="1" t="s">
        <v>20</v>
      </c>
    </row>
    <row r="5730" spans="1:13" x14ac:dyDescent="0.25">
      <c r="A5730" s="1" t="s">
        <v>36891</v>
      </c>
      <c r="B5730" s="1" t="s">
        <v>36892</v>
      </c>
      <c r="C5730" s="1" t="s">
        <v>1605</v>
      </c>
      <c r="D5730">
        <v>145600</v>
      </c>
      <c r="E5730" s="1" t="s">
        <v>24</v>
      </c>
      <c r="F5730" s="4">
        <v>45400.757870370369</v>
      </c>
      <c r="G5730" s="1" t="s">
        <v>58</v>
      </c>
      <c r="H5730" s="1" t="s">
        <v>18</v>
      </c>
      <c r="I5730" s="1" t="s">
        <v>36893</v>
      </c>
      <c r="J5730" s="1" t="s">
        <v>20</v>
      </c>
      <c r="K5730" s="1" t="s">
        <v>1488</v>
      </c>
      <c r="L5730" s="1" t="s">
        <v>1606</v>
      </c>
      <c r="M5730" s="1" t="s">
        <v>20</v>
      </c>
    </row>
    <row r="5731" spans="1:13" x14ac:dyDescent="0.25">
      <c r="A5731" s="1" t="s">
        <v>36950</v>
      </c>
      <c r="B5731" s="1" t="s">
        <v>36951</v>
      </c>
      <c r="C5731" s="1" t="s">
        <v>3239</v>
      </c>
      <c r="D5731">
        <v>145600</v>
      </c>
      <c r="E5731" s="1" t="s">
        <v>24</v>
      </c>
      <c r="F5731" s="4">
        <v>45400.753472222219</v>
      </c>
      <c r="G5731" s="1" t="s">
        <v>58</v>
      </c>
      <c r="H5731" s="1" t="s">
        <v>18</v>
      </c>
      <c r="I5731" s="1" t="s">
        <v>36952</v>
      </c>
      <c r="J5731" s="1" t="s">
        <v>63</v>
      </c>
      <c r="K5731" s="1" t="s">
        <v>3239</v>
      </c>
      <c r="L5731" s="1" t="s">
        <v>3239</v>
      </c>
      <c r="M5731" s="1" t="s">
        <v>20</v>
      </c>
    </row>
    <row r="5732" spans="1:13" x14ac:dyDescent="0.25">
      <c r="A5732" s="1" t="s">
        <v>1259</v>
      </c>
      <c r="B5732" s="1" t="s">
        <v>1101</v>
      </c>
      <c r="C5732" s="1" t="s">
        <v>57</v>
      </c>
      <c r="D5732">
        <v>145600</v>
      </c>
      <c r="E5732" s="1" t="s">
        <v>24</v>
      </c>
      <c r="F5732" s="4">
        <v>45400.763425925928</v>
      </c>
      <c r="G5732" s="1" t="s">
        <v>58</v>
      </c>
      <c r="H5732" s="1" t="s">
        <v>18</v>
      </c>
      <c r="I5732" s="1" t="s">
        <v>1261</v>
      </c>
      <c r="J5732" s="1" t="s">
        <v>63</v>
      </c>
      <c r="K5732" s="1" t="s">
        <v>57</v>
      </c>
      <c r="L5732" s="1" t="s">
        <v>67587</v>
      </c>
      <c r="M5732" s="1" t="s">
        <v>57</v>
      </c>
    </row>
    <row r="5733" spans="1:13" x14ac:dyDescent="0.25">
      <c r="A5733" s="1" t="s">
        <v>4087</v>
      </c>
      <c r="B5733" s="1" t="s">
        <v>3552</v>
      </c>
      <c r="C5733" s="1" t="s">
        <v>1971</v>
      </c>
      <c r="D5733">
        <v>145600</v>
      </c>
      <c r="E5733" s="1" t="s">
        <v>24</v>
      </c>
      <c r="F5733" s="4">
        <v>45400.759409722225</v>
      </c>
      <c r="G5733" s="1" t="s">
        <v>58</v>
      </c>
      <c r="H5733" s="1" t="s">
        <v>18</v>
      </c>
      <c r="I5733" s="1" t="s">
        <v>4088</v>
      </c>
      <c r="J5733" s="1" t="s">
        <v>20</v>
      </c>
      <c r="K5733" s="1" t="s">
        <v>57</v>
      </c>
      <c r="L5733" s="1" t="s">
        <v>1973</v>
      </c>
      <c r="M5733" s="1" t="s">
        <v>57</v>
      </c>
    </row>
    <row r="5734" spans="1:13" x14ac:dyDescent="0.25">
      <c r="A5734" s="1" t="s">
        <v>37714</v>
      </c>
      <c r="B5734" s="1" t="s">
        <v>37715</v>
      </c>
      <c r="C5734" s="1" t="s">
        <v>3101</v>
      </c>
      <c r="D5734">
        <v>145600</v>
      </c>
      <c r="E5734" s="1" t="s">
        <v>24</v>
      </c>
      <c r="F5734" s="4">
        <v>45397.812824074077</v>
      </c>
      <c r="G5734" s="1" t="s">
        <v>17</v>
      </c>
      <c r="H5734" s="1" t="s">
        <v>18</v>
      </c>
      <c r="I5734" s="1" t="s">
        <v>37716</v>
      </c>
      <c r="J5734" s="1" t="s">
        <v>20</v>
      </c>
      <c r="K5734" s="1" t="s">
        <v>249</v>
      </c>
      <c r="L5734" s="1" t="s">
        <v>3102</v>
      </c>
      <c r="M5734" s="1" t="s">
        <v>20</v>
      </c>
    </row>
    <row r="5735" spans="1:13" x14ac:dyDescent="0.25">
      <c r="A5735" s="1" t="s">
        <v>10947</v>
      </c>
      <c r="B5735" s="1" t="s">
        <v>1931</v>
      </c>
      <c r="C5735" s="1" t="s">
        <v>14625</v>
      </c>
      <c r="D5735">
        <v>145600</v>
      </c>
      <c r="E5735" s="1" t="s">
        <v>24</v>
      </c>
      <c r="F5735" s="4">
        <v>45397.809039351851</v>
      </c>
      <c r="G5735" s="1" t="s">
        <v>58</v>
      </c>
      <c r="H5735" s="1" t="s">
        <v>18</v>
      </c>
      <c r="I5735" s="1" t="s">
        <v>10948</v>
      </c>
      <c r="J5735" s="1" t="s">
        <v>20</v>
      </c>
      <c r="K5735" s="1" t="s">
        <v>3685</v>
      </c>
      <c r="L5735" s="1" t="s">
        <v>14626</v>
      </c>
      <c r="M5735" s="1" t="s">
        <v>20</v>
      </c>
    </row>
    <row r="5736" spans="1:13" x14ac:dyDescent="0.25">
      <c r="A5736" s="1" t="s">
        <v>38285</v>
      </c>
      <c r="B5736" s="1" t="s">
        <v>27006</v>
      </c>
      <c r="C5736" s="1" t="s">
        <v>518</v>
      </c>
      <c r="D5736">
        <v>145600</v>
      </c>
      <c r="E5736" s="1" t="s">
        <v>24</v>
      </c>
      <c r="F5736" s="4">
        <v>45397.853900462964</v>
      </c>
      <c r="G5736" s="1" t="s">
        <v>58</v>
      </c>
      <c r="H5736" s="1" t="s">
        <v>18</v>
      </c>
      <c r="I5736" s="1" t="s">
        <v>38286</v>
      </c>
      <c r="J5736" s="1" t="s">
        <v>20</v>
      </c>
      <c r="K5736" s="1" t="s">
        <v>520</v>
      </c>
      <c r="L5736" s="1" t="s">
        <v>521</v>
      </c>
      <c r="M5736" s="1" t="s">
        <v>20</v>
      </c>
    </row>
    <row r="5737" spans="1:13" x14ac:dyDescent="0.25">
      <c r="A5737" s="1" t="s">
        <v>38545</v>
      </c>
      <c r="B5737" s="1" t="s">
        <v>14066</v>
      </c>
      <c r="C5737" s="1" t="s">
        <v>152</v>
      </c>
      <c r="D5737">
        <v>145600</v>
      </c>
      <c r="E5737" s="1" t="s">
        <v>24</v>
      </c>
      <c r="F5737" s="4">
        <v>45397.858530092592</v>
      </c>
      <c r="G5737" s="1" t="s">
        <v>58</v>
      </c>
      <c r="H5737" s="1" t="s">
        <v>18</v>
      </c>
      <c r="I5737" s="1" t="s">
        <v>38546</v>
      </c>
      <c r="J5737" s="1" t="s">
        <v>20</v>
      </c>
      <c r="K5737" s="1" t="s">
        <v>154</v>
      </c>
      <c r="L5737" s="1" t="s">
        <v>155</v>
      </c>
      <c r="M5737" s="1" t="s">
        <v>20</v>
      </c>
    </row>
    <row r="5738" spans="1:13" x14ac:dyDescent="0.25">
      <c r="A5738" s="1" t="s">
        <v>39268</v>
      </c>
      <c r="B5738" s="1" t="s">
        <v>21237</v>
      </c>
      <c r="C5738" s="1" t="s">
        <v>6786</v>
      </c>
      <c r="D5738">
        <v>145600</v>
      </c>
      <c r="E5738" s="1" t="s">
        <v>24</v>
      </c>
      <c r="F5738" s="4">
        <v>45400.841921296298</v>
      </c>
      <c r="G5738" s="1" t="s">
        <v>58</v>
      </c>
      <c r="H5738" s="1" t="s">
        <v>18</v>
      </c>
      <c r="I5738" s="1" t="s">
        <v>39269</v>
      </c>
      <c r="J5738" s="1" t="s">
        <v>20</v>
      </c>
      <c r="K5738" s="1" t="s">
        <v>316</v>
      </c>
      <c r="L5738" s="1" t="s">
        <v>6787</v>
      </c>
      <c r="M5738" s="1" t="s">
        <v>20</v>
      </c>
    </row>
    <row r="5739" spans="1:13" x14ac:dyDescent="0.25">
      <c r="A5739" s="1" t="s">
        <v>39483</v>
      </c>
      <c r="B5739" s="1" t="s">
        <v>21237</v>
      </c>
      <c r="C5739" s="1" t="s">
        <v>514</v>
      </c>
      <c r="D5739">
        <v>145600</v>
      </c>
      <c r="E5739" s="1" t="s">
        <v>24</v>
      </c>
      <c r="F5739" s="4">
        <v>45400.839236111111</v>
      </c>
      <c r="G5739" s="1" t="s">
        <v>58</v>
      </c>
      <c r="H5739" s="1" t="s">
        <v>18</v>
      </c>
      <c r="I5739" s="1" t="s">
        <v>39484</v>
      </c>
      <c r="J5739" s="1" t="s">
        <v>20</v>
      </c>
      <c r="K5739" s="1" t="s">
        <v>514</v>
      </c>
      <c r="L5739" s="1" t="s">
        <v>514</v>
      </c>
      <c r="M5739" s="1" t="s">
        <v>20</v>
      </c>
    </row>
    <row r="5740" spans="1:13" x14ac:dyDescent="0.25">
      <c r="A5740" s="1" t="s">
        <v>454</v>
      </c>
      <c r="B5740" s="1" t="s">
        <v>2226</v>
      </c>
      <c r="C5740" s="1" t="s">
        <v>11531</v>
      </c>
      <c r="D5740">
        <v>145600</v>
      </c>
      <c r="E5740" s="1" t="s">
        <v>24</v>
      </c>
      <c r="F5740" s="4">
        <v>45400.881203703706</v>
      </c>
      <c r="G5740" s="1" t="s">
        <v>58</v>
      </c>
      <c r="H5740" s="1" t="s">
        <v>18</v>
      </c>
      <c r="I5740" s="1" t="s">
        <v>456</v>
      </c>
      <c r="J5740" s="1" t="s">
        <v>20</v>
      </c>
      <c r="K5740" s="1" t="s">
        <v>27</v>
      </c>
      <c r="L5740" s="1" t="s">
        <v>11532</v>
      </c>
      <c r="M5740" s="1" t="s">
        <v>20</v>
      </c>
    </row>
    <row r="5741" spans="1:13" x14ac:dyDescent="0.25">
      <c r="A5741" s="1" t="s">
        <v>40721</v>
      </c>
      <c r="B5741" s="1" t="s">
        <v>2273</v>
      </c>
      <c r="C5741" s="1" t="s">
        <v>116</v>
      </c>
      <c r="D5741">
        <v>145600</v>
      </c>
      <c r="E5741" s="1" t="s">
        <v>24</v>
      </c>
      <c r="F5741" s="4">
        <v>45400.897037037037</v>
      </c>
      <c r="G5741" s="1" t="s">
        <v>58</v>
      </c>
      <c r="H5741" s="1" t="s">
        <v>18</v>
      </c>
      <c r="I5741" s="1" t="s">
        <v>40722</v>
      </c>
      <c r="J5741" s="1" t="s">
        <v>63</v>
      </c>
      <c r="K5741" s="1" t="s">
        <v>118</v>
      </c>
      <c r="L5741" s="1" t="s">
        <v>119</v>
      </c>
      <c r="M5741" s="1" t="s">
        <v>118</v>
      </c>
    </row>
    <row r="5742" spans="1:13" x14ac:dyDescent="0.25">
      <c r="A5742" s="1" t="s">
        <v>42805</v>
      </c>
      <c r="B5742" s="1" t="s">
        <v>1260</v>
      </c>
      <c r="C5742" s="1" t="s">
        <v>1882</v>
      </c>
      <c r="D5742">
        <v>145600</v>
      </c>
      <c r="E5742" s="1" t="s">
        <v>24</v>
      </c>
      <c r="F5742" s="4">
        <v>45401.562002314815</v>
      </c>
      <c r="G5742" s="1" t="s">
        <v>58</v>
      </c>
      <c r="H5742" s="1" t="s">
        <v>18</v>
      </c>
      <c r="I5742" s="1" t="s">
        <v>42806</v>
      </c>
      <c r="J5742" s="1" t="s">
        <v>20</v>
      </c>
      <c r="K5742" s="1" t="s">
        <v>1884</v>
      </c>
      <c r="L5742" s="1" t="s">
        <v>1885</v>
      </c>
      <c r="M5742" s="1" t="s">
        <v>20</v>
      </c>
    </row>
    <row r="5743" spans="1:13" x14ac:dyDescent="0.25">
      <c r="A5743" s="1" t="s">
        <v>25836</v>
      </c>
      <c r="B5743" s="1" t="s">
        <v>1260</v>
      </c>
      <c r="C5743" s="1" t="s">
        <v>1882</v>
      </c>
      <c r="D5743">
        <v>145600</v>
      </c>
      <c r="E5743" s="1" t="s">
        <v>24</v>
      </c>
      <c r="F5743" s="4">
        <v>45401.567962962959</v>
      </c>
      <c r="G5743" s="1" t="s">
        <v>58</v>
      </c>
      <c r="H5743" s="1" t="s">
        <v>18</v>
      </c>
      <c r="I5743" s="1" t="s">
        <v>25838</v>
      </c>
      <c r="J5743" s="1" t="s">
        <v>20</v>
      </c>
      <c r="K5743" s="1" t="s">
        <v>1884</v>
      </c>
      <c r="L5743" s="1" t="s">
        <v>1885</v>
      </c>
      <c r="M5743" s="1" t="s">
        <v>20</v>
      </c>
    </row>
    <row r="5744" spans="1:13" x14ac:dyDescent="0.25">
      <c r="A5744" s="1" t="s">
        <v>9113</v>
      </c>
      <c r="B5744" s="1" t="s">
        <v>2273</v>
      </c>
      <c r="C5744" s="1" t="s">
        <v>730</v>
      </c>
      <c r="D5744">
        <v>145600</v>
      </c>
      <c r="E5744" s="1" t="s">
        <v>24</v>
      </c>
      <c r="F5744" s="4">
        <v>45401.58494212963</v>
      </c>
      <c r="G5744" s="1" t="s">
        <v>17</v>
      </c>
      <c r="H5744" s="1" t="s">
        <v>18</v>
      </c>
      <c r="I5744" s="1" t="s">
        <v>9114</v>
      </c>
      <c r="J5744" s="1" t="s">
        <v>63</v>
      </c>
      <c r="K5744" s="1" t="s">
        <v>730</v>
      </c>
      <c r="L5744" s="1" t="s">
        <v>730</v>
      </c>
      <c r="M5744" s="1" t="s">
        <v>20</v>
      </c>
    </row>
    <row r="5745" spans="1:13" x14ac:dyDescent="0.25">
      <c r="A5745" s="1" t="s">
        <v>43176</v>
      </c>
      <c r="B5745" s="1" t="s">
        <v>2854</v>
      </c>
      <c r="C5745" s="1" t="s">
        <v>1900</v>
      </c>
      <c r="D5745">
        <v>145600</v>
      </c>
      <c r="E5745" s="1" t="s">
        <v>24</v>
      </c>
      <c r="F5745" s="4">
        <v>45401.609988425924</v>
      </c>
      <c r="G5745" s="1" t="s">
        <v>58</v>
      </c>
      <c r="H5745" s="1" t="s">
        <v>18</v>
      </c>
      <c r="I5745" s="1" t="s">
        <v>43177</v>
      </c>
      <c r="J5745" s="1" t="s">
        <v>20</v>
      </c>
      <c r="K5745" s="1" t="s">
        <v>34</v>
      </c>
      <c r="L5745" s="1" t="s">
        <v>521</v>
      </c>
      <c r="M5745" s="1" t="s">
        <v>34</v>
      </c>
    </row>
    <row r="5746" spans="1:13" x14ac:dyDescent="0.25">
      <c r="A5746" s="1" t="s">
        <v>2605</v>
      </c>
      <c r="B5746" s="1" t="s">
        <v>30358</v>
      </c>
      <c r="C5746" s="1" t="s">
        <v>33136</v>
      </c>
      <c r="D5746">
        <v>145600</v>
      </c>
      <c r="E5746" s="1" t="s">
        <v>24</v>
      </c>
      <c r="F5746" s="4">
        <v>45401.619386574072</v>
      </c>
      <c r="G5746" s="1" t="s">
        <v>17</v>
      </c>
      <c r="H5746" s="1" t="s">
        <v>18</v>
      </c>
      <c r="I5746" s="1" t="s">
        <v>2608</v>
      </c>
      <c r="J5746" s="1" t="s">
        <v>63</v>
      </c>
      <c r="K5746" s="1" t="s">
        <v>126</v>
      </c>
      <c r="L5746" s="1" t="s">
        <v>33137</v>
      </c>
      <c r="M5746" s="1" t="s">
        <v>126</v>
      </c>
    </row>
    <row r="5747" spans="1:13" x14ac:dyDescent="0.25">
      <c r="A5747" s="1" t="s">
        <v>43645</v>
      </c>
      <c r="B5747" s="1" t="s">
        <v>9176</v>
      </c>
      <c r="C5747" s="1" t="s">
        <v>486</v>
      </c>
      <c r="D5747">
        <v>145600</v>
      </c>
      <c r="E5747" s="1" t="s">
        <v>24</v>
      </c>
      <c r="F5747" s="4">
        <v>45399.897847222222</v>
      </c>
      <c r="G5747" s="1" t="s">
        <v>17</v>
      </c>
      <c r="H5747" s="1" t="s">
        <v>18</v>
      </c>
      <c r="I5747" s="1" t="s">
        <v>43646</v>
      </c>
      <c r="J5747" s="1" t="s">
        <v>20</v>
      </c>
      <c r="K5747" s="1" t="s">
        <v>468</v>
      </c>
      <c r="L5747" s="1" t="s">
        <v>487</v>
      </c>
      <c r="M5747" s="1" t="s">
        <v>468</v>
      </c>
    </row>
    <row r="5748" spans="1:13" x14ac:dyDescent="0.25">
      <c r="A5748" s="1" t="s">
        <v>43736</v>
      </c>
      <c r="B5748" s="1" t="s">
        <v>7251</v>
      </c>
      <c r="C5748" s="1" t="s">
        <v>2111</v>
      </c>
      <c r="D5748">
        <v>145600</v>
      </c>
      <c r="E5748" s="1" t="s">
        <v>24</v>
      </c>
      <c r="F5748" s="4">
        <v>45399.893159722225</v>
      </c>
      <c r="G5748" s="1" t="s">
        <v>58</v>
      </c>
      <c r="H5748" s="1" t="s">
        <v>18</v>
      </c>
      <c r="I5748" s="1" t="s">
        <v>43737</v>
      </c>
      <c r="J5748" s="1" t="s">
        <v>20</v>
      </c>
      <c r="K5748" s="1" t="s">
        <v>53</v>
      </c>
      <c r="L5748" s="1" t="s">
        <v>2112</v>
      </c>
      <c r="M5748" s="1" t="s">
        <v>53</v>
      </c>
    </row>
    <row r="5749" spans="1:13" x14ac:dyDescent="0.25">
      <c r="A5749" s="1" t="s">
        <v>12932</v>
      </c>
      <c r="B5749" s="1" t="s">
        <v>2777</v>
      </c>
      <c r="C5749" s="1" t="s">
        <v>6158</v>
      </c>
      <c r="D5749">
        <v>145600</v>
      </c>
      <c r="E5749" s="1" t="s">
        <v>24</v>
      </c>
      <c r="F5749" s="4">
        <v>45399.889201388891</v>
      </c>
      <c r="G5749" s="1" t="s">
        <v>58</v>
      </c>
      <c r="H5749" s="1" t="s">
        <v>18</v>
      </c>
      <c r="I5749" s="1" t="s">
        <v>12933</v>
      </c>
      <c r="J5749" s="1" t="s">
        <v>63</v>
      </c>
      <c r="K5749" s="1" t="s">
        <v>149</v>
      </c>
      <c r="L5749" s="1" t="s">
        <v>6159</v>
      </c>
      <c r="M5749" s="1" t="s">
        <v>149</v>
      </c>
    </row>
    <row r="5750" spans="1:13" x14ac:dyDescent="0.25">
      <c r="A5750" s="1" t="s">
        <v>43825</v>
      </c>
      <c r="B5750" s="1" t="s">
        <v>9176</v>
      </c>
      <c r="C5750" s="1" t="s">
        <v>486</v>
      </c>
      <c r="D5750">
        <v>145600</v>
      </c>
      <c r="E5750" s="1" t="s">
        <v>24</v>
      </c>
      <c r="F5750" s="4">
        <v>45399.897847222222</v>
      </c>
      <c r="G5750" s="1" t="s">
        <v>75</v>
      </c>
      <c r="H5750" s="1" t="s">
        <v>18</v>
      </c>
      <c r="I5750" s="1" t="s">
        <v>43826</v>
      </c>
      <c r="J5750" s="1" t="s">
        <v>20</v>
      </c>
      <c r="K5750" s="1" t="s">
        <v>468</v>
      </c>
      <c r="L5750" s="1" t="s">
        <v>487</v>
      </c>
      <c r="M5750" s="1" t="s">
        <v>468</v>
      </c>
    </row>
    <row r="5751" spans="1:13" x14ac:dyDescent="0.25">
      <c r="A5751" s="1" t="s">
        <v>20300</v>
      </c>
      <c r="B5751" s="1" t="s">
        <v>17438</v>
      </c>
      <c r="C5751" s="1" t="s">
        <v>57</v>
      </c>
      <c r="D5751">
        <v>145600</v>
      </c>
      <c r="E5751" s="1" t="s">
        <v>24</v>
      </c>
      <c r="F5751" s="4">
        <v>45399.979108796295</v>
      </c>
      <c r="G5751" s="1" t="s">
        <v>58</v>
      </c>
      <c r="H5751" s="1" t="s">
        <v>18</v>
      </c>
      <c r="I5751" s="1" t="s">
        <v>20302</v>
      </c>
      <c r="J5751" s="1" t="s">
        <v>20</v>
      </c>
      <c r="K5751" s="1" t="s">
        <v>57</v>
      </c>
      <c r="L5751" s="1" t="s">
        <v>67587</v>
      </c>
      <c r="M5751" s="1" t="s">
        <v>57</v>
      </c>
    </row>
    <row r="5752" spans="1:13" x14ac:dyDescent="0.25">
      <c r="A5752" s="1" t="s">
        <v>44982</v>
      </c>
      <c r="B5752" s="1" t="s">
        <v>11951</v>
      </c>
      <c r="C5752" s="1" t="s">
        <v>757</v>
      </c>
      <c r="D5752">
        <v>145600</v>
      </c>
      <c r="E5752" s="1" t="s">
        <v>24</v>
      </c>
      <c r="F5752" s="4">
        <v>45400.04278935185</v>
      </c>
      <c r="G5752" s="1" t="s">
        <v>291</v>
      </c>
      <c r="H5752" s="1" t="s">
        <v>18</v>
      </c>
      <c r="I5752" s="1" t="s">
        <v>44983</v>
      </c>
      <c r="J5752" s="1" t="s">
        <v>20</v>
      </c>
      <c r="K5752" s="1" t="s">
        <v>175</v>
      </c>
      <c r="L5752" s="1" t="s">
        <v>759</v>
      </c>
      <c r="M5752" s="1" t="s">
        <v>175</v>
      </c>
    </row>
    <row r="5753" spans="1:13" x14ac:dyDescent="0.25">
      <c r="A5753" s="1" t="s">
        <v>45212</v>
      </c>
      <c r="B5753" s="1" t="s">
        <v>7386</v>
      </c>
      <c r="C5753" s="1" t="s">
        <v>8966</v>
      </c>
      <c r="D5753">
        <v>145600</v>
      </c>
      <c r="E5753" s="1" t="s">
        <v>24</v>
      </c>
      <c r="F5753" s="4">
        <v>45400.125925925924</v>
      </c>
      <c r="G5753" s="1" t="s">
        <v>17</v>
      </c>
      <c r="H5753" s="1" t="s">
        <v>18</v>
      </c>
      <c r="I5753" s="1" t="s">
        <v>45213</v>
      </c>
      <c r="J5753" s="1" t="s">
        <v>20</v>
      </c>
      <c r="K5753" s="1" t="s">
        <v>41</v>
      </c>
      <c r="L5753" s="1" t="s">
        <v>8967</v>
      </c>
      <c r="M5753" s="1" t="s">
        <v>41</v>
      </c>
    </row>
    <row r="5754" spans="1:13" x14ac:dyDescent="0.25">
      <c r="A5754" s="1" t="s">
        <v>45343</v>
      </c>
      <c r="B5754" s="1" t="s">
        <v>31730</v>
      </c>
      <c r="C5754" s="1" t="s">
        <v>1605</v>
      </c>
      <c r="D5754">
        <v>145600</v>
      </c>
      <c r="E5754" s="1" t="s">
        <v>24</v>
      </c>
      <c r="F5754" s="4">
        <v>45401.765196759261</v>
      </c>
      <c r="G5754" s="1" t="s">
        <v>58</v>
      </c>
      <c r="H5754" s="1" t="s">
        <v>18</v>
      </c>
      <c r="I5754" s="1" t="s">
        <v>45344</v>
      </c>
      <c r="J5754" s="1" t="s">
        <v>20</v>
      </c>
      <c r="K5754" s="1" t="s">
        <v>1488</v>
      </c>
      <c r="L5754" s="1" t="s">
        <v>1606</v>
      </c>
      <c r="M5754" s="1" t="s">
        <v>20</v>
      </c>
    </row>
    <row r="5755" spans="1:13" x14ac:dyDescent="0.25">
      <c r="A5755" s="1" t="s">
        <v>47470</v>
      </c>
      <c r="B5755" s="1" t="s">
        <v>2226</v>
      </c>
      <c r="C5755" s="1" t="s">
        <v>1900</v>
      </c>
      <c r="D5755">
        <v>145600</v>
      </c>
      <c r="E5755" s="1" t="s">
        <v>24</v>
      </c>
      <c r="F5755" s="4">
        <v>45398.643240740741</v>
      </c>
      <c r="G5755" s="1" t="s">
        <v>58</v>
      </c>
      <c r="H5755" s="1" t="s">
        <v>18</v>
      </c>
      <c r="I5755" s="1" t="s">
        <v>47471</v>
      </c>
      <c r="J5755" s="1" t="s">
        <v>20</v>
      </c>
      <c r="K5755" s="1" t="s">
        <v>34</v>
      </c>
      <c r="L5755" s="1" t="s">
        <v>521</v>
      </c>
      <c r="M5755" s="1" t="s">
        <v>34</v>
      </c>
    </row>
    <row r="5756" spans="1:13" x14ac:dyDescent="0.25">
      <c r="A5756" s="1" t="s">
        <v>47803</v>
      </c>
      <c r="B5756" s="1" t="s">
        <v>6748</v>
      </c>
      <c r="C5756" s="1" t="s">
        <v>208</v>
      </c>
      <c r="D5756">
        <v>145600</v>
      </c>
      <c r="E5756" s="1" t="s">
        <v>24</v>
      </c>
      <c r="F5756" s="4">
        <v>45400.598287037035</v>
      </c>
      <c r="G5756" s="1" t="s">
        <v>291</v>
      </c>
      <c r="H5756" s="1" t="s">
        <v>18</v>
      </c>
      <c r="I5756" s="1" t="s">
        <v>47804</v>
      </c>
      <c r="J5756" s="1" t="s">
        <v>20</v>
      </c>
      <c r="K5756" s="1" t="s">
        <v>21</v>
      </c>
      <c r="L5756" s="1" t="s">
        <v>210</v>
      </c>
      <c r="M5756" s="1" t="s">
        <v>21</v>
      </c>
    </row>
    <row r="5757" spans="1:13" x14ac:dyDescent="0.25">
      <c r="A5757" s="1" t="s">
        <v>48181</v>
      </c>
      <c r="B5757" s="1" t="s">
        <v>3126</v>
      </c>
      <c r="C5757" s="1" t="s">
        <v>486</v>
      </c>
      <c r="D5757">
        <v>145600</v>
      </c>
      <c r="E5757" s="1" t="s">
        <v>24</v>
      </c>
      <c r="F5757" s="4">
        <v>45400.661817129629</v>
      </c>
      <c r="G5757" s="1" t="s">
        <v>58</v>
      </c>
      <c r="H5757" s="1" t="s">
        <v>18</v>
      </c>
      <c r="I5757" s="1" t="s">
        <v>48182</v>
      </c>
      <c r="J5757" s="1" t="s">
        <v>20</v>
      </c>
      <c r="K5757" s="1" t="s">
        <v>468</v>
      </c>
      <c r="L5757" s="1" t="s">
        <v>487</v>
      </c>
      <c r="M5757" s="1" t="s">
        <v>468</v>
      </c>
    </row>
    <row r="5758" spans="1:13" x14ac:dyDescent="0.25">
      <c r="A5758" s="1" t="s">
        <v>48221</v>
      </c>
      <c r="B5758" s="1" t="s">
        <v>2226</v>
      </c>
      <c r="C5758" s="1" t="s">
        <v>1791</v>
      </c>
      <c r="D5758">
        <v>145600</v>
      </c>
      <c r="E5758" s="1" t="s">
        <v>24</v>
      </c>
      <c r="F5758" s="4">
        <v>45400.660324074073</v>
      </c>
      <c r="G5758" s="1" t="s">
        <v>17</v>
      </c>
      <c r="H5758" s="1" t="s">
        <v>18</v>
      </c>
      <c r="I5758" s="1" t="s">
        <v>48222</v>
      </c>
      <c r="J5758" s="1" t="s">
        <v>63</v>
      </c>
      <c r="K5758" s="1" t="s">
        <v>1792</v>
      </c>
      <c r="L5758" s="1" t="s">
        <v>1793</v>
      </c>
      <c r="M5758" s="1" t="s">
        <v>20</v>
      </c>
    </row>
    <row r="5759" spans="1:13" x14ac:dyDescent="0.25">
      <c r="A5759" s="1" t="s">
        <v>21144</v>
      </c>
      <c r="B5759" s="1" t="s">
        <v>7474</v>
      </c>
      <c r="C5759" s="1" t="s">
        <v>57</v>
      </c>
      <c r="D5759">
        <v>145600</v>
      </c>
      <c r="E5759" s="1" t="s">
        <v>24</v>
      </c>
      <c r="F5759" s="4">
        <v>45400.667349537034</v>
      </c>
      <c r="G5759" s="1" t="s">
        <v>58</v>
      </c>
      <c r="H5759" s="1" t="s">
        <v>18</v>
      </c>
      <c r="I5759" s="1" t="s">
        <v>21145</v>
      </c>
      <c r="J5759" s="1" t="s">
        <v>20</v>
      </c>
      <c r="K5759" s="1" t="s">
        <v>57</v>
      </c>
      <c r="L5759" s="1" t="s">
        <v>67587</v>
      </c>
      <c r="M5759" s="1" t="s">
        <v>57</v>
      </c>
    </row>
    <row r="5760" spans="1:13" x14ac:dyDescent="0.25">
      <c r="A5760" s="1" t="s">
        <v>48381</v>
      </c>
      <c r="B5760" s="1" t="s">
        <v>9545</v>
      </c>
      <c r="C5760" s="1" t="s">
        <v>3123</v>
      </c>
      <c r="D5760">
        <v>145600</v>
      </c>
      <c r="E5760" s="1" t="s">
        <v>24</v>
      </c>
      <c r="F5760" s="4">
        <v>45400.690324074072</v>
      </c>
      <c r="G5760" s="1" t="s">
        <v>17</v>
      </c>
      <c r="H5760" s="1" t="s">
        <v>18</v>
      </c>
      <c r="I5760" s="1" t="s">
        <v>48382</v>
      </c>
      <c r="J5760" s="1" t="s">
        <v>259</v>
      </c>
      <c r="K5760" s="1" t="s">
        <v>77</v>
      </c>
      <c r="L5760" s="1" t="s">
        <v>3124</v>
      </c>
      <c r="M5760" s="1" t="s">
        <v>77</v>
      </c>
    </row>
    <row r="5761" spans="1:13" x14ac:dyDescent="0.25">
      <c r="A5761" s="1" t="s">
        <v>49205</v>
      </c>
      <c r="B5761" s="1" t="s">
        <v>32441</v>
      </c>
      <c r="C5761" s="1" t="s">
        <v>335</v>
      </c>
      <c r="D5761">
        <v>145600</v>
      </c>
      <c r="E5761" s="1" t="s">
        <v>24</v>
      </c>
      <c r="F5761" s="4">
        <v>45400.81795138889</v>
      </c>
      <c r="G5761" s="1" t="s">
        <v>58</v>
      </c>
      <c r="H5761" s="1" t="s">
        <v>18</v>
      </c>
      <c r="I5761" s="1" t="s">
        <v>49206</v>
      </c>
      <c r="J5761" s="1" t="s">
        <v>20</v>
      </c>
      <c r="K5761" s="1" t="s">
        <v>64</v>
      </c>
      <c r="L5761" s="1" t="s">
        <v>337</v>
      </c>
      <c r="M5761" s="1" t="s">
        <v>64</v>
      </c>
    </row>
    <row r="5762" spans="1:13" x14ac:dyDescent="0.25">
      <c r="A5762" s="1" t="s">
        <v>49291</v>
      </c>
      <c r="B5762" s="1" t="s">
        <v>6919</v>
      </c>
      <c r="C5762" s="1" t="s">
        <v>192</v>
      </c>
      <c r="D5762">
        <v>145600</v>
      </c>
      <c r="E5762" s="1" t="s">
        <v>24</v>
      </c>
      <c r="F5762" s="4">
        <v>45400.817106481481</v>
      </c>
      <c r="G5762" s="1" t="s">
        <v>58</v>
      </c>
      <c r="H5762" s="1" t="s">
        <v>18</v>
      </c>
      <c r="I5762" s="1" t="s">
        <v>21062</v>
      </c>
      <c r="J5762" s="1" t="s">
        <v>20</v>
      </c>
      <c r="K5762" s="1" t="s">
        <v>41</v>
      </c>
      <c r="L5762" s="1" t="s">
        <v>194</v>
      </c>
      <c r="M5762" s="1" t="s">
        <v>41</v>
      </c>
    </row>
    <row r="5763" spans="1:13" x14ac:dyDescent="0.25">
      <c r="A5763" s="1" t="s">
        <v>50823</v>
      </c>
      <c r="B5763" s="1" t="s">
        <v>8613</v>
      </c>
      <c r="C5763" s="1" t="s">
        <v>4121</v>
      </c>
      <c r="D5763">
        <v>145600</v>
      </c>
      <c r="E5763" s="1" t="s">
        <v>24</v>
      </c>
      <c r="F5763" s="4">
        <v>45401.039687500001</v>
      </c>
      <c r="G5763" s="1" t="s">
        <v>75</v>
      </c>
      <c r="H5763" s="1" t="s">
        <v>18</v>
      </c>
      <c r="I5763" s="1" t="s">
        <v>50824</v>
      </c>
      <c r="J5763" s="1" t="s">
        <v>20</v>
      </c>
      <c r="K5763" s="1" t="s">
        <v>282</v>
      </c>
      <c r="L5763" s="1" t="s">
        <v>4122</v>
      </c>
      <c r="M5763" s="1" t="s">
        <v>20</v>
      </c>
    </row>
    <row r="5764" spans="1:13" x14ac:dyDescent="0.25">
      <c r="A5764" s="1" t="s">
        <v>50823</v>
      </c>
      <c r="B5764" s="1" t="s">
        <v>8613</v>
      </c>
      <c r="C5764" s="1" t="s">
        <v>9814</v>
      </c>
      <c r="D5764">
        <v>145600</v>
      </c>
      <c r="E5764" s="1" t="s">
        <v>24</v>
      </c>
      <c r="F5764" s="4">
        <v>45401.039687500001</v>
      </c>
      <c r="G5764" s="1" t="s">
        <v>75</v>
      </c>
      <c r="H5764" s="1" t="s">
        <v>18</v>
      </c>
      <c r="I5764" s="1" t="s">
        <v>50824</v>
      </c>
      <c r="J5764" s="1" t="s">
        <v>20</v>
      </c>
      <c r="K5764" s="1" t="s">
        <v>282</v>
      </c>
      <c r="L5764" s="1" t="s">
        <v>9815</v>
      </c>
      <c r="M5764" s="1" t="s">
        <v>20</v>
      </c>
    </row>
    <row r="5765" spans="1:13" x14ac:dyDescent="0.25">
      <c r="A5765" s="1" t="s">
        <v>50900</v>
      </c>
      <c r="B5765" s="1" t="s">
        <v>7386</v>
      </c>
      <c r="C5765" s="1" t="s">
        <v>8966</v>
      </c>
      <c r="D5765">
        <v>145600</v>
      </c>
      <c r="E5765" s="1" t="s">
        <v>24</v>
      </c>
      <c r="F5765" s="4">
        <v>45401.126087962963</v>
      </c>
      <c r="G5765" s="1" t="s">
        <v>291</v>
      </c>
      <c r="H5765" s="1" t="s">
        <v>18</v>
      </c>
      <c r="I5765" s="1" t="s">
        <v>50901</v>
      </c>
      <c r="J5765" s="1" t="s">
        <v>20</v>
      </c>
      <c r="K5765" s="1" t="s">
        <v>41</v>
      </c>
      <c r="L5765" s="1" t="s">
        <v>8967</v>
      </c>
      <c r="M5765" s="1" t="s">
        <v>41</v>
      </c>
    </row>
    <row r="5766" spans="1:13" x14ac:dyDescent="0.25">
      <c r="A5766" s="1" t="s">
        <v>40248</v>
      </c>
      <c r="B5766" s="1" t="s">
        <v>10322</v>
      </c>
      <c r="C5766" s="1" t="s">
        <v>57</v>
      </c>
      <c r="D5766">
        <v>145600</v>
      </c>
      <c r="E5766" s="1" t="s">
        <v>24</v>
      </c>
      <c r="F5766" s="4">
        <v>45401.331145833334</v>
      </c>
      <c r="G5766" s="1" t="s">
        <v>58</v>
      </c>
      <c r="H5766" s="1" t="s">
        <v>18</v>
      </c>
      <c r="I5766" s="1" t="s">
        <v>40249</v>
      </c>
      <c r="J5766" s="1" t="s">
        <v>20</v>
      </c>
      <c r="K5766" s="1" t="s">
        <v>57</v>
      </c>
      <c r="L5766" s="1" t="s">
        <v>67587</v>
      </c>
      <c r="M5766" s="1" t="s">
        <v>57</v>
      </c>
    </row>
    <row r="5767" spans="1:13" x14ac:dyDescent="0.25">
      <c r="A5767" s="1" t="s">
        <v>14446</v>
      </c>
      <c r="B5767" s="1" t="s">
        <v>8094</v>
      </c>
      <c r="C5767" s="1" t="s">
        <v>2111</v>
      </c>
      <c r="D5767">
        <v>145600</v>
      </c>
      <c r="E5767" s="1" t="s">
        <v>24</v>
      </c>
      <c r="F5767" s="4">
        <v>45399.884745370371</v>
      </c>
      <c r="G5767" s="1" t="s">
        <v>58</v>
      </c>
      <c r="H5767" s="1" t="s">
        <v>18</v>
      </c>
      <c r="I5767" s="1" t="s">
        <v>14447</v>
      </c>
      <c r="J5767" s="1" t="s">
        <v>20</v>
      </c>
      <c r="K5767" s="1" t="s">
        <v>53</v>
      </c>
      <c r="L5767" s="1" t="s">
        <v>2112</v>
      </c>
      <c r="M5767" s="1" t="s">
        <v>53</v>
      </c>
    </row>
    <row r="5768" spans="1:13" x14ac:dyDescent="0.25">
      <c r="A5768" s="1" t="s">
        <v>17939</v>
      </c>
      <c r="B5768" s="1" t="s">
        <v>15390</v>
      </c>
      <c r="C5768" s="1" t="s">
        <v>5490</v>
      </c>
      <c r="D5768">
        <v>145600</v>
      </c>
      <c r="E5768" s="1" t="s">
        <v>24</v>
      </c>
      <c r="F5768" s="4">
        <v>45399.906956018516</v>
      </c>
      <c r="G5768" s="1" t="s">
        <v>17</v>
      </c>
      <c r="H5768" s="1" t="s">
        <v>18</v>
      </c>
      <c r="I5768" s="1" t="s">
        <v>17940</v>
      </c>
      <c r="J5768" s="1" t="s">
        <v>20</v>
      </c>
      <c r="K5768" s="1" t="s">
        <v>316</v>
      </c>
      <c r="L5768" s="1" t="s">
        <v>5492</v>
      </c>
      <c r="M5768" s="1" t="s">
        <v>20</v>
      </c>
    </row>
    <row r="5769" spans="1:13" x14ac:dyDescent="0.25">
      <c r="A5769" s="1" t="s">
        <v>54175</v>
      </c>
      <c r="B5769" s="1" t="s">
        <v>37442</v>
      </c>
      <c r="C5769" s="1" t="s">
        <v>57</v>
      </c>
      <c r="D5769">
        <v>145600</v>
      </c>
      <c r="E5769" s="1" t="s">
        <v>24</v>
      </c>
      <c r="F5769" s="4">
        <v>45400.033101851855</v>
      </c>
      <c r="G5769" s="1" t="s">
        <v>58</v>
      </c>
      <c r="H5769" s="1" t="s">
        <v>18</v>
      </c>
      <c r="I5769" s="1" t="s">
        <v>54176</v>
      </c>
      <c r="J5769" s="1" t="s">
        <v>20</v>
      </c>
      <c r="K5769" s="1" t="s">
        <v>57</v>
      </c>
      <c r="L5769" s="1" t="s">
        <v>67587</v>
      </c>
      <c r="M5769" s="1" t="s">
        <v>57</v>
      </c>
    </row>
    <row r="5770" spans="1:13" x14ac:dyDescent="0.25">
      <c r="A5770" s="1" t="s">
        <v>54807</v>
      </c>
      <c r="B5770" s="1" t="s">
        <v>3021</v>
      </c>
      <c r="C5770" s="1" t="s">
        <v>476</v>
      </c>
      <c r="D5770">
        <v>145600</v>
      </c>
      <c r="E5770" s="1" t="s">
        <v>24</v>
      </c>
      <c r="F5770" s="4">
        <v>45401.573344907411</v>
      </c>
      <c r="G5770" s="1" t="s">
        <v>58</v>
      </c>
      <c r="H5770" s="1" t="s">
        <v>18</v>
      </c>
      <c r="I5770" s="1" t="s">
        <v>54808</v>
      </c>
      <c r="J5770" s="1" t="s">
        <v>20</v>
      </c>
      <c r="K5770" s="1" t="s">
        <v>141</v>
      </c>
      <c r="L5770" s="1" t="s">
        <v>478</v>
      </c>
      <c r="M5770" s="1" t="s">
        <v>141</v>
      </c>
    </row>
    <row r="5771" spans="1:13" x14ac:dyDescent="0.25">
      <c r="A5771" s="1" t="s">
        <v>44393</v>
      </c>
      <c r="B5771" s="1" t="s">
        <v>4581</v>
      </c>
      <c r="C5771" s="1" t="s">
        <v>5467</v>
      </c>
      <c r="D5771">
        <v>145600</v>
      </c>
      <c r="E5771" s="1" t="s">
        <v>24</v>
      </c>
      <c r="F5771" s="4">
        <v>45401.640173611115</v>
      </c>
      <c r="G5771" s="1" t="s">
        <v>17</v>
      </c>
      <c r="H5771" s="1" t="s">
        <v>18</v>
      </c>
      <c r="I5771" s="1" t="s">
        <v>44394</v>
      </c>
      <c r="J5771" s="1" t="s">
        <v>20</v>
      </c>
      <c r="K5771" s="1" t="s">
        <v>21</v>
      </c>
      <c r="L5771" s="1" t="s">
        <v>5468</v>
      </c>
      <c r="M5771" s="1" t="s">
        <v>21</v>
      </c>
    </row>
    <row r="5772" spans="1:13" x14ac:dyDescent="0.25">
      <c r="A5772" s="1" t="s">
        <v>54997</v>
      </c>
      <c r="B5772" s="1" t="s">
        <v>4581</v>
      </c>
      <c r="C5772" s="1" t="s">
        <v>1345</v>
      </c>
      <c r="D5772">
        <v>145600</v>
      </c>
      <c r="E5772" s="1" t="s">
        <v>24</v>
      </c>
      <c r="F5772" s="4">
        <v>45401.640162037038</v>
      </c>
      <c r="G5772" s="1" t="s">
        <v>58</v>
      </c>
      <c r="H5772" s="1" t="s">
        <v>18</v>
      </c>
      <c r="I5772" s="1" t="s">
        <v>54998</v>
      </c>
      <c r="J5772" s="1" t="s">
        <v>63</v>
      </c>
      <c r="K5772" s="1" t="s">
        <v>273</v>
      </c>
      <c r="L5772" s="1" t="s">
        <v>1347</v>
      </c>
      <c r="M5772" s="1" t="s">
        <v>20</v>
      </c>
    </row>
    <row r="5773" spans="1:13" x14ac:dyDescent="0.25">
      <c r="A5773" s="1" t="s">
        <v>454</v>
      </c>
      <c r="B5773" s="1" t="s">
        <v>6919</v>
      </c>
      <c r="C5773" s="1" t="s">
        <v>211</v>
      </c>
      <c r="D5773">
        <v>145600</v>
      </c>
      <c r="E5773" s="1" t="s">
        <v>24</v>
      </c>
      <c r="F5773" s="4">
        <v>45401.638668981483</v>
      </c>
      <c r="G5773" s="1" t="s">
        <v>58</v>
      </c>
      <c r="H5773" s="1" t="s">
        <v>18</v>
      </c>
      <c r="I5773" s="1" t="s">
        <v>456</v>
      </c>
      <c r="J5773" s="1" t="s">
        <v>20</v>
      </c>
      <c r="K5773" s="1" t="s">
        <v>41</v>
      </c>
      <c r="L5773" s="1" t="s">
        <v>212</v>
      </c>
      <c r="M5773" s="1" t="s">
        <v>41</v>
      </c>
    </row>
    <row r="5774" spans="1:13" x14ac:dyDescent="0.25">
      <c r="A5774" s="1" t="s">
        <v>50823</v>
      </c>
      <c r="B5774" s="1" t="s">
        <v>8613</v>
      </c>
      <c r="C5774" s="1" t="s">
        <v>17667</v>
      </c>
      <c r="D5774">
        <v>145600</v>
      </c>
      <c r="E5774" s="1" t="s">
        <v>24</v>
      </c>
      <c r="F5774" s="4">
        <v>45401.789409722223</v>
      </c>
      <c r="G5774" s="1" t="s">
        <v>17</v>
      </c>
      <c r="H5774" s="1" t="s">
        <v>18</v>
      </c>
      <c r="I5774" s="1" t="s">
        <v>50824</v>
      </c>
      <c r="J5774" s="1" t="s">
        <v>20</v>
      </c>
      <c r="K5774" s="1" t="s">
        <v>34</v>
      </c>
      <c r="L5774" s="1" t="s">
        <v>226</v>
      </c>
      <c r="M5774" s="1" t="s">
        <v>34</v>
      </c>
    </row>
    <row r="5775" spans="1:13" x14ac:dyDescent="0.25">
      <c r="A5775" s="1" t="s">
        <v>55606</v>
      </c>
      <c r="B5775" s="1" t="s">
        <v>9176</v>
      </c>
      <c r="C5775" s="1" t="s">
        <v>727</v>
      </c>
      <c r="D5775">
        <v>145600</v>
      </c>
      <c r="E5775" s="1" t="s">
        <v>24</v>
      </c>
      <c r="F5775" s="4">
        <v>45401.897812499999</v>
      </c>
      <c r="G5775" s="1" t="s">
        <v>17</v>
      </c>
      <c r="H5775" s="1" t="s">
        <v>18</v>
      </c>
      <c r="I5775" s="1" t="s">
        <v>55607</v>
      </c>
      <c r="J5775" s="1" t="s">
        <v>20</v>
      </c>
      <c r="K5775" s="1" t="s">
        <v>41</v>
      </c>
      <c r="L5775" s="1" t="s">
        <v>729</v>
      </c>
      <c r="M5775" s="1" t="s">
        <v>41</v>
      </c>
    </row>
    <row r="5776" spans="1:13" x14ac:dyDescent="0.25">
      <c r="A5776" s="1" t="s">
        <v>55667</v>
      </c>
      <c r="B5776" s="1" t="s">
        <v>23722</v>
      </c>
      <c r="C5776" s="1" t="s">
        <v>234</v>
      </c>
      <c r="D5776">
        <v>145600</v>
      </c>
      <c r="E5776" s="1" t="s">
        <v>24</v>
      </c>
      <c r="F5776" s="4">
        <v>45401.905798611115</v>
      </c>
      <c r="G5776" s="1" t="s">
        <v>58</v>
      </c>
      <c r="H5776" s="1" t="s">
        <v>18</v>
      </c>
      <c r="I5776" s="1" t="s">
        <v>55668</v>
      </c>
      <c r="J5776" s="1" t="s">
        <v>20</v>
      </c>
      <c r="K5776" s="1" t="s">
        <v>126</v>
      </c>
      <c r="L5776" s="1" t="s">
        <v>236</v>
      </c>
      <c r="M5776" s="1" t="s">
        <v>126</v>
      </c>
    </row>
    <row r="5777" spans="1:13" x14ac:dyDescent="0.25">
      <c r="A5777" s="1" t="s">
        <v>48077</v>
      </c>
      <c r="B5777" s="1" t="s">
        <v>2777</v>
      </c>
      <c r="C5777" s="1" t="s">
        <v>57</v>
      </c>
      <c r="D5777">
        <v>145600</v>
      </c>
      <c r="E5777" s="1" t="s">
        <v>24</v>
      </c>
      <c r="F5777" s="4">
        <v>45400.619525462964</v>
      </c>
      <c r="G5777" s="1" t="s">
        <v>58</v>
      </c>
      <c r="H5777" s="1" t="s">
        <v>18</v>
      </c>
      <c r="I5777" s="1" t="s">
        <v>48078</v>
      </c>
      <c r="J5777" s="1" t="s">
        <v>63</v>
      </c>
      <c r="K5777" s="1" t="s">
        <v>57</v>
      </c>
      <c r="L5777" s="1" t="s">
        <v>67587</v>
      </c>
      <c r="M5777" s="1" t="s">
        <v>57</v>
      </c>
    </row>
    <row r="5778" spans="1:13" x14ac:dyDescent="0.25">
      <c r="A5778" s="1" t="s">
        <v>56680</v>
      </c>
      <c r="B5778" s="1" t="s">
        <v>20322</v>
      </c>
      <c r="C5778" s="1" t="s">
        <v>247</v>
      </c>
      <c r="D5778">
        <v>145600</v>
      </c>
      <c r="E5778" s="1" t="s">
        <v>24</v>
      </c>
      <c r="F5778" s="4">
        <v>45400.60434027778</v>
      </c>
      <c r="G5778" s="1" t="s">
        <v>58</v>
      </c>
      <c r="H5778" s="1" t="s">
        <v>18</v>
      </c>
      <c r="I5778" s="1" t="s">
        <v>56681</v>
      </c>
      <c r="J5778" s="1" t="s">
        <v>20</v>
      </c>
      <c r="K5778" s="1" t="s">
        <v>247</v>
      </c>
      <c r="L5778" s="1" t="s">
        <v>247</v>
      </c>
      <c r="M5778" s="1" t="s">
        <v>20</v>
      </c>
    </row>
    <row r="5779" spans="1:13" x14ac:dyDescent="0.25">
      <c r="A5779" s="1" t="s">
        <v>20980</v>
      </c>
      <c r="B5779" s="1" t="s">
        <v>47944</v>
      </c>
      <c r="C5779" s="1" t="s">
        <v>757</v>
      </c>
      <c r="D5779">
        <v>145600</v>
      </c>
      <c r="E5779" s="1" t="s">
        <v>24</v>
      </c>
      <c r="F5779" s="4">
        <v>45400.617407407408</v>
      </c>
      <c r="G5779" s="1" t="s">
        <v>58</v>
      </c>
      <c r="H5779" s="1" t="s">
        <v>18</v>
      </c>
      <c r="I5779" s="1" t="s">
        <v>20981</v>
      </c>
      <c r="J5779" s="1" t="s">
        <v>20</v>
      </c>
      <c r="K5779" s="1" t="s">
        <v>175</v>
      </c>
      <c r="L5779" s="1" t="s">
        <v>759</v>
      </c>
      <c r="M5779" s="1" t="s">
        <v>175</v>
      </c>
    </row>
    <row r="5780" spans="1:13" x14ac:dyDescent="0.25">
      <c r="A5780" s="1" t="s">
        <v>30446</v>
      </c>
      <c r="B5780" s="1" t="s">
        <v>2226</v>
      </c>
      <c r="C5780" s="1" t="s">
        <v>2122</v>
      </c>
      <c r="D5780">
        <v>145600</v>
      </c>
      <c r="E5780" s="1" t="s">
        <v>24</v>
      </c>
      <c r="F5780" s="4">
        <v>45400.642962962964</v>
      </c>
      <c r="G5780" s="1" t="s">
        <v>17</v>
      </c>
      <c r="H5780" s="1" t="s">
        <v>18</v>
      </c>
      <c r="I5780" s="1" t="s">
        <v>30447</v>
      </c>
      <c r="J5780" s="1" t="s">
        <v>63</v>
      </c>
      <c r="K5780" s="1" t="s">
        <v>169</v>
      </c>
      <c r="L5780" s="1" t="s">
        <v>2123</v>
      </c>
      <c r="M5780" s="1" t="s">
        <v>169</v>
      </c>
    </row>
    <row r="5781" spans="1:13" x14ac:dyDescent="0.25">
      <c r="A5781" s="1" t="s">
        <v>56942</v>
      </c>
      <c r="B5781" s="1" t="s">
        <v>2226</v>
      </c>
      <c r="C5781" s="1" t="s">
        <v>132</v>
      </c>
      <c r="D5781">
        <v>145600</v>
      </c>
      <c r="E5781" s="1" t="s">
        <v>24</v>
      </c>
      <c r="F5781" s="4">
        <v>45400.642951388887</v>
      </c>
      <c r="G5781" s="1" t="s">
        <v>17</v>
      </c>
      <c r="H5781" s="1" t="s">
        <v>18</v>
      </c>
      <c r="I5781" s="1" t="s">
        <v>56943</v>
      </c>
      <c r="J5781" s="1" t="s">
        <v>259</v>
      </c>
      <c r="K5781" s="1" t="s">
        <v>77</v>
      </c>
      <c r="L5781" s="1" t="s">
        <v>133</v>
      </c>
      <c r="M5781" s="1" t="s">
        <v>77</v>
      </c>
    </row>
    <row r="5782" spans="1:13" x14ac:dyDescent="0.25">
      <c r="A5782" s="1" t="s">
        <v>57400</v>
      </c>
      <c r="B5782" s="1" t="s">
        <v>26040</v>
      </c>
      <c r="C5782" s="1" t="s">
        <v>57</v>
      </c>
      <c r="D5782">
        <v>145600</v>
      </c>
      <c r="E5782" s="1" t="s">
        <v>24</v>
      </c>
      <c r="F5782" s="4">
        <v>45400.658993055556</v>
      </c>
      <c r="G5782" s="1" t="s">
        <v>58</v>
      </c>
      <c r="H5782" s="1" t="s">
        <v>18</v>
      </c>
      <c r="I5782" s="1" t="s">
        <v>57401</v>
      </c>
      <c r="J5782" s="1" t="s">
        <v>20</v>
      </c>
      <c r="K5782" s="1" t="s">
        <v>57</v>
      </c>
      <c r="L5782" s="1" t="s">
        <v>67587</v>
      </c>
      <c r="M5782" s="1" t="s">
        <v>57</v>
      </c>
    </row>
    <row r="5783" spans="1:13" x14ac:dyDescent="0.25">
      <c r="A5783" s="1" t="s">
        <v>58131</v>
      </c>
      <c r="B5783" s="1" t="s">
        <v>26480</v>
      </c>
      <c r="C5783" s="1" t="s">
        <v>354</v>
      </c>
      <c r="D5783">
        <v>145600</v>
      </c>
      <c r="E5783" s="1" t="s">
        <v>24</v>
      </c>
      <c r="F5783" s="4">
        <v>45400.692881944444</v>
      </c>
      <c r="G5783" s="1" t="s">
        <v>17</v>
      </c>
      <c r="H5783" s="1" t="s">
        <v>18</v>
      </c>
      <c r="I5783" s="1" t="s">
        <v>58132</v>
      </c>
      <c r="J5783" s="1" t="s">
        <v>20</v>
      </c>
      <c r="K5783" s="1" t="s">
        <v>316</v>
      </c>
      <c r="L5783" s="1" t="s">
        <v>355</v>
      </c>
      <c r="M5783" s="1" t="s">
        <v>20</v>
      </c>
    </row>
    <row r="5784" spans="1:13" x14ac:dyDescent="0.25">
      <c r="A5784" s="1" t="s">
        <v>888</v>
      </c>
      <c r="B5784" s="1" t="s">
        <v>1931</v>
      </c>
      <c r="C5784" s="1" t="s">
        <v>376</v>
      </c>
      <c r="D5784">
        <v>145600</v>
      </c>
      <c r="E5784" s="1" t="s">
        <v>24</v>
      </c>
      <c r="F5784" s="4">
        <v>45400.691307870373</v>
      </c>
      <c r="G5784" s="1" t="s">
        <v>58</v>
      </c>
      <c r="H5784" s="1" t="s">
        <v>18</v>
      </c>
      <c r="I5784" s="1" t="s">
        <v>890</v>
      </c>
      <c r="J5784" s="1" t="s">
        <v>20</v>
      </c>
      <c r="K5784" s="1" t="s">
        <v>376</v>
      </c>
      <c r="L5784" s="1" t="s">
        <v>376</v>
      </c>
      <c r="M5784" s="1" t="s">
        <v>20</v>
      </c>
    </row>
    <row r="5785" spans="1:13" x14ac:dyDescent="0.25">
      <c r="A5785" s="1" t="s">
        <v>47488</v>
      </c>
      <c r="B5785" s="1" t="s">
        <v>47489</v>
      </c>
      <c r="C5785" s="1" t="s">
        <v>10492</v>
      </c>
      <c r="D5785">
        <v>145600</v>
      </c>
      <c r="E5785" s="1" t="s">
        <v>24</v>
      </c>
      <c r="F5785" s="4">
        <v>45400.70521990741</v>
      </c>
      <c r="G5785" s="1" t="s">
        <v>58</v>
      </c>
      <c r="H5785" s="1" t="s">
        <v>18</v>
      </c>
      <c r="I5785" s="1" t="s">
        <v>47490</v>
      </c>
      <c r="J5785" s="1" t="s">
        <v>20</v>
      </c>
      <c r="K5785" s="1" t="s">
        <v>1090</v>
      </c>
      <c r="L5785" s="1" t="s">
        <v>10493</v>
      </c>
      <c r="M5785" s="1" t="s">
        <v>20</v>
      </c>
    </row>
    <row r="5786" spans="1:13" x14ac:dyDescent="0.25">
      <c r="A5786" s="1" t="s">
        <v>59781</v>
      </c>
      <c r="B5786" s="1" t="s">
        <v>47671</v>
      </c>
      <c r="C5786" s="1" t="s">
        <v>311</v>
      </c>
      <c r="D5786">
        <v>145600</v>
      </c>
      <c r="E5786" s="1" t="s">
        <v>24</v>
      </c>
      <c r="F5786" s="4">
        <v>45400.850462962961</v>
      </c>
      <c r="G5786" s="1" t="s">
        <v>17</v>
      </c>
      <c r="H5786" s="1" t="s">
        <v>18</v>
      </c>
      <c r="I5786" s="1" t="s">
        <v>59782</v>
      </c>
      <c r="J5786" s="1" t="s">
        <v>20</v>
      </c>
      <c r="K5786" s="1" t="s">
        <v>249</v>
      </c>
      <c r="L5786" s="1" t="s">
        <v>312</v>
      </c>
      <c r="M5786" s="1" t="s">
        <v>20</v>
      </c>
    </row>
    <row r="5787" spans="1:13" x14ac:dyDescent="0.25">
      <c r="A5787" s="1" t="s">
        <v>60212</v>
      </c>
      <c r="B5787" s="1" t="s">
        <v>2226</v>
      </c>
      <c r="C5787" s="1" t="s">
        <v>539</v>
      </c>
      <c r="D5787">
        <v>145600</v>
      </c>
      <c r="E5787" s="1" t="s">
        <v>24</v>
      </c>
      <c r="F5787" s="4">
        <v>45400.896817129629</v>
      </c>
      <c r="G5787" s="1" t="s">
        <v>58</v>
      </c>
      <c r="H5787" s="1" t="s">
        <v>18</v>
      </c>
      <c r="I5787" s="1" t="s">
        <v>60213</v>
      </c>
      <c r="J5787" s="1" t="s">
        <v>20</v>
      </c>
      <c r="K5787" s="1" t="s">
        <v>77</v>
      </c>
      <c r="L5787" s="1" t="s">
        <v>540</v>
      </c>
      <c r="M5787" s="1" t="s">
        <v>77</v>
      </c>
    </row>
    <row r="5788" spans="1:13" x14ac:dyDescent="0.25">
      <c r="A5788" s="1" t="s">
        <v>60453</v>
      </c>
      <c r="B5788" s="1" t="s">
        <v>12439</v>
      </c>
      <c r="C5788" s="1" t="s">
        <v>57</v>
      </c>
      <c r="D5788">
        <v>145600</v>
      </c>
      <c r="E5788" s="1" t="s">
        <v>24</v>
      </c>
      <c r="F5788" s="4">
        <v>45400.893194444441</v>
      </c>
      <c r="G5788" s="1" t="s">
        <v>58</v>
      </c>
      <c r="H5788" s="1" t="s">
        <v>18</v>
      </c>
      <c r="I5788" s="1" t="s">
        <v>60454</v>
      </c>
      <c r="J5788" s="1" t="s">
        <v>20</v>
      </c>
      <c r="K5788" s="1" t="s">
        <v>57</v>
      </c>
      <c r="L5788" s="1" t="s">
        <v>67587</v>
      </c>
      <c r="M5788" s="1" t="s">
        <v>57</v>
      </c>
    </row>
    <row r="5789" spans="1:13" x14ac:dyDescent="0.25">
      <c r="A5789" s="1" t="s">
        <v>2137</v>
      </c>
      <c r="B5789" s="1" t="s">
        <v>4525</v>
      </c>
      <c r="C5789" s="1" t="s">
        <v>1900</v>
      </c>
      <c r="D5789">
        <v>145600</v>
      </c>
      <c r="E5789" s="1" t="s">
        <v>24</v>
      </c>
      <c r="F5789" s="4">
        <v>45401.380868055552</v>
      </c>
      <c r="G5789" s="1" t="s">
        <v>17</v>
      </c>
      <c r="H5789" s="1" t="s">
        <v>18</v>
      </c>
      <c r="I5789" s="1" t="s">
        <v>2138</v>
      </c>
      <c r="J5789" s="1" t="s">
        <v>20</v>
      </c>
      <c r="K5789" s="1" t="s">
        <v>34</v>
      </c>
      <c r="L5789" s="1" t="s">
        <v>521</v>
      </c>
      <c r="M5789" s="1" t="s">
        <v>34</v>
      </c>
    </row>
    <row r="5790" spans="1:13" x14ac:dyDescent="0.25">
      <c r="A5790" s="1" t="s">
        <v>2137</v>
      </c>
      <c r="B5790" s="1" t="s">
        <v>4525</v>
      </c>
      <c r="C5790" s="1" t="s">
        <v>547</v>
      </c>
      <c r="D5790">
        <v>145600</v>
      </c>
      <c r="E5790" s="1" t="s">
        <v>24</v>
      </c>
      <c r="F5790" s="4">
        <v>45401.380868055552</v>
      </c>
      <c r="G5790" s="1" t="s">
        <v>17</v>
      </c>
      <c r="H5790" s="1" t="s">
        <v>18</v>
      </c>
      <c r="I5790" s="1" t="s">
        <v>2138</v>
      </c>
      <c r="J5790" s="1" t="s">
        <v>20</v>
      </c>
      <c r="K5790" s="1" t="s">
        <v>126</v>
      </c>
      <c r="L5790" s="1" t="s">
        <v>549</v>
      </c>
      <c r="M5790" s="1" t="s">
        <v>126</v>
      </c>
    </row>
    <row r="5791" spans="1:13" x14ac:dyDescent="0.25">
      <c r="A5791" s="1" t="s">
        <v>508</v>
      </c>
      <c r="B5791" s="1" t="s">
        <v>24</v>
      </c>
      <c r="C5791" s="1" t="s">
        <v>57</v>
      </c>
      <c r="D5791">
        <v>145600</v>
      </c>
      <c r="E5791" s="1" t="s">
        <v>24</v>
      </c>
      <c r="F5791" s="4">
        <v>45401.420405092591</v>
      </c>
      <c r="G5791" s="1" t="s">
        <v>17</v>
      </c>
      <c r="H5791" s="1" t="s">
        <v>18</v>
      </c>
      <c r="I5791" s="1" t="s">
        <v>510</v>
      </c>
      <c r="J5791" s="1" t="s">
        <v>20</v>
      </c>
      <c r="K5791" s="1" t="s">
        <v>57</v>
      </c>
      <c r="L5791" s="1" t="s">
        <v>67587</v>
      </c>
      <c r="M5791" s="1" t="s">
        <v>57</v>
      </c>
    </row>
    <row r="5792" spans="1:13" x14ac:dyDescent="0.25">
      <c r="A5792" s="1" t="s">
        <v>48077</v>
      </c>
      <c r="B5792" s="1" t="s">
        <v>2777</v>
      </c>
      <c r="C5792" s="1" t="s">
        <v>57</v>
      </c>
      <c r="D5792">
        <v>145600</v>
      </c>
      <c r="E5792" s="1" t="s">
        <v>24</v>
      </c>
      <c r="F5792" s="4">
        <v>45401.584178240744</v>
      </c>
      <c r="G5792" s="1" t="s">
        <v>58</v>
      </c>
      <c r="H5792" s="1" t="s">
        <v>18</v>
      </c>
      <c r="I5792" s="1" t="s">
        <v>48078</v>
      </c>
      <c r="J5792" s="1" t="s">
        <v>63</v>
      </c>
      <c r="K5792" s="1" t="s">
        <v>57</v>
      </c>
      <c r="L5792" s="1" t="s">
        <v>67587</v>
      </c>
      <c r="M5792" s="1" t="s">
        <v>57</v>
      </c>
    </row>
    <row r="5793" spans="1:13" x14ac:dyDescent="0.25">
      <c r="A5793" s="1" t="s">
        <v>64617</v>
      </c>
      <c r="B5793" s="1" t="s">
        <v>64618</v>
      </c>
      <c r="C5793" s="1" t="s">
        <v>39053</v>
      </c>
      <c r="D5793">
        <v>145600</v>
      </c>
      <c r="E5793" s="1" t="s">
        <v>24</v>
      </c>
      <c r="F5793" s="4">
        <v>45401.611400462964</v>
      </c>
      <c r="G5793" s="1" t="s">
        <v>58</v>
      </c>
      <c r="H5793" s="1" t="s">
        <v>18</v>
      </c>
      <c r="I5793" s="1" t="s">
        <v>64619</v>
      </c>
      <c r="J5793" s="1" t="s">
        <v>63</v>
      </c>
      <c r="K5793" s="1" t="s">
        <v>39053</v>
      </c>
      <c r="L5793" s="1" t="s">
        <v>39053</v>
      </c>
      <c r="M5793" s="1" t="s">
        <v>20</v>
      </c>
    </row>
    <row r="5794" spans="1:13" x14ac:dyDescent="0.25">
      <c r="A5794" s="1" t="s">
        <v>64666</v>
      </c>
      <c r="B5794" s="1" t="s">
        <v>47671</v>
      </c>
      <c r="C5794" s="1" t="s">
        <v>11578</v>
      </c>
      <c r="D5794">
        <v>145600</v>
      </c>
      <c r="E5794" s="1" t="s">
        <v>24</v>
      </c>
      <c r="F5794" s="4">
        <v>45401.619629629633</v>
      </c>
      <c r="G5794" s="1" t="s">
        <v>17</v>
      </c>
      <c r="H5794" s="1" t="s">
        <v>18</v>
      </c>
      <c r="I5794" s="1" t="s">
        <v>64667</v>
      </c>
      <c r="J5794" s="1" t="s">
        <v>20</v>
      </c>
      <c r="K5794" s="1" t="s">
        <v>126</v>
      </c>
      <c r="L5794" s="1" t="s">
        <v>11579</v>
      </c>
      <c r="M5794" s="1" t="s">
        <v>126</v>
      </c>
    </row>
    <row r="5795" spans="1:13" x14ac:dyDescent="0.25">
      <c r="A5795" s="1" t="s">
        <v>64780</v>
      </c>
      <c r="B5795" s="1" t="s">
        <v>47671</v>
      </c>
      <c r="C5795" s="1" t="s">
        <v>204</v>
      </c>
      <c r="D5795">
        <v>145600</v>
      </c>
      <c r="E5795" s="1" t="s">
        <v>24</v>
      </c>
      <c r="F5795" s="4">
        <v>45401.615740740737</v>
      </c>
      <c r="G5795" s="1" t="s">
        <v>17</v>
      </c>
      <c r="H5795" s="1" t="s">
        <v>18</v>
      </c>
      <c r="I5795" s="1" t="s">
        <v>64781</v>
      </c>
      <c r="J5795" s="1" t="s">
        <v>20</v>
      </c>
      <c r="K5795" s="1" t="s">
        <v>126</v>
      </c>
      <c r="L5795" s="1" t="s">
        <v>206</v>
      </c>
      <c r="M5795" s="1" t="s">
        <v>126</v>
      </c>
    </row>
    <row r="5796" spans="1:13" x14ac:dyDescent="0.25">
      <c r="A5796" s="1" t="s">
        <v>64807</v>
      </c>
      <c r="B5796" s="1" t="s">
        <v>47671</v>
      </c>
      <c r="C5796" s="1" t="s">
        <v>7017</v>
      </c>
      <c r="D5796">
        <v>145600</v>
      </c>
      <c r="E5796" s="1" t="s">
        <v>24</v>
      </c>
      <c r="F5796" s="4">
        <v>45401.618969907409</v>
      </c>
      <c r="G5796" s="1" t="s">
        <v>17</v>
      </c>
      <c r="H5796" s="1" t="s">
        <v>18</v>
      </c>
      <c r="I5796" s="1" t="s">
        <v>64808</v>
      </c>
      <c r="J5796" s="1" t="s">
        <v>20</v>
      </c>
      <c r="K5796" s="1" t="s">
        <v>126</v>
      </c>
      <c r="L5796" s="1" t="s">
        <v>7019</v>
      </c>
      <c r="M5796" s="1" t="s">
        <v>126</v>
      </c>
    </row>
    <row r="5797" spans="1:13" x14ac:dyDescent="0.25">
      <c r="A5797" s="1" t="s">
        <v>6750</v>
      </c>
      <c r="B5797" s="1" t="s">
        <v>26028</v>
      </c>
      <c r="C5797" s="1" t="s">
        <v>136</v>
      </c>
      <c r="D5797">
        <v>145600</v>
      </c>
      <c r="E5797" s="1" t="s">
        <v>24</v>
      </c>
      <c r="F5797" s="4">
        <v>45401.642488425925</v>
      </c>
      <c r="G5797" s="1" t="s">
        <v>58</v>
      </c>
      <c r="H5797" s="1" t="s">
        <v>18</v>
      </c>
      <c r="I5797" s="1" t="s">
        <v>6752</v>
      </c>
      <c r="J5797" s="1" t="s">
        <v>20</v>
      </c>
      <c r="K5797" s="1" t="s">
        <v>57</v>
      </c>
      <c r="L5797" s="1" t="s">
        <v>137</v>
      </c>
      <c r="M5797" s="1" t="s">
        <v>57</v>
      </c>
    </row>
    <row r="5798" spans="1:13" x14ac:dyDescent="0.25">
      <c r="A5798" s="1" t="s">
        <v>65056</v>
      </c>
      <c r="B5798" s="1" t="s">
        <v>15396</v>
      </c>
      <c r="C5798" s="1" t="s">
        <v>1209</v>
      </c>
      <c r="D5798">
        <v>145600</v>
      </c>
      <c r="E5798" s="1" t="s">
        <v>24</v>
      </c>
      <c r="F5798" s="4">
        <v>45401.647280092591</v>
      </c>
      <c r="G5798" s="1" t="s">
        <v>17</v>
      </c>
      <c r="H5798" s="1" t="s">
        <v>18</v>
      </c>
      <c r="I5798" s="1" t="s">
        <v>65057</v>
      </c>
      <c r="J5798" s="1" t="s">
        <v>20</v>
      </c>
      <c r="K5798" s="1" t="s">
        <v>64</v>
      </c>
      <c r="L5798" s="1" t="s">
        <v>1211</v>
      </c>
      <c r="M5798" s="1" t="s">
        <v>64</v>
      </c>
    </row>
    <row r="5799" spans="1:13" x14ac:dyDescent="0.25">
      <c r="A5799" s="1" t="s">
        <v>65103</v>
      </c>
      <c r="B5799" s="1" t="s">
        <v>65104</v>
      </c>
      <c r="C5799" s="1" t="s">
        <v>57</v>
      </c>
      <c r="D5799">
        <v>145600</v>
      </c>
      <c r="E5799" s="1" t="s">
        <v>24</v>
      </c>
      <c r="F5799" s="4">
        <v>45401.777118055557</v>
      </c>
      <c r="G5799" s="1" t="s">
        <v>58</v>
      </c>
      <c r="H5799" s="1" t="s">
        <v>18</v>
      </c>
      <c r="I5799" s="1" t="s">
        <v>65105</v>
      </c>
      <c r="J5799" s="1" t="s">
        <v>63</v>
      </c>
      <c r="K5799" s="1" t="s">
        <v>57</v>
      </c>
      <c r="L5799" s="1" t="s">
        <v>67587</v>
      </c>
      <c r="M5799" s="1" t="s">
        <v>57</v>
      </c>
    </row>
    <row r="5800" spans="1:13" x14ac:dyDescent="0.25">
      <c r="A5800" s="1" t="s">
        <v>2664</v>
      </c>
      <c r="B5800" s="1" t="s">
        <v>26480</v>
      </c>
      <c r="C5800" s="1" t="s">
        <v>1156</v>
      </c>
      <c r="D5800">
        <v>145600</v>
      </c>
      <c r="E5800" s="1" t="s">
        <v>24</v>
      </c>
      <c r="F5800" s="4">
        <v>45401.812627314815</v>
      </c>
      <c r="G5800" s="1" t="s">
        <v>58</v>
      </c>
      <c r="H5800" s="1" t="s">
        <v>18</v>
      </c>
      <c r="I5800" s="1" t="s">
        <v>2666</v>
      </c>
      <c r="J5800" s="1" t="s">
        <v>63</v>
      </c>
      <c r="K5800" s="1" t="s">
        <v>141</v>
      </c>
      <c r="L5800" s="1" t="s">
        <v>1158</v>
      </c>
      <c r="M5800" s="1" t="s">
        <v>141</v>
      </c>
    </row>
    <row r="5801" spans="1:13" x14ac:dyDescent="0.25">
      <c r="A5801" s="1" t="s">
        <v>66091</v>
      </c>
      <c r="B5801" s="1" t="s">
        <v>13862</v>
      </c>
      <c r="C5801" s="1" t="s">
        <v>630</v>
      </c>
      <c r="D5801">
        <v>145600</v>
      </c>
      <c r="E5801" s="1" t="s">
        <v>24</v>
      </c>
      <c r="F5801" s="4">
        <v>45401.894606481481</v>
      </c>
      <c r="G5801" s="1" t="s">
        <v>291</v>
      </c>
      <c r="H5801" s="1" t="s">
        <v>18</v>
      </c>
      <c r="I5801" s="1" t="s">
        <v>66092</v>
      </c>
      <c r="J5801" s="1" t="s">
        <v>20</v>
      </c>
      <c r="K5801" s="1" t="s">
        <v>77</v>
      </c>
      <c r="L5801" s="1" t="s">
        <v>632</v>
      </c>
      <c r="M5801" s="1" t="s">
        <v>77</v>
      </c>
    </row>
    <row r="5802" spans="1:13" x14ac:dyDescent="0.25">
      <c r="A5802" s="1" t="s">
        <v>3263</v>
      </c>
      <c r="B5802" s="1" t="s">
        <v>5812</v>
      </c>
      <c r="C5802" s="1" t="s">
        <v>801</v>
      </c>
      <c r="D5802">
        <v>145600</v>
      </c>
      <c r="E5802" s="1" t="s">
        <v>24</v>
      </c>
      <c r="F5802" s="4">
        <v>45402.006261574075</v>
      </c>
      <c r="G5802" s="1" t="s">
        <v>58</v>
      </c>
      <c r="H5802" s="1" t="s">
        <v>18</v>
      </c>
      <c r="I5802" s="1" t="s">
        <v>3264</v>
      </c>
      <c r="J5802" s="1" t="s">
        <v>20</v>
      </c>
      <c r="K5802" s="1" t="s">
        <v>64</v>
      </c>
      <c r="L5802" s="1" t="s">
        <v>802</v>
      </c>
      <c r="M5802" s="1" t="s">
        <v>64</v>
      </c>
    </row>
    <row r="5803" spans="1:13" x14ac:dyDescent="0.25">
      <c r="A5803" s="1" t="s">
        <v>22598</v>
      </c>
      <c r="B5803" s="1" t="s">
        <v>22599</v>
      </c>
      <c r="C5803" s="1" t="s">
        <v>116</v>
      </c>
      <c r="D5803">
        <v>145500</v>
      </c>
      <c r="E5803" s="1" t="s">
        <v>24</v>
      </c>
      <c r="F5803" s="4">
        <v>45393.884918981479</v>
      </c>
      <c r="G5803" s="1" t="s">
        <v>17</v>
      </c>
      <c r="H5803" s="1" t="s">
        <v>18</v>
      </c>
      <c r="I5803" s="1" t="s">
        <v>22600</v>
      </c>
      <c r="J5803" s="1" t="s">
        <v>20</v>
      </c>
      <c r="K5803" s="1" t="s">
        <v>118</v>
      </c>
      <c r="L5803" s="1" t="s">
        <v>119</v>
      </c>
      <c r="M5803" s="1" t="s">
        <v>118</v>
      </c>
    </row>
    <row r="5804" spans="1:13" x14ac:dyDescent="0.25">
      <c r="A5804" s="1" t="s">
        <v>2204</v>
      </c>
      <c r="B5804" s="1" t="s">
        <v>16507</v>
      </c>
      <c r="C5804" s="1" t="s">
        <v>30204</v>
      </c>
      <c r="D5804">
        <v>145500</v>
      </c>
      <c r="E5804" s="1" t="s">
        <v>24</v>
      </c>
      <c r="F5804" s="4">
        <v>45401.434687499997</v>
      </c>
      <c r="G5804" s="1" t="s">
        <v>17</v>
      </c>
      <c r="H5804" s="1" t="s">
        <v>18</v>
      </c>
      <c r="I5804" s="1" t="s">
        <v>2205</v>
      </c>
      <c r="J5804" s="1" t="s">
        <v>20</v>
      </c>
      <c r="K5804" s="1" t="s">
        <v>316</v>
      </c>
      <c r="L5804" s="1" t="s">
        <v>30205</v>
      </c>
      <c r="M5804" s="1" t="s">
        <v>20</v>
      </c>
    </row>
    <row r="5805" spans="1:13" x14ac:dyDescent="0.25">
      <c r="A5805" s="1" t="s">
        <v>33298</v>
      </c>
      <c r="B5805" s="1" t="s">
        <v>33294</v>
      </c>
      <c r="C5805" s="1" t="s">
        <v>588</v>
      </c>
      <c r="D5805">
        <v>145397.875</v>
      </c>
      <c r="E5805" s="1" t="s">
        <v>24</v>
      </c>
      <c r="F5805" s="4">
        <v>45399.907361111109</v>
      </c>
      <c r="G5805" s="1" t="s">
        <v>17</v>
      </c>
      <c r="H5805" s="1" t="s">
        <v>18</v>
      </c>
      <c r="I5805" s="1" t="s">
        <v>33299</v>
      </c>
      <c r="J5805" s="1" t="s">
        <v>20</v>
      </c>
      <c r="K5805" s="1" t="s">
        <v>64</v>
      </c>
      <c r="L5805" s="1" t="s">
        <v>589</v>
      </c>
      <c r="M5805" s="1" t="s">
        <v>64</v>
      </c>
    </row>
    <row r="5806" spans="1:13" x14ac:dyDescent="0.25">
      <c r="A5806" s="1" t="s">
        <v>38998</v>
      </c>
      <c r="B5806" s="1" t="s">
        <v>36870</v>
      </c>
      <c r="C5806" s="1" t="s">
        <v>2081</v>
      </c>
      <c r="D5806">
        <v>145288</v>
      </c>
      <c r="E5806" s="1" t="s">
        <v>24</v>
      </c>
      <c r="F5806" s="4">
        <v>45400.763622685183</v>
      </c>
      <c r="G5806" s="1" t="s">
        <v>75</v>
      </c>
      <c r="H5806" s="1" t="s">
        <v>18</v>
      </c>
      <c r="I5806" s="1" t="s">
        <v>38999</v>
      </c>
      <c r="J5806" s="1" t="s">
        <v>20</v>
      </c>
      <c r="K5806" s="1" t="s">
        <v>2081</v>
      </c>
      <c r="L5806" s="1" t="s">
        <v>2081</v>
      </c>
      <c r="M5806" s="1" t="s">
        <v>20</v>
      </c>
    </row>
    <row r="5807" spans="1:13" x14ac:dyDescent="0.25">
      <c r="A5807" s="1" t="s">
        <v>4248</v>
      </c>
      <c r="B5807" s="1" t="s">
        <v>4249</v>
      </c>
      <c r="C5807" s="1" t="s">
        <v>57</v>
      </c>
      <c r="D5807">
        <v>145200</v>
      </c>
      <c r="E5807" s="1" t="s">
        <v>24</v>
      </c>
      <c r="F5807" s="4">
        <v>45387.877071759256</v>
      </c>
      <c r="G5807" s="1" t="s">
        <v>17</v>
      </c>
      <c r="H5807" s="1" t="s">
        <v>18</v>
      </c>
      <c r="I5807" s="1" t="s">
        <v>4250</v>
      </c>
      <c r="J5807" s="1" t="s">
        <v>20</v>
      </c>
      <c r="K5807" s="1" t="s">
        <v>57</v>
      </c>
      <c r="L5807" s="1" t="s">
        <v>67587</v>
      </c>
      <c r="M5807" s="1" t="s">
        <v>57</v>
      </c>
    </row>
    <row r="5808" spans="1:13" x14ac:dyDescent="0.25">
      <c r="A5808" s="1" t="s">
        <v>24667</v>
      </c>
      <c r="B5808" s="1" t="s">
        <v>43017</v>
      </c>
      <c r="C5808" s="1" t="s">
        <v>354</v>
      </c>
      <c r="D5808">
        <v>145200</v>
      </c>
      <c r="E5808" s="1" t="s">
        <v>24</v>
      </c>
      <c r="F5808" s="4">
        <v>45401.624780092592</v>
      </c>
      <c r="G5808" s="1" t="s">
        <v>17</v>
      </c>
      <c r="H5808" s="1" t="s">
        <v>18</v>
      </c>
      <c r="I5808" s="1" t="s">
        <v>24669</v>
      </c>
      <c r="J5808" s="1" t="s">
        <v>63</v>
      </c>
      <c r="K5808" s="1" t="s">
        <v>316</v>
      </c>
      <c r="L5808" s="1" t="s">
        <v>355</v>
      </c>
      <c r="M5808" s="1" t="s">
        <v>20</v>
      </c>
    </row>
    <row r="5809" spans="1:13" x14ac:dyDescent="0.25">
      <c r="A5809" s="1" t="s">
        <v>65812</v>
      </c>
      <c r="B5809" s="1" t="s">
        <v>57008</v>
      </c>
      <c r="C5809" s="1" t="s">
        <v>57</v>
      </c>
      <c r="D5809">
        <v>145140</v>
      </c>
      <c r="E5809" s="1" t="s">
        <v>24</v>
      </c>
      <c r="F5809" s="4">
        <v>45401.892245370371</v>
      </c>
      <c r="G5809" s="1" t="s">
        <v>17</v>
      </c>
      <c r="H5809" s="1" t="s">
        <v>18</v>
      </c>
      <c r="I5809" s="1" t="s">
        <v>65813</v>
      </c>
      <c r="J5809" s="1" t="s">
        <v>20</v>
      </c>
      <c r="K5809" s="1" t="s">
        <v>57</v>
      </c>
      <c r="L5809" s="1" t="s">
        <v>67587</v>
      </c>
      <c r="M5809" s="1" t="s">
        <v>57</v>
      </c>
    </row>
    <row r="5810" spans="1:13" x14ac:dyDescent="0.25">
      <c r="A5810" s="1" t="s">
        <v>66131</v>
      </c>
      <c r="B5810" s="1" t="s">
        <v>57008</v>
      </c>
      <c r="C5810" s="1" t="s">
        <v>57</v>
      </c>
      <c r="D5810">
        <v>145140</v>
      </c>
      <c r="E5810" s="1" t="s">
        <v>24</v>
      </c>
      <c r="F5810" s="4">
        <v>45401.892245370371</v>
      </c>
      <c r="G5810" s="1" t="s">
        <v>17</v>
      </c>
      <c r="H5810" s="1" t="s">
        <v>18</v>
      </c>
      <c r="I5810" s="1" t="s">
        <v>66132</v>
      </c>
      <c r="J5810" s="1" t="s">
        <v>20</v>
      </c>
      <c r="K5810" s="1" t="s">
        <v>57</v>
      </c>
      <c r="L5810" s="1" t="s">
        <v>67587</v>
      </c>
      <c r="M5810" s="1" t="s">
        <v>57</v>
      </c>
    </row>
    <row r="5811" spans="1:13" x14ac:dyDescent="0.25">
      <c r="A5811" s="1" t="s">
        <v>63827</v>
      </c>
      <c r="B5811" s="1" t="s">
        <v>63828</v>
      </c>
      <c r="C5811" s="1" t="s">
        <v>5079</v>
      </c>
      <c r="D5811">
        <v>145125</v>
      </c>
      <c r="E5811" s="1" t="s">
        <v>24</v>
      </c>
      <c r="F5811" s="4">
        <v>45401.438055555554</v>
      </c>
      <c r="G5811" s="1" t="s">
        <v>17</v>
      </c>
      <c r="H5811" s="1" t="s">
        <v>18</v>
      </c>
      <c r="I5811" s="1" t="s">
        <v>63829</v>
      </c>
      <c r="J5811" s="1" t="s">
        <v>20</v>
      </c>
      <c r="K5811" s="1" t="s">
        <v>64</v>
      </c>
      <c r="L5811" s="1" t="s">
        <v>5080</v>
      </c>
      <c r="M5811" s="1" t="s">
        <v>64</v>
      </c>
    </row>
    <row r="5812" spans="1:13" x14ac:dyDescent="0.25">
      <c r="A5812" s="1" t="s">
        <v>33833</v>
      </c>
      <c r="B5812" s="1" t="s">
        <v>10805</v>
      </c>
      <c r="C5812" s="1" t="s">
        <v>228</v>
      </c>
      <c r="D5812">
        <v>145100</v>
      </c>
      <c r="E5812" s="1" t="s">
        <v>24</v>
      </c>
      <c r="F5812" s="4">
        <v>45399.920138888891</v>
      </c>
      <c r="G5812" s="1" t="s">
        <v>17</v>
      </c>
      <c r="H5812" s="1" t="s">
        <v>18</v>
      </c>
      <c r="I5812" s="1" t="s">
        <v>33834</v>
      </c>
      <c r="J5812" s="1" t="s">
        <v>20</v>
      </c>
      <c r="K5812" s="1" t="s">
        <v>64</v>
      </c>
      <c r="L5812" s="1" t="s">
        <v>230</v>
      </c>
      <c r="M5812" s="1" t="s">
        <v>64</v>
      </c>
    </row>
    <row r="5813" spans="1:13" x14ac:dyDescent="0.25">
      <c r="A5813" s="1" t="s">
        <v>32803</v>
      </c>
      <c r="B5813" s="1" t="s">
        <v>7659</v>
      </c>
      <c r="C5813" s="1" t="s">
        <v>293</v>
      </c>
      <c r="D5813">
        <v>145080</v>
      </c>
      <c r="E5813" s="1" t="s">
        <v>24</v>
      </c>
      <c r="F5813" s="4">
        <v>45397.883796296293</v>
      </c>
      <c r="G5813" s="1" t="s">
        <v>17</v>
      </c>
      <c r="H5813" s="1" t="s">
        <v>18</v>
      </c>
      <c r="I5813" s="1" t="s">
        <v>32804</v>
      </c>
      <c r="J5813" s="1" t="s">
        <v>310</v>
      </c>
      <c r="K5813" s="1" t="s">
        <v>88</v>
      </c>
      <c r="L5813" s="1" t="s">
        <v>294</v>
      </c>
      <c r="M5813" s="1" t="s">
        <v>20</v>
      </c>
    </row>
    <row r="5814" spans="1:13" x14ac:dyDescent="0.25">
      <c r="A5814" s="1" t="s">
        <v>64221</v>
      </c>
      <c r="B5814" s="1" t="s">
        <v>64222</v>
      </c>
      <c r="C5814" s="1" t="s">
        <v>1685</v>
      </c>
      <c r="D5814">
        <v>145028</v>
      </c>
      <c r="E5814" s="1" t="s">
        <v>24</v>
      </c>
      <c r="F5814" s="4">
        <v>45401.548252314817</v>
      </c>
      <c r="G5814" s="1" t="s">
        <v>17</v>
      </c>
      <c r="H5814" s="1" t="s">
        <v>18</v>
      </c>
      <c r="I5814" s="1" t="s">
        <v>64223</v>
      </c>
      <c r="J5814" s="1" t="s">
        <v>20</v>
      </c>
      <c r="K5814" s="1" t="s">
        <v>85</v>
      </c>
      <c r="L5814" s="1" t="s">
        <v>754</v>
      </c>
      <c r="M5814" s="1" t="s">
        <v>20</v>
      </c>
    </row>
    <row r="5815" spans="1:13" x14ac:dyDescent="0.25">
      <c r="A5815" s="1" t="s">
        <v>1221</v>
      </c>
      <c r="B5815" s="1" t="s">
        <v>24</v>
      </c>
      <c r="C5815" s="1" t="s">
        <v>1222</v>
      </c>
      <c r="D5815">
        <v>145000</v>
      </c>
      <c r="E5815" s="1" t="s">
        <v>24</v>
      </c>
      <c r="F5815" s="4">
        <v>45397.849745370368</v>
      </c>
      <c r="G5815" s="1" t="s">
        <v>17</v>
      </c>
      <c r="H5815" s="1" t="s">
        <v>18</v>
      </c>
      <c r="I5815" s="1" t="s">
        <v>1223</v>
      </c>
      <c r="J5815" s="1" t="s">
        <v>20</v>
      </c>
      <c r="K5815" s="1" t="s">
        <v>77</v>
      </c>
      <c r="L5815" s="1" t="s">
        <v>1224</v>
      </c>
      <c r="M5815" s="1" t="s">
        <v>77</v>
      </c>
    </row>
    <row r="5816" spans="1:13" x14ac:dyDescent="0.25">
      <c r="A5816" s="1" t="s">
        <v>626</v>
      </c>
      <c r="B5816" s="1" t="s">
        <v>2842</v>
      </c>
      <c r="C5816" s="1" t="s">
        <v>2714</v>
      </c>
      <c r="D5816">
        <v>145000</v>
      </c>
      <c r="E5816" s="1" t="s">
        <v>24</v>
      </c>
      <c r="F5816" s="4">
        <v>45387.874120370368</v>
      </c>
      <c r="G5816" s="1" t="s">
        <v>17</v>
      </c>
      <c r="H5816" s="1" t="s">
        <v>18</v>
      </c>
      <c r="I5816" s="1" t="s">
        <v>628</v>
      </c>
      <c r="J5816" s="1" t="s">
        <v>63</v>
      </c>
      <c r="K5816" s="1" t="s">
        <v>126</v>
      </c>
      <c r="L5816" s="1" t="s">
        <v>2715</v>
      </c>
      <c r="M5816" s="1" t="s">
        <v>126</v>
      </c>
    </row>
    <row r="5817" spans="1:13" x14ac:dyDescent="0.25">
      <c r="A5817" s="1" t="s">
        <v>4162</v>
      </c>
      <c r="B5817" s="1" t="s">
        <v>2698</v>
      </c>
      <c r="C5817" s="1" t="s">
        <v>2310</v>
      </c>
      <c r="D5817">
        <v>145000</v>
      </c>
      <c r="E5817" s="1" t="s">
        <v>24</v>
      </c>
      <c r="F5817" s="4">
        <v>45387.866724537038</v>
      </c>
      <c r="G5817" s="1" t="s">
        <v>17</v>
      </c>
      <c r="H5817" s="1" t="s">
        <v>18</v>
      </c>
      <c r="I5817" s="1" t="s">
        <v>4163</v>
      </c>
      <c r="J5817" s="1" t="s">
        <v>20</v>
      </c>
      <c r="K5817" s="1" t="s">
        <v>178</v>
      </c>
      <c r="L5817" s="1" t="s">
        <v>2311</v>
      </c>
      <c r="M5817" s="1" t="s">
        <v>20</v>
      </c>
    </row>
    <row r="5818" spans="1:13" x14ac:dyDescent="0.25">
      <c r="A5818" s="1" t="s">
        <v>6179</v>
      </c>
      <c r="B5818" s="1" t="s">
        <v>6180</v>
      </c>
      <c r="C5818" s="1" t="s">
        <v>2828</v>
      </c>
      <c r="D5818">
        <v>145000</v>
      </c>
      <c r="E5818" s="1" t="s">
        <v>24</v>
      </c>
      <c r="F5818" s="4">
        <v>45388.182141203702</v>
      </c>
      <c r="G5818" s="1" t="s">
        <v>17</v>
      </c>
      <c r="H5818" s="1" t="s">
        <v>18</v>
      </c>
      <c r="I5818" s="1" t="s">
        <v>6181</v>
      </c>
      <c r="J5818" s="1" t="s">
        <v>20</v>
      </c>
      <c r="K5818" s="1" t="s">
        <v>64</v>
      </c>
      <c r="L5818" s="1" t="s">
        <v>2830</v>
      </c>
      <c r="M5818" s="1" t="s">
        <v>64</v>
      </c>
    </row>
    <row r="5819" spans="1:13" x14ac:dyDescent="0.25">
      <c r="A5819" s="1" t="s">
        <v>6197</v>
      </c>
      <c r="B5819" s="1" t="s">
        <v>6014</v>
      </c>
      <c r="C5819" s="1" t="s">
        <v>585</v>
      </c>
      <c r="D5819">
        <v>145000</v>
      </c>
      <c r="E5819" s="1" t="s">
        <v>24</v>
      </c>
      <c r="F5819" s="4">
        <v>45388.237743055557</v>
      </c>
      <c r="G5819" s="1" t="s">
        <v>17</v>
      </c>
      <c r="H5819" s="1" t="s">
        <v>18</v>
      </c>
      <c r="I5819" s="1" t="s">
        <v>6198</v>
      </c>
      <c r="J5819" s="1" t="s">
        <v>63</v>
      </c>
      <c r="K5819" s="1" t="s">
        <v>169</v>
      </c>
      <c r="L5819" s="1" t="s">
        <v>587</v>
      </c>
      <c r="M5819" s="1" t="s">
        <v>169</v>
      </c>
    </row>
    <row r="5820" spans="1:13" x14ac:dyDescent="0.25">
      <c r="A5820" s="1" t="s">
        <v>6197</v>
      </c>
      <c r="B5820" s="1" t="s">
        <v>6014</v>
      </c>
      <c r="C5820" s="1" t="s">
        <v>6166</v>
      </c>
      <c r="D5820">
        <v>145000</v>
      </c>
      <c r="E5820" s="1" t="s">
        <v>24</v>
      </c>
      <c r="F5820" s="4">
        <v>45388.237743055557</v>
      </c>
      <c r="G5820" s="1" t="s">
        <v>17</v>
      </c>
      <c r="H5820" s="1" t="s">
        <v>18</v>
      </c>
      <c r="I5820" s="1" t="s">
        <v>6198</v>
      </c>
      <c r="J5820" s="1" t="s">
        <v>63</v>
      </c>
      <c r="K5820" s="1" t="s">
        <v>778</v>
      </c>
      <c r="L5820" s="1" t="s">
        <v>6167</v>
      </c>
      <c r="M5820" s="1" t="s">
        <v>20</v>
      </c>
    </row>
    <row r="5821" spans="1:13" x14ac:dyDescent="0.25">
      <c r="A5821" s="1" t="s">
        <v>6197</v>
      </c>
      <c r="B5821" s="1" t="s">
        <v>6014</v>
      </c>
      <c r="C5821" s="1" t="s">
        <v>939</v>
      </c>
      <c r="D5821">
        <v>145000</v>
      </c>
      <c r="E5821" s="1" t="s">
        <v>24</v>
      </c>
      <c r="F5821" s="4">
        <v>45388.237743055557</v>
      </c>
      <c r="G5821" s="1" t="s">
        <v>17</v>
      </c>
      <c r="H5821" s="1" t="s">
        <v>18</v>
      </c>
      <c r="I5821" s="1" t="s">
        <v>6198</v>
      </c>
      <c r="J5821" s="1" t="s">
        <v>63</v>
      </c>
      <c r="K5821" s="1" t="s">
        <v>941</v>
      </c>
      <c r="L5821" s="1" t="s">
        <v>942</v>
      </c>
      <c r="M5821" s="1" t="s">
        <v>20</v>
      </c>
    </row>
    <row r="5822" spans="1:13" x14ac:dyDescent="0.25">
      <c r="A5822" s="1" t="s">
        <v>6197</v>
      </c>
      <c r="B5822" s="1" t="s">
        <v>6014</v>
      </c>
      <c r="C5822" s="1" t="s">
        <v>4350</v>
      </c>
      <c r="D5822">
        <v>145000</v>
      </c>
      <c r="E5822" s="1" t="s">
        <v>24</v>
      </c>
      <c r="F5822" s="4">
        <v>45388.483472222222</v>
      </c>
      <c r="G5822" s="1" t="s">
        <v>17</v>
      </c>
      <c r="H5822" s="1" t="s">
        <v>18</v>
      </c>
      <c r="I5822" s="1" t="s">
        <v>6198</v>
      </c>
      <c r="J5822" s="1" t="s">
        <v>63</v>
      </c>
      <c r="K5822" s="1" t="s">
        <v>97</v>
      </c>
      <c r="L5822" s="1" t="s">
        <v>4352</v>
      </c>
      <c r="M5822" s="1" t="s">
        <v>20</v>
      </c>
    </row>
    <row r="5823" spans="1:13" x14ac:dyDescent="0.25">
      <c r="A5823" s="1" t="s">
        <v>2578</v>
      </c>
      <c r="B5823" s="1" t="s">
        <v>8944</v>
      </c>
      <c r="C5823" s="1" t="s">
        <v>1170</v>
      </c>
      <c r="D5823">
        <v>145000</v>
      </c>
      <c r="E5823" s="1" t="s">
        <v>24</v>
      </c>
      <c r="F5823" s="4">
        <v>45388.139085648145</v>
      </c>
      <c r="G5823" s="1" t="s">
        <v>17</v>
      </c>
      <c r="H5823" s="1" t="s">
        <v>18</v>
      </c>
      <c r="I5823" s="1" t="s">
        <v>2580</v>
      </c>
      <c r="J5823" s="1" t="s">
        <v>20</v>
      </c>
      <c r="K5823" s="1" t="s">
        <v>1172</v>
      </c>
      <c r="L5823" s="1" t="s">
        <v>1173</v>
      </c>
      <c r="M5823" s="1" t="s">
        <v>20</v>
      </c>
    </row>
    <row r="5824" spans="1:13" x14ac:dyDescent="0.25">
      <c r="A5824" s="1" t="s">
        <v>2204</v>
      </c>
      <c r="B5824" s="1" t="s">
        <v>9421</v>
      </c>
      <c r="C5824" s="1" t="s">
        <v>486</v>
      </c>
      <c r="D5824">
        <v>145000</v>
      </c>
      <c r="E5824" s="1" t="s">
        <v>24</v>
      </c>
      <c r="F5824" s="4">
        <v>45388.925451388888</v>
      </c>
      <c r="G5824" s="1" t="s">
        <v>17</v>
      </c>
      <c r="H5824" s="1" t="s">
        <v>18</v>
      </c>
      <c r="I5824" s="1" t="s">
        <v>2205</v>
      </c>
      <c r="J5824" s="1" t="s">
        <v>20</v>
      </c>
      <c r="K5824" s="1" t="s">
        <v>468</v>
      </c>
      <c r="L5824" s="1" t="s">
        <v>487</v>
      </c>
      <c r="M5824" s="1" t="s">
        <v>468</v>
      </c>
    </row>
    <row r="5825" spans="1:13" x14ac:dyDescent="0.25">
      <c r="A5825" s="1" t="s">
        <v>12561</v>
      </c>
      <c r="B5825" s="1" t="s">
        <v>12562</v>
      </c>
      <c r="C5825" s="1" t="s">
        <v>823</v>
      </c>
      <c r="D5825">
        <v>145000</v>
      </c>
      <c r="E5825" s="1" t="s">
        <v>24</v>
      </c>
      <c r="F5825" s="4">
        <v>45387.827974537038</v>
      </c>
      <c r="G5825" s="1" t="s">
        <v>17</v>
      </c>
      <c r="H5825" s="1" t="s">
        <v>18</v>
      </c>
      <c r="I5825" s="1" t="s">
        <v>12563</v>
      </c>
      <c r="J5825" s="1" t="s">
        <v>20</v>
      </c>
      <c r="K5825" s="1" t="s">
        <v>64</v>
      </c>
      <c r="L5825" s="1" t="s">
        <v>825</v>
      </c>
      <c r="M5825" s="1" t="s">
        <v>64</v>
      </c>
    </row>
    <row r="5826" spans="1:13" x14ac:dyDescent="0.25">
      <c r="A5826" s="1" t="s">
        <v>13253</v>
      </c>
      <c r="B5826" s="1" t="s">
        <v>13254</v>
      </c>
      <c r="C5826" s="1" t="s">
        <v>798</v>
      </c>
      <c r="D5826">
        <v>145000</v>
      </c>
      <c r="E5826" s="1" t="s">
        <v>24</v>
      </c>
      <c r="F5826" s="4">
        <v>45391.140520833331</v>
      </c>
      <c r="G5826" s="1" t="s">
        <v>17</v>
      </c>
      <c r="H5826" s="1" t="s">
        <v>18</v>
      </c>
      <c r="I5826" s="1" t="s">
        <v>13255</v>
      </c>
      <c r="J5826" s="1" t="s">
        <v>20</v>
      </c>
      <c r="K5826" s="1" t="s">
        <v>64</v>
      </c>
      <c r="L5826" s="1" t="s">
        <v>800</v>
      </c>
      <c r="M5826" s="1" t="s">
        <v>64</v>
      </c>
    </row>
    <row r="5827" spans="1:13" x14ac:dyDescent="0.25">
      <c r="A5827" s="1" t="s">
        <v>13256</v>
      </c>
      <c r="B5827" s="1" t="s">
        <v>8944</v>
      </c>
      <c r="C5827" s="1" t="s">
        <v>1170</v>
      </c>
      <c r="D5827">
        <v>145000</v>
      </c>
      <c r="E5827" s="1" t="s">
        <v>24</v>
      </c>
      <c r="F5827" s="4">
        <v>45391.13958333333</v>
      </c>
      <c r="G5827" s="1" t="s">
        <v>17</v>
      </c>
      <c r="H5827" s="1" t="s">
        <v>18</v>
      </c>
      <c r="I5827" s="1" t="s">
        <v>13257</v>
      </c>
      <c r="J5827" s="1" t="s">
        <v>20</v>
      </c>
      <c r="K5827" s="1" t="s">
        <v>1172</v>
      </c>
      <c r="L5827" s="1" t="s">
        <v>1173</v>
      </c>
      <c r="M5827" s="1" t="s">
        <v>20</v>
      </c>
    </row>
    <row r="5828" spans="1:13" x14ac:dyDescent="0.25">
      <c r="A5828" s="1" t="s">
        <v>13295</v>
      </c>
      <c r="B5828" s="1" t="s">
        <v>8944</v>
      </c>
      <c r="C5828" s="1" t="s">
        <v>13296</v>
      </c>
      <c r="D5828">
        <v>145000</v>
      </c>
      <c r="E5828" s="1" t="s">
        <v>24</v>
      </c>
      <c r="F5828" s="4">
        <v>45391.13957175926</v>
      </c>
      <c r="G5828" s="1" t="s">
        <v>17</v>
      </c>
      <c r="H5828" s="1" t="s">
        <v>18</v>
      </c>
      <c r="I5828" s="1" t="s">
        <v>13297</v>
      </c>
      <c r="J5828" s="1" t="s">
        <v>20</v>
      </c>
      <c r="K5828" s="1" t="s">
        <v>41</v>
      </c>
      <c r="L5828" s="1" t="s">
        <v>13298</v>
      </c>
      <c r="M5828" s="1" t="s">
        <v>41</v>
      </c>
    </row>
    <row r="5829" spans="1:13" x14ac:dyDescent="0.25">
      <c r="A5829" s="1" t="s">
        <v>13605</v>
      </c>
      <c r="B5829" s="1" t="s">
        <v>9400</v>
      </c>
      <c r="C5829" s="1" t="s">
        <v>1804</v>
      </c>
      <c r="D5829">
        <v>145000</v>
      </c>
      <c r="E5829" s="1" t="s">
        <v>24</v>
      </c>
      <c r="F5829" s="4">
        <v>45391.177708333336</v>
      </c>
      <c r="G5829" s="1" t="s">
        <v>17</v>
      </c>
      <c r="H5829" s="1" t="s">
        <v>18</v>
      </c>
      <c r="I5829" s="1" t="s">
        <v>13606</v>
      </c>
      <c r="J5829" s="1" t="s">
        <v>20</v>
      </c>
      <c r="K5829" s="1" t="s">
        <v>126</v>
      </c>
      <c r="L5829" s="1" t="s">
        <v>1805</v>
      </c>
      <c r="M5829" s="1" t="s">
        <v>126</v>
      </c>
    </row>
    <row r="5830" spans="1:13" x14ac:dyDescent="0.25">
      <c r="A5830" s="1" t="s">
        <v>14022</v>
      </c>
      <c r="B5830" s="1" t="s">
        <v>14023</v>
      </c>
      <c r="C5830" s="1" t="s">
        <v>57</v>
      </c>
      <c r="D5830">
        <v>145000</v>
      </c>
      <c r="E5830" s="1" t="s">
        <v>24</v>
      </c>
      <c r="F5830" s="4">
        <v>45387.868946759256</v>
      </c>
      <c r="G5830" s="1" t="s">
        <v>17</v>
      </c>
      <c r="H5830" s="1" t="s">
        <v>18</v>
      </c>
      <c r="I5830" s="1" t="s">
        <v>14024</v>
      </c>
      <c r="J5830" s="1" t="s">
        <v>63</v>
      </c>
      <c r="K5830" s="1" t="s">
        <v>57</v>
      </c>
      <c r="L5830" s="1" t="s">
        <v>67587</v>
      </c>
      <c r="M5830" s="1" t="s">
        <v>57</v>
      </c>
    </row>
    <row r="5831" spans="1:13" x14ac:dyDescent="0.25">
      <c r="A5831" s="1" t="s">
        <v>15789</v>
      </c>
      <c r="B5831" s="1" t="s">
        <v>9681</v>
      </c>
      <c r="C5831" s="1" t="s">
        <v>1438</v>
      </c>
      <c r="D5831">
        <v>145000</v>
      </c>
      <c r="E5831" s="1" t="s">
        <v>24</v>
      </c>
      <c r="F5831" s="4">
        <v>45391.191851851851</v>
      </c>
      <c r="G5831" s="1" t="s">
        <v>17</v>
      </c>
      <c r="H5831" s="1" t="s">
        <v>18</v>
      </c>
      <c r="I5831" s="1" t="s">
        <v>15790</v>
      </c>
      <c r="J5831" s="1" t="s">
        <v>20</v>
      </c>
      <c r="K5831" s="1" t="s">
        <v>282</v>
      </c>
      <c r="L5831" s="1" t="s">
        <v>1440</v>
      </c>
      <c r="M5831" s="1" t="s">
        <v>20</v>
      </c>
    </row>
    <row r="5832" spans="1:13" x14ac:dyDescent="0.25">
      <c r="A5832" s="1" t="s">
        <v>16057</v>
      </c>
      <c r="B5832" s="1" t="s">
        <v>16058</v>
      </c>
      <c r="C5832" s="1" t="s">
        <v>1393</v>
      </c>
      <c r="D5832">
        <v>145000</v>
      </c>
      <c r="E5832" s="1" t="s">
        <v>24</v>
      </c>
      <c r="F5832" s="4">
        <v>45391.351134259261</v>
      </c>
      <c r="G5832" s="1" t="s">
        <v>17</v>
      </c>
      <c r="H5832" s="1" t="s">
        <v>18</v>
      </c>
      <c r="I5832" s="1" t="s">
        <v>16059</v>
      </c>
      <c r="J5832" s="1" t="s">
        <v>63</v>
      </c>
      <c r="K5832" s="1" t="s">
        <v>64</v>
      </c>
      <c r="L5832" s="1" t="s">
        <v>1395</v>
      </c>
      <c r="M5832" s="1" t="s">
        <v>64</v>
      </c>
    </row>
    <row r="5833" spans="1:13" x14ac:dyDescent="0.25">
      <c r="A5833" s="1" t="s">
        <v>16514</v>
      </c>
      <c r="B5833" s="1" t="s">
        <v>13482</v>
      </c>
      <c r="C5833" s="1" t="s">
        <v>228</v>
      </c>
      <c r="D5833">
        <v>145000</v>
      </c>
      <c r="E5833" s="1" t="s">
        <v>24</v>
      </c>
      <c r="F5833" s="4">
        <v>45388.179386574076</v>
      </c>
      <c r="G5833" s="1" t="s">
        <v>17</v>
      </c>
      <c r="H5833" s="1" t="s">
        <v>18</v>
      </c>
      <c r="I5833" s="1" t="s">
        <v>16515</v>
      </c>
      <c r="J5833" s="1" t="s">
        <v>20</v>
      </c>
      <c r="K5833" s="1" t="s">
        <v>64</v>
      </c>
      <c r="L5833" s="1" t="s">
        <v>230</v>
      </c>
      <c r="M5833" s="1" t="s">
        <v>64</v>
      </c>
    </row>
    <row r="5834" spans="1:13" x14ac:dyDescent="0.25">
      <c r="A5834" s="1" t="s">
        <v>17083</v>
      </c>
      <c r="B5834" s="1" t="s">
        <v>9677</v>
      </c>
      <c r="C5834" s="1" t="s">
        <v>4003</v>
      </c>
      <c r="D5834">
        <v>145000</v>
      </c>
      <c r="E5834" s="1" t="s">
        <v>24</v>
      </c>
      <c r="F5834" s="4">
        <v>45391.438020833331</v>
      </c>
      <c r="G5834" s="1" t="s">
        <v>17</v>
      </c>
      <c r="H5834" s="1" t="s">
        <v>18</v>
      </c>
      <c r="I5834" s="1" t="s">
        <v>17084</v>
      </c>
      <c r="J5834" s="1" t="s">
        <v>20</v>
      </c>
      <c r="K5834" s="1" t="s">
        <v>27</v>
      </c>
      <c r="L5834" s="1" t="s">
        <v>4005</v>
      </c>
      <c r="M5834" s="1" t="s">
        <v>20</v>
      </c>
    </row>
    <row r="5835" spans="1:13" x14ac:dyDescent="0.25">
      <c r="A5835" s="1" t="s">
        <v>7223</v>
      </c>
      <c r="B5835" s="1" t="s">
        <v>17843</v>
      </c>
      <c r="C5835" s="1" t="s">
        <v>867</v>
      </c>
      <c r="D5835">
        <v>145000</v>
      </c>
      <c r="E5835" s="1" t="s">
        <v>24</v>
      </c>
      <c r="F5835" s="4">
        <v>45391.140844907408</v>
      </c>
      <c r="G5835" s="1" t="s">
        <v>17</v>
      </c>
      <c r="H5835" s="1" t="s">
        <v>18</v>
      </c>
      <c r="I5835" s="1" t="s">
        <v>7224</v>
      </c>
      <c r="J5835" s="1" t="s">
        <v>20</v>
      </c>
      <c r="K5835" s="1" t="s">
        <v>867</v>
      </c>
      <c r="L5835" s="1" t="s">
        <v>867</v>
      </c>
      <c r="M5835" s="1" t="s">
        <v>20</v>
      </c>
    </row>
    <row r="5836" spans="1:13" x14ac:dyDescent="0.25">
      <c r="A5836" s="1" t="s">
        <v>18678</v>
      </c>
      <c r="B5836" s="1" t="s">
        <v>18679</v>
      </c>
      <c r="C5836" s="1" t="s">
        <v>588</v>
      </c>
      <c r="D5836">
        <v>145000</v>
      </c>
      <c r="E5836" s="1" t="s">
        <v>24</v>
      </c>
      <c r="F5836" s="4">
        <v>45391.195590277777</v>
      </c>
      <c r="G5836" s="1" t="s">
        <v>17</v>
      </c>
      <c r="H5836" s="1" t="s">
        <v>18</v>
      </c>
      <c r="I5836" s="1" t="s">
        <v>18680</v>
      </c>
      <c r="J5836" s="1" t="s">
        <v>63</v>
      </c>
      <c r="K5836" s="1" t="s">
        <v>64</v>
      </c>
      <c r="L5836" s="1" t="s">
        <v>589</v>
      </c>
      <c r="M5836" s="1" t="s">
        <v>64</v>
      </c>
    </row>
    <row r="5837" spans="1:13" x14ac:dyDescent="0.25">
      <c r="A5837" s="1" t="s">
        <v>19103</v>
      </c>
      <c r="B5837" s="1" t="s">
        <v>19101</v>
      </c>
      <c r="C5837" s="1" t="s">
        <v>1594</v>
      </c>
      <c r="D5837">
        <v>145000</v>
      </c>
      <c r="E5837" s="1" t="s">
        <v>24</v>
      </c>
      <c r="F5837" s="4">
        <v>45391.289178240739</v>
      </c>
      <c r="G5837" s="1" t="s">
        <v>17</v>
      </c>
      <c r="H5837" s="1" t="s">
        <v>18</v>
      </c>
      <c r="I5837" s="1" t="s">
        <v>19104</v>
      </c>
      <c r="J5837" s="1" t="s">
        <v>20</v>
      </c>
      <c r="K5837" s="1" t="s">
        <v>64</v>
      </c>
      <c r="L5837" s="1" t="s">
        <v>1596</v>
      </c>
      <c r="M5837" s="1" t="s">
        <v>64</v>
      </c>
    </row>
    <row r="5838" spans="1:13" x14ac:dyDescent="0.25">
      <c r="A5838" s="1" t="s">
        <v>19899</v>
      </c>
      <c r="B5838" s="1" t="s">
        <v>13897</v>
      </c>
      <c r="C5838" s="1" t="s">
        <v>57</v>
      </c>
      <c r="D5838">
        <v>145000</v>
      </c>
      <c r="E5838" s="1" t="s">
        <v>24</v>
      </c>
      <c r="F5838" s="4">
        <v>45391.461134259262</v>
      </c>
      <c r="G5838" s="1" t="s">
        <v>17</v>
      </c>
      <c r="H5838" s="1" t="s">
        <v>18</v>
      </c>
      <c r="I5838" s="1" t="s">
        <v>19900</v>
      </c>
      <c r="J5838" s="1" t="s">
        <v>20</v>
      </c>
      <c r="K5838" s="1" t="s">
        <v>57</v>
      </c>
      <c r="L5838" s="1" t="s">
        <v>67587</v>
      </c>
      <c r="M5838" s="1" t="s">
        <v>57</v>
      </c>
    </row>
    <row r="5839" spans="1:13" x14ac:dyDescent="0.25">
      <c r="A5839" s="1" t="s">
        <v>6301</v>
      </c>
      <c r="B5839" s="1" t="s">
        <v>16774</v>
      </c>
      <c r="C5839" s="1" t="s">
        <v>1869</v>
      </c>
      <c r="D5839">
        <v>145000</v>
      </c>
      <c r="E5839" s="1" t="s">
        <v>24</v>
      </c>
      <c r="F5839" s="4">
        <v>45391.473807870374</v>
      </c>
      <c r="G5839" s="1" t="s">
        <v>17</v>
      </c>
      <c r="H5839" s="1" t="s">
        <v>18</v>
      </c>
      <c r="I5839" s="1" t="s">
        <v>6303</v>
      </c>
      <c r="J5839" s="1" t="s">
        <v>20</v>
      </c>
      <c r="K5839" s="1" t="s">
        <v>21</v>
      </c>
      <c r="L5839" s="1" t="s">
        <v>1870</v>
      </c>
      <c r="M5839" s="1" t="s">
        <v>21</v>
      </c>
    </row>
    <row r="5840" spans="1:13" x14ac:dyDescent="0.25">
      <c r="A5840" s="1" t="s">
        <v>17130</v>
      </c>
      <c r="B5840" s="1" t="s">
        <v>20819</v>
      </c>
      <c r="C5840" s="1" t="s">
        <v>486</v>
      </c>
      <c r="D5840">
        <v>145000</v>
      </c>
      <c r="E5840" s="1" t="s">
        <v>24</v>
      </c>
      <c r="F5840" s="4">
        <v>45393.730983796297</v>
      </c>
      <c r="G5840" s="1" t="s">
        <v>17</v>
      </c>
      <c r="H5840" s="1" t="s">
        <v>18</v>
      </c>
      <c r="I5840" s="1" t="s">
        <v>17133</v>
      </c>
      <c r="J5840" s="1" t="s">
        <v>20</v>
      </c>
      <c r="K5840" s="1" t="s">
        <v>468</v>
      </c>
      <c r="L5840" s="1" t="s">
        <v>487</v>
      </c>
      <c r="M5840" s="1" t="s">
        <v>468</v>
      </c>
    </row>
    <row r="5841" spans="1:13" x14ac:dyDescent="0.25">
      <c r="A5841" s="1" t="s">
        <v>20861</v>
      </c>
      <c r="B5841" s="1" t="s">
        <v>20862</v>
      </c>
      <c r="C5841" s="1" t="s">
        <v>14846</v>
      </c>
      <c r="D5841">
        <v>145000</v>
      </c>
      <c r="E5841" s="1" t="s">
        <v>24</v>
      </c>
      <c r="F5841" s="4">
        <v>45393.71297453704</v>
      </c>
      <c r="G5841" s="1" t="s">
        <v>17</v>
      </c>
      <c r="H5841" s="1" t="s">
        <v>18</v>
      </c>
      <c r="I5841" s="1" t="s">
        <v>20863</v>
      </c>
      <c r="J5841" s="1" t="s">
        <v>20</v>
      </c>
      <c r="K5841" s="1" t="s">
        <v>64</v>
      </c>
      <c r="L5841" s="1" t="s">
        <v>14847</v>
      </c>
      <c r="M5841" s="1" t="s">
        <v>64</v>
      </c>
    </row>
    <row r="5842" spans="1:13" x14ac:dyDescent="0.25">
      <c r="A5842" s="1" t="s">
        <v>20936</v>
      </c>
      <c r="B5842" s="1" t="s">
        <v>20937</v>
      </c>
      <c r="C5842" s="1" t="s">
        <v>57</v>
      </c>
      <c r="D5842">
        <v>145000</v>
      </c>
      <c r="E5842" s="1" t="s">
        <v>24</v>
      </c>
      <c r="F5842" s="4">
        <v>45393.720347222225</v>
      </c>
      <c r="G5842" s="1" t="s">
        <v>17</v>
      </c>
      <c r="H5842" s="1" t="s">
        <v>18</v>
      </c>
      <c r="I5842" s="1" t="s">
        <v>20938</v>
      </c>
      <c r="J5842" s="1" t="s">
        <v>20</v>
      </c>
      <c r="K5842" s="1" t="s">
        <v>57</v>
      </c>
      <c r="L5842" s="1" t="s">
        <v>67587</v>
      </c>
      <c r="M5842" s="1" t="s">
        <v>57</v>
      </c>
    </row>
    <row r="5843" spans="1:13" x14ac:dyDescent="0.25">
      <c r="A5843" s="1" t="s">
        <v>20988</v>
      </c>
      <c r="B5843" s="1" t="s">
        <v>20989</v>
      </c>
      <c r="C5843" s="1" t="s">
        <v>5143</v>
      </c>
      <c r="D5843">
        <v>145000</v>
      </c>
      <c r="E5843" s="1" t="s">
        <v>24</v>
      </c>
      <c r="F5843" s="4">
        <v>45393.723032407404</v>
      </c>
      <c r="G5843" s="1" t="s">
        <v>17</v>
      </c>
      <c r="H5843" s="1" t="s">
        <v>18</v>
      </c>
      <c r="I5843" s="1" t="s">
        <v>20990</v>
      </c>
      <c r="J5843" s="1" t="s">
        <v>20</v>
      </c>
      <c r="K5843" s="1" t="s">
        <v>64</v>
      </c>
      <c r="L5843" s="1" t="s">
        <v>5144</v>
      </c>
      <c r="M5843" s="1" t="s">
        <v>64</v>
      </c>
    </row>
    <row r="5844" spans="1:13" x14ac:dyDescent="0.25">
      <c r="A5844" s="1" t="s">
        <v>4123</v>
      </c>
      <c r="B5844" s="1" t="s">
        <v>21699</v>
      </c>
      <c r="C5844" s="1" t="s">
        <v>1012</v>
      </c>
      <c r="D5844">
        <v>145000</v>
      </c>
      <c r="E5844" s="1" t="s">
        <v>24</v>
      </c>
      <c r="F5844" s="4">
        <v>45393.790659722225</v>
      </c>
      <c r="G5844" s="1" t="s">
        <v>17</v>
      </c>
      <c r="H5844" s="1" t="s">
        <v>18</v>
      </c>
      <c r="I5844" s="1" t="s">
        <v>4124</v>
      </c>
      <c r="J5844" s="1" t="s">
        <v>63</v>
      </c>
      <c r="K5844" s="1" t="s">
        <v>1013</v>
      </c>
      <c r="L5844" s="1" t="s">
        <v>236</v>
      </c>
      <c r="M5844" s="1" t="s">
        <v>20</v>
      </c>
    </row>
    <row r="5845" spans="1:13" x14ac:dyDescent="0.25">
      <c r="A5845" s="1" t="s">
        <v>22476</v>
      </c>
      <c r="B5845" s="1" t="s">
        <v>22477</v>
      </c>
      <c r="C5845" s="1" t="s">
        <v>57</v>
      </c>
      <c r="D5845">
        <v>145000</v>
      </c>
      <c r="E5845" s="1" t="s">
        <v>24</v>
      </c>
      <c r="F5845" s="4">
        <v>45393.843819444446</v>
      </c>
      <c r="G5845" s="1" t="s">
        <v>17</v>
      </c>
      <c r="H5845" s="1" t="s">
        <v>18</v>
      </c>
      <c r="I5845" s="1" t="s">
        <v>22478</v>
      </c>
      <c r="J5845" s="1" t="s">
        <v>20</v>
      </c>
      <c r="K5845" s="1" t="s">
        <v>57</v>
      </c>
      <c r="L5845" s="1" t="s">
        <v>67587</v>
      </c>
      <c r="M5845" s="1" t="s">
        <v>57</v>
      </c>
    </row>
    <row r="5846" spans="1:13" x14ac:dyDescent="0.25">
      <c r="A5846" s="1" t="s">
        <v>22493</v>
      </c>
      <c r="B5846" s="1" t="s">
        <v>22230</v>
      </c>
      <c r="C5846" s="1" t="s">
        <v>458</v>
      </c>
      <c r="D5846">
        <v>145000</v>
      </c>
      <c r="E5846" s="1" t="s">
        <v>24</v>
      </c>
      <c r="F5846" s="4">
        <v>45393.833321759259</v>
      </c>
      <c r="G5846" s="1" t="s">
        <v>17</v>
      </c>
      <c r="H5846" s="1" t="s">
        <v>18</v>
      </c>
      <c r="I5846" s="1" t="s">
        <v>22494</v>
      </c>
      <c r="J5846" s="1" t="s">
        <v>20</v>
      </c>
      <c r="K5846" s="1" t="s">
        <v>149</v>
      </c>
      <c r="L5846" s="1" t="s">
        <v>459</v>
      </c>
      <c r="M5846" s="1" t="s">
        <v>149</v>
      </c>
    </row>
    <row r="5847" spans="1:13" x14ac:dyDescent="0.25">
      <c r="A5847" s="1" t="s">
        <v>23570</v>
      </c>
      <c r="B5847" s="1" t="s">
        <v>11040</v>
      </c>
      <c r="C5847" s="1" t="s">
        <v>403</v>
      </c>
      <c r="D5847">
        <v>145000</v>
      </c>
      <c r="E5847" s="1" t="s">
        <v>24</v>
      </c>
      <c r="F5847" s="4">
        <v>45394.187002314815</v>
      </c>
      <c r="G5847" s="1" t="s">
        <v>17</v>
      </c>
      <c r="H5847" s="1" t="s">
        <v>18</v>
      </c>
      <c r="I5847" s="1" t="s">
        <v>23571</v>
      </c>
      <c r="J5847" s="1" t="s">
        <v>20</v>
      </c>
      <c r="K5847" s="1" t="s">
        <v>21</v>
      </c>
      <c r="L5847" s="1" t="s">
        <v>404</v>
      </c>
      <c r="M5847" s="1" t="s">
        <v>21</v>
      </c>
    </row>
    <row r="5848" spans="1:13" x14ac:dyDescent="0.25">
      <c r="A5848" s="1" t="s">
        <v>24411</v>
      </c>
      <c r="B5848" s="1" t="s">
        <v>6700</v>
      </c>
      <c r="C5848" s="1" t="s">
        <v>1603</v>
      </c>
      <c r="D5848">
        <v>145000</v>
      </c>
      <c r="E5848" s="1" t="s">
        <v>24</v>
      </c>
      <c r="F5848" s="4">
        <v>45393.817465277774</v>
      </c>
      <c r="G5848" s="1" t="s">
        <v>17</v>
      </c>
      <c r="H5848" s="1" t="s">
        <v>18</v>
      </c>
      <c r="I5848" s="1" t="s">
        <v>24412</v>
      </c>
      <c r="J5848" s="1" t="s">
        <v>20</v>
      </c>
      <c r="K5848" s="1" t="s">
        <v>46</v>
      </c>
      <c r="L5848" s="1" t="s">
        <v>1604</v>
      </c>
      <c r="M5848" s="1" t="s">
        <v>20</v>
      </c>
    </row>
    <row r="5849" spans="1:13" x14ac:dyDescent="0.25">
      <c r="A5849" s="1" t="s">
        <v>1647</v>
      </c>
      <c r="B5849" s="1" t="s">
        <v>6733</v>
      </c>
      <c r="C5849" s="1" t="s">
        <v>211</v>
      </c>
      <c r="D5849">
        <v>145000</v>
      </c>
      <c r="E5849" s="1" t="s">
        <v>24</v>
      </c>
      <c r="F5849" s="4">
        <v>45393.831921296296</v>
      </c>
      <c r="G5849" s="1" t="s">
        <v>17</v>
      </c>
      <c r="H5849" s="1" t="s">
        <v>18</v>
      </c>
      <c r="I5849" s="1" t="s">
        <v>1649</v>
      </c>
      <c r="J5849" s="1" t="s">
        <v>20</v>
      </c>
      <c r="K5849" s="1" t="s">
        <v>41</v>
      </c>
      <c r="L5849" s="1" t="s">
        <v>212</v>
      </c>
      <c r="M5849" s="1" t="s">
        <v>41</v>
      </c>
    </row>
    <row r="5850" spans="1:13" x14ac:dyDescent="0.25">
      <c r="A5850" s="1" t="s">
        <v>2021</v>
      </c>
      <c r="B5850" s="1" t="s">
        <v>24749</v>
      </c>
      <c r="C5850" s="1" t="s">
        <v>3142</v>
      </c>
      <c r="D5850">
        <v>145000</v>
      </c>
      <c r="E5850" s="1" t="s">
        <v>24</v>
      </c>
      <c r="F5850" s="4">
        <v>45394.043263888889</v>
      </c>
      <c r="G5850" s="1" t="s">
        <v>17</v>
      </c>
      <c r="H5850" s="1" t="s">
        <v>18</v>
      </c>
      <c r="I5850" s="1" t="s">
        <v>2023</v>
      </c>
      <c r="J5850" s="1" t="s">
        <v>63</v>
      </c>
      <c r="K5850" s="1" t="s">
        <v>64</v>
      </c>
      <c r="L5850" s="1" t="s">
        <v>3144</v>
      </c>
      <c r="M5850" s="1" t="s">
        <v>64</v>
      </c>
    </row>
    <row r="5851" spans="1:13" x14ac:dyDescent="0.25">
      <c r="A5851" s="1" t="s">
        <v>24773</v>
      </c>
      <c r="B5851" s="1" t="s">
        <v>4581</v>
      </c>
      <c r="C5851" s="1" t="s">
        <v>211</v>
      </c>
      <c r="D5851">
        <v>145000</v>
      </c>
      <c r="E5851" s="1" t="s">
        <v>24</v>
      </c>
      <c r="F5851" s="4">
        <v>45394.042719907404</v>
      </c>
      <c r="G5851" s="1" t="s">
        <v>17</v>
      </c>
      <c r="H5851" s="1" t="s">
        <v>18</v>
      </c>
      <c r="I5851" s="1" t="s">
        <v>24774</v>
      </c>
      <c r="J5851" s="1" t="s">
        <v>63</v>
      </c>
      <c r="K5851" s="1" t="s">
        <v>41</v>
      </c>
      <c r="L5851" s="1" t="s">
        <v>212</v>
      </c>
      <c r="M5851" s="1" t="s">
        <v>41</v>
      </c>
    </row>
    <row r="5852" spans="1:13" x14ac:dyDescent="0.25">
      <c r="A5852" s="1" t="s">
        <v>24862</v>
      </c>
      <c r="B5852" s="1" t="s">
        <v>6836</v>
      </c>
      <c r="C5852" s="1" t="s">
        <v>57</v>
      </c>
      <c r="D5852">
        <v>145000</v>
      </c>
      <c r="E5852" s="1" t="s">
        <v>24</v>
      </c>
      <c r="F5852" s="4">
        <v>45394.077094907407</v>
      </c>
      <c r="G5852" s="1" t="s">
        <v>17</v>
      </c>
      <c r="H5852" s="1" t="s">
        <v>18</v>
      </c>
      <c r="I5852" s="1" t="s">
        <v>24863</v>
      </c>
      <c r="J5852" s="1" t="s">
        <v>20</v>
      </c>
      <c r="K5852" s="1" t="s">
        <v>57</v>
      </c>
      <c r="L5852" s="1" t="s">
        <v>67587</v>
      </c>
      <c r="M5852" s="1" t="s">
        <v>57</v>
      </c>
    </row>
    <row r="5853" spans="1:13" x14ac:dyDescent="0.25">
      <c r="A5853" s="1" t="s">
        <v>24965</v>
      </c>
      <c r="B5853" s="1" t="s">
        <v>24927</v>
      </c>
      <c r="C5853" s="1" t="s">
        <v>320</v>
      </c>
      <c r="D5853">
        <v>145000</v>
      </c>
      <c r="E5853" s="1" t="s">
        <v>24</v>
      </c>
      <c r="F5853" s="4">
        <v>45394.130914351852</v>
      </c>
      <c r="G5853" s="1" t="s">
        <v>17</v>
      </c>
      <c r="H5853" s="1" t="s">
        <v>18</v>
      </c>
      <c r="I5853" s="1" t="s">
        <v>24966</v>
      </c>
      <c r="J5853" s="1" t="s">
        <v>63</v>
      </c>
      <c r="K5853" s="1" t="s">
        <v>64</v>
      </c>
      <c r="L5853" s="1" t="s">
        <v>322</v>
      </c>
      <c r="M5853" s="1" t="s">
        <v>64</v>
      </c>
    </row>
    <row r="5854" spans="1:13" x14ac:dyDescent="0.25">
      <c r="A5854" s="1" t="s">
        <v>26973</v>
      </c>
      <c r="B5854" s="1" t="s">
        <v>26974</v>
      </c>
      <c r="C5854" s="1" t="s">
        <v>57</v>
      </c>
      <c r="D5854">
        <v>145000</v>
      </c>
      <c r="E5854" s="1" t="s">
        <v>24</v>
      </c>
      <c r="F5854" s="4">
        <v>45393.819803240738</v>
      </c>
      <c r="G5854" s="1" t="s">
        <v>17</v>
      </c>
      <c r="H5854" s="1" t="s">
        <v>18</v>
      </c>
      <c r="I5854" s="1" t="s">
        <v>26975</v>
      </c>
      <c r="J5854" s="1" t="s">
        <v>20</v>
      </c>
      <c r="K5854" s="1" t="s">
        <v>57</v>
      </c>
      <c r="L5854" s="1" t="s">
        <v>67587</v>
      </c>
      <c r="M5854" s="1" t="s">
        <v>57</v>
      </c>
    </row>
    <row r="5855" spans="1:13" x14ac:dyDescent="0.25">
      <c r="A5855" s="1" t="s">
        <v>1262</v>
      </c>
      <c r="B5855" s="1" t="s">
        <v>15390</v>
      </c>
      <c r="C5855" s="1" t="s">
        <v>1640</v>
      </c>
      <c r="D5855">
        <v>145000</v>
      </c>
      <c r="E5855" s="1" t="s">
        <v>24</v>
      </c>
      <c r="F5855" s="4">
        <v>45394.1559837963</v>
      </c>
      <c r="G5855" s="1" t="s">
        <v>17</v>
      </c>
      <c r="H5855" s="1" t="s">
        <v>18</v>
      </c>
      <c r="I5855" s="1" t="s">
        <v>1263</v>
      </c>
      <c r="J5855" s="1" t="s">
        <v>20</v>
      </c>
      <c r="K5855" s="1" t="s">
        <v>175</v>
      </c>
      <c r="L5855" s="1" t="s">
        <v>1642</v>
      </c>
      <c r="M5855" s="1" t="s">
        <v>175</v>
      </c>
    </row>
    <row r="5856" spans="1:13" x14ac:dyDescent="0.25">
      <c r="A5856" s="1" t="s">
        <v>29477</v>
      </c>
      <c r="B5856" s="1" t="s">
        <v>3646</v>
      </c>
      <c r="C5856" s="1" t="s">
        <v>123</v>
      </c>
      <c r="D5856">
        <v>145000</v>
      </c>
      <c r="E5856" s="1" t="s">
        <v>24</v>
      </c>
      <c r="F5856" s="4">
        <v>45397.788460648146</v>
      </c>
      <c r="G5856" s="1" t="s">
        <v>17</v>
      </c>
      <c r="H5856" s="1" t="s">
        <v>18</v>
      </c>
      <c r="I5856" s="1" t="s">
        <v>29478</v>
      </c>
      <c r="J5856" s="1" t="s">
        <v>20</v>
      </c>
      <c r="K5856" s="1" t="s">
        <v>123</v>
      </c>
      <c r="L5856" s="1" t="s">
        <v>123</v>
      </c>
      <c r="M5856" s="1" t="s">
        <v>20</v>
      </c>
    </row>
    <row r="5857" spans="1:13" x14ac:dyDescent="0.25">
      <c r="A5857" s="1" t="s">
        <v>29903</v>
      </c>
      <c r="B5857" s="1" t="s">
        <v>2226</v>
      </c>
      <c r="C5857" s="1" t="s">
        <v>6052</v>
      </c>
      <c r="D5857">
        <v>145000</v>
      </c>
      <c r="E5857" s="1" t="s">
        <v>24</v>
      </c>
      <c r="F5857" s="4">
        <v>45397.829282407409</v>
      </c>
      <c r="G5857" s="1" t="s">
        <v>17</v>
      </c>
      <c r="H5857" s="1" t="s">
        <v>18</v>
      </c>
      <c r="I5857" s="1" t="s">
        <v>29904</v>
      </c>
      <c r="J5857" s="1" t="s">
        <v>63</v>
      </c>
      <c r="K5857" s="1" t="s">
        <v>169</v>
      </c>
      <c r="L5857" s="1" t="s">
        <v>6054</v>
      </c>
      <c r="M5857" s="1" t="s">
        <v>169</v>
      </c>
    </row>
    <row r="5858" spans="1:13" x14ac:dyDescent="0.25">
      <c r="A5858" s="1" t="s">
        <v>17130</v>
      </c>
      <c r="B5858" s="1" t="s">
        <v>29940</v>
      </c>
      <c r="C5858" s="1" t="s">
        <v>8945</v>
      </c>
      <c r="D5858">
        <v>145000</v>
      </c>
      <c r="E5858" s="1" t="s">
        <v>24</v>
      </c>
      <c r="F5858" s="4">
        <v>45397.838113425925</v>
      </c>
      <c r="G5858" s="1" t="s">
        <v>17</v>
      </c>
      <c r="H5858" s="1" t="s">
        <v>18</v>
      </c>
      <c r="I5858" s="1" t="s">
        <v>17133</v>
      </c>
      <c r="J5858" s="1" t="s">
        <v>20</v>
      </c>
      <c r="K5858" s="1" t="s">
        <v>282</v>
      </c>
      <c r="L5858" s="1" t="s">
        <v>8947</v>
      </c>
      <c r="M5858" s="1" t="s">
        <v>20</v>
      </c>
    </row>
    <row r="5859" spans="1:13" x14ac:dyDescent="0.25">
      <c r="A5859" s="1" t="s">
        <v>17130</v>
      </c>
      <c r="B5859" s="1" t="s">
        <v>29940</v>
      </c>
      <c r="C5859" s="1" t="s">
        <v>2784</v>
      </c>
      <c r="D5859">
        <v>145000</v>
      </c>
      <c r="E5859" s="1" t="s">
        <v>24</v>
      </c>
      <c r="F5859" s="4">
        <v>45397.835196759261</v>
      </c>
      <c r="G5859" s="1" t="s">
        <v>17</v>
      </c>
      <c r="H5859" s="1" t="s">
        <v>18</v>
      </c>
      <c r="I5859" s="1" t="s">
        <v>17133</v>
      </c>
      <c r="J5859" s="1" t="s">
        <v>20</v>
      </c>
      <c r="K5859" s="1" t="s">
        <v>282</v>
      </c>
      <c r="L5859" s="1" t="s">
        <v>2786</v>
      </c>
      <c r="M5859" s="1" t="s">
        <v>20</v>
      </c>
    </row>
    <row r="5860" spans="1:13" x14ac:dyDescent="0.25">
      <c r="A5860" s="1" t="s">
        <v>23818</v>
      </c>
      <c r="B5860" s="1" t="s">
        <v>29852</v>
      </c>
      <c r="C5860" s="1" t="s">
        <v>57</v>
      </c>
      <c r="D5860">
        <v>145000</v>
      </c>
      <c r="E5860" s="1" t="s">
        <v>24</v>
      </c>
      <c r="F5860" s="4">
        <v>45397.815729166665</v>
      </c>
      <c r="G5860" s="1" t="s">
        <v>17</v>
      </c>
      <c r="H5860" s="1" t="s">
        <v>18</v>
      </c>
      <c r="I5860" s="1" t="s">
        <v>23819</v>
      </c>
      <c r="J5860" s="1" t="s">
        <v>259</v>
      </c>
      <c r="K5860" s="1" t="s">
        <v>57</v>
      </c>
      <c r="L5860" s="1" t="s">
        <v>67587</v>
      </c>
      <c r="M5860" s="1" t="s">
        <v>57</v>
      </c>
    </row>
    <row r="5861" spans="1:13" x14ac:dyDescent="0.25">
      <c r="A5861" s="1" t="s">
        <v>4763</v>
      </c>
      <c r="B5861" s="1" t="s">
        <v>30288</v>
      </c>
      <c r="C5861" s="1" t="s">
        <v>57</v>
      </c>
      <c r="D5861">
        <v>145000</v>
      </c>
      <c r="E5861" s="1" t="s">
        <v>24</v>
      </c>
      <c r="F5861" s="4">
        <v>45397.850034722222</v>
      </c>
      <c r="G5861" s="1" t="s">
        <v>17</v>
      </c>
      <c r="H5861" s="1" t="s">
        <v>18</v>
      </c>
      <c r="I5861" s="1" t="s">
        <v>4765</v>
      </c>
      <c r="J5861" s="1" t="s">
        <v>20</v>
      </c>
      <c r="K5861" s="1" t="s">
        <v>57</v>
      </c>
      <c r="L5861" s="1" t="s">
        <v>67587</v>
      </c>
      <c r="M5861" s="1" t="s">
        <v>57</v>
      </c>
    </row>
    <row r="5862" spans="1:13" x14ac:dyDescent="0.25">
      <c r="A5862" s="1" t="s">
        <v>17130</v>
      </c>
      <c r="B5862" s="1" t="s">
        <v>29940</v>
      </c>
      <c r="C5862" s="1" t="s">
        <v>30453</v>
      </c>
      <c r="D5862">
        <v>145000</v>
      </c>
      <c r="E5862" s="1" t="s">
        <v>24</v>
      </c>
      <c r="F5862" s="4">
        <v>45397.842430555553</v>
      </c>
      <c r="G5862" s="1" t="s">
        <v>17</v>
      </c>
      <c r="H5862" s="1" t="s">
        <v>18</v>
      </c>
      <c r="I5862" s="1" t="s">
        <v>17133</v>
      </c>
      <c r="J5862" s="1" t="s">
        <v>20</v>
      </c>
      <c r="K5862" s="1" t="s">
        <v>282</v>
      </c>
      <c r="L5862" s="1" t="s">
        <v>4280</v>
      </c>
      <c r="M5862" s="1" t="s">
        <v>20</v>
      </c>
    </row>
    <row r="5863" spans="1:13" x14ac:dyDescent="0.25">
      <c r="A5863" s="1" t="s">
        <v>30512</v>
      </c>
      <c r="B5863" s="1" t="s">
        <v>30513</v>
      </c>
      <c r="C5863" s="1" t="s">
        <v>1561</v>
      </c>
      <c r="D5863">
        <v>145000</v>
      </c>
      <c r="E5863" s="1" t="s">
        <v>24</v>
      </c>
      <c r="F5863" s="4">
        <v>45397.867986111109</v>
      </c>
      <c r="G5863" s="1" t="s">
        <v>17</v>
      </c>
      <c r="H5863" s="1" t="s">
        <v>18</v>
      </c>
      <c r="I5863" s="1" t="s">
        <v>30514</v>
      </c>
      <c r="J5863" s="1" t="s">
        <v>63</v>
      </c>
      <c r="K5863" s="1" t="s">
        <v>64</v>
      </c>
      <c r="L5863" s="1" t="s">
        <v>181</v>
      </c>
      <c r="M5863" s="1" t="s">
        <v>64</v>
      </c>
    </row>
    <row r="5864" spans="1:13" x14ac:dyDescent="0.25">
      <c r="A5864" s="1" t="s">
        <v>8346</v>
      </c>
      <c r="B5864" s="1" t="s">
        <v>25147</v>
      </c>
      <c r="C5864" s="1" t="s">
        <v>320</v>
      </c>
      <c r="D5864">
        <v>145000</v>
      </c>
      <c r="E5864" s="1" t="s">
        <v>24</v>
      </c>
      <c r="F5864" s="4">
        <v>45397.882928240739</v>
      </c>
      <c r="G5864" s="1" t="s">
        <v>17</v>
      </c>
      <c r="H5864" s="1" t="s">
        <v>18</v>
      </c>
      <c r="I5864" s="1" t="s">
        <v>8347</v>
      </c>
      <c r="J5864" s="1" t="s">
        <v>63</v>
      </c>
      <c r="K5864" s="1" t="s">
        <v>64</v>
      </c>
      <c r="L5864" s="1" t="s">
        <v>322</v>
      </c>
      <c r="M5864" s="1" t="s">
        <v>64</v>
      </c>
    </row>
    <row r="5865" spans="1:13" x14ac:dyDescent="0.25">
      <c r="A5865" s="1" t="s">
        <v>20675</v>
      </c>
      <c r="B5865" s="1" t="s">
        <v>31091</v>
      </c>
      <c r="C5865" s="1" t="s">
        <v>627</v>
      </c>
      <c r="D5865">
        <v>145000</v>
      </c>
      <c r="E5865" s="1" t="s">
        <v>24</v>
      </c>
      <c r="F5865" s="4">
        <v>45398.592557870368</v>
      </c>
      <c r="G5865" s="1" t="s">
        <v>17</v>
      </c>
      <c r="H5865" s="1" t="s">
        <v>18</v>
      </c>
      <c r="I5865" s="1" t="s">
        <v>20676</v>
      </c>
      <c r="J5865" s="1" t="s">
        <v>20</v>
      </c>
      <c r="K5865" s="1" t="s">
        <v>627</v>
      </c>
      <c r="L5865" s="1" t="s">
        <v>627</v>
      </c>
      <c r="M5865" s="1" t="s">
        <v>20</v>
      </c>
    </row>
    <row r="5866" spans="1:13" x14ac:dyDescent="0.25">
      <c r="A5866" s="1" t="s">
        <v>1566</v>
      </c>
      <c r="B5866" s="1" t="s">
        <v>31312</v>
      </c>
      <c r="C5866" s="1" t="s">
        <v>3543</v>
      </c>
      <c r="D5866">
        <v>145000</v>
      </c>
      <c r="E5866" s="1" t="s">
        <v>24</v>
      </c>
      <c r="F5866" s="4">
        <v>45398.627974537034</v>
      </c>
      <c r="G5866" s="1" t="s">
        <v>17</v>
      </c>
      <c r="H5866" s="1" t="s">
        <v>18</v>
      </c>
      <c r="I5866" s="1" t="s">
        <v>1567</v>
      </c>
      <c r="J5866" s="1" t="s">
        <v>20</v>
      </c>
      <c r="K5866" s="1" t="s">
        <v>2470</v>
      </c>
      <c r="L5866" s="1" t="s">
        <v>3545</v>
      </c>
      <c r="M5866" s="1" t="s">
        <v>20</v>
      </c>
    </row>
    <row r="5867" spans="1:13" x14ac:dyDescent="0.25">
      <c r="A5867" s="1" t="s">
        <v>32770</v>
      </c>
      <c r="B5867" s="1" t="s">
        <v>8944</v>
      </c>
      <c r="C5867" s="1" t="s">
        <v>320</v>
      </c>
      <c r="D5867">
        <v>145000</v>
      </c>
      <c r="E5867" s="1" t="s">
        <v>24</v>
      </c>
      <c r="F5867" s="4">
        <v>45398.139560185184</v>
      </c>
      <c r="G5867" s="1" t="s">
        <v>17</v>
      </c>
      <c r="H5867" s="1" t="s">
        <v>18</v>
      </c>
      <c r="I5867" s="1" t="s">
        <v>32771</v>
      </c>
      <c r="J5867" s="1" t="s">
        <v>20</v>
      </c>
      <c r="K5867" s="1" t="s">
        <v>64</v>
      </c>
      <c r="L5867" s="1" t="s">
        <v>322</v>
      </c>
      <c r="M5867" s="1" t="s">
        <v>64</v>
      </c>
    </row>
    <row r="5868" spans="1:13" x14ac:dyDescent="0.25">
      <c r="A5868" s="1" t="s">
        <v>33611</v>
      </c>
      <c r="B5868" s="1" t="s">
        <v>33612</v>
      </c>
      <c r="C5868" s="1" t="s">
        <v>591</v>
      </c>
      <c r="D5868">
        <v>145000</v>
      </c>
      <c r="E5868" s="1" t="s">
        <v>24</v>
      </c>
      <c r="F5868" s="4">
        <v>45399.921805555554</v>
      </c>
      <c r="G5868" s="1" t="s">
        <v>17</v>
      </c>
      <c r="H5868" s="1" t="s">
        <v>18</v>
      </c>
      <c r="I5868" s="1" t="s">
        <v>33613</v>
      </c>
      <c r="J5868" s="1" t="s">
        <v>20</v>
      </c>
      <c r="K5868" s="1" t="s">
        <v>57</v>
      </c>
      <c r="L5868" s="1" t="s">
        <v>593</v>
      </c>
      <c r="M5868" s="1" t="s">
        <v>57</v>
      </c>
    </row>
    <row r="5869" spans="1:13" x14ac:dyDescent="0.25">
      <c r="A5869" s="1" t="s">
        <v>1634</v>
      </c>
      <c r="B5869" s="1" t="s">
        <v>2209</v>
      </c>
      <c r="C5869" s="1" t="s">
        <v>320</v>
      </c>
      <c r="D5869">
        <v>145000</v>
      </c>
      <c r="E5869" s="1" t="s">
        <v>24</v>
      </c>
      <c r="F5869" s="4">
        <v>45399.9924537037</v>
      </c>
      <c r="G5869" s="1" t="s">
        <v>17</v>
      </c>
      <c r="H5869" s="1" t="s">
        <v>18</v>
      </c>
      <c r="I5869" s="1" t="s">
        <v>1637</v>
      </c>
      <c r="J5869" s="1" t="s">
        <v>20</v>
      </c>
      <c r="K5869" s="1" t="s">
        <v>64</v>
      </c>
      <c r="L5869" s="1" t="s">
        <v>322</v>
      </c>
      <c r="M5869" s="1" t="s">
        <v>64</v>
      </c>
    </row>
    <row r="5870" spans="1:13" x14ac:dyDescent="0.25">
      <c r="A5870" s="1" t="s">
        <v>34770</v>
      </c>
      <c r="B5870" s="1" t="s">
        <v>24378</v>
      </c>
      <c r="C5870" s="1" t="s">
        <v>57</v>
      </c>
      <c r="D5870">
        <v>145000</v>
      </c>
      <c r="E5870" s="1" t="s">
        <v>24</v>
      </c>
      <c r="F5870" s="4">
        <v>45398.612743055557</v>
      </c>
      <c r="G5870" s="1" t="s">
        <v>17</v>
      </c>
      <c r="H5870" s="1" t="s">
        <v>18</v>
      </c>
      <c r="I5870" s="1" t="s">
        <v>34771</v>
      </c>
      <c r="J5870" s="1" t="s">
        <v>63</v>
      </c>
      <c r="K5870" s="1" t="s">
        <v>57</v>
      </c>
      <c r="L5870" s="1" t="s">
        <v>67587</v>
      </c>
      <c r="M5870" s="1" t="s">
        <v>57</v>
      </c>
    </row>
    <row r="5871" spans="1:13" x14ac:dyDescent="0.25">
      <c r="A5871" s="1" t="s">
        <v>21636</v>
      </c>
      <c r="B5871" s="1" t="s">
        <v>34772</v>
      </c>
      <c r="C5871" s="1" t="s">
        <v>57</v>
      </c>
      <c r="D5871">
        <v>145000</v>
      </c>
      <c r="E5871" s="1" t="s">
        <v>24</v>
      </c>
      <c r="F5871" s="4">
        <v>45398.619201388887</v>
      </c>
      <c r="G5871" s="1" t="s">
        <v>17</v>
      </c>
      <c r="H5871" s="1" t="s">
        <v>18</v>
      </c>
      <c r="I5871" s="1" t="s">
        <v>21637</v>
      </c>
      <c r="J5871" s="1" t="s">
        <v>20</v>
      </c>
      <c r="K5871" s="1" t="s">
        <v>57</v>
      </c>
      <c r="L5871" s="1" t="s">
        <v>67587</v>
      </c>
      <c r="M5871" s="1" t="s">
        <v>57</v>
      </c>
    </row>
    <row r="5872" spans="1:13" x14ac:dyDescent="0.25">
      <c r="A5872" s="1" t="s">
        <v>35511</v>
      </c>
      <c r="B5872" s="1" t="s">
        <v>2603</v>
      </c>
      <c r="C5872" s="1" t="s">
        <v>211</v>
      </c>
      <c r="D5872">
        <v>145000</v>
      </c>
      <c r="E5872" s="1" t="s">
        <v>24</v>
      </c>
      <c r="F5872" s="4">
        <v>45400.604837962965</v>
      </c>
      <c r="G5872" s="1" t="s">
        <v>17</v>
      </c>
      <c r="H5872" s="1" t="s">
        <v>18</v>
      </c>
      <c r="I5872" s="1" t="s">
        <v>35512</v>
      </c>
      <c r="J5872" s="1" t="s">
        <v>20</v>
      </c>
      <c r="K5872" s="1" t="s">
        <v>41</v>
      </c>
      <c r="L5872" s="1" t="s">
        <v>212</v>
      </c>
      <c r="M5872" s="1" t="s">
        <v>41</v>
      </c>
    </row>
    <row r="5873" spans="1:13" x14ac:dyDescent="0.25">
      <c r="A5873" s="1" t="s">
        <v>4519</v>
      </c>
      <c r="B5873" s="1" t="s">
        <v>35521</v>
      </c>
      <c r="C5873" s="1" t="s">
        <v>57</v>
      </c>
      <c r="D5873">
        <v>145000</v>
      </c>
      <c r="E5873" s="1" t="s">
        <v>24</v>
      </c>
      <c r="F5873" s="4">
        <v>45400.631481481483</v>
      </c>
      <c r="G5873" s="1" t="s">
        <v>17</v>
      </c>
      <c r="H5873" s="1" t="s">
        <v>18</v>
      </c>
      <c r="I5873" s="1" t="s">
        <v>4520</v>
      </c>
      <c r="J5873" s="1" t="s">
        <v>20</v>
      </c>
      <c r="K5873" s="1" t="s">
        <v>57</v>
      </c>
      <c r="L5873" s="1" t="s">
        <v>67587</v>
      </c>
      <c r="M5873" s="1" t="s">
        <v>57</v>
      </c>
    </row>
    <row r="5874" spans="1:13" x14ac:dyDescent="0.25">
      <c r="A5874" s="1" t="s">
        <v>36781</v>
      </c>
      <c r="B5874" s="1" t="s">
        <v>756</v>
      </c>
      <c r="C5874" s="1" t="s">
        <v>1695</v>
      </c>
      <c r="D5874">
        <v>145000</v>
      </c>
      <c r="E5874" s="1" t="s">
        <v>24</v>
      </c>
      <c r="F5874" s="4">
        <v>45400.734513888892</v>
      </c>
      <c r="G5874" s="1" t="s">
        <v>17</v>
      </c>
      <c r="H5874" s="1" t="s">
        <v>18</v>
      </c>
      <c r="I5874" s="1" t="s">
        <v>36782</v>
      </c>
      <c r="J5874" s="1" t="s">
        <v>20</v>
      </c>
      <c r="K5874" s="1" t="s">
        <v>57</v>
      </c>
      <c r="L5874" s="1" t="s">
        <v>1697</v>
      </c>
      <c r="M5874" s="1" t="s">
        <v>57</v>
      </c>
    </row>
    <row r="5875" spans="1:13" x14ac:dyDescent="0.25">
      <c r="A5875" s="1" t="s">
        <v>36873</v>
      </c>
      <c r="B5875" s="1" t="s">
        <v>3529</v>
      </c>
      <c r="C5875" s="1" t="s">
        <v>3251</v>
      </c>
      <c r="D5875">
        <v>145000</v>
      </c>
      <c r="E5875" s="1" t="s">
        <v>24</v>
      </c>
      <c r="F5875" s="4">
        <v>45400.746608796297</v>
      </c>
      <c r="G5875" s="1" t="s">
        <v>17</v>
      </c>
      <c r="H5875" s="1" t="s">
        <v>18</v>
      </c>
      <c r="I5875" s="1" t="s">
        <v>36874</v>
      </c>
      <c r="J5875" s="1" t="s">
        <v>63</v>
      </c>
      <c r="K5875" s="1" t="s">
        <v>57</v>
      </c>
      <c r="L5875" s="1" t="s">
        <v>618</v>
      </c>
      <c r="M5875" s="1" t="s">
        <v>57</v>
      </c>
    </row>
    <row r="5876" spans="1:13" x14ac:dyDescent="0.25">
      <c r="A5876" s="1" t="s">
        <v>36894</v>
      </c>
      <c r="B5876" s="1" t="s">
        <v>20935</v>
      </c>
      <c r="C5876" s="1" t="s">
        <v>867</v>
      </c>
      <c r="D5876">
        <v>145000</v>
      </c>
      <c r="E5876" s="1" t="s">
        <v>24</v>
      </c>
      <c r="F5876" s="4">
        <v>45400.759594907409</v>
      </c>
      <c r="G5876" s="1" t="s">
        <v>17</v>
      </c>
      <c r="H5876" s="1" t="s">
        <v>18</v>
      </c>
      <c r="I5876" s="1" t="s">
        <v>36895</v>
      </c>
      <c r="J5876" s="1" t="s">
        <v>20</v>
      </c>
      <c r="K5876" s="1" t="s">
        <v>867</v>
      </c>
      <c r="L5876" s="1" t="s">
        <v>867</v>
      </c>
      <c r="M5876" s="1" t="s">
        <v>20</v>
      </c>
    </row>
    <row r="5877" spans="1:13" x14ac:dyDescent="0.25">
      <c r="A5877" s="1" t="s">
        <v>4204</v>
      </c>
      <c r="B5877" s="1" t="s">
        <v>36947</v>
      </c>
      <c r="C5877" s="1" t="s">
        <v>4273</v>
      </c>
      <c r="D5877">
        <v>145000</v>
      </c>
      <c r="E5877" s="1" t="s">
        <v>24</v>
      </c>
      <c r="F5877" s="4">
        <v>45400.749062499999</v>
      </c>
      <c r="G5877" s="1" t="s">
        <v>17</v>
      </c>
      <c r="H5877" s="1" t="s">
        <v>18</v>
      </c>
      <c r="I5877" s="1" t="s">
        <v>4206</v>
      </c>
      <c r="J5877" s="1" t="s">
        <v>20</v>
      </c>
      <c r="K5877" s="1" t="s">
        <v>64</v>
      </c>
      <c r="L5877" s="1" t="s">
        <v>4275</v>
      </c>
      <c r="M5877" s="1" t="s">
        <v>64</v>
      </c>
    </row>
    <row r="5878" spans="1:13" x14ac:dyDescent="0.25">
      <c r="A5878" s="1" t="s">
        <v>710</v>
      </c>
      <c r="B5878" s="1" t="s">
        <v>4841</v>
      </c>
      <c r="C5878" s="1" t="s">
        <v>1785</v>
      </c>
      <c r="D5878">
        <v>145000</v>
      </c>
      <c r="E5878" s="1" t="s">
        <v>24</v>
      </c>
      <c r="F5878" s="4">
        <v>45400.746990740743</v>
      </c>
      <c r="G5878" s="1" t="s">
        <v>17</v>
      </c>
      <c r="H5878" s="1" t="s">
        <v>18</v>
      </c>
      <c r="I5878" s="1" t="s">
        <v>713</v>
      </c>
      <c r="J5878" s="1" t="s">
        <v>20</v>
      </c>
      <c r="K5878" s="1" t="s">
        <v>64</v>
      </c>
      <c r="L5878" s="1" t="s">
        <v>1787</v>
      </c>
      <c r="M5878" s="1" t="s">
        <v>64</v>
      </c>
    </row>
    <row r="5879" spans="1:13" x14ac:dyDescent="0.25">
      <c r="A5879" s="1" t="s">
        <v>37431</v>
      </c>
      <c r="B5879" s="1" t="s">
        <v>37432</v>
      </c>
      <c r="C5879" s="1" t="s">
        <v>57</v>
      </c>
      <c r="D5879">
        <v>145000</v>
      </c>
      <c r="E5879" s="1" t="s">
        <v>24</v>
      </c>
      <c r="F5879" s="4">
        <v>45397.790300925924</v>
      </c>
      <c r="G5879" s="1" t="s">
        <v>17</v>
      </c>
      <c r="H5879" s="1" t="s">
        <v>18</v>
      </c>
      <c r="I5879" s="1" t="s">
        <v>37433</v>
      </c>
      <c r="J5879" s="1" t="s">
        <v>20</v>
      </c>
      <c r="K5879" s="1" t="s">
        <v>57</v>
      </c>
      <c r="L5879" s="1" t="s">
        <v>67587</v>
      </c>
      <c r="M5879" s="1" t="s">
        <v>57</v>
      </c>
    </row>
    <row r="5880" spans="1:13" x14ac:dyDescent="0.25">
      <c r="A5880" s="1" t="s">
        <v>12920</v>
      </c>
      <c r="B5880" s="1" t="s">
        <v>20519</v>
      </c>
      <c r="C5880" s="1" t="s">
        <v>5149</v>
      </c>
      <c r="D5880">
        <v>145000</v>
      </c>
      <c r="E5880" s="1" t="s">
        <v>24</v>
      </c>
      <c r="F5880" s="4">
        <v>45397.799201388887</v>
      </c>
      <c r="G5880" s="1" t="s">
        <v>17</v>
      </c>
      <c r="H5880" s="1" t="s">
        <v>18</v>
      </c>
      <c r="I5880" s="1" t="s">
        <v>12921</v>
      </c>
      <c r="J5880" s="1" t="s">
        <v>20</v>
      </c>
      <c r="K5880" s="1" t="s">
        <v>149</v>
      </c>
      <c r="L5880" s="1" t="s">
        <v>5151</v>
      </c>
      <c r="M5880" s="1" t="s">
        <v>149</v>
      </c>
    </row>
    <row r="5881" spans="1:13" x14ac:dyDescent="0.25">
      <c r="A5881" s="1" t="s">
        <v>37760</v>
      </c>
      <c r="B5881" s="1" t="s">
        <v>14020</v>
      </c>
      <c r="C5881" s="1" t="s">
        <v>211</v>
      </c>
      <c r="D5881">
        <v>145000</v>
      </c>
      <c r="E5881" s="1" t="s">
        <v>24</v>
      </c>
      <c r="F5881" s="4">
        <v>45397.814375000002</v>
      </c>
      <c r="G5881" s="1" t="s">
        <v>17</v>
      </c>
      <c r="H5881" s="1" t="s">
        <v>18</v>
      </c>
      <c r="I5881" s="1" t="s">
        <v>37761</v>
      </c>
      <c r="J5881" s="1" t="s">
        <v>20</v>
      </c>
      <c r="K5881" s="1" t="s">
        <v>41</v>
      </c>
      <c r="L5881" s="1" t="s">
        <v>212</v>
      </c>
      <c r="M5881" s="1" t="s">
        <v>41</v>
      </c>
    </row>
    <row r="5882" spans="1:13" x14ac:dyDescent="0.25">
      <c r="A5882" s="1" t="s">
        <v>110</v>
      </c>
      <c r="B5882" s="1" t="s">
        <v>37829</v>
      </c>
      <c r="C5882" s="1" t="s">
        <v>14738</v>
      </c>
      <c r="D5882">
        <v>145000</v>
      </c>
      <c r="E5882" s="1" t="s">
        <v>24</v>
      </c>
      <c r="F5882" s="4">
        <v>45397.806631944448</v>
      </c>
      <c r="G5882" s="1" t="s">
        <v>17</v>
      </c>
      <c r="H5882" s="1" t="s">
        <v>18</v>
      </c>
      <c r="I5882" s="1" t="s">
        <v>112</v>
      </c>
      <c r="J5882" s="1" t="s">
        <v>20</v>
      </c>
      <c r="K5882" s="1" t="s">
        <v>126</v>
      </c>
      <c r="L5882" s="1" t="s">
        <v>14739</v>
      </c>
      <c r="M5882" s="1" t="s">
        <v>126</v>
      </c>
    </row>
    <row r="5883" spans="1:13" x14ac:dyDescent="0.25">
      <c r="A5883" s="1" t="s">
        <v>22559</v>
      </c>
      <c r="B5883" s="1" t="s">
        <v>12876</v>
      </c>
      <c r="C5883" s="1" t="s">
        <v>61</v>
      </c>
      <c r="D5883">
        <v>145000</v>
      </c>
      <c r="E5883" s="1" t="s">
        <v>24</v>
      </c>
      <c r="F5883" s="4">
        <v>45397.84814814815</v>
      </c>
      <c r="G5883" s="1" t="s">
        <v>17</v>
      </c>
      <c r="H5883" s="1" t="s">
        <v>18</v>
      </c>
      <c r="I5883" s="1" t="s">
        <v>22560</v>
      </c>
      <c r="J5883" s="1" t="s">
        <v>20</v>
      </c>
      <c r="K5883" s="1" t="s">
        <v>64</v>
      </c>
      <c r="L5883" s="1" t="s">
        <v>65</v>
      </c>
      <c r="M5883" s="1" t="s">
        <v>64</v>
      </c>
    </row>
    <row r="5884" spans="1:13" x14ac:dyDescent="0.25">
      <c r="A5884" s="1" t="s">
        <v>7621</v>
      </c>
      <c r="B5884" s="1" t="s">
        <v>38351</v>
      </c>
      <c r="C5884" s="1" t="s">
        <v>57</v>
      </c>
      <c r="D5884">
        <v>145000</v>
      </c>
      <c r="E5884" s="1" t="s">
        <v>24</v>
      </c>
      <c r="F5884" s="4">
        <v>45397.854537037034</v>
      </c>
      <c r="G5884" s="1" t="s">
        <v>17</v>
      </c>
      <c r="H5884" s="1" t="s">
        <v>18</v>
      </c>
      <c r="I5884" s="1" t="s">
        <v>7624</v>
      </c>
      <c r="J5884" s="1" t="s">
        <v>20</v>
      </c>
      <c r="K5884" s="1" t="s">
        <v>57</v>
      </c>
      <c r="L5884" s="1" t="s">
        <v>67587</v>
      </c>
      <c r="M5884" s="1" t="s">
        <v>57</v>
      </c>
    </row>
    <row r="5885" spans="1:13" x14ac:dyDescent="0.25">
      <c r="A5885" s="1" t="s">
        <v>38570</v>
      </c>
      <c r="B5885" s="1" t="s">
        <v>6733</v>
      </c>
      <c r="C5885" s="1" t="s">
        <v>134</v>
      </c>
      <c r="D5885">
        <v>145000</v>
      </c>
      <c r="E5885" s="1" t="s">
        <v>24</v>
      </c>
      <c r="F5885" s="4">
        <v>45397.857118055559</v>
      </c>
      <c r="G5885" s="1" t="s">
        <v>17</v>
      </c>
      <c r="H5885" s="1" t="s">
        <v>18</v>
      </c>
      <c r="I5885" s="1" t="s">
        <v>38571</v>
      </c>
      <c r="J5885" s="1" t="s">
        <v>20</v>
      </c>
      <c r="K5885" s="1" t="s">
        <v>27</v>
      </c>
      <c r="L5885" s="1" t="s">
        <v>135</v>
      </c>
      <c r="M5885" s="1" t="s">
        <v>20</v>
      </c>
    </row>
    <row r="5886" spans="1:13" x14ac:dyDescent="0.25">
      <c r="A5886" s="1" t="s">
        <v>38609</v>
      </c>
      <c r="B5886" s="1" t="s">
        <v>13958</v>
      </c>
      <c r="C5886" s="1" t="s">
        <v>253</v>
      </c>
      <c r="D5886">
        <v>145000</v>
      </c>
      <c r="E5886" s="1" t="s">
        <v>24</v>
      </c>
      <c r="F5886" s="4">
        <v>45397.870821759258</v>
      </c>
      <c r="G5886" s="1" t="s">
        <v>75</v>
      </c>
      <c r="H5886" s="1" t="s">
        <v>18</v>
      </c>
      <c r="I5886" s="1" t="s">
        <v>38610</v>
      </c>
      <c r="J5886" s="1" t="s">
        <v>20</v>
      </c>
      <c r="K5886" s="1" t="s">
        <v>57</v>
      </c>
      <c r="L5886" s="1" t="s">
        <v>255</v>
      </c>
      <c r="M5886" s="1" t="s">
        <v>57</v>
      </c>
    </row>
    <row r="5887" spans="1:13" x14ac:dyDescent="0.25">
      <c r="A5887" s="1" t="s">
        <v>38701</v>
      </c>
      <c r="B5887" s="1" t="s">
        <v>2159</v>
      </c>
      <c r="C5887" s="1" t="s">
        <v>588</v>
      </c>
      <c r="D5887">
        <v>145000</v>
      </c>
      <c r="E5887" s="1" t="s">
        <v>24</v>
      </c>
      <c r="F5887" s="4">
        <v>45397.882141203707</v>
      </c>
      <c r="G5887" s="1" t="s">
        <v>17</v>
      </c>
      <c r="H5887" s="1" t="s">
        <v>18</v>
      </c>
      <c r="I5887" s="1" t="s">
        <v>38702</v>
      </c>
      <c r="J5887" s="1" t="s">
        <v>20</v>
      </c>
      <c r="K5887" s="1" t="s">
        <v>64</v>
      </c>
      <c r="L5887" s="1" t="s">
        <v>589</v>
      </c>
      <c r="M5887" s="1" t="s">
        <v>64</v>
      </c>
    </row>
    <row r="5888" spans="1:13" x14ac:dyDescent="0.25">
      <c r="A5888" s="1" t="s">
        <v>38745</v>
      </c>
      <c r="B5888" s="1" t="s">
        <v>14178</v>
      </c>
      <c r="C5888" s="1" t="s">
        <v>2081</v>
      </c>
      <c r="D5888">
        <v>145000</v>
      </c>
      <c r="E5888" s="1" t="s">
        <v>24</v>
      </c>
      <c r="F5888" s="4">
        <v>45397.879953703705</v>
      </c>
      <c r="G5888" s="1" t="s">
        <v>17</v>
      </c>
      <c r="H5888" s="1" t="s">
        <v>18</v>
      </c>
      <c r="I5888" s="1" t="s">
        <v>38746</v>
      </c>
      <c r="J5888" s="1" t="s">
        <v>20</v>
      </c>
      <c r="K5888" s="1" t="s">
        <v>2081</v>
      </c>
      <c r="L5888" s="1" t="s">
        <v>2081</v>
      </c>
      <c r="M5888" s="1" t="s">
        <v>20</v>
      </c>
    </row>
    <row r="5889" spans="1:13" x14ac:dyDescent="0.25">
      <c r="A5889" s="1" t="s">
        <v>3400</v>
      </c>
      <c r="B5889" s="1" t="s">
        <v>39522</v>
      </c>
      <c r="C5889" s="1" t="s">
        <v>1125</v>
      </c>
      <c r="D5889">
        <v>145000</v>
      </c>
      <c r="E5889" s="1" t="s">
        <v>24</v>
      </c>
      <c r="F5889" s="4">
        <v>45400.798321759263</v>
      </c>
      <c r="G5889" s="1" t="s">
        <v>17</v>
      </c>
      <c r="H5889" s="1" t="s">
        <v>18</v>
      </c>
      <c r="I5889" s="1" t="s">
        <v>3402</v>
      </c>
      <c r="J5889" s="1" t="s">
        <v>20</v>
      </c>
      <c r="K5889" s="1" t="s">
        <v>64</v>
      </c>
      <c r="L5889" s="1" t="s">
        <v>1127</v>
      </c>
      <c r="M5889" s="1" t="s">
        <v>64</v>
      </c>
    </row>
    <row r="5890" spans="1:13" x14ac:dyDescent="0.25">
      <c r="A5890" s="1" t="s">
        <v>10430</v>
      </c>
      <c r="B5890" s="1" t="s">
        <v>4545</v>
      </c>
      <c r="C5890" s="1" t="s">
        <v>588</v>
      </c>
      <c r="D5890">
        <v>145000</v>
      </c>
      <c r="E5890" s="1" t="s">
        <v>24</v>
      </c>
      <c r="F5890" s="4">
        <v>45400.804849537039</v>
      </c>
      <c r="G5890" s="1" t="s">
        <v>17</v>
      </c>
      <c r="H5890" s="1" t="s">
        <v>18</v>
      </c>
      <c r="I5890" s="1" t="s">
        <v>10431</v>
      </c>
      <c r="J5890" s="1" t="s">
        <v>20</v>
      </c>
      <c r="K5890" s="1" t="s">
        <v>64</v>
      </c>
      <c r="L5890" s="1" t="s">
        <v>589</v>
      </c>
      <c r="M5890" s="1" t="s">
        <v>64</v>
      </c>
    </row>
    <row r="5891" spans="1:13" x14ac:dyDescent="0.25">
      <c r="A5891" s="1" t="s">
        <v>39846</v>
      </c>
      <c r="B5891" s="1" t="s">
        <v>39224</v>
      </c>
      <c r="C5891" s="1" t="s">
        <v>2828</v>
      </c>
      <c r="D5891">
        <v>145000</v>
      </c>
      <c r="E5891" s="1" t="s">
        <v>24</v>
      </c>
      <c r="F5891" s="4">
        <v>45400.813252314816</v>
      </c>
      <c r="G5891" s="1" t="s">
        <v>17</v>
      </c>
      <c r="H5891" s="1" t="s">
        <v>18</v>
      </c>
      <c r="I5891" s="1" t="s">
        <v>39847</v>
      </c>
      <c r="J5891" s="1" t="s">
        <v>20</v>
      </c>
      <c r="K5891" s="1" t="s">
        <v>64</v>
      </c>
      <c r="L5891" s="1" t="s">
        <v>2830</v>
      </c>
      <c r="M5891" s="1" t="s">
        <v>64</v>
      </c>
    </row>
    <row r="5892" spans="1:13" x14ac:dyDescent="0.25">
      <c r="A5892" s="1" t="s">
        <v>39890</v>
      </c>
      <c r="B5892" s="1" t="s">
        <v>2933</v>
      </c>
      <c r="C5892" s="1" t="s">
        <v>152</v>
      </c>
      <c r="D5892">
        <v>145000</v>
      </c>
      <c r="E5892" s="1" t="s">
        <v>24</v>
      </c>
      <c r="F5892" s="4">
        <v>45400.843553240738</v>
      </c>
      <c r="G5892" s="1" t="s">
        <v>17</v>
      </c>
      <c r="H5892" s="1" t="s">
        <v>18</v>
      </c>
      <c r="I5892" s="1" t="s">
        <v>39891</v>
      </c>
      <c r="J5892" s="1" t="s">
        <v>63</v>
      </c>
      <c r="K5892" s="1" t="s">
        <v>154</v>
      </c>
      <c r="L5892" s="1" t="s">
        <v>155</v>
      </c>
      <c r="M5892" s="1" t="s">
        <v>20</v>
      </c>
    </row>
    <row r="5893" spans="1:13" x14ac:dyDescent="0.25">
      <c r="A5893" s="1" t="s">
        <v>39986</v>
      </c>
      <c r="B5893" s="1" t="s">
        <v>26802</v>
      </c>
      <c r="C5893" s="1" t="s">
        <v>211</v>
      </c>
      <c r="D5893">
        <v>145000</v>
      </c>
      <c r="E5893" s="1" t="s">
        <v>24</v>
      </c>
      <c r="F5893" s="4">
        <v>45400.888333333336</v>
      </c>
      <c r="G5893" s="1" t="s">
        <v>17</v>
      </c>
      <c r="H5893" s="1" t="s">
        <v>18</v>
      </c>
      <c r="I5893" s="1" t="s">
        <v>39987</v>
      </c>
      <c r="J5893" s="1" t="s">
        <v>20</v>
      </c>
      <c r="K5893" s="1" t="s">
        <v>41</v>
      </c>
      <c r="L5893" s="1" t="s">
        <v>212</v>
      </c>
      <c r="M5893" s="1" t="s">
        <v>41</v>
      </c>
    </row>
    <row r="5894" spans="1:13" x14ac:dyDescent="0.25">
      <c r="A5894" s="1" t="s">
        <v>39986</v>
      </c>
      <c r="B5894" s="1" t="s">
        <v>26802</v>
      </c>
      <c r="C5894" s="1" t="s">
        <v>211</v>
      </c>
      <c r="D5894">
        <v>145000</v>
      </c>
      <c r="E5894" s="1" t="s">
        <v>24</v>
      </c>
      <c r="F5894" s="4">
        <v>45400.888333333336</v>
      </c>
      <c r="G5894" s="1" t="s">
        <v>17</v>
      </c>
      <c r="H5894" s="1" t="s">
        <v>18</v>
      </c>
      <c r="I5894" s="1" t="s">
        <v>39987</v>
      </c>
      <c r="J5894" s="1" t="s">
        <v>20</v>
      </c>
      <c r="K5894" s="1" t="s">
        <v>41</v>
      </c>
      <c r="L5894" s="1" t="s">
        <v>212</v>
      </c>
      <c r="M5894" s="1" t="s">
        <v>41</v>
      </c>
    </row>
    <row r="5895" spans="1:13" x14ac:dyDescent="0.25">
      <c r="A5895" s="1" t="s">
        <v>29163</v>
      </c>
      <c r="B5895" s="1" t="s">
        <v>30578</v>
      </c>
      <c r="C5895" s="1" t="s">
        <v>5067</v>
      </c>
      <c r="D5895">
        <v>145000</v>
      </c>
      <c r="E5895" s="1" t="s">
        <v>24</v>
      </c>
      <c r="F5895" s="4">
        <v>45400.881597222222</v>
      </c>
      <c r="G5895" s="1" t="s">
        <v>17</v>
      </c>
      <c r="H5895" s="1" t="s">
        <v>18</v>
      </c>
      <c r="I5895" s="1" t="s">
        <v>29164</v>
      </c>
      <c r="J5895" s="1" t="s">
        <v>20</v>
      </c>
      <c r="K5895" s="1" t="s">
        <v>126</v>
      </c>
      <c r="L5895" s="1" t="s">
        <v>5068</v>
      </c>
      <c r="M5895" s="1" t="s">
        <v>126</v>
      </c>
    </row>
    <row r="5896" spans="1:13" x14ac:dyDescent="0.25">
      <c r="A5896" s="1" t="s">
        <v>37299</v>
      </c>
      <c r="B5896" s="1" t="s">
        <v>17073</v>
      </c>
      <c r="C5896" s="1" t="s">
        <v>1445</v>
      </c>
      <c r="D5896">
        <v>145000</v>
      </c>
      <c r="E5896" s="1" t="s">
        <v>24</v>
      </c>
      <c r="F5896" s="4">
        <v>45400.870451388888</v>
      </c>
      <c r="G5896" s="1" t="s">
        <v>17</v>
      </c>
      <c r="H5896" s="1" t="s">
        <v>18</v>
      </c>
      <c r="I5896" s="1" t="s">
        <v>37300</v>
      </c>
      <c r="J5896" s="1" t="s">
        <v>20</v>
      </c>
      <c r="K5896" s="1" t="s">
        <v>175</v>
      </c>
      <c r="L5896" s="1" t="s">
        <v>1446</v>
      </c>
      <c r="M5896" s="1" t="s">
        <v>175</v>
      </c>
    </row>
    <row r="5897" spans="1:13" x14ac:dyDescent="0.25">
      <c r="A5897" s="1" t="s">
        <v>16083</v>
      </c>
      <c r="B5897" s="1" t="s">
        <v>1101</v>
      </c>
      <c r="C5897" s="1" t="s">
        <v>132</v>
      </c>
      <c r="D5897">
        <v>145000</v>
      </c>
      <c r="E5897" s="1" t="s">
        <v>24</v>
      </c>
      <c r="F5897" s="4">
        <v>45400.884305555555</v>
      </c>
      <c r="G5897" s="1" t="s">
        <v>17</v>
      </c>
      <c r="H5897" s="1" t="s">
        <v>18</v>
      </c>
      <c r="I5897" s="1" t="s">
        <v>16085</v>
      </c>
      <c r="J5897" s="1" t="s">
        <v>310</v>
      </c>
      <c r="K5897" s="1" t="s">
        <v>77</v>
      </c>
      <c r="L5897" s="1" t="s">
        <v>133</v>
      </c>
      <c r="M5897" s="1" t="s">
        <v>77</v>
      </c>
    </row>
    <row r="5898" spans="1:13" x14ac:dyDescent="0.25">
      <c r="A5898" s="1" t="s">
        <v>16120</v>
      </c>
      <c r="B5898" s="1" t="s">
        <v>40521</v>
      </c>
      <c r="C5898" s="1" t="s">
        <v>2706</v>
      </c>
      <c r="D5898">
        <v>145000</v>
      </c>
      <c r="E5898" s="1" t="s">
        <v>24</v>
      </c>
      <c r="F5898" s="4">
        <v>45400.898831018516</v>
      </c>
      <c r="G5898" s="1" t="s">
        <v>17</v>
      </c>
      <c r="H5898" s="1" t="s">
        <v>18</v>
      </c>
      <c r="I5898" s="1" t="s">
        <v>16121</v>
      </c>
      <c r="J5898" s="1" t="s">
        <v>63</v>
      </c>
      <c r="K5898" s="1" t="s">
        <v>21</v>
      </c>
      <c r="L5898" s="1" t="s">
        <v>2627</v>
      </c>
      <c r="M5898" s="1" t="s">
        <v>21</v>
      </c>
    </row>
    <row r="5899" spans="1:13" x14ac:dyDescent="0.25">
      <c r="A5899" s="1" t="s">
        <v>42172</v>
      </c>
      <c r="B5899" s="1" t="s">
        <v>11040</v>
      </c>
      <c r="C5899" s="1" t="s">
        <v>403</v>
      </c>
      <c r="D5899">
        <v>145000</v>
      </c>
      <c r="E5899" s="1" t="s">
        <v>24</v>
      </c>
      <c r="F5899" s="4">
        <v>45401.185914351852</v>
      </c>
      <c r="G5899" s="1" t="s">
        <v>17</v>
      </c>
      <c r="H5899" s="1" t="s">
        <v>18</v>
      </c>
      <c r="I5899" s="1" t="s">
        <v>42173</v>
      </c>
      <c r="J5899" s="1" t="s">
        <v>259</v>
      </c>
      <c r="K5899" s="1" t="s">
        <v>21</v>
      </c>
      <c r="L5899" s="1" t="s">
        <v>404</v>
      </c>
      <c r="M5899" s="1" t="s">
        <v>21</v>
      </c>
    </row>
    <row r="5900" spans="1:13" x14ac:dyDescent="0.25">
      <c r="A5900" s="1" t="s">
        <v>110</v>
      </c>
      <c r="B5900" s="1" t="s">
        <v>42769</v>
      </c>
      <c r="C5900" s="1" t="s">
        <v>279</v>
      </c>
      <c r="D5900">
        <v>145000</v>
      </c>
      <c r="E5900" s="1" t="s">
        <v>24</v>
      </c>
      <c r="F5900" s="4">
        <v>45401.579328703701</v>
      </c>
      <c r="G5900" s="1" t="s">
        <v>17</v>
      </c>
      <c r="H5900" s="1" t="s">
        <v>18</v>
      </c>
      <c r="I5900" s="1" t="s">
        <v>112</v>
      </c>
      <c r="J5900" s="1" t="s">
        <v>20</v>
      </c>
      <c r="K5900" s="1" t="s">
        <v>126</v>
      </c>
      <c r="L5900" s="1" t="s">
        <v>280</v>
      </c>
      <c r="M5900" s="1" t="s">
        <v>126</v>
      </c>
    </row>
    <row r="5901" spans="1:13" x14ac:dyDescent="0.25">
      <c r="A5901" s="1" t="s">
        <v>15027</v>
      </c>
      <c r="B5901" s="1" t="s">
        <v>33215</v>
      </c>
      <c r="C5901" s="1" t="s">
        <v>1525</v>
      </c>
      <c r="D5901">
        <v>145000</v>
      </c>
      <c r="E5901" s="1" t="s">
        <v>24</v>
      </c>
      <c r="F5901" s="4">
        <v>45401.584166666667</v>
      </c>
      <c r="G5901" s="1" t="s">
        <v>17</v>
      </c>
      <c r="H5901" s="1" t="s">
        <v>18</v>
      </c>
      <c r="I5901" s="1" t="s">
        <v>15028</v>
      </c>
      <c r="J5901" s="1" t="s">
        <v>63</v>
      </c>
      <c r="K5901" s="1" t="s">
        <v>80</v>
      </c>
      <c r="L5901" s="1" t="s">
        <v>1527</v>
      </c>
      <c r="M5901" s="1" t="s">
        <v>80</v>
      </c>
    </row>
    <row r="5902" spans="1:13" x14ac:dyDescent="0.25">
      <c r="A5902" s="1" t="s">
        <v>43336</v>
      </c>
      <c r="B5902" s="1" t="s">
        <v>2273</v>
      </c>
      <c r="C5902" s="1" t="s">
        <v>279</v>
      </c>
      <c r="D5902">
        <v>145000</v>
      </c>
      <c r="E5902" s="1" t="s">
        <v>24</v>
      </c>
      <c r="F5902" s="4">
        <v>45401.637118055558</v>
      </c>
      <c r="G5902" s="1" t="s">
        <v>17</v>
      </c>
      <c r="H5902" s="1" t="s">
        <v>18</v>
      </c>
      <c r="I5902" s="1" t="s">
        <v>43337</v>
      </c>
      <c r="J5902" s="1" t="s">
        <v>20</v>
      </c>
      <c r="K5902" s="1" t="s">
        <v>126</v>
      </c>
      <c r="L5902" s="1" t="s">
        <v>280</v>
      </c>
      <c r="M5902" s="1" t="s">
        <v>126</v>
      </c>
    </row>
    <row r="5903" spans="1:13" x14ac:dyDescent="0.25">
      <c r="A5903" s="1" t="s">
        <v>43396</v>
      </c>
      <c r="B5903" s="1" t="s">
        <v>5563</v>
      </c>
      <c r="C5903" s="1" t="s">
        <v>615</v>
      </c>
      <c r="D5903">
        <v>145000</v>
      </c>
      <c r="E5903" s="1" t="s">
        <v>24</v>
      </c>
      <c r="F5903" s="4">
        <v>45401.644363425927</v>
      </c>
      <c r="G5903" s="1" t="s">
        <v>17</v>
      </c>
      <c r="H5903" s="1" t="s">
        <v>18</v>
      </c>
      <c r="I5903" s="1" t="s">
        <v>43397</v>
      </c>
      <c r="J5903" s="1" t="s">
        <v>63</v>
      </c>
      <c r="K5903" s="1" t="s">
        <v>617</v>
      </c>
      <c r="L5903" s="1" t="s">
        <v>618</v>
      </c>
      <c r="M5903" s="1" t="s">
        <v>20</v>
      </c>
    </row>
    <row r="5904" spans="1:13" x14ac:dyDescent="0.25">
      <c r="A5904" s="1" t="s">
        <v>43445</v>
      </c>
      <c r="B5904" s="1" t="s">
        <v>5563</v>
      </c>
      <c r="C5904" s="1" t="s">
        <v>57</v>
      </c>
      <c r="D5904">
        <v>145000</v>
      </c>
      <c r="E5904" s="1" t="s">
        <v>24</v>
      </c>
      <c r="F5904" s="4">
        <v>45401.644363425927</v>
      </c>
      <c r="G5904" s="1" t="s">
        <v>17</v>
      </c>
      <c r="H5904" s="1" t="s">
        <v>18</v>
      </c>
      <c r="I5904" s="1" t="s">
        <v>43446</v>
      </c>
      <c r="J5904" s="1" t="s">
        <v>20</v>
      </c>
      <c r="K5904" s="1" t="s">
        <v>57</v>
      </c>
      <c r="L5904" s="1" t="s">
        <v>67587</v>
      </c>
      <c r="M5904" s="1" t="s">
        <v>57</v>
      </c>
    </row>
    <row r="5905" spans="1:13" x14ac:dyDescent="0.25">
      <c r="A5905" s="1" t="s">
        <v>8691</v>
      </c>
      <c r="B5905" s="1" t="s">
        <v>43542</v>
      </c>
      <c r="C5905" s="1" t="s">
        <v>57</v>
      </c>
      <c r="D5905">
        <v>145000</v>
      </c>
      <c r="E5905" s="1" t="s">
        <v>24</v>
      </c>
      <c r="F5905" s="4">
        <v>45401.755057870374</v>
      </c>
      <c r="G5905" s="1" t="s">
        <v>17</v>
      </c>
      <c r="H5905" s="1" t="s">
        <v>18</v>
      </c>
      <c r="I5905" s="1" t="s">
        <v>2281</v>
      </c>
      <c r="J5905" s="1" t="s">
        <v>20</v>
      </c>
      <c r="K5905" s="1" t="s">
        <v>57</v>
      </c>
      <c r="L5905" s="1" t="s">
        <v>67587</v>
      </c>
      <c r="M5905" s="1" t="s">
        <v>57</v>
      </c>
    </row>
    <row r="5906" spans="1:13" x14ac:dyDescent="0.25">
      <c r="A5906" s="1" t="s">
        <v>45281</v>
      </c>
      <c r="B5906" s="1" t="s">
        <v>45282</v>
      </c>
      <c r="C5906" s="1" t="s">
        <v>57</v>
      </c>
      <c r="D5906">
        <v>145000</v>
      </c>
      <c r="E5906" s="1" t="s">
        <v>24</v>
      </c>
      <c r="F5906" s="4">
        <v>45401.777384259258</v>
      </c>
      <c r="G5906" s="1" t="s">
        <v>17</v>
      </c>
      <c r="H5906" s="1" t="s">
        <v>18</v>
      </c>
      <c r="I5906" s="1" t="s">
        <v>45283</v>
      </c>
      <c r="J5906" s="1" t="s">
        <v>20</v>
      </c>
      <c r="K5906" s="1" t="s">
        <v>57</v>
      </c>
      <c r="L5906" s="1" t="s">
        <v>67587</v>
      </c>
      <c r="M5906" s="1" t="s">
        <v>57</v>
      </c>
    </row>
    <row r="5907" spans="1:13" x14ac:dyDescent="0.25">
      <c r="A5907" s="1" t="s">
        <v>45971</v>
      </c>
      <c r="B5907" s="1" t="s">
        <v>45972</v>
      </c>
      <c r="C5907" s="1" t="s">
        <v>57</v>
      </c>
      <c r="D5907">
        <v>145000</v>
      </c>
      <c r="E5907" s="1" t="s">
        <v>24</v>
      </c>
      <c r="F5907" s="4">
        <v>45401.886990740742</v>
      </c>
      <c r="G5907" s="1" t="s">
        <v>17</v>
      </c>
      <c r="H5907" s="1" t="s">
        <v>18</v>
      </c>
      <c r="I5907" s="1" t="s">
        <v>45973</v>
      </c>
      <c r="J5907" s="1" t="s">
        <v>63</v>
      </c>
      <c r="K5907" s="1" t="s">
        <v>57</v>
      </c>
      <c r="L5907" s="1" t="s">
        <v>67587</v>
      </c>
      <c r="M5907" s="1" t="s">
        <v>57</v>
      </c>
    </row>
    <row r="5908" spans="1:13" x14ac:dyDescent="0.25">
      <c r="A5908" s="1" t="s">
        <v>46108</v>
      </c>
      <c r="B5908" s="1" t="s">
        <v>5563</v>
      </c>
      <c r="C5908" s="1" t="s">
        <v>615</v>
      </c>
      <c r="D5908">
        <v>145000</v>
      </c>
      <c r="E5908" s="1" t="s">
        <v>24</v>
      </c>
      <c r="F5908" s="4">
        <v>45401.893946759257</v>
      </c>
      <c r="G5908" s="1" t="s">
        <v>17</v>
      </c>
      <c r="H5908" s="1" t="s">
        <v>18</v>
      </c>
      <c r="I5908" s="1" t="s">
        <v>46109</v>
      </c>
      <c r="J5908" s="1" t="s">
        <v>63</v>
      </c>
      <c r="K5908" s="1" t="s">
        <v>617</v>
      </c>
      <c r="L5908" s="1" t="s">
        <v>618</v>
      </c>
      <c r="M5908" s="1" t="s">
        <v>20</v>
      </c>
    </row>
    <row r="5909" spans="1:13" x14ac:dyDescent="0.25">
      <c r="A5909" s="1" t="s">
        <v>90</v>
      </c>
      <c r="B5909" s="1" t="s">
        <v>46960</v>
      </c>
      <c r="C5909" s="1" t="s">
        <v>247</v>
      </c>
      <c r="D5909">
        <v>145000</v>
      </c>
      <c r="E5909" s="1" t="s">
        <v>24</v>
      </c>
      <c r="F5909" s="4">
        <v>45402.004872685182</v>
      </c>
      <c r="G5909" s="1" t="s">
        <v>17</v>
      </c>
      <c r="H5909" s="1" t="s">
        <v>18</v>
      </c>
      <c r="I5909" s="1" t="s">
        <v>92</v>
      </c>
      <c r="J5909" s="1" t="s">
        <v>63</v>
      </c>
      <c r="K5909" s="1" t="s">
        <v>247</v>
      </c>
      <c r="L5909" s="1" t="s">
        <v>247</v>
      </c>
      <c r="M5909" s="1" t="s">
        <v>20</v>
      </c>
    </row>
    <row r="5910" spans="1:13" x14ac:dyDescent="0.25">
      <c r="A5910" s="1" t="s">
        <v>2201</v>
      </c>
      <c r="B5910" s="1" t="s">
        <v>47015</v>
      </c>
      <c r="C5910" s="1" t="s">
        <v>5878</v>
      </c>
      <c r="D5910">
        <v>145000</v>
      </c>
      <c r="E5910" s="1" t="s">
        <v>24</v>
      </c>
      <c r="F5910" s="4">
        <v>45398.592476851853</v>
      </c>
      <c r="G5910" s="1" t="s">
        <v>17</v>
      </c>
      <c r="H5910" s="1" t="s">
        <v>18</v>
      </c>
      <c r="I5910" s="1" t="s">
        <v>2203</v>
      </c>
      <c r="J5910" s="1" t="s">
        <v>20</v>
      </c>
      <c r="K5910" s="1" t="s">
        <v>57</v>
      </c>
      <c r="L5910" s="1" t="s">
        <v>5879</v>
      </c>
      <c r="M5910" s="1" t="s">
        <v>57</v>
      </c>
    </row>
    <row r="5911" spans="1:13" x14ac:dyDescent="0.25">
      <c r="A5911" s="1" t="s">
        <v>2201</v>
      </c>
      <c r="B5911" s="1" t="s">
        <v>47015</v>
      </c>
      <c r="C5911" s="1" t="s">
        <v>136</v>
      </c>
      <c r="D5911">
        <v>145000</v>
      </c>
      <c r="E5911" s="1" t="s">
        <v>24</v>
      </c>
      <c r="F5911" s="4">
        <v>45398.591921296298</v>
      </c>
      <c r="G5911" s="1" t="s">
        <v>17</v>
      </c>
      <c r="H5911" s="1" t="s">
        <v>18</v>
      </c>
      <c r="I5911" s="1" t="s">
        <v>2203</v>
      </c>
      <c r="J5911" s="1" t="s">
        <v>20</v>
      </c>
      <c r="K5911" s="1" t="s">
        <v>57</v>
      </c>
      <c r="L5911" s="1" t="s">
        <v>137</v>
      </c>
      <c r="M5911" s="1" t="s">
        <v>57</v>
      </c>
    </row>
    <row r="5912" spans="1:13" x14ac:dyDescent="0.25">
      <c r="A5912" s="1" t="s">
        <v>2201</v>
      </c>
      <c r="B5912" s="1" t="s">
        <v>47015</v>
      </c>
      <c r="C5912" s="1" t="s">
        <v>245</v>
      </c>
      <c r="D5912">
        <v>145000</v>
      </c>
      <c r="E5912" s="1" t="s">
        <v>24</v>
      </c>
      <c r="F5912" s="4">
        <v>45398.594386574077</v>
      </c>
      <c r="G5912" s="1" t="s">
        <v>17</v>
      </c>
      <c r="H5912" s="1" t="s">
        <v>18</v>
      </c>
      <c r="I5912" s="1" t="s">
        <v>2203</v>
      </c>
      <c r="J5912" s="1" t="s">
        <v>20</v>
      </c>
      <c r="K5912" s="1" t="s">
        <v>57</v>
      </c>
      <c r="L5912" s="1" t="s">
        <v>212</v>
      </c>
      <c r="M5912" s="1" t="s">
        <v>57</v>
      </c>
    </row>
    <row r="5913" spans="1:13" x14ac:dyDescent="0.25">
      <c r="A5913" s="1" t="s">
        <v>16827</v>
      </c>
      <c r="B5913" s="1" t="s">
        <v>47211</v>
      </c>
      <c r="C5913" s="1" t="s">
        <v>376</v>
      </c>
      <c r="D5913">
        <v>145000</v>
      </c>
      <c r="E5913" s="1" t="s">
        <v>24</v>
      </c>
      <c r="F5913" s="4">
        <v>45398.613182870373</v>
      </c>
      <c r="G5913" s="1" t="s">
        <v>17</v>
      </c>
      <c r="H5913" s="1" t="s">
        <v>18</v>
      </c>
      <c r="I5913" s="1" t="s">
        <v>16828</v>
      </c>
      <c r="J5913" s="1" t="s">
        <v>20</v>
      </c>
      <c r="K5913" s="1" t="s">
        <v>376</v>
      </c>
      <c r="L5913" s="1" t="s">
        <v>376</v>
      </c>
      <c r="M5913" s="1" t="s">
        <v>20</v>
      </c>
    </row>
    <row r="5914" spans="1:13" x14ac:dyDescent="0.25">
      <c r="A5914" s="1" t="s">
        <v>47377</v>
      </c>
      <c r="B5914" s="1" t="s">
        <v>47378</v>
      </c>
      <c r="C5914" s="1" t="s">
        <v>1014</v>
      </c>
      <c r="D5914">
        <v>145000</v>
      </c>
      <c r="E5914" s="1" t="s">
        <v>24</v>
      </c>
      <c r="F5914" s="4">
        <v>45398.623263888891</v>
      </c>
      <c r="G5914" s="1" t="s">
        <v>58</v>
      </c>
      <c r="H5914" s="1" t="s">
        <v>18</v>
      </c>
      <c r="I5914" s="1" t="s">
        <v>47379</v>
      </c>
      <c r="J5914" s="1" t="s">
        <v>20</v>
      </c>
      <c r="K5914" s="1" t="s">
        <v>113</v>
      </c>
      <c r="L5914" s="1" t="s">
        <v>1015</v>
      </c>
      <c r="M5914" s="1" t="s">
        <v>20</v>
      </c>
    </row>
    <row r="5915" spans="1:13" x14ac:dyDescent="0.25">
      <c r="A5915" s="1" t="s">
        <v>47596</v>
      </c>
      <c r="B5915" s="1" t="s">
        <v>47129</v>
      </c>
      <c r="C5915" s="1" t="s">
        <v>57</v>
      </c>
      <c r="D5915">
        <v>145000</v>
      </c>
      <c r="E5915" s="1" t="s">
        <v>24</v>
      </c>
      <c r="F5915" s="4">
        <v>45398.639444444445</v>
      </c>
      <c r="G5915" s="1" t="s">
        <v>17</v>
      </c>
      <c r="H5915" s="1" t="s">
        <v>18</v>
      </c>
      <c r="I5915" s="1" t="s">
        <v>47597</v>
      </c>
      <c r="J5915" s="1" t="s">
        <v>20</v>
      </c>
      <c r="K5915" s="1" t="s">
        <v>57</v>
      </c>
      <c r="L5915" s="1" t="s">
        <v>67587</v>
      </c>
      <c r="M5915" s="1" t="s">
        <v>57</v>
      </c>
    </row>
    <row r="5916" spans="1:13" x14ac:dyDescent="0.25">
      <c r="A5916" s="1" t="s">
        <v>48312</v>
      </c>
      <c r="B5916" s="1" t="s">
        <v>2362</v>
      </c>
      <c r="C5916" s="1" t="s">
        <v>57</v>
      </c>
      <c r="D5916">
        <v>145000</v>
      </c>
      <c r="E5916" s="1" t="s">
        <v>24</v>
      </c>
      <c r="F5916" s="4">
        <v>45400.666539351849</v>
      </c>
      <c r="G5916" s="1" t="s">
        <v>17</v>
      </c>
      <c r="H5916" s="1" t="s">
        <v>18</v>
      </c>
      <c r="I5916" s="1" t="s">
        <v>48313</v>
      </c>
      <c r="J5916" s="1" t="s">
        <v>20</v>
      </c>
      <c r="K5916" s="1" t="s">
        <v>57</v>
      </c>
      <c r="L5916" s="1" t="s">
        <v>67587</v>
      </c>
      <c r="M5916" s="1" t="s">
        <v>57</v>
      </c>
    </row>
    <row r="5917" spans="1:13" x14ac:dyDescent="0.25">
      <c r="A5917" s="1" t="s">
        <v>122</v>
      </c>
      <c r="B5917" s="1" t="s">
        <v>3021</v>
      </c>
      <c r="C5917" s="1" t="s">
        <v>57</v>
      </c>
      <c r="D5917">
        <v>145000</v>
      </c>
      <c r="E5917" s="1" t="s">
        <v>24</v>
      </c>
      <c r="F5917" s="4">
        <v>45400.73027777778</v>
      </c>
      <c r="G5917" s="1" t="s">
        <v>17</v>
      </c>
      <c r="H5917" s="1" t="s">
        <v>18</v>
      </c>
      <c r="I5917" s="1" t="s">
        <v>124</v>
      </c>
      <c r="J5917" s="1" t="s">
        <v>63</v>
      </c>
      <c r="K5917" s="1" t="s">
        <v>57</v>
      </c>
      <c r="L5917" s="1" t="s">
        <v>67587</v>
      </c>
      <c r="M5917" s="1" t="s">
        <v>57</v>
      </c>
    </row>
    <row r="5918" spans="1:13" x14ac:dyDescent="0.25">
      <c r="A5918" s="1" t="s">
        <v>49133</v>
      </c>
      <c r="B5918" s="1" t="s">
        <v>6748</v>
      </c>
      <c r="C5918" s="1" t="s">
        <v>247</v>
      </c>
      <c r="D5918">
        <v>145000</v>
      </c>
      <c r="E5918" s="1" t="s">
        <v>24</v>
      </c>
      <c r="F5918" s="4">
        <v>45400.800162037034</v>
      </c>
      <c r="G5918" s="1" t="s">
        <v>17</v>
      </c>
      <c r="H5918" s="1" t="s">
        <v>18</v>
      </c>
      <c r="I5918" s="1" t="s">
        <v>49134</v>
      </c>
      <c r="J5918" s="1" t="s">
        <v>20</v>
      </c>
      <c r="K5918" s="1" t="s">
        <v>247</v>
      </c>
      <c r="L5918" s="1" t="s">
        <v>247</v>
      </c>
      <c r="M5918" s="1" t="s">
        <v>20</v>
      </c>
    </row>
    <row r="5919" spans="1:13" x14ac:dyDescent="0.25">
      <c r="A5919" s="1" t="s">
        <v>1944</v>
      </c>
      <c r="B5919" s="1" t="s">
        <v>12071</v>
      </c>
      <c r="C5919" s="1" t="s">
        <v>57</v>
      </c>
      <c r="D5919">
        <v>145000</v>
      </c>
      <c r="E5919" s="1" t="s">
        <v>24</v>
      </c>
      <c r="F5919" s="4">
        <v>45400.852523148147</v>
      </c>
      <c r="G5919" s="1" t="s">
        <v>17</v>
      </c>
      <c r="H5919" s="1" t="s">
        <v>18</v>
      </c>
      <c r="I5919" s="1" t="s">
        <v>1946</v>
      </c>
      <c r="J5919" s="1" t="s">
        <v>20</v>
      </c>
      <c r="K5919" s="1" t="s">
        <v>57</v>
      </c>
      <c r="L5919" s="1" t="s">
        <v>67587</v>
      </c>
      <c r="M5919" s="1" t="s">
        <v>57</v>
      </c>
    </row>
    <row r="5920" spans="1:13" x14ac:dyDescent="0.25">
      <c r="A5920" s="1" t="s">
        <v>24862</v>
      </c>
      <c r="B5920" s="1" t="s">
        <v>6836</v>
      </c>
      <c r="C5920" s="1" t="s">
        <v>57</v>
      </c>
      <c r="D5920">
        <v>145000</v>
      </c>
      <c r="E5920" s="1" t="s">
        <v>24</v>
      </c>
      <c r="F5920" s="4">
        <v>45401.076747685183</v>
      </c>
      <c r="G5920" s="1" t="s">
        <v>17</v>
      </c>
      <c r="H5920" s="1" t="s">
        <v>18</v>
      </c>
      <c r="I5920" s="1" t="s">
        <v>24863</v>
      </c>
      <c r="J5920" s="1" t="s">
        <v>20</v>
      </c>
      <c r="K5920" s="1" t="s">
        <v>57</v>
      </c>
      <c r="L5920" s="1" t="s">
        <v>67587</v>
      </c>
      <c r="M5920" s="1" t="s">
        <v>57</v>
      </c>
    </row>
    <row r="5921" spans="1:13" x14ac:dyDescent="0.25">
      <c r="A5921" s="1" t="s">
        <v>110</v>
      </c>
      <c r="B5921" s="1" t="s">
        <v>9400</v>
      </c>
      <c r="C5921" s="1" t="s">
        <v>51617</v>
      </c>
      <c r="D5921">
        <v>145000</v>
      </c>
      <c r="E5921" s="1" t="s">
        <v>24</v>
      </c>
      <c r="F5921" s="4">
        <v>45401.42596064815</v>
      </c>
      <c r="G5921" s="1" t="s">
        <v>17</v>
      </c>
      <c r="H5921" s="1" t="s">
        <v>18</v>
      </c>
      <c r="I5921" s="1" t="s">
        <v>112</v>
      </c>
      <c r="J5921" s="1" t="s">
        <v>20</v>
      </c>
      <c r="K5921" s="1" t="s">
        <v>64</v>
      </c>
      <c r="L5921" s="1" t="s">
        <v>51618</v>
      </c>
      <c r="M5921" s="1" t="s">
        <v>64</v>
      </c>
    </row>
    <row r="5922" spans="1:13" x14ac:dyDescent="0.25">
      <c r="A5922" s="1" t="s">
        <v>51812</v>
      </c>
      <c r="B5922" s="1" t="s">
        <v>51813</v>
      </c>
      <c r="C5922" s="1" t="s">
        <v>17444</v>
      </c>
      <c r="D5922">
        <v>145000</v>
      </c>
      <c r="E5922" s="1" t="s">
        <v>24</v>
      </c>
      <c r="F5922" s="4">
        <v>45401.519884259258</v>
      </c>
      <c r="G5922" s="1" t="s">
        <v>17</v>
      </c>
      <c r="H5922" s="1" t="s">
        <v>18</v>
      </c>
      <c r="I5922" s="1" t="s">
        <v>51814</v>
      </c>
      <c r="J5922" s="1" t="s">
        <v>20</v>
      </c>
      <c r="K5922" s="1" t="s">
        <v>118</v>
      </c>
      <c r="L5922" s="1" t="s">
        <v>15122</v>
      </c>
      <c r="M5922" s="1" t="s">
        <v>118</v>
      </c>
    </row>
    <row r="5923" spans="1:13" x14ac:dyDescent="0.25">
      <c r="A5923" s="1" t="s">
        <v>270</v>
      </c>
      <c r="B5923" s="1" t="s">
        <v>52561</v>
      </c>
      <c r="C5923" s="1" t="s">
        <v>2122</v>
      </c>
      <c r="D5923">
        <v>145000</v>
      </c>
      <c r="E5923" s="1" t="s">
        <v>24</v>
      </c>
      <c r="F5923" s="4">
        <v>45399.905821759261</v>
      </c>
      <c r="G5923" s="1" t="s">
        <v>17</v>
      </c>
      <c r="H5923" s="1" t="s">
        <v>18</v>
      </c>
      <c r="I5923" s="1" t="s">
        <v>272</v>
      </c>
      <c r="J5923" s="1" t="s">
        <v>20</v>
      </c>
      <c r="K5923" s="1" t="s">
        <v>169</v>
      </c>
      <c r="L5923" s="1" t="s">
        <v>2123</v>
      </c>
      <c r="M5923" s="1" t="s">
        <v>169</v>
      </c>
    </row>
    <row r="5924" spans="1:13" x14ac:dyDescent="0.25">
      <c r="A5924" s="1" t="s">
        <v>52562</v>
      </c>
      <c r="B5924" s="1" t="s">
        <v>52561</v>
      </c>
      <c r="C5924" s="1" t="s">
        <v>2111</v>
      </c>
      <c r="D5924">
        <v>145000</v>
      </c>
      <c r="E5924" s="1" t="s">
        <v>24</v>
      </c>
      <c r="F5924" s="4">
        <v>45399.905821759261</v>
      </c>
      <c r="G5924" s="1" t="s">
        <v>17</v>
      </c>
      <c r="H5924" s="1" t="s">
        <v>18</v>
      </c>
      <c r="I5924" s="1" t="s">
        <v>52563</v>
      </c>
      <c r="J5924" s="1" t="s">
        <v>20</v>
      </c>
      <c r="K5924" s="1" t="s">
        <v>53</v>
      </c>
      <c r="L5924" s="1" t="s">
        <v>2112</v>
      </c>
      <c r="M5924" s="1" t="s">
        <v>53</v>
      </c>
    </row>
    <row r="5925" spans="1:13" x14ac:dyDescent="0.25">
      <c r="A5925" s="1" t="s">
        <v>2582</v>
      </c>
      <c r="B5925" s="1" t="s">
        <v>52564</v>
      </c>
      <c r="C5925" s="1" t="s">
        <v>245</v>
      </c>
      <c r="D5925">
        <v>145000</v>
      </c>
      <c r="E5925" s="1" t="s">
        <v>24</v>
      </c>
      <c r="F5925" s="4">
        <v>45399.896412037036</v>
      </c>
      <c r="G5925" s="1" t="s">
        <v>17</v>
      </c>
      <c r="H5925" s="1" t="s">
        <v>18</v>
      </c>
      <c r="I5925" s="1" t="s">
        <v>2583</v>
      </c>
      <c r="J5925" s="1" t="s">
        <v>20</v>
      </c>
      <c r="K5925" s="1" t="s">
        <v>57</v>
      </c>
      <c r="L5925" s="1" t="s">
        <v>212</v>
      </c>
      <c r="M5925" s="1" t="s">
        <v>57</v>
      </c>
    </row>
    <row r="5926" spans="1:13" x14ac:dyDescent="0.25">
      <c r="A5926" s="1" t="s">
        <v>52736</v>
      </c>
      <c r="B5926" s="1" t="s">
        <v>52737</v>
      </c>
      <c r="C5926" s="1" t="s">
        <v>757</v>
      </c>
      <c r="D5926">
        <v>145000</v>
      </c>
      <c r="E5926" s="1" t="s">
        <v>24</v>
      </c>
      <c r="F5926" s="4">
        <v>45399.924386574072</v>
      </c>
      <c r="G5926" s="1" t="s">
        <v>17</v>
      </c>
      <c r="H5926" s="1" t="s">
        <v>18</v>
      </c>
      <c r="I5926" s="1" t="s">
        <v>52738</v>
      </c>
      <c r="J5926" s="1" t="s">
        <v>20</v>
      </c>
      <c r="K5926" s="1" t="s">
        <v>175</v>
      </c>
      <c r="L5926" s="1" t="s">
        <v>759</v>
      </c>
      <c r="M5926" s="1" t="s">
        <v>175</v>
      </c>
    </row>
    <row r="5927" spans="1:13" x14ac:dyDescent="0.25">
      <c r="A5927" s="1" t="s">
        <v>4962</v>
      </c>
      <c r="B5927" s="1" t="s">
        <v>53133</v>
      </c>
      <c r="C5927" s="1" t="s">
        <v>1278</v>
      </c>
      <c r="D5927">
        <v>145000</v>
      </c>
      <c r="E5927" s="1" t="s">
        <v>24</v>
      </c>
      <c r="F5927" s="4">
        <v>45399.949837962966</v>
      </c>
      <c r="G5927" s="1" t="s">
        <v>17</v>
      </c>
      <c r="H5927" s="1" t="s">
        <v>18</v>
      </c>
      <c r="I5927" s="1" t="s">
        <v>4963</v>
      </c>
      <c r="J5927" s="1" t="s">
        <v>63</v>
      </c>
      <c r="K5927" s="1" t="s">
        <v>1280</v>
      </c>
      <c r="L5927" s="1" t="s">
        <v>770</v>
      </c>
      <c r="M5927" s="1" t="s">
        <v>20</v>
      </c>
    </row>
    <row r="5928" spans="1:13" x14ac:dyDescent="0.25">
      <c r="A5928" s="1" t="s">
        <v>53641</v>
      </c>
      <c r="B5928" s="1" t="s">
        <v>53642</v>
      </c>
      <c r="C5928" s="1" t="s">
        <v>1209</v>
      </c>
      <c r="D5928">
        <v>145000</v>
      </c>
      <c r="E5928" s="1" t="s">
        <v>24</v>
      </c>
      <c r="F5928" s="4">
        <v>45399.957048611112</v>
      </c>
      <c r="G5928" s="1" t="s">
        <v>17</v>
      </c>
      <c r="H5928" s="1" t="s">
        <v>18</v>
      </c>
      <c r="I5928" s="1" t="s">
        <v>53643</v>
      </c>
      <c r="J5928" s="1" t="s">
        <v>20</v>
      </c>
      <c r="K5928" s="1" t="s">
        <v>64</v>
      </c>
      <c r="L5928" s="1" t="s">
        <v>1211</v>
      </c>
      <c r="M5928" s="1" t="s">
        <v>64</v>
      </c>
    </row>
    <row r="5929" spans="1:13" x14ac:dyDescent="0.25">
      <c r="A5929" s="1" t="s">
        <v>32259</v>
      </c>
      <c r="B5929" s="1" t="s">
        <v>54369</v>
      </c>
      <c r="C5929" s="1" t="s">
        <v>801</v>
      </c>
      <c r="D5929">
        <v>145000</v>
      </c>
      <c r="E5929" s="1" t="s">
        <v>24</v>
      </c>
      <c r="F5929" s="4">
        <v>45400.101446759261</v>
      </c>
      <c r="G5929" s="1" t="s">
        <v>17</v>
      </c>
      <c r="H5929" s="1" t="s">
        <v>18</v>
      </c>
      <c r="I5929" s="1" t="s">
        <v>32260</v>
      </c>
      <c r="J5929" s="1" t="s">
        <v>20</v>
      </c>
      <c r="K5929" s="1" t="s">
        <v>64</v>
      </c>
      <c r="L5929" s="1" t="s">
        <v>802</v>
      </c>
      <c r="M5929" s="1" t="s">
        <v>64</v>
      </c>
    </row>
    <row r="5930" spans="1:13" x14ac:dyDescent="0.25">
      <c r="A5930" s="1" t="s">
        <v>54908</v>
      </c>
      <c r="B5930" s="1" t="s">
        <v>54909</v>
      </c>
      <c r="C5930" s="1" t="s">
        <v>57</v>
      </c>
      <c r="D5930">
        <v>145000</v>
      </c>
      <c r="E5930" s="1" t="s">
        <v>24</v>
      </c>
      <c r="F5930" s="4">
        <v>45401.61791666667</v>
      </c>
      <c r="G5930" s="1" t="s">
        <v>17</v>
      </c>
      <c r="H5930" s="1" t="s">
        <v>18</v>
      </c>
      <c r="I5930" s="1" t="s">
        <v>54910</v>
      </c>
      <c r="J5930" s="1" t="s">
        <v>20</v>
      </c>
      <c r="K5930" s="1" t="s">
        <v>57</v>
      </c>
      <c r="L5930" s="1" t="s">
        <v>67587</v>
      </c>
      <c r="M5930" s="1" t="s">
        <v>57</v>
      </c>
    </row>
    <row r="5931" spans="1:13" x14ac:dyDescent="0.25">
      <c r="A5931" s="1" t="s">
        <v>54954</v>
      </c>
      <c r="B5931" s="1" t="s">
        <v>4581</v>
      </c>
      <c r="C5931" s="1" t="s">
        <v>211</v>
      </c>
      <c r="D5931">
        <v>145000</v>
      </c>
      <c r="E5931" s="1" t="s">
        <v>24</v>
      </c>
      <c r="F5931" s="4">
        <v>45401.640162037038</v>
      </c>
      <c r="G5931" s="1" t="s">
        <v>17</v>
      </c>
      <c r="H5931" s="1" t="s">
        <v>18</v>
      </c>
      <c r="I5931" s="1" t="s">
        <v>54955</v>
      </c>
      <c r="J5931" s="1" t="s">
        <v>63</v>
      </c>
      <c r="K5931" s="1" t="s">
        <v>41</v>
      </c>
      <c r="L5931" s="1" t="s">
        <v>212</v>
      </c>
      <c r="M5931" s="1" t="s">
        <v>41</v>
      </c>
    </row>
    <row r="5932" spans="1:13" x14ac:dyDescent="0.25">
      <c r="A5932" s="1" t="s">
        <v>55065</v>
      </c>
      <c r="B5932" s="1" t="s">
        <v>4581</v>
      </c>
      <c r="C5932" s="1" t="s">
        <v>403</v>
      </c>
      <c r="D5932">
        <v>145000</v>
      </c>
      <c r="E5932" s="1" t="s">
        <v>24</v>
      </c>
      <c r="F5932" s="4">
        <v>45401.640162037038</v>
      </c>
      <c r="G5932" s="1" t="s">
        <v>17</v>
      </c>
      <c r="H5932" s="1" t="s">
        <v>18</v>
      </c>
      <c r="I5932" s="1" t="s">
        <v>55066</v>
      </c>
      <c r="J5932" s="1" t="s">
        <v>63</v>
      </c>
      <c r="K5932" s="1" t="s">
        <v>21</v>
      </c>
      <c r="L5932" s="1" t="s">
        <v>404</v>
      </c>
      <c r="M5932" s="1" t="s">
        <v>21</v>
      </c>
    </row>
    <row r="5933" spans="1:13" x14ac:dyDescent="0.25">
      <c r="A5933" s="1" t="s">
        <v>55079</v>
      </c>
      <c r="B5933" s="1" t="s">
        <v>55080</v>
      </c>
      <c r="C5933" s="1" t="s">
        <v>57</v>
      </c>
      <c r="D5933">
        <v>145000</v>
      </c>
      <c r="E5933" s="1" t="s">
        <v>24</v>
      </c>
      <c r="F5933" s="4">
        <v>45401.640925925924</v>
      </c>
      <c r="G5933" s="1" t="s">
        <v>17</v>
      </c>
      <c r="H5933" s="1" t="s">
        <v>18</v>
      </c>
      <c r="I5933" s="1" t="s">
        <v>55081</v>
      </c>
      <c r="J5933" s="1" t="s">
        <v>20</v>
      </c>
      <c r="K5933" s="1" t="s">
        <v>57</v>
      </c>
      <c r="L5933" s="1" t="s">
        <v>67587</v>
      </c>
      <c r="M5933" s="1" t="s">
        <v>57</v>
      </c>
    </row>
    <row r="5934" spans="1:13" x14ac:dyDescent="0.25">
      <c r="A5934" s="1" t="s">
        <v>55185</v>
      </c>
      <c r="B5934" s="1" t="s">
        <v>12071</v>
      </c>
      <c r="C5934" s="1" t="s">
        <v>247</v>
      </c>
      <c r="D5934">
        <v>145000</v>
      </c>
      <c r="E5934" s="1" t="s">
        <v>24</v>
      </c>
      <c r="F5934" s="4">
        <v>45401.766631944447</v>
      </c>
      <c r="G5934" s="1" t="s">
        <v>17</v>
      </c>
      <c r="H5934" s="1" t="s">
        <v>18</v>
      </c>
      <c r="I5934" s="1" t="s">
        <v>55186</v>
      </c>
      <c r="J5934" s="1" t="s">
        <v>20</v>
      </c>
      <c r="K5934" s="1" t="s">
        <v>247</v>
      </c>
      <c r="L5934" s="1" t="s">
        <v>247</v>
      </c>
      <c r="M5934" s="1" t="s">
        <v>20</v>
      </c>
    </row>
    <row r="5935" spans="1:13" x14ac:dyDescent="0.25">
      <c r="A5935" s="1" t="s">
        <v>55234</v>
      </c>
      <c r="B5935" s="1" t="s">
        <v>12071</v>
      </c>
      <c r="C5935" s="1" t="s">
        <v>211</v>
      </c>
      <c r="D5935">
        <v>145000</v>
      </c>
      <c r="E5935" s="1" t="s">
        <v>24</v>
      </c>
      <c r="F5935" s="4">
        <v>45401.784884259258</v>
      </c>
      <c r="G5935" s="1" t="s">
        <v>17</v>
      </c>
      <c r="H5935" s="1" t="s">
        <v>18</v>
      </c>
      <c r="I5935" s="1" t="s">
        <v>55235</v>
      </c>
      <c r="J5935" s="1" t="s">
        <v>20</v>
      </c>
      <c r="K5935" s="1" t="s">
        <v>41</v>
      </c>
      <c r="L5935" s="1" t="s">
        <v>212</v>
      </c>
      <c r="M5935" s="1" t="s">
        <v>41</v>
      </c>
    </row>
    <row r="5936" spans="1:13" x14ac:dyDescent="0.25">
      <c r="A5936" s="1" t="s">
        <v>56696</v>
      </c>
      <c r="B5936" s="1" t="s">
        <v>56697</v>
      </c>
      <c r="C5936" s="1" t="s">
        <v>1580</v>
      </c>
      <c r="D5936">
        <v>145000</v>
      </c>
      <c r="E5936" s="1" t="s">
        <v>24</v>
      </c>
      <c r="F5936" s="4">
        <v>45400.620208333334</v>
      </c>
      <c r="G5936" s="1" t="s">
        <v>17</v>
      </c>
      <c r="H5936" s="1" t="s">
        <v>18</v>
      </c>
      <c r="I5936" s="1" t="s">
        <v>17729</v>
      </c>
      <c r="J5936" s="1" t="s">
        <v>63</v>
      </c>
      <c r="K5936" s="1" t="s">
        <v>169</v>
      </c>
      <c r="L5936" s="1" t="s">
        <v>1582</v>
      </c>
      <c r="M5936" s="1" t="s">
        <v>169</v>
      </c>
    </row>
    <row r="5937" spans="1:13" x14ac:dyDescent="0.25">
      <c r="A5937" s="1" t="s">
        <v>8552</v>
      </c>
      <c r="B5937" s="1" t="s">
        <v>56874</v>
      </c>
      <c r="C5937" s="1" t="s">
        <v>10153</v>
      </c>
      <c r="D5937">
        <v>145000</v>
      </c>
      <c r="E5937" s="1" t="s">
        <v>24</v>
      </c>
      <c r="F5937" s="4">
        <v>45400.636550925927</v>
      </c>
      <c r="G5937" s="1" t="s">
        <v>17</v>
      </c>
      <c r="H5937" s="1" t="s">
        <v>18</v>
      </c>
      <c r="I5937" s="1" t="s">
        <v>8553</v>
      </c>
      <c r="J5937" s="1" t="s">
        <v>20</v>
      </c>
      <c r="K5937" s="1" t="s">
        <v>326</v>
      </c>
      <c r="L5937" s="1" t="s">
        <v>10154</v>
      </c>
      <c r="M5937" s="1" t="s">
        <v>20</v>
      </c>
    </row>
    <row r="5938" spans="1:13" x14ac:dyDescent="0.25">
      <c r="A5938" s="1" t="s">
        <v>1318</v>
      </c>
      <c r="B5938" s="1" t="s">
        <v>56937</v>
      </c>
      <c r="C5938" s="1" t="s">
        <v>57</v>
      </c>
      <c r="D5938">
        <v>145000</v>
      </c>
      <c r="E5938" s="1" t="s">
        <v>24</v>
      </c>
      <c r="F5938" s="4">
        <v>45400.632280092592</v>
      </c>
      <c r="G5938" s="1" t="s">
        <v>17</v>
      </c>
      <c r="H5938" s="1" t="s">
        <v>18</v>
      </c>
      <c r="I5938" s="1" t="s">
        <v>1321</v>
      </c>
      <c r="J5938" s="1" t="s">
        <v>20</v>
      </c>
      <c r="K5938" s="1" t="s">
        <v>57</v>
      </c>
      <c r="L5938" s="1" t="s">
        <v>67587</v>
      </c>
      <c r="M5938" s="1" t="s">
        <v>57</v>
      </c>
    </row>
    <row r="5939" spans="1:13" x14ac:dyDescent="0.25">
      <c r="A5939" s="1" t="s">
        <v>110</v>
      </c>
      <c r="B5939" s="1" t="s">
        <v>2133</v>
      </c>
      <c r="C5939" s="1" t="s">
        <v>12911</v>
      </c>
      <c r="D5939">
        <v>145000</v>
      </c>
      <c r="E5939" s="1" t="s">
        <v>24</v>
      </c>
      <c r="F5939" s="4">
        <v>45400.655740740738</v>
      </c>
      <c r="G5939" s="1" t="s">
        <v>17</v>
      </c>
      <c r="H5939" s="1" t="s">
        <v>18</v>
      </c>
      <c r="I5939" s="1" t="s">
        <v>112</v>
      </c>
      <c r="J5939" s="1" t="s">
        <v>20</v>
      </c>
      <c r="K5939" s="1" t="s">
        <v>57</v>
      </c>
      <c r="L5939" s="1" t="s">
        <v>459</v>
      </c>
      <c r="M5939" s="1" t="s">
        <v>57</v>
      </c>
    </row>
    <row r="5940" spans="1:13" x14ac:dyDescent="0.25">
      <c r="A5940" s="1" t="s">
        <v>57232</v>
      </c>
      <c r="B5940" s="1" t="s">
        <v>57233</v>
      </c>
      <c r="C5940" s="1" t="s">
        <v>41050</v>
      </c>
      <c r="D5940">
        <v>145000</v>
      </c>
      <c r="E5940" s="1" t="s">
        <v>24</v>
      </c>
      <c r="F5940" s="4">
        <v>45400.64644675926</v>
      </c>
      <c r="G5940" s="1" t="s">
        <v>17</v>
      </c>
      <c r="H5940" s="1" t="s">
        <v>18</v>
      </c>
      <c r="I5940" s="1" t="s">
        <v>57234</v>
      </c>
      <c r="J5940" s="1" t="s">
        <v>20</v>
      </c>
      <c r="K5940" s="1" t="s">
        <v>21</v>
      </c>
      <c r="L5940" s="1" t="s">
        <v>41051</v>
      </c>
      <c r="M5940" s="1" t="s">
        <v>21</v>
      </c>
    </row>
    <row r="5941" spans="1:13" x14ac:dyDescent="0.25">
      <c r="A5941" s="1" t="s">
        <v>10810</v>
      </c>
      <c r="B5941" s="1" t="s">
        <v>16390</v>
      </c>
      <c r="C5941" s="1" t="s">
        <v>605</v>
      </c>
      <c r="D5941">
        <v>145000</v>
      </c>
      <c r="E5941" s="1" t="s">
        <v>24</v>
      </c>
      <c r="F5941" s="4">
        <v>45400.679895833331</v>
      </c>
      <c r="G5941" s="1" t="s">
        <v>17</v>
      </c>
      <c r="H5941" s="1" t="s">
        <v>18</v>
      </c>
      <c r="I5941" s="1" t="s">
        <v>10811</v>
      </c>
      <c r="J5941" s="1" t="s">
        <v>20</v>
      </c>
      <c r="K5941" s="1" t="s">
        <v>326</v>
      </c>
      <c r="L5941" s="1" t="s">
        <v>607</v>
      </c>
      <c r="M5941" s="1" t="s">
        <v>20</v>
      </c>
    </row>
    <row r="5942" spans="1:13" x14ac:dyDescent="0.25">
      <c r="A5942" s="1" t="s">
        <v>33058</v>
      </c>
      <c r="B5942" s="1" t="s">
        <v>12676</v>
      </c>
      <c r="C5942" s="1" t="s">
        <v>6016</v>
      </c>
      <c r="D5942">
        <v>145000</v>
      </c>
      <c r="E5942" s="1" t="s">
        <v>24</v>
      </c>
      <c r="F5942" s="4">
        <v>45400.733738425923</v>
      </c>
      <c r="G5942" s="1" t="s">
        <v>17</v>
      </c>
      <c r="H5942" s="1" t="s">
        <v>18</v>
      </c>
      <c r="I5942" s="1" t="s">
        <v>33059</v>
      </c>
      <c r="J5942" s="1" t="s">
        <v>20</v>
      </c>
      <c r="K5942" s="1" t="s">
        <v>64</v>
      </c>
      <c r="L5942" s="1" t="s">
        <v>6017</v>
      </c>
      <c r="M5942" s="1" t="s">
        <v>64</v>
      </c>
    </row>
    <row r="5943" spans="1:13" x14ac:dyDescent="0.25">
      <c r="A5943" s="1" t="s">
        <v>14371</v>
      </c>
      <c r="B5943" s="1" t="s">
        <v>21265</v>
      </c>
      <c r="C5943" s="1" t="s">
        <v>87</v>
      </c>
      <c r="D5943">
        <v>145000</v>
      </c>
      <c r="E5943" s="1" t="s">
        <v>24</v>
      </c>
      <c r="F5943" s="4">
        <v>45400.824849537035</v>
      </c>
      <c r="G5943" s="1" t="s">
        <v>17</v>
      </c>
      <c r="H5943" s="1" t="s">
        <v>18</v>
      </c>
      <c r="I5943" s="1" t="s">
        <v>14372</v>
      </c>
      <c r="J5943" s="1" t="s">
        <v>20</v>
      </c>
      <c r="K5943" s="1" t="s">
        <v>88</v>
      </c>
      <c r="L5943" s="1" t="s">
        <v>89</v>
      </c>
      <c r="M5943" s="1" t="s">
        <v>20</v>
      </c>
    </row>
    <row r="5944" spans="1:13" x14ac:dyDescent="0.25">
      <c r="A5944" s="1" t="s">
        <v>59282</v>
      </c>
      <c r="B5944" s="1" t="s">
        <v>20322</v>
      </c>
      <c r="C5944" s="1" t="s">
        <v>247</v>
      </c>
      <c r="D5944">
        <v>145000</v>
      </c>
      <c r="E5944" s="1" t="s">
        <v>24</v>
      </c>
      <c r="F5944" s="4">
        <v>45400.792870370373</v>
      </c>
      <c r="G5944" s="1" t="s">
        <v>17</v>
      </c>
      <c r="H5944" s="1" t="s">
        <v>18</v>
      </c>
      <c r="I5944" s="1" t="s">
        <v>59283</v>
      </c>
      <c r="J5944" s="1" t="s">
        <v>20</v>
      </c>
      <c r="K5944" s="1" t="s">
        <v>247</v>
      </c>
      <c r="L5944" s="1" t="s">
        <v>247</v>
      </c>
      <c r="M5944" s="1" t="s">
        <v>20</v>
      </c>
    </row>
    <row r="5945" spans="1:13" x14ac:dyDescent="0.25">
      <c r="A5945" s="1" t="s">
        <v>59291</v>
      </c>
      <c r="B5945" s="1" t="s">
        <v>24</v>
      </c>
      <c r="C5945" s="1" t="s">
        <v>211</v>
      </c>
      <c r="D5945">
        <v>145000</v>
      </c>
      <c r="E5945" s="1" t="s">
        <v>24</v>
      </c>
      <c r="F5945" s="4">
        <v>45400.802141203705</v>
      </c>
      <c r="G5945" s="1" t="s">
        <v>17</v>
      </c>
      <c r="H5945" s="1" t="s">
        <v>18</v>
      </c>
      <c r="I5945" s="1" t="s">
        <v>59292</v>
      </c>
      <c r="J5945" s="1" t="s">
        <v>20</v>
      </c>
      <c r="K5945" s="1" t="s">
        <v>41</v>
      </c>
      <c r="L5945" s="1" t="s">
        <v>212</v>
      </c>
      <c r="M5945" s="1" t="s">
        <v>41</v>
      </c>
    </row>
    <row r="5946" spans="1:13" x14ac:dyDescent="0.25">
      <c r="A5946" s="1" t="s">
        <v>60042</v>
      </c>
      <c r="B5946" s="1" t="s">
        <v>1957</v>
      </c>
      <c r="C5946" s="1" t="s">
        <v>57</v>
      </c>
      <c r="D5946">
        <v>145000</v>
      </c>
      <c r="E5946" s="1" t="s">
        <v>24</v>
      </c>
      <c r="F5946" s="4">
        <v>45400.883518518516</v>
      </c>
      <c r="G5946" s="1" t="s">
        <v>17</v>
      </c>
      <c r="H5946" s="1" t="s">
        <v>18</v>
      </c>
      <c r="I5946" s="1" t="s">
        <v>60043</v>
      </c>
      <c r="J5946" s="1" t="s">
        <v>63</v>
      </c>
      <c r="K5946" s="1" t="s">
        <v>57</v>
      </c>
      <c r="L5946" s="1" t="s">
        <v>67587</v>
      </c>
      <c r="M5946" s="1" t="s">
        <v>57</v>
      </c>
    </row>
    <row r="5947" spans="1:13" x14ac:dyDescent="0.25">
      <c r="A5947" s="1" t="s">
        <v>60257</v>
      </c>
      <c r="B5947" s="1" t="s">
        <v>14178</v>
      </c>
      <c r="C5947" s="1" t="s">
        <v>61</v>
      </c>
      <c r="D5947">
        <v>145000</v>
      </c>
      <c r="E5947" s="1" t="s">
        <v>24</v>
      </c>
      <c r="F5947" s="4">
        <v>45400.879305555558</v>
      </c>
      <c r="G5947" s="1" t="s">
        <v>17</v>
      </c>
      <c r="H5947" s="1" t="s">
        <v>18</v>
      </c>
      <c r="I5947" s="1" t="s">
        <v>60258</v>
      </c>
      <c r="J5947" s="1" t="s">
        <v>20</v>
      </c>
      <c r="K5947" s="1" t="s">
        <v>64</v>
      </c>
      <c r="L5947" s="1" t="s">
        <v>65</v>
      </c>
      <c r="M5947" s="1" t="s">
        <v>64</v>
      </c>
    </row>
    <row r="5948" spans="1:13" x14ac:dyDescent="0.25">
      <c r="A5948" s="1" t="s">
        <v>60317</v>
      </c>
      <c r="B5948" s="1" t="s">
        <v>14178</v>
      </c>
      <c r="C5948" s="1" t="s">
        <v>61</v>
      </c>
      <c r="D5948">
        <v>145000</v>
      </c>
      <c r="E5948" s="1" t="s">
        <v>24</v>
      </c>
      <c r="F5948" s="4">
        <v>45400.879305555558</v>
      </c>
      <c r="G5948" s="1" t="s">
        <v>17</v>
      </c>
      <c r="H5948" s="1" t="s">
        <v>18</v>
      </c>
      <c r="I5948" s="1" t="s">
        <v>60318</v>
      </c>
      <c r="J5948" s="1" t="s">
        <v>20</v>
      </c>
      <c r="K5948" s="1" t="s">
        <v>64</v>
      </c>
      <c r="L5948" s="1" t="s">
        <v>65</v>
      </c>
      <c r="M5948" s="1" t="s">
        <v>64</v>
      </c>
    </row>
    <row r="5949" spans="1:13" x14ac:dyDescent="0.25">
      <c r="A5949" s="1" t="s">
        <v>60392</v>
      </c>
      <c r="B5949" s="1" t="s">
        <v>14178</v>
      </c>
      <c r="C5949" s="1" t="s">
        <v>61</v>
      </c>
      <c r="D5949">
        <v>145000</v>
      </c>
      <c r="E5949" s="1" t="s">
        <v>24</v>
      </c>
      <c r="F5949" s="4">
        <v>45400.879305555558</v>
      </c>
      <c r="G5949" s="1" t="s">
        <v>17</v>
      </c>
      <c r="H5949" s="1" t="s">
        <v>18</v>
      </c>
      <c r="I5949" s="1" t="s">
        <v>60393</v>
      </c>
      <c r="J5949" s="1" t="s">
        <v>20</v>
      </c>
      <c r="K5949" s="1" t="s">
        <v>64</v>
      </c>
      <c r="L5949" s="1" t="s">
        <v>65</v>
      </c>
      <c r="M5949" s="1" t="s">
        <v>64</v>
      </c>
    </row>
    <row r="5950" spans="1:13" x14ac:dyDescent="0.25">
      <c r="A5950" s="1" t="s">
        <v>38745</v>
      </c>
      <c r="B5950" s="1" t="s">
        <v>14178</v>
      </c>
      <c r="C5950" s="1" t="s">
        <v>2081</v>
      </c>
      <c r="D5950">
        <v>145000</v>
      </c>
      <c r="E5950" s="1" t="s">
        <v>24</v>
      </c>
      <c r="F5950" s="4">
        <v>45400.879305555558</v>
      </c>
      <c r="G5950" s="1" t="s">
        <v>17</v>
      </c>
      <c r="H5950" s="1" t="s">
        <v>18</v>
      </c>
      <c r="I5950" s="1" t="s">
        <v>38746</v>
      </c>
      <c r="J5950" s="1" t="s">
        <v>20</v>
      </c>
      <c r="K5950" s="1" t="s">
        <v>2081</v>
      </c>
      <c r="L5950" s="1" t="s">
        <v>2081</v>
      </c>
      <c r="M5950" s="1" t="s">
        <v>20</v>
      </c>
    </row>
    <row r="5951" spans="1:13" x14ac:dyDescent="0.25">
      <c r="A5951" s="1" t="s">
        <v>60470</v>
      </c>
      <c r="B5951" s="1" t="s">
        <v>1957</v>
      </c>
      <c r="C5951" s="1" t="s">
        <v>57</v>
      </c>
      <c r="D5951">
        <v>145000</v>
      </c>
      <c r="E5951" s="1" t="s">
        <v>24</v>
      </c>
      <c r="F5951" s="4">
        <v>45400.883530092593</v>
      </c>
      <c r="G5951" s="1" t="s">
        <v>17</v>
      </c>
      <c r="H5951" s="1" t="s">
        <v>18</v>
      </c>
      <c r="I5951" s="1" t="s">
        <v>60471</v>
      </c>
      <c r="J5951" s="1" t="s">
        <v>63</v>
      </c>
      <c r="K5951" s="1" t="s">
        <v>57</v>
      </c>
      <c r="L5951" s="1" t="s">
        <v>67587</v>
      </c>
      <c r="M5951" s="1" t="s">
        <v>57</v>
      </c>
    </row>
    <row r="5952" spans="1:13" x14ac:dyDescent="0.25">
      <c r="A5952" s="1" t="s">
        <v>60495</v>
      </c>
      <c r="B5952" s="1" t="s">
        <v>60496</v>
      </c>
      <c r="C5952" s="1" t="s">
        <v>1113</v>
      </c>
      <c r="D5952">
        <v>145000</v>
      </c>
      <c r="E5952" s="1" t="s">
        <v>24</v>
      </c>
      <c r="F5952" s="4">
        <v>45400.888391203705</v>
      </c>
      <c r="G5952" s="1" t="s">
        <v>17</v>
      </c>
      <c r="H5952" s="1" t="s">
        <v>18</v>
      </c>
      <c r="I5952" s="1" t="s">
        <v>60497</v>
      </c>
      <c r="J5952" s="1" t="s">
        <v>63</v>
      </c>
      <c r="K5952" s="1" t="s">
        <v>1113</v>
      </c>
      <c r="L5952" s="1" t="s">
        <v>1113</v>
      </c>
      <c r="M5952" s="1" t="s">
        <v>20</v>
      </c>
    </row>
    <row r="5953" spans="1:13" x14ac:dyDescent="0.25">
      <c r="A5953" s="1" t="s">
        <v>60961</v>
      </c>
      <c r="B5953" s="1" t="s">
        <v>16257</v>
      </c>
      <c r="C5953" s="1" t="s">
        <v>1209</v>
      </c>
      <c r="D5953">
        <v>145000</v>
      </c>
      <c r="E5953" s="1" t="s">
        <v>24</v>
      </c>
      <c r="F5953" s="4">
        <v>45400.913148148145</v>
      </c>
      <c r="G5953" s="1" t="s">
        <v>17</v>
      </c>
      <c r="H5953" s="1" t="s">
        <v>18</v>
      </c>
      <c r="I5953" s="1" t="s">
        <v>60962</v>
      </c>
      <c r="J5953" s="1" t="s">
        <v>20</v>
      </c>
      <c r="K5953" s="1" t="s">
        <v>64</v>
      </c>
      <c r="L5953" s="1" t="s">
        <v>1211</v>
      </c>
      <c r="M5953" s="1" t="s">
        <v>64</v>
      </c>
    </row>
    <row r="5954" spans="1:13" x14ac:dyDescent="0.25">
      <c r="A5954" s="1" t="s">
        <v>62488</v>
      </c>
      <c r="B5954" s="1" t="s">
        <v>47008</v>
      </c>
      <c r="C5954" s="1" t="s">
        <v>13889</v>
      </c>
      <c r="D5954">
        <v>145000</v>
      </c>
      <c r="E5954" s="1" t="s">
        <v>24</v>
      </c>
      <c r="F5954" s="4">
        <v>45401.099675925929</v>
      </c>
      <c r="G5954" s="1" t="s">
        <v>17</v>
      </c>
      <c r="H5954" s="1" t="s">
        <v>18</v>
      </c>
      <c r="I5954" s="1" t="s">
        <v>62489</v>
      </c>
      <c r="J5954" s="1" t="s">
        <v>63</v>
      </c>
      <c r="K5954" s="1" t="s">
        <v>34</v>
      </c>
      <c r="L5954" s="1" t="s">
        <v>8236</v>
      </c>
      <c r="M5954" s="1" t="s">
        <v>34</v>
      </c>
    </row>
    <row r="5955" spans="1:13" x14ac:dyDescent="0.25">
      <c r="A5955" s="1" t="s">
        <v>62567</v>
      </c>
      <c r="B5955" s="1" t="s">
        <v>62568</v>
      </c>
      <c r="C5955" s="1" t="s">
        <v>3134</v>
      </c>
      <c r="D5955">
        <v>145000</v>
      </c>
      <c r="E5955" s="1" t="s">
        <v>24</v>
      </c>
      <c r="F5955" s="4">
        <v>45401.126284722224</v>
      </c>
      <c r="G5955" s="1" t="s">
        <v>17</v>
      </c>
      <c r="H5955" s="1" t="s">
        <v>18</v>
      </c>
      <c r="I5955" s="1" t="s">
        <v>62569</v>
      </c>
      <c r="J5955" s="1" t="s">
        <v>310</v>
      </c>
      <c r="K5955" s="1" t="s">
        <v>64</v>
      </c>
      <c r="L5955" s="1" t="s">
        <v>3136</v>
      </c>
      <c r="M5955" s="1" t="s">
        <v>64</v>
      </c>
    </row>
    <row r="5956" spans="1:13" x14ac:dyDescent="0.25">
      <c r="A5956" s="1" t="s">
        <v>62587</v>
      </c>
      <c r="B5956" s="1" t="s">
        <v>12876</v>
      </c>
      <c r="C5956" s="1" t="s">
        <v>15</v>
      </c>
      <c r="D5956">
        <v>145000</v>
      </c>
      <c r="E5956" s="1" t="s">
        <v>24</v>
      </c>
      <c r="F5956" s="4">
        <v>45401.098553240743</v>
      </c>
      <c r="G5956" s="1" t="s">
        <v>17</v>
      </c>
      <c r="H5956" s="1" t="s">
        <v>18</v>
      </c>
      <c r="I5956" s="1" t="s">
        <v>62588</v>
      </c>
      <c r="J5956" s="1" t="s">
        <v>63</v>
      </c>
      <c r="K5956" s="1" t="s">
        <v>21</v>
      </c>
      <c r="L5956" s="1" t="s">
        <v>22</v>
      </c>
      <c r="M5956" s="1" t="s">
        <v>21</v>
      </c>
    </row>
    <row r="5957" spans="1:13" x14ac:dyDescent="0.25">
      <c r="A5957" s="1" t="s">
        <v>1168</v>
      </c>
      <c r="B5957" s="1" t="s">
        <v>45872</v>
      </c>
      <c r="C5957" s="1" t="s">
        <v>413</v>
      </c>
      <c r="D5957">
        <v>145000</v>
      </c>
      <c r="E5957" s="1" t="s">
        <v>24</v>
      </c>
      <c r="F5957" s="4">
        <v>45401.119097222225</v>
      </c>
      <c r="G5957" s="1" t="s">
        <v>17</v>
      </c>
      <c r="H5957" s="1" t="s">
        <v>18</v>
      </c>
      <c r="I5957" s="1" t="s">
        <v>1171</v>
      </c>
      <c r="J5957" s="1" t="s">
        <v>20</v>
      </c>
      <c r="K5957" s="1" t="s">
        <v>64</v>
      </c>
      <c r="L5957" s="1" t="s">
        <v>415</v>
      </c>
      <c r="M5957" s="1" t="s">
        <v>64</v>
      </c>
    </row>
    <row r="5958" spans="1:13" x14ac:dyDescent="0.25">
      <c r="A5958" s="1" t="s">
        <v>63148</v>
      </c>
      <c r="B5958" s="1" t="s">
        <v>16507</v>
      </c>
      <c r="C5958" s="1" t="s">
        <v>1610</v>
      </c>
      <c r="D5958">
        <v>145000</v>
      </c>
      <c r="E5958" s="1" t="s">
        <v>24</v>
      </c>
      <c r="F5958" s="4">
        <v>45401.188078703701</v>
      </c>
      <c r="G5958" s="1" t="s">
        <v>17</v>
      </c>
      <c r="H5958" s="1" t="s">
        <v>18</v>
      </c>
      <c r="I5958" s="1" t="s">
        <v>63149</v>
      </c>
      <c r="J5958" s="1" t="s">
        <v>63</v>
      </c>
      <c r="K5958" s="1" t="s">
        <v>141</v>
      </c>
      <c r="L5958" s="1" t="s">
        <v>1611</v>
      </c>
      <c r="M5958" s="1" t="s">
        <v>141</v>
      </c>
    </row>
    <row r="5959" spans="1:13" x14ac:dyDescent="0.25">
      <c r="A5959" s="1" t="s">
        <v>63621</v>
      </c>
      <c r="B5959" s="1" t="s">
        <v>15396</v>
      </c>
      <c r="C5959" s="1" t="s">
        <v>211</v>
      </c>
      <c r="D5959">
        <v>145000</v>
      </c>
      <c r="E5959" s="1" t="s">
        <v>24</v>
      </c>
      <c r="F5959" s="4">
        <v>45401.396585648145</v>
      </c>
      <c r="G5959" s="1" t="s">
        <v>17</v>
      </c>
      <c r="H5959" s="1" t="s">
        <v>18</v>
      </c>
      <c r="I5959" s="1" t="s">
        <v>63622</v>
      </c>
      <c r="J5959" s="1" t="s">
        <v>20</v>
      </c>
      <c r="K5959" s="1" t="s">
        <v>41</v>
      </c>
      <c r="L5959" s="1" t="s">
        <v>212</v>
      </c>
      <c r="M5959" s="1" t="s">
        <v>41</v>
      </c>
    </row>
    <row r="5960" spans="1:13" x14ac:dyDescent="0.25">
      <c r="A5960" s="1" t="s">
        <v>63762</v>
      </c>
      <c r="B5960" s="1" t="s">
        <v>16390</v>
      </c>
      <c r="C5960" s="1" t="s">
        <v>1156</v>
      </c>
      <c r="D5960">
        <v>145000</v>
      </c>
      <c r="E5960" s="1" t="s">
        <v>24</v>
      </c>
      <c r="F5960" s="4">
        <v>45401.427986111114</v>
      </c>
      <c r="G5960" s="1" t="s">
        <v>17</v>
      </c>
      <c r="H5960" s="1" t="s">
        <v>18</v>
      </c>
      <c r="I5960" s="1" t="s">
        <v>63763</v>
      </c>
      <c r="J5960" s="1" t="s">
        <v>20</v>
      </c>
      <c r="K5960" s="1" t="s">
        <v>141</v>
      </c>
      <c r="L5960" s="1" t="s">
        <v>1158</v>
      </c>
      <c r="M5960" s="1" t="s">
        <v>141</v>
      </c>
    </row>
    <row r="5961" spans="1:13" x14ac:dyDescent="0.25">
      <c r="A5961" s="1" t="s">
        <v>63811</v>
      </c>
      <c r="B5961" s="1" t="s">
        <v>57830</v>
      </c>
      <c r="C5961" s="1" t="s">
        <v>757</v>
      </c>
      <c r="D5961">
        <v>145000</v>
      </c>
      <c r="E5961" s="1" t="s">
        <v>24</v>
      </c>
      <c r="F5961" s="4">
        <v>45401.434687499997</v>
      </c>
      <c r="G5961" s="1" t="s">
        <v>17</v>
      </c>
      <c r="H5961" s="1" t="s">
        <v>18</v>
      </c>
      <c r="I5961" s="1" t="s">
        <v>63812</v>
      </c>
      <c r="J5961" s="1" t="s">
        <v>63</v>
      </c>
      <c r="K5961" s="1" t="s">
        <v>175</v>
      </c>
      <c r="L5961" s="1" t="s">
        <v>759</v>
      </c>
      <c r="M5961" s="1" t="s">
        <v>175</v>
      </c>
    </row>
    <row r="5962" spans="1:13" x14ac:dyDescent="0.25">
      <c r="A5962" s="1" t="s">
        <v>63811</v>
      </c>
      <c r="B5962" s="1" t="s">
        <v>57830</v>
      </c>
      <c r="C5962" s="1" t="s">
        <v>57</v>
      </c>
      <c r="D5962">
        <v>145000</v>
      </c>
      <c r="E5962" s="1" t="s">
        <v>24</v>
      </c>
      <c r="F5962" s="4">
        <v>45401.434687499997</v>
      </c>
      <c r="G5962" s="1" t="s">
        <v>17</v>
      </c>
      <c r="H5962" s="1" t="s">
        <v>18</v>
      </c>
      <c r="I5962" s="1" t="s">
        <v>63812</v>
      </c>
      <c r="J5962" s="1" t="s">
        <v>63</v>
      </c>
      <c r="K5962" s="1" t="s">
        <v>57</v>
      </c>
      <c r="L5962" s="1" t="s">
        <v>67587</v>
      </c>
      <c r="M5962" s="1" t="s">
        <v>57</v>
      </c>
    </row>
    <row r="5963" spans="1:13" x14ac:dyDescent="0.25">
      <c r="A5963" s="1" t="s">
        <v>20006</v>
      </c>
      <c r="B5963" s="1" t="s">
        <v>26402</v>
      </c>
      <c r="C5963" s="1" t="s">
        <v>57</v>
      </c>
      <c r="D5963">
        <v>145000</v>
      </c>
      <c r="E5963" s="1" t="s">
        <v>24</v>
      </c>
      <c r="F5963" s="4">
        <v>45401.577870370369</v>
      </c>
      <c r="G5963" s="1" t="s">
        <v>58</v>
      </c>
      <c r="H5963" s="1" t="s">
        <v>18</v>
      </c>
      <c r="I5963" s="1" t="s">
        <v>20009</v>
      </c>
      <c r="J5963" s="1" t="s">
        <v>20</v>
      </c>
      <c r="K5963" s="1" t="s">
        <v>57</v>
      </c>
      <c r="L5963" s="1" t="s">
        <v>67587</v>
      </c>
      <c r="M5963" s="1" t="s">
        <v>57</v>
      </c>
    </row>
    <row r="5964" spans="1:13" x14ac:dyDescent="0.25">
      <c r="A5964" s="1" t="s">
        <v>64463</v>
      </c>
      <c r="B5964" s="1" t="s">
        <v>38520</v>
      </c>
      <c r="C5964" s="1" t="s">
        <v>671</v>
      </c>
      <c r="D5964">
        <v>145000</v>
      </c>
      <c r="E5964" s="1" t="s">
        <v>24</v>
      </c>
      <c r="F5964" s="4">
        <v>45401.599282407406</v>
      </c>
      <c r="G5964" s="1" t="s">
        <v>17</v>
      </c>
      <c r="H5964" s="1" t="s">
        <v>18</v>
      </c>
      <c r="I5964" s="1" t="s">
        <v>64464</v>
      </c>
      <c r="J5964" s="1" t="s">
        <v>20</v>
      </c>
      <c r="K5964" s="1" t="s">
        <v>671</v>
      </c>
      <c r="L5964" s="1" t="s">
        <v>671</v>
      </c>
      <c r="M5964" s="1" t="s">
        <v>20</v>
      </c>
    </row>
    <row r="5965" spans="1:13" x14ac:dyDescent="0.25">
      <c r="A5965" s="1" t="s">
        <v>64556</v>
      </c>
      <c r="B5965" s="1" t="s">
        <v>47178</v>
      </c>
      <c r="C5965" s="1" t="s">
        <v>1209</v>
      </c>
      <c r="D5965">
        <v>145000</v>
      </c>
      <c r="E5965" s="1" t="s">
        <v>24</v>
      </c>
      <c r="F5965" s="4">
        <v>45401.613252314812</v>
      </c>
      <c r="G5965" s="1" t="s">
        <v>17</v>
      </c>
      <c r="H5965" s="1" t="s">
        <v>18</v>
      </c>
      <c r="I5965" s="1" t="s">
        <v>64557</v>
      </c>
      <c r="J5965" s="1" t="s">
        <v>63</v>
      </c>
      <c r="K5965" s="1" t="s">
        <v>64</v>
      </c>
      <c r="L5965" s="1" t="s">
        <v>1211</v>
      </c>
      <c r="M5965" s="1" t="s">
        <v>64</v>
      </c>
    </row>
    <row r="5966" spans="1:13" x14ac:dyDescent="0.25">
      <c r="A5966" s="1" t="s">
        <v>626</v>
      </c>
      <c r="B5966" s="1" t="s">
        <v>12274</v>
      </c>
      <c r="C5966" s="1" t="s">
        <v>245</v>
      </c>
      <c r="D5966">
        <v>145000</v>
      </c>
      <c r="E5966" s="1" t="s">
        <v>24</v>
      </c>
      <c r="F5966" s="4">
        <v>45401.757916666669</v>
      </c>
      <c r="G5966" s="1" t="s">
        <v>17</v>
      </c>
      <c r="H5966" s="1" t="s">
        <v>18</v>
      </c>
      <c r="I5966" s="1" t="s">
        <v>628</v>
      </c>
      <c r="J5966" s="1" t="s">
        <v>63</v>
      </c>
      <c r="K5966" s="1" t="s">
        <v>57</v>
      </c>
      <c r="L5966" s="1" t="s">
        <v>212</v>
      </c>
      <c r="M5966" s="1" t="s">
        <v>57</v>
      </c>
    </row>
    <row r="5967" spans="1:13" x14ac:dyDescent="0.25">
      <c r="A5967" s="1" t="s">
        <v>65938</v>
      </c>
      <c r="B5967" s="1" t="s">
        <v>27006</v>
      </c>
      <c r="C5967" s="1" t="s">
        <v>152</v>
      </c>
      <c r="D5967">
        <v>145000</v>
      </c>
      <c r="E5967" s="1" t="s">
        <v>24</v>
      </c>
      <c r="F5967" s="4">
        <v>45401.889317129629</v>
      </c>
      <c r="G5967" s="1" t="s">
        <v>17</v>
      </c>
      <c r="H5967" s="1" t="s">
        <v>18</v>
      </c>
      <c r="I5967" s="1" t="s">
        <v>65939</v>
      </c>
      <c r="J5967" s="1" t="s">
        <v>20</v>
      </c>
      <c r="K5967" s="1" t="s">
        <v>154</v>
      </c>
      <c r="L5967" s="1" t="s">
        <v>155</v>
      </c>
      <c r="M5967" s="1" t="s">
        <v>20</v>
      </c>
    </row>
    <row r="5968" spans="1:13" x14ac:dyDescent="0.25">
      <c r="A5968" s="1" t="s">
        <v>66107</v>
      </c>
      <c r="B5968" s="1" t="s">
        <v>52561</v>
      </c>
      <c r="C5968" s="1" t="s">
        <v>539</v>
      </c>
      <c r="D5968">
        <v>145000</v>
      </c>
      <c r="E5968" s="1" t="s">
        <v>24</v>
      </c>
      <c r="F5968" s="4">
        <v>45401.907268518517</v>
      </c>
      <c r="G5968" s="1" t="s">
        <v>17</v>
      </c>
      <c r="H5968" s="1" t="s">
        <v>18</v>
      </c>
      <c r="I5968" s="1" t="s">
        <v>66108</v>
      </c>
      <c r="J5968" s="1" t="s">
        <v>20</v>
      </c>
      <c r="K5968" s="1" t="s">
        <v>77</v>
      </c>
      <c r="L5968" s="1" t="s">
        <v>540</v>
      </c>
      <c r="M5968" s="1" t="s">
        <v>77</v>
      </c>
    </row>
    <row r="5969" spans="1:13" x14ac:dyDescent="0.25">
      <c r="A5969" s="1" t="s">
        <v>4204</v>
      </c>
      <c r="B5969" s="1" t="s">
        <v>52173</v>
      </c>
      <c r="C5969" s="1" t="s">
        <v>534</v>
      </c>
      <c r="D5969">
        <v>145000</v>
      </c>
      <c r="E5969" s="1" t="s">
        <v>24</v>
      </c>
      <c r="F5969" s="4">
        <v>45401.912499999999</v>
      </c>
      <c r="G5969" s="1" t="s">
        <v>17</v>
      </c>
      <c r="H5969" s="1" t="s">
        <v>18</v>
      </c>
      <c r="I5969" s="1" t="s">
        <v>4206</v>
      </c>
      <c r="J5969" s="1" t="s">
        <v>20</v>
      </c>
      <c r="K5969" s="1" t="s">
        <v>536</v>
      </c>
      <c r="L5969" s="1" t="s">
        <v>537</v>
      </c>
      <c r="M5969" s="1" t="s">
        <v>20</v>
      </c>
    </row>
    <row r="5970" spans="1:13" x14ac:dyDescent="0.25">
      <c r="A5970" s="1" t="s">
        <v>5558</v>
      </c>
      <c r="B5970" s="1" t="s">
        <v>52561</v>
      </c>
      <c r="C5970" s="1" t="s">
        <v>41351</v>
      </c>
      <c r="D5970">
        <v>145000</v>
      </c>
      <c r="E5970" s="1" t="s">
        <v>24</v>
      </c>
      <c r="F5970" s="4">
        <v>45401.907268518517</v>
      </c>
      <c r="G5970" s="1" t="s">
        <v>17</v>
      </c>
      <c r="H5970" s="1" t="s">
        <v>18</v>
      </c>
      <c r="I5970" s="1" t="s">
        <v>5560</v>
      </c>
      <c r="J5970" s="1" t="s">
        <v>20</v>
      </c>
      <c r="K5970" s="1" t="s">
        <v>34</v>
      </c>
      <c r="L5970" s="1" t="s">
        <v>6952</v>
      </c>
      <c r="M5970" s="1" t="s">
        <v>34</v>
      </c>
    </row>
    <row r="5971" spans="1:13" x14ac:dyDescent="0.25">
      <c r="A5971" s="1" t="s">
        <v>67558</v>
      </c>
      <c r="B5971" s="1" t="s">
        <v>67555</v>
      </c>
      <c r="C5971" s="1" t="s">
        <v>261</v>
      </c>
      <c r="D5971">
        <v>145000</v>
      </c>
      <c r="E5971" s="1" t="s">
        <v>24</v>
      </c>
      <c r="F5971" s="4">
        <v>45402.007743055554</v>
      </c>
      <c r="G5971" s="1" t="s">
        <v>17</v>
      </c>
      <c r="H5971" s="1" t="s">
        <v>18</v>
      </c>
      <c r="I5971" s="1" t="s">
        <v>67559</v>
      </c>
      <c r="J5971" s="1" t="s">
        <v>20</v>
      </c>
      <c r="K5971" s="1" t="s">
        <v>64</v>
      </c>
      <c r="L5971" s="1" t="s">
        <v>262</v>
      </c>
      <c r="M5971" s="1" t="s">
        <v>64</v>
      </c>
    </row>
    <row r="5972" spans="1:13" x14ac:dyDescent="0.25">
      <c r="A5972" s="1" t="s">
        <v>15024</v>
      </c>
      <c r="B5972" s="1" t="s">
        <v>15025</v>
      </c>
      <c r="C5972" s="1" t="s">
        <v>211</v>
      </c>
      <c r="D5972">
        <v>144900</v>
      </c>
      <c r="E5972" s="1" t="s">
        <v>24</v>
      </c>
      <c r="F5972" s="4">
        <v>45388.215567129628</v>
      </c>
      <c r="G5972" s="1" t="s">
        <v>17</v>
      </c>
      <c r="H5972" s="1" t="s">
        <v>18</v>
      </c>
      <c r="I5972" s="1" t="s">
        <v>15026</v>
      </c>
      <c r="J5972" s="1" t="s">
        <v>20</v>
      </c>
      <c r="K5972" s="1" t="s">
        <v>41</v>
      </c>
      <c r="L5972" s="1" t="s">
        <v>212</v>
      </c>
      <c r="M5972" s="1" t="s">
        <v>41</v>
      </c>
    </row>
    <row r="5973" spans="1:13" x14ac:dyDescent="0.25">
      <c r="A5973" s="1" t="s">
        <v>61490</v>
      </c>
      <c r="B5973" s="1" t="s">
        <v>13083</v>
      </c>
      <c r="C5973" s="1" t="s">
        <v>211</v>
      </c>
      <c r="D5973">
        <v>144820</v>
      </c>
      <c r="E5973" s="1" t="s">
        <v>24</v>
      </c>
      <c r="F5973" s="4">
        <v>45400.95753472222</v>
      </c>
      <c r="G5973" s="1" t="s">
        <v>17</v>
      </c>
      <c r="H5973" s="1" t="s">
        <v>18</v>
      </c>
      <c r="I5973" s="1" t="s">
        <v>61491</v>
      </c>
      <c r="J5973" s="1" t="s">
        <v>20</v>
      </c>
      <c r="K5973" s="1" t="s">
        <v>41</v>
      </c>
      <c r="L5973" s="1" t="s">
        <v>212</v>
      </c>
      <c r="M5973" s="1" t="s">
        <v>41</v>
      </c>
    </row>
    <row r="5974" spans="1:13" x14ac:dyDescent="0.25">
      <c r="A5974" s="1" t="s">
        <v>67028</v>
      </c>
      <c r="B5974" s="1" t="s">
        <v>13083</v>
      </c>
      <c r="C5974" s="1" t="s">
        <v>4522</v>
      </c>
      <c r="D5974">
        <v>144820</v>
      </c>
      <c r="E5974" s="1" t="s">
        <v>24</v>
      </c>
      <c r="F5974" s="4">
        <v>45401.962060185186</v>
      </c>
      <c r="G5974" s="1" t="s">
        <v>17</v>
      </c>
      <c r="H5974" s="1" t="s">
        <v>18</v>
      </c>
      <c r="I5974" s="1" t="s">
        <v>67029</v>
      </c>
      <c r="J5974" s="1" t="s">
        <v>20</v>
      </c>
      <c r="K5974" s="1" t="s">
        <v>21</v>
      </c>
      <c r="L5974" s="1" t="s">
        <v>4524</v>
      </c>
      <c r="M5974" s="1" t="s">
        <v>21</v>
      </c>
    </row>
    <row r="5975" spans="1:13" x14ac:dyDescent="0.25">
      <c r="A5975" s="1" t="s">
        <v>59618</v>
      </c>
      <c r="B5975" s="1" t="s">
        <v>6788</v>
      </c>
      <c r="C5975" s="1" t="s">
        <v>211</v>
      </c>
      <c r="D5975">
        <v>144791.5</v>
      </c>
      <c r="E5975" s="1" t="s">
        <v>24</v>
      </c>
      <c r="F5975" s="4">
        <v>45400.834699074076</v>
      </c>
      <c r="G5975" s="1" t="s">
        <v>17</v>
      </c>
      <c r="H5975" s="1" t="s">
        <v>18</v>
      </c>
      <c r="I5975" s="1" t="s">
        <v>59619</v>
      </c>
      <c r="J5975" s="1" t="s">
        <v>20</v>
      </c>
      <c r="K5975" s="1" t="s">
        <v>41</v>
      </c>
      <c r="L5975" s="1" t="s">
        <v>212</v>
      </c>
      <c r="M5975" s="1" t="s">
        <v>41</v>
      </c>
    </row>
    <row r="5976" spans="1:13" x14ac:dyDescent="0.25">
      <c r="A5976" s="1" t="s">
        <v>64798</v>
      </c>
      <c r="B5976" s="1" t="s">
        <v>64799</v>
      </c>
      <c r="C5976" s="1" t="s">
        <v>6309</v>
      </c>
      <c r="D5976">
        <v>144750</v>
      </c>
      <c r="E5976" s="1" t="s">
        <v>24</v>
      </c>
      <c r="F5976" s="4">
        <v>45401.629629629628</v>
      </c>
      <c r="G5976" s="1" t="s">
        <v>17</v>
      </c>
      <c r="H5976" s="1" t="s">
        <v>18</v>
      </c>
      <c r="I5976" s="1" t="s">
        <v>64800</v>
      </c>
      <c r="J5976" s="1" t="s">
        <v>20</v>
      </c>
      <c r="K5976" s="1" t="s">
        <v>64</v>
      </c>
      <c r="L5976" s="1" t="s">
        <v>1721</v>
      </c>
      <c r="M5976" s="1" t="s">
        <v>64</v>
      </c>
    </row>
    <row r="5977" spans="1:13" x14ac:dyDescent="0.25">
      <c r="A5977" s="1" t="s">
        <v>61148</v>
      </c>
      <c r="B5977" s="1" t="s">
        <v>16361</v>
      </c>
      <c r="C5977" s="1" t="s">
        <v>228</v>
      </c>
      <c r="D5977">
        <v>144730</v>
      </c>
      <c r="E5977" s="1" t="s">
        <v>24</v>
      </c>
      <c r="F5977" s="4">
        <v>45400.941319444442</v>
      </c>
      <c r="G5977" s="1" t="s">
        <v>17</v>
      </c>
      <c r="H5977" s="1" t="s">
        <v>18</v>
      </c>
      <c r="I5977" s="1" t="s">
        <v>61149</v>
      </c>
      <c r="J5977" s="1" t="s">
        <v>20</v>
      </c>
      <c r="K5977" s="1" t="s">
        <v>64</v>
      </c>
      <c r="L5977" s="1" t="s">
        <v>230</v>
      </c>
      <c r="M5977" s="1" t="s">
        <v>64</v>
      </c>
    </row>
    <row r="5978" spans="1:13" x14ac:dyDescent="0.25">
      <c r="A5978" s="1" t="s">
        <v>10360</v>
      </c>
      <c r="B5978" s="1" t="s">
        <v>6921</v>
      </c>
      <c r="C5978" s="1" t="s">
        <v>320</v>
      </c>
      <c r="D5978">
        <v>144707.5</v>
      </c>
      <c r="E5978" s="1" t="s">
        <v>24</v>
      </c>
      <c r="F5978" s="4">
        <v>45388.78193287037</v>
      </c>
      <c r="G5978" s="1" t="s">
        <v>17</v>
      </c>
      <c r="H5978" s="1" t="s">
        <v>18</v>
      </c>
      <c r="I5978" s="1" t="s">
        <v>10361</v>
      </c>
      <c r="J5978" s="1" t="s">
        <v>63</v>
      </c>
      <c r="K5978" s="1" t="s">
        <v>64</v>
      </c>
      <c r="L5978" s="1" t="s">
        <v>322</v>
      </c>
      <c r="M5978" s="1" t="s">
        <v>64</v>
      </c>
    </row>
    <row r="5979" spans="1:13" x14ac:dyDescent="0.25">
      <c r="A5979" s="1" t="s">
        <v>10365</v>
      </c>
      <c r="B5979" s="1" t="s">
        <v>6921</v>
      </c>
      <c r="C5979" s="1" t="s">
        <v>320</v>
      </c>
      <c r="D5979">
        <v>144707.5</v>
      </c>
      <c r="E5979" s="1" t="s">
        <v>24</v>
      </c>
      <c r="F5979" s="4">
        <v>45388.78193287037</v>
      </c>
      <c r="G5979" s="1" t="s">
        <v>17</v>
      </c>
      <c r="H5979" s="1" t="s">
        <v>18</v>
      </c>
      <c r="I5979" s="1" t="s">
        <v>10366</v>
      </c>
      <c r="J5979" s="1" t="s">
        <v>63</v>
      </c>
      <c r="K5979" s="1" t="s">
        <v>64</v>
      </c>
      <c r="L5979" s="1" t="s">
        <v>322</v>
      </c>
      <c r="M5979" s="1" t="s">
        <v>64</v>
      </c>
    </row>
    <row r="5980" spans="1:13" x14ac:dyDescent="0.25">
      <c r="A5980" s="1" t="s">
        <v>49619</v>
      </c>
      <c r="B5980" s="1" t="s">
        <v>49620</v>
      </c>
      <c r="C5980" s="1" t="s">
        <v>57</v>
      </c>
      <c r="D5980">
        <v>144582.5</v>
      </c>
      <c r="E5980" s="1" t="s">
        <v>24</v>
      </c>
      <c r="F5980" s="4">
        <v>45400.888449074075</v>
      </c>
      <c r="G5980" s="1" t="s">
        <v>17</v>
      </c>
      <c r="H5980" s="1" t="s">
        <v>18</v>
      </c>
      <c r="I5980" s="1" t="s">
        <v>49621</v>
      </c>
      <c r="J5980" s="1" t="s">
        <v>20</v>
      </c>
      <c r="K5980" s="1" t="s">
        <v>57</v>
      </c>
      <c r="L5980" s="1" t="s">
        <v>67587</v>
      </c>
      <c r="M5980" s="1" t="s">
        <v>57</v>
      </c>
    </row>
    <row r="5981" spans="1:13" x14ac:dyDescent="0.25">
      <c r="A5981" s="1" t="s">
        <v>9021</v>
      </c>
      <c r="B5981" s="1" t="s">
        <v>13862</v>
      </c>
      <c r="C5981" s="1" t="s">
        <v>12210</v>
      </c>
      <c r="D5981">
        <v>144560</v>
      </c>
      <c r="E5981" s="1" t="s">
        <v>24</v>
      </c>
      <c r="F5981" s="4">
        <v>45387.854444444441</v>
      </c>
      <c r="G5981" s="1" t="s">
        <v>291</v>
      </c>
      <c r="H5981" s="1" t="s">
        <v>18</v>
      </c>
      <c r="I5981" s="1" t="s">
        <v>9022</v>
      </c>
      <c r="J5981" s="1" t="s">
        <v>63</v>
      </c>
      <c r="K5981" s="1" t="s">
        <v>2626</v>
      </c>
      <c r="L5981" s="1" t="s">
        <v>3820</v>
      </c>
      <c r="M5981" s="1" t="s">
        <v>20</v>
      </c>
    </row>
    <row r="5982" spans="1:13" x14ac:dyDescent="0.25">
      <c r="A5982" s="1" t="s">
        <v>29235</v>
      </c>
      <c r="B5982" s="1" t="s">
        <v>8350</v>
      </c>
      <c r="C5982" s="1" t="s">
        <v>5676</v>
      </c>
      <c r="D5982">
        <v>144560</v>
      </c>
      <c r="E5982" s="1" t="s">
        <v>24</v>
      </c>
      <c r="F5982" s="4">
        <v>45397.777789351851</v>
      </c>
      <c r="G5982" s="1" t="s">
        <v>17</v>
      </c>
      <c r="H5982" s="1" t="s">
        <v>18</v>
      </c>
      <c r="I5982" s="1" t="s">
        <v>29236</v>
      </c>
      <c r="J5982" s="1" t="s">
        <v>63</v>
      </c>
      <c r="K5982" s="1" t="s">
        <v>77</v>
      </c>
      <c r="L5982" s="1" t="s">
        <v>5677</v>
      </c>
      <c r="M5982" s="1" t="s">
        <v>77</v>
      </c>
    </row>
    <row r="5983" spans="1:13" x14ac:dyDescent="0.25">
      <c r="A5983" s="1" t="s">
        <v>31547</v>
      </c>
      <c r="B5983" s="1" t="s">
        <v>15304</v>
      </c>
      <c r="C5983" s="1" t="s">
        <v>57</v>
      </c>
      <c r="D5983">
        <v>144560</v>
      </c>
      <c r="E5983" s="1" t="s">
        <v>24</v>
      </c>
      <c r="F5983" s="4">
        <v>45398.620173611111</v>
      </c>
      <c r="G5983" s="1" t="s">
        <v>58</v>
      </c>
      <c r="H5983" s="1" t="s">
        <v>18</v>
      </c>
      <c r="I5983" s="1" t="s">
        <v>31548</v>
      </c>
      <c r="J5983" s="1" t="s">
        <v>20</v>
      </c>
      <c r="K5983" s="1" t="s">
        <v>57</v>
      </c>
      <c r="L5983" s="1" t="s">
        <v>67587</v>
      </c>
      <c r="M5983" s="1" t="s">
        <v>57</v>
      </c>
    </row>
    <row r="5984" spans="1:13" x14ac:dyDescent="0.25">
      <c r="A5984" s="1" t="s">
        <v>35912</v>
      </c>
      <c r="B5984" s="1" t="s">
        <v>2285</v>
      </c>
      <c r="C5984" s="1" t="s">
        <v>335</v>
      </c>
      <c r="D5984">
        <v>144560</v>
      </c>
      <c r="E5984" s="1" t="s">
        <v>24</v>
      </c>
      <c r="F5984" s="4">
        <v>45400.630046296297</v>
      </c>
      <c r="G5984" s="1" t="s">
        <v>17</v>
      </c>
      <c r="H5984" s="1" t="s">
        <v>18</v>
      </c>
      <c r="I5984" s="1" t="s">
        <v>35913</v>
      </c>
      <c r="J5984" s="1" t="s">
        <v>20</v>
      </c>
      <c r="K5984" s="1" t="s">
        <v>64</v>
      </c>
      <c r="L5984" s="1" t="s">
        <v>337</v>
      </c>
      <c r="M5984" s="1" t="s">
        <v>64</v>
      </c>
    </row>
    <row r="5985" spans="1:13" x14ac:dyDescent="0.25">
      <c r="A5985" s="1" t="s">
        <v>4962</v>
      </c>
      <c r="B5985" s="1" t="s">
        <v>19448</v>
      </c>
      <c r="C5985" s="1" t="s">
        <v>12625</v>
      </c>
      <c r="D5985">
        <v>144560</v>
      </c>
      <c r="E5985" s="1" t="s">
        <v>24</v>
      </c>
      <c r="F5985" s="4">
        <v>45397.87</v>
      </c>
      <c r="G5985" s="1" t="s">
        <v>58</v>
      </c>
      <c r="H5985" s="1" t="s">
        <v>18</v>
      </c>
      <c r="I5985" s="1" t="s">
        <v>4963</v>
      </c>
      <c r="J5985" s="1" t="s">
        <v>63</v>
      </c>
      <c r="K5985" s="1" t="s">
        <v>1090</v>
      </c>
      <c r="L5985" s="1" t="s">
        <v>12627</v>
      </c>
      <c r="M5985" s="1" t="s">
        <v>20</v>
      </c>
    </row>
    <row r="5986" spans="1:13" x14ac:dyDescent="0.25">
      <c r="A5986" s="1" t="s">
        <v>2578</v>
      </c>
      <c r="B5986" s="1" t="s">
        <v>1101</v>
      </c>
      <c r="C5986" s="1" t="s">
        <v>1089</v>
      </c>
      <c r="D5986">
        <v>144560</v>
      </c>
      <c r="E5986" s="1" t="s">
        <v>24</v>
      </c>
      <c r="F5986" s="4">
        <v>45400.840775462966</v>
      </c>
      <c r="G5986" s="1" t="s">
        <v>58</v>
      </c>
      <c r="H5986" s="1" t="s">
        <v>18</v>
      </c>
      <c r="I5986" s="1" t="s">
        <v>2580</v>
      </c>
      <c r="J5986" s="1" t="s">
        <v>20</v>
      </c>
      <c r="K5986" s="1" t="s">
        <v>1090</v>
      </c>
      <c r="L5986" s="1" t="s">
        <v>1091</v>
      </c>
      <c r="M5986" s="1" t="s">
        <v>20</v>
      </c>
    </row>
    <row r="5987" spans="1:13" x14ac:dyDescent="0.25">
      <c r="A5987" s="1" t="s">
        <v>9542</v>
      </c>
      <c r="B5987" s="1" t="s">
        <v>6919</v>
      </c>
      <c r="C5987" s="1" t="s">
        <v>192</v>
      </c>
      <c r="D5987">
        <v>144560</v>
      </c>
      <c r="E5987" s="1" t="s">
        <v>24</v>
      </c>
      <c r="F5987" s="4">
        <v>45401.898113425923</v>
      </c>
      <c r="G5987" s="1" t="s">
        <v>58</v>
      </c>
      <c r="H5987" s="1" t="s">
        <v>18</v>
      </c>
      <c r="I5987" s="1" t="s">
        <v>9543</v>
      </c>
      <c r="J5987" s="1" t="s">
        <v>20</v>
      </c>
      <c r="K5987" s="1" t="s">
        <v>41</v>
      </c>
      <c r="L5987" s="1" t="s">
        <v>194</v>
      </c>
      <c r="M5987" s="1" t="s">
        <v>41</v>
      </c>
    </row>
    <row r="5988" spans="1:13" x14ac:dyDescent="0.25">
      <c r="A5988" s="1" t="s">
        <v>57182</v>
      </c>
      <c r="B5988" s="1" t="s">
        <v>15396</v>
      </c>
      <c r="C5988" s="1" t="s">
        <v>458</v>
      </c>
      <c r="D5988">
        <v>144560</v>
      </c>
      <c r="E5988" s="1" t="s">
        <v>24</v>
      </c>
      <c r="F5988" s="4">
        <v>45400.647592592592</v>
      </c>
      <c r="G5988" s="1" t="s">
        <v>17</v>
      </c>
      <c r="H5988" s="1" t="s">
        <v>18</v>
      </c>
      <c r="I5988" s="1" t="s">
        <v>57183</v>
      </c>
      <c r="J5988" s="1" t="s">
        <v>63</v>
      </c>
      <c r="K5988" s="1" t="s">
        <v>149</v>
      </c>
      <c r="L5988" s="1" t="s">
        <v>459</v>
      </c>
      <c r="M5988" s="1" t="s">
        <v>149</v>
      </c>
    </row>
    <row r="5989" spans="1:13" x14ac:dyDescent="0.25">
      <c r="A5989" s="1" t="s">
        <v>626</v>
      </c>
      <c r="B5989" s="1" t="s">
        <v>2133</v>
      </c>
      <c r="C5989" s="1" t="s">
        <v>1209</v>
      </c>
      <c r="D5989">
        <v>144560</v>
      </c>
      <c r="E5989" s="1" t="s">
        <v>24</v>
      </c>
      <c r="F5989" s="4">
        <v>45400.655740740738</v>
      </c>
      <c r="G5989" s="1" t="s">
        <v>58</v>
      </c>
      <c r="H5989" s="1" t="s">
        <v>18</v>
      </c>
      <c r="I5989" s="1" t="s">
        <v>628</v>
      </c>
      <c r="J5989" s="1" t="s">
        <v>63</v>
      </c>
      <c r="K5989" s="1" t="s">
        <v>64</v>
      </c>
      <c r="L5989" s="1" t="s">
        <v>1211</v>
      </c>
      <c r="M5989" s="1" t="s">
        <v>64</v>
      </c>
    </row>
    <row r="5990" spans="1:13" x14ac:dyDescent="0.25">
      <c r="A5990" s="1" t="s">
        <v>41247</v>
      </c>
      <c r="B5990" s="1" t="s">
        <v>33714</v>
      </c>
      <c r="C5990" s="1" t="s">
        <v>211</v>
      </c>
      <c r="D5990">
        <v>144550</v>
      </c>
      <c r="E5990" s="1" t="s">
        <v>24</v>
      </c>
      <c r="F5990" s="4">
        <v>45400.947557870371</v>
      </c>
      <c r="G5990" s="1" t="s">
        <v>17</v>
      </c>
      <c r="H5990" s="1" t="s">
        <v>18</v>
      </c>
      <c r="I5990" s="1" t="s">
        <v>41248</v>
      </c>
      <c r="J5990" s="1" t="s">
        <v>20</v>
      </c>
      <c r="K5990" s="1" t="s">
        <v>41</v>
      </c>
      <c r="L5990" s="1" t="s">
        <v>212</v>
      </c>
      <c r="M5990" s="1" t="s">
        <v>41</v>
      </c>
    </row>
    <row r="5991" spans="1:13" x14ac:dyDescent="0.25">
      <c r="A5991" s="1" t="s">
        <v>22400</v>
      </c>
      <c r="B5991" s="1" t="s">
        <v>2127</v>
      </c>
      <c r="C5991" s="1" t="s">
        <v>152</v>
      </c>
      <c r="D5991">
        <v>144500</v>
      </c>
      <c r="E5991" s="1" t="s">
        <v>24</v>
      </c>
      <c r="F5991" s="4">
        <v>45393.836273148147</v>
      </c>
      <c r="G5991" s="1" t="s">
        <v>17</v>
      </c>
      <c r="H5991" s="1" t="s">
        <v>18</v>
      </c>
      <c r="I5991" s="1" t="s">
        <v>22401</v>
      </c>
      <c r="J5991" s="1" t="s">
        <v>20</v>
      </c>
      <c r="K5991" s="1" t="s">
        <v>154</v>
      </c>
      <c r="L5991" s="1" t="s">
        <v>155</v>
      </c>
      <c r="M5991" s="1" t="s">
        <v>20</v>
      </c>
    </row>
    <row r="5992" spans="1:13" x14ac:dyDescent="0.25">
      <c r="A5992" s="1" t="s">
        <v>1834</v>
      </c>
      <c r="B5992" s="1" t="s">
        <v>30298</v>
      </c>
      <c r="C5992" s="1" t="s">
        <v>486</v>
      </c>
      <c r="D5992">
        <v>144500</v>
      </c>
      <c r="E5992" s="1" t="s">
        <v>24</v>
      </c>
      <c r="F5992" s="4">
        <v>45397.854502314818</v>
      </c>
      <c r="G5992" s="1" t="s">
        <v>17</v>
      </c>
      <c r="H5992" s="1" t="s">
        <v>18</v>
      </c>
      <c r="I5992" s="1" t="s">
        <v>1835</v>
      </c>
      <c r="J5992" s="1" t="s">
        <v>20</v>
      </c>
      <c r="K5992" s="1" t="s">
        <v>468</v>
      </c>
      <c r="L5992" s="1" t="s">
        <v>487</v>
      </c>
      <c r="M5992" s="1" t="s">
        <v>468</v>
      </c>
    </row>
    <row r="5993" spans="1:13" x14ac:dyDescent="0.25">
      <c r="A5993" s="1" t="s">
        <v>66437</v>
      </c>
      <c r="B5993" s="1" t="s">
        <v>52580</v>
      </c>
      <c r="C5993" s="1" t="s">
        <v>451</v>
      </c>
      <c r="D5993">
        <v>144500</v>
      </c>
      <c r="E5993" s="1" t="s">
        <v>24</v>
      </c>
      <c r="F5993" s="4">
        <v>45401.910613425927</v>
      </c>
      <c r="G5993" s="1" t="s">
        <v>17</v>
      </c>
      <c r="H5993" s="1" t="s">
        <v>18</v>
      </c>
      <c r="I5993" s="1" t="s">
        <v>66438</v>
      </c>
      <c r="J5993" s="1" t="s">
        <v>20</v>
      </c>
      <c r="K5993" s="1" t="s">
        <v>27</v>
      </c>
      <c r="L5993" s="1" t="s">
        <v>453</v>
      </c>
      <c r="M5993" s="1" t="s">
        <v>20</v>
      </c>
    </row>
    <row r="5994" spans="1:13" x14ac:dyDescent="0.25">
      <c r="A5994" s="1" t="s">
        <v>30388</v>
      </c>
      <c r="B5994" s="1" t="s">
        <v>30389</v>
      </c>
      <c r="C5994" s="1" t="s">
        <v>4273</v>
      </c>
      <c r="D5994">
        <v>144473.5</v>
      </c>
      <c r="E5994" s="1" t="s">
        <v>24</v>
      </c>
      <c r="F5994" s="4">
        <v>45397.841608796298</v>
      </c>
      <c r="G5994" s="1" t="s">
        <v>17</v>
      </c>
      <c r="H5994" s="1" t="s">
        <v>18</v>
      </c>
      <c r="I5994" s="1" t="s">
        <v>30390</v>
      </c>
      <c r="J5994" s="1" t="s">
        <v>20</v>
      </c>
      <c r="K5994" s="1" t="s">
        <v>64</v>
      </c>
      <c r="L5994" s="1" t="s">
        <v>4275</v>
      </c>
      <c r="M5994" s="1" t="s">
        <v>64</v>
      </c>
    </row>
    <row r="5995" spans="1:13" x14ac:dyDescent="0.25">
      <c r="A5995" s="1" t="s">
        <v>35841</v>
      </c>
      <c r="B5995" s="1" t="s">
        <v>5447</v>
      </c>
      <c r="C5995" s="1" t="s">
        <v>3580</v>
      </c>
      <c r="D5995">
        <v>144400</v>
      </c>
      <c r="E5995" s="1" t="s">
        <v>24</v>
      </c>
      <c r="F5995" s="4">
        <v>45400.63689814815</v>
      </c>
      <c r="G5995" s="1" t="s">
        <v>17</v>
      </c>
      <c r="H5995" s="1" t="s">
        <v>18</v>
      </c>
      <c r="I5995" s="1" t="s">
        <v>35842</v>
      </c>
      <c r="J5995" s="1" t="s">
        <v>20</v>
      </c>
      <c r="K5995" s="1" t="s">
        <v>169</v>
      </c>
      <c r="L5995" s="1" t="s">
        <v>3582</v>
      </c>
      <c r="M5995" s="1" t="s">
        <v>169</v>
      </c>
    </row>
    <row r="5996" spans="1:13" x14ac:dyDescent="0.25">
      <c r="A5996" s="1" t="s">
        <v>10063</v>
      </c>
      <c r="B5996" s="1" t="s">
        <v>10049</v>
      </c>
      <c r="C5996" s="1" t="s">
        <v>4038</v>
      </c>
      <c r="D5996">
        <v>144345</v>
      </c>
      <c r="E5996" s="1" t="s">
        <v>24</v>
      </c>
      <c r="F5996" s="4">
        <v>45388.217476851853</v>
      </c>
      <c r="G5996" s="1" t="s">
        <v>17</v>
      </c>
      <c r="H5996" s="1" t="s">
        <v>18</v>
      </c>
      <c r="I5996" s="1" t="s">
        <v>10064</v>
      </c>
      <c r="J5996" s="1" t="s">
        <v>20</v>
      </c>
      <c r="K5996" s="1" t="s">
        <v>169</v>
      </c>
      <c r="L5996" s="1" t="s">
        <v>4039</v>
      </c>
      <c r="M5996" s="1" t="s">
        <v>169</v>
      </c>
    </row>
    <row r="5997" spans="1:13" x14ac:dyDescent="0.25">
      <c r="A5997" s="1" t="s">
        <v>48760</v>
      </c>
      <c r="B5997" s="1" t="s">
        <v>10049</v>
      </c>
      <c r="C5997" s="1" t="s">
        <v>3078</v>
      </c>
      <c r="D5997">
        <v>144345</v>
      </c>
      <c r="E5997" s="1" t="s">
        <v>24</v>
      </c>
      <c r="F5997" s="4">
        <v>45400.733738425923</v>
      </c>
      <c r="G5997" s="1" t="s">
        <v>17</v>
      </c>
      <c r="H5997" s="1" t="s">
        <v>18</v>
      </c>
      <c r="I5997" s="1" t="s">
        <v>48761</v>
      </c>
      <c r="J5997" s="1" t="s">
        <v>259</v>
      </c>
      <c r="K5997" s="1" t="s">
        <v>27</v>
      </c>
      <c r="L5997" s="1" t="s">
        <v>3079</v>
      </c>
      <c r="M5997" s="1" t="s">
        <v>20</v>
      </c>
    </row>
    <row r="5998" spans="1:13" x14ac:dyDescent="0.25">
      <c r="A5998" s="1" t="s">
        <v>48760</v>
      </c>
      <c r="B5998" s="1" t="s">
        <v>10049</v>
      </c>
      <c r="C5998" s="1" t="s">
        <v>4038</v>
      </c>
      <c r="D5998">
        <v>144345</v>
      </c>
      <c r="E5998" s="1" t="s">
        <v>24</v>
      </c>
      <c r="F5998" s="4">
        <v>45400.733738425923</v>
      </c>
      <c r="G5998" s="1" t="s">
        <v>17</v>
      </c>
      <c r="H5998" s="1" t="s">
        <v>18</v>
      </c>
      <c r="I5998" s="1" t="s">
        <v>48761</v>
      </c>
      <c r="J5998" s="1" t="s">
        <v>259</v>
      </c>
      <c r="K5998" s="1" t="s">
        <v>169</v>
      </c>
      <c r="L5998" s="1" t="s">
        <v>4039</v>
      </c>
      <c r="M5998" s="1" t="s">
        <v>169</v>
      </c>
    </row>
    <row r="5999" spans="1:13" x14ac:dyDescent="0.25">
      <c r="A5999" s="1" t="s">
        <v>51372</v>
      </c>
      <c r="B5999" s="1" t="s">
        <v>10049</v>
      </c>
      <c r="C5999" s="1" t="s">
        <v>3078</v>
      </c>
      <c r="D5999">
        <v>144345</v>
      </c>
      <c r="E5999" s="1" t="s">
        <v>24</v>
      </c>
      <c r="F5999" s="4">
        <v>45401.222800925927</v>
      </c>
      <c r="G5999" s="1" t="s">
        <v>17</v>
      </c>
      <c r="H5999" s="1" t="s">
        <v>18</v>
      </c>
      <c r="I5999" s="1" t="s">
        <v>51373</v>
      </c>
      <c r="J5999" s="1" t="s">
        <v>20</v>
      </c>
      <c r="K5999" s="1" t="s">
        <v>27</v>
      </c>
      <c r="L5999" s="1" t="s">
        <v>3079</v>
      </c>
      <c r="M5999" s="1" t="s">
        <v>20</v>
      </c>
    </row>
    <row r="6000" spans="1:13" x14ac:dyDescent="0.25">
      <c r="A6000" s="1" t="s">
        <v>10033</v>
      </c>
      <c r="B6000" s="1" t="s">
        <v>9787</v>
      </c>
      <c r="C6000" s="1" t="s">
        <v>245</v>
      </c>
      <c r="D6000">
        <v>144300</v>
      </c>
      <c r="E6000" s="1" t="s">
        <v>24</v>
      </c>
      <c r="F6000" s="4">
        <v>45388.208020833335</v>
      </c>
      <c r="G6000" s="1" t="s">
        <v>17</v>
      </c>
      <c r="H6000" s="1" t="s">
        <v>18</v>
      </c>
      <c r="I6000" s="1" t="s">
        <v>10034</v>
      </c>
      <c r="J6000" s="1" t="s">
        <v>20</v>
      </c>
      <c r="K6000" s="1" t="s">
        <v>57</v>
      </c>
      <c r="L6000" s="1" t="s">
        <v>212</v>
      </c>
      <c r="M6000" s="1" t="s">
        <v>57</v>
      </c>
    </row>
    <row r="6001" spans="1:13" x14ac:dyDescent="0.25">
      <c r="A6001" s="1" t="s">
        <v>62976</v>
      </c>
      <c r="B6001" s="1" t="s">
        <v>1165</v>
      </c>
      <c r="C6001" s="1" t="s">
        <v>1014</v>
      </c>
      <c r="D6001">
        <v>144300</v>
      </c>
      <c r="E6001" s="1" t="s">
        <v>24</v>
      </c>
      <c r="F6001" s="4">
        <v>45401.15934027778</v>
      </c>
      <c r="G6001" s="1" t="s">
        <v>17</v>
      </c>
      <c r="H6001" s="1" t="s">
        <v>18</v>
      </c>
      <c r="I6001" s="1" t="s">
        <v>62977</v>
      </c>
      <c r="J6001" s="1" t="s">
        <v>63</v>
      </c>
      <c r="K6001" s="1" t="s">
        <v>113</v>
      </c>
      <c r="L6001" s="1" t="s">
        <v>1015</v>
      </c>
      <c r="M6001" s="1" t="s">
        <v>20</v>
      </c>
    </row>
    <row r="6002" spans="1:13" x14ac:dyDescent="0.25">
      <c r="A6002" s="1" t="s">
        <v>54901</v>
      </c>
      <c r="B6002" s="1" t="s">
        <v>54902</v>
      </c>
      <c r="C6002" s="1" t="s">
        <v>211</v>
      </c>
      <c r="D6002">
        <v>144270</v>
      </c>
      <c r="E6002" s="1" t="s">
        <v>24</v>
      </c>
      <c r="F6002" s="4">
        <v>45401.633368055554</v>
      </c>
      <c r="G6002" s="1" t="s">
        <v>17</v>
      </c>
      <c r="H6002" s="1" t="s">
        <v>18</v>
      </c>
      <c r="I6002" s="1" t="s">
        <v>54903</v>
      </c>
      <c r="J6002" s="1" t="s">
        <v>20</v>
      </c>
      <c r="K6002" s="1" t="s">
        <v>41</v>
      </c>
      <c r="L6002" s="1" t="s">
        <v>212</v>
      </c>
      <c r="M6002" s="1" t="s">
        <v>41</v>
      </c>
    </row>
    <row r="6003" spans="1:13" x14ac:dyDescent="0.25">
      <c r="A6003" s="1" t="s">
        <v>42021</v>
      </c>
      <c r="B6003" s="1" t="s">
        <v>11460</v>
      </c>
      <c r="C6003" s="1" t="s">
        <v>6468</v>
      </c>
      <c r="D6003">
        <v>144268.80000000002</v>
      </c>
      <c r="E6003" s="1" t="s">
        <v>24</v>
      </c>
      <c r="F6003" s="4">
        <v>45401.165671296294</v>
      </c>
      <c r="G6003" s="1" t="s">
        <v>58</v>
      </c>
      <c r="H6003" s="1" t="s">
        <v>18</v>
      </c>
      <c r="I6003" s="1" t="s">
        <v>42022</v>
      </c>
      <c r="J6003" s="1" t="s">
        <v>20</v>
      </c>
      <c r="K6003" s="1" t="s">
        <v>41</v>
      </c>
      <c r="L6003" s="1" t="s">
        <v>6469</v>
      </c>
      <c r="M6003" s="1" t="s">
        <v>41</v>
      </c>
    </row>
    <row r="6004" spans="1:13" x14ac:dyDescent="0.25">
      <c r="A6004" s="1" t="s">
        <v>28821</v>
      </c>
      <c r="B6004" s="1" t="s">
        <v>18599</v>
      </c>
      <c r="C6004" s="1" t="s">
        <v>28822</v>
      </c>
      <c r="D6004">
        <v>144250</v>
      </c>
      <c r="E6004" s="1" t="s">
        <v>24</v>
      </c>
      <c r="F6004" s="4">
        <v>45394.204143518517</v>
      </c>
      <c r="G6004" s="1" t="s">
        <v>17</v>
      </c>
      <c r="H6004" s="1" t="s">
        <v>18</v>
      </c>
      <c r="I6004" s="1" t="s">
        <v>28823</v>
      </c>
      <c r="J6004" s="1" t="s">
        <v>20</v>
      </c>
      <c r="K6004" s="1" t="s">
        <v>57</v>
      </c>
      <c r="L6004" s="1" t="s">
        <v>28824</v>
      </c>
      <c r="M6004" s="1" t="s">
        <v>57</v>
      </c>
    </row>
    <row r="6005" spans="1:13" x14ac:dyDescent="0.25">
      <c r="A6005" s="1" t="s">
        <v>44909</v>
      </c>
      <c r="B6005" s="1" t="s">
        <v>7729</v>
      </c>
      <c r="C6005" s="1" t="s">
        <v>757</v>
      </c>
      <c r="D6005">
        <v>144200</v>
      </c>
      <c r="E6005" s="1" t="s">
        <v>24</v>
      </c>
      <c r="F6005" s="4">
        <v>45400.010509259257</v>
      </c>
      <c r="G6005" s="1" t="s">
        <v>17</v>
      </c>
      <c r="H6005" s="1" t="s">
        <v>18</v>
      </c>
      <c r="I6005" s="1" t="s">
        <v>44910</v>
      </c>
      <c r="J6005" s="1" t="s">
        <v>63</v>
      </c>
      <c r="K6005" s="1" t="s">
        <v>175</v>
      </c>
      <c r="L6005" s="1" t="s">
        <v>759</v>
      </c>
      <c r="M6005" s="1" t="s">
        <v>175</v>
      </c>
    </row>
    <row r="6006" spans="1:13" x14ac:dyDescent="0.25">
      <c r="A6006" s="1" t="s">
        <v>44909</v>
      </c>
      <c r="B6006" s="1" t="s">
        <v>7729</v>
      </c>
      <c r="C6006" s="1" t="s">
        <v>757</v>
      </c>
      <c r="D6006">
        <v>144200</v>
      </c>
      <c r="E6006" s="1" t="s">
        <v>24</v>
      </c>
      <c r="F6006" s="4">
        <v>45400.010509259257</v>
      </c>
      <c r="G6006" s="1" t="s">
        <v>17</v>
      </c>
      <c r="H6006" s="1" t="s">
        <v>18</v>
      </c>
      <c r="I6006" s="1" t="s">
        <v>44910</v>
      </c>
      <c r="J6006" s="1" t="s">
        <v>63</v>
      </c>
      <c r="K6006" s="1" t="s">
        <v>175</v>
      </c>
      <c r="L6006" s="1" t="s">
        <v>759</v>
      </c>
      <c r="M6006" s="1" t="s">
        <v>175</v>
      </c>
    </row>
    <row r="6007" spans="1:13" x14ac:dyDescent="0.25">
      <c r="A6007" s="1" t="s">
        <v>44682</v>
      </c>
      <c r="B6007" s="1" t="s">
        <v>23955</v>
      </c>
      <c r="C6007" s="1" t="s">
        <v>910</v>
      </c>
      <c r="D6007">
        <v>144182</v>
      </c>
      <c r="E6007" s="1" t="s">
        <v>24</v>
      </c>
      <c r="F6007" s="4">
        <v>45399.977002314816</v>
      </c>
      <c r="G6007" s="1" t="s">
        <v>17</v>
      </c>
      <c r="H6007" s="1" t="s">
        <v>18</v>
      </c>
      <c r="I6007" s="1" t="s">
        <v>44683</v>
      </c>
      <c r="J6007" s="1" t="s">
        <v>259</v>
      </c>
      <c r="K6007" s="1" t="s">
        <v>126</v>
      </c>
      <c r="L6007" s="1" t="s">
        <v>911</v>
      </c>
      <c r="M6007" s="1" t="s">
        <v>126</v>
      </c>
    </row>
    <row r="6008" spans="1:13" x14ac:dyDescent="0.25">
      <c r="A6008" s="1" t="s">
        <v>27859</v>
      </c>
      <c r="B6008" s="1" t="s">
        <v>14010</v>
      </c>
      <c r="C6008" s="1" t="s">
        <v>4610</v>
      </c>
      <c r="D6008">
        <v>144144</v>
      </c>
      <c r="E6008" s="1" t="s">
        <v>24</v>
      </c>
      <c r="F6008" s="4">
        <v>45394.12672453704</v>
      </c>
      <c r="G6008" s="1" t="s">
        <v>17</v>
      </c>
      <c r="H6008" s="1" t="s">
        <v>18</v>
      </c>
      <c r="I6008" s="1" t="s">
        <v>27860</v>
      </c>
      <c r="J6008" s="1" t="s">
        <v>20</v>
      </c>
      <c r="K6008" s="1" t="s">
        <v>64</v>
      </c>
      <c r="L6008" s="1" t="s">
        <v>4612</v>
      </c>
      <c r="M6008" s="1" t="s">
        <v>64</v>
      </c>
    </row>
    <row r="6009" spans="1:13" x14ac:dyDescent="0.25">
      <c r="A6009" s="1" t="s">
        <v>27902</v>
      </c>
      <c r="B6009" s="1" t="s">
        <v>14010</v>
      </c>
      <c r="C6009" s="1" t="s">
        <v>320</v>
      </c>
      <c r="D6009">
        <v>144144</v>
      </c>
      <c r="E6009" s="1" t="s">
        <v>24</v>
      </c>
      <c r="F6009" s="4">
        <v>45394.12672453704</v>
      </c>
      <c r="G6009" s="1" t="s">
        <v>17</v>
      </c>
      <c r="H6009" s="1" t="s">
        <v>18</v>
      </c>
      <c r="I6009" s="1" t="s">
        <v>27903</v>
      </c>
      <c r="J6009" s="1" t="s">
        <v>20</v>
      </c>
      <c r="K6009" s="1" t="s">
        <v>64</v>
      </c>
      <c r="L6009" s="1" t="s">
        <v>322</v>
      </c>
      <c r="M6009" s="1" t="s">
        <v>64</v>
      </c>
    </row>
    <row r="6010" spans="1:13" x14ac:dyDescent="0.25">
      <c r="A6010" s="1" t="s">
        <v>54737</v>
      </c>
      <c r="B6010" s="1" t="s">
        <v>14010</v>
      </c>
      <c r="C6010" s="1" t="s">
        <v>14011</v>
      </c>
      <c r="D6010">
        <v>144144</v>
      </c>
      <c r="E6010" s="1" t="s">
        <v>24</v>
      </c>
      <c r="F6010" s="4">
        <v>45400.126701388886</v>
      </c>
      <c r="G6010" s="1" t="s">
        <v>17</v>
      </c>
      <c r="H6010" s="1" t="s">
        <v>18</v>
      </c>
      <c r="I6010" s="1" t="s">
        <v>54738</v>
      </c>
      <c r="J6010" s="1" t="s">
        <v>20</v>
      </c>
      <c r="K6010" s="1" t="s">
        <v>57</v>
      </c>
      <c r="L6010" s="1" t="s">
        <v>13559</v>
      </c>
      <c r="M6010" s="1" t="s">
        <v>57</v>
      </c>
    </row>
    <row r="6011" spans="1:13" x14ac:dyDescent="0.25">
      <c r="A6011" s="1" t="s">
        <v>62538</v>
      </c>
      <c r="B6011" s="1" t="s">
        <v>14010</v>
      </c>
      <c r="C6011" s="1" t="s">
        <v>320</v>
      </c>
      <c r="D6011">
        <v>144144</v>
      </c>
      <c r="E6011" s="1" t="s">
        <v>24</v>
      </c>
      <c r="F6011" s="4">
        <v>45401.126932870371</v>
      </c>
      <c r="G6011" s="1" t="s">
        <v>17</v>
      </c>
      <c r="H6011" s="1" t="s">
        <v>18</v>
      </c>
      <c r="I6011" s="1" t="s">
        <v>62539</v>
      </c>
      <c r="J6011" s="1" t="s">
        <v>20</v>
      </c>
      <c r="K6011" s="1" t="s">
        <v>64</v>
      </c>
      <c r="L6011" s="1" t="s">
        <v>322</v>
      </c>
      <c r="M6011" s="1" t="s">
        <v>64</v>
      </c>
    </row>
    <row r="6012" spans="1:13" x14ac:dyDescent="0.25">
      <c r="A6012" s="1" t="s">
        <v>16633</v>
      </c>
      <c r="B6012" s="1" t="s">
        <v>29058</v>
      </c>
      <c r="C6012" s="1" t="s">
        <v>6641</v>
      </c>
      <c r="D6012">
        <v>144092</v>
      </c>
      <c r="E6012" s="1" t="s">
        <v>24</v>
      </c>
      <c r="F6012" s="4">
        <v>45394.283136574071</v>
      </c>
      <c r="G6012" s="1" t="s">
        <v>75</v>
      </c>
      <c r="H6012" s="1" t="s">
        <v>18</v>
      </c>
      <c r="I6012" s="1" t="s">
        <v>16636</v>
      </c>
      <c r="J6012" s="1" t="s">
        <v>20</v>
      </c>
      <c r="K6012" s="1" t="s">
        <v>3685</v>
      </c>
      <c r="L6012" s="1" t="s">
        <v>6642</v>
      </c>
      <c r="M6012" s="1" t="s">
        <v>20</v>
      </c>
    </row>
    <row r="6013" spans="1:13" x14ac:dyDescent="0.25">
      <c r="A6013" s="1" t="s">
        <v>2998</v>
      </c>
      <c r="B6013" s="1" t="s">
        <v>2999</v>
      </c>
      <c r="C6013" s="1" t="s">
        <v>2293</v>
      </c>
      <c r="D6013">
        <v>144067</v>
      </c>
      <c r="E6013" s="1" t="s">
        <v>24</v>
      </c>
      <c r="F6013" s="4">
        <v>45387.842997685184</v>
      </c>
      <c r="G6013" s="1" t="s">
        <v>17</v>
      </c>
      <c r="H6013" s="1" t="s">
        <v>18</v>
      </c>
      <c r="I6013" s="1" t="s">
        <v>3000</v>
      </c>
      <c r="J6013" s="1" t="s">
        <v>20</v>
      </c>
      <c r="K6013" s="1" t="s">
        <v>64</v>
      </c>
      <c r="L6013" s="1" t="s">
        <v>2295</v>
      </c>
      <c r="M6013" s="1" t="s">
        <v>64</v>
      </c>
    </row>
    <row r="6014" spans="1:13" x14ac:dyDescent="0.25">
      <c r="A6014" s="1" t="s">
        <v>13637</v>
      </c>
      <c r="B6014" s="1" t="s">
        <v>13638</v>
      </c>
      <c r="C6014" s="1" t="s">
        <v>50</v>
      </c>
      <c r="D6014">
        <v>144000</v>
      </c>
      <c r="E6014" s="1" t="s">
        <v>24</v>
      </c>
      <c r="F6014" s="4">
        <v>45391.172905092593</v>
      </c>
      <c r="G6014" s="1" t="s">
        <v>17</v>
      </c>
      <c r="H6014" s="1" t="s">
        <v>18</v>
      </c>
      <c r="I6014" s="1" t="s">
        <v>13639</v>
      </c>
      <c r="J6014" s="1" t="s">
        <v>20</v>
      </c>
      <c r="K6014" s="1" t="s">
        <v>53</v>
      </c>
      <c r="L6014" s="1" t="s">
        <v>54</v>
      </c>
      <c r="M6014" s="1" t="s">
        <v>53</v>
      </c>
    </row>
    <row r="6015" spans="1:13" x14ac:dyDescent="0.25">
      <c r="A6015" s="1" t="s">
        <v>21114</v>
      </c>
      <c r="B6015" s="1" t="s">
        <v>2777</v>
      </c>
      <c r="C6015" s="1" t="s">
        <v>6183</v>
      </c>
      <c r="D6015">
        <v>144000</v>
      </c>
      <c r="E6015" s="1" t="s">
        <v>24</v>
      </c>
      <c r="F6015" s="4">
        <v>45393.764282407406</v>
      </c>
      <c r="G6015" s="1" t="s">
        <v>58</v>
      </c>
      <c r="H6015" s="1" t="s">
        <v>18</v>
      </c>
      <c r="I6015" s="1" t="s">
        <v>21115</v>
      </c>
      <c r="J6015" s="1" t="s">
        <v>20</v>
      </c>
      <c r="K6015" s="1" t="s">
        <v>64</v>
      </c>
      <c r="L6015" s="1" t="s">
        <v>6185</v>
      </c>
      <c r="M6015" s="1" t="s">
        <v>64</v>
      </c>
    </row>
    <row r="6016" spans="1:13" x14ac:dyDescent="0.25">
      <c r="A6016" s="1" t="s">
        <v>34698</v>
      </c>
      <c r="B6016" s="1" t="s">
        <v>7121</v>
      </c>
      <c r="C6016" s="1" t="s">
        <v>7039</v>
      </c>
      <c r="D6016">
        <v>144000</v>
      </c>
      <c r="E6016" s="1" t="s">
        <v>24</v>
      </c>
      <c r="F6016" s="4">
        <v>45398.595347222225</v>
      </c>
      <c r="G6016" s="1" t="s">
        <v>58</v>
      </c>
      <c r="H6016" s="1" t="s">
        <v>18</v>
      </c>
      <c r="I6016" s="1" t="s">
        <v>34699</v>
      </c>
      <c r="J6016" s="1" t="s">
        <v>63</v>
      </c>
      <c r="K6016" s="1" t="s">
        <v>169</v>
      </c>
      <c r="L6016" s="1" t="s">
        <v>7040</v>
      </c>
      <c r="M6016" s="1" t="s">
        <v>169</v>
      </c>
    </row>
    <row r="6017" spans="1:13" x14ac:dyDescent="0.25">
      <c r="A6017" s="1" t="s">
        <v>1628</v>
      </c>
      <c r="B6017" s="1" t="s">
        <v>20817</v>
      </c>
      <c r="C6017" s="1" t="s">
        <v>905</v>
      </c>
      <c r="D6017">
        <v>144000</v>
      </c>
      <c r="E6017" s="1" t="s">
        <v>24</v>
      </c>
      <c r="F6017" s="4">
        <v>45401.606921296298</v>
      </c>
      <c r="G6017" s="1" t="s">
        <v>17</v>
      </c>
      <c r="H6017" s="1" t="s">
        <v>18</v>
      </c>
      <c r="I6017" s="1" t="s">
        <v>1629</v>
      </c>
      <c r="J6017" s="1" t="s">
        <v>20</v>
      </c>
      <c r="K6017" s="1" t="s">
        <v>64</v>
      </c>
      <c r="L6017" s="1" t="s">
        <v>906</v>
      </c>
      <c r="M6017" s="1" t="s">
        <v>64</v>
      </c>
    </row>
    <row r="6018" spans="1:13" x14ac:dyDescent="0.25">
      <c r="A6018" s="1" t="s">
        <v>59584</v>
      </c>
      <c r="B6018" s="1" t="s">
        <v>19181</v>
      </c>
      <c r="C6018" s="1" t="s">
        <v>354</v>
      </c>
      <c r="D6018">
        <v>144000</v>
      </c>
      <c r="E6018" s="1" t="s">
        <v>24</v>
      </c>
      <c r="F6018" s="4">
        <v>45400.847662037035</v>
      </c>
      <c r="G6018" s="1" t="s">
        <v>17</v>
      </c>
      <c r="H6018" s="1" t="s">
        <v>18</v>
      </c>
      <c r="I6018" s="1" t="s">
        <v>59585</v>
      </c>
      <c r="J6018" s="1" t="s">
        <v>20</v>
      </c>
      <c r="K6018" s="1" t="s">
        <v>316</v>
      </c>
      <c r="L6018" s="1" t="s">
        <v>355</v>
      </c>
      <c r="M6018" s="1" t="s">
        <v>20</v>
      </c>
    </row>
    <row r="6019" spans="1:13" x14ac:dyDescent="0.25">
      <c r="A6019" s="1" t="s">
        <v>60267</v>
      </c>
      <c r="B6019" s="1" t="s">
        <v>1957</v>
      </c>
      <c r="C6019" s="1" t="s">
        <v>57</v>
      </c>
      <c r="D6019">
        <v>144000</v>
      </c>
      <c r="E6019" s="1" t="s">
        <v>24</v>
      </c>
      <c r="F6019" s="4">
        <v>45400.883518518516</v>
      </c>
      <c r="G6019" s="1" t="s">
        <v>17</v>
      </c>
      <c r="H6019" s="1" t="s">
        <v>18</v>
      </c>
      <c r="I6019" s="1" t="s">
        <v>60268</v>
      </c>
      <c r="J6019" s="1" t="s">
        <v>259</v>
      </c>
      <c r="K6019" s="1" t="s">
        <v>57</v>
      </c>
      <c r="L6019" s="1" t="s">
        <v>67587</v>
      </c>
      <c r="M6019" s="1" t="s">
        <v>57</v>
      </c>
    </row>
    <row r="6020" spans="1:13" x14ac:dyDescent="0.25">
      <c r="A6020" s="1" t="s">
        <v>66687</v>
      </c>
      <c r="B6020" s="1" t="s">
        <v>18638</v>
      </c>
      <c r="C6020" s="1" t="s">
        <v>57</v>
      </c>
      <c r="D6020">
        <v>144000</v>
      </c>
      <c r="E6020" s="1" t="s">
        <v>24</v>
      </c>
      <c r="F6020" s="4">
        <v>45401.947604166664</v>
      </c>
      <c r="G6020" s="1" t="s">
        <v>17</v>
      </c>
      <c r="H6020" s="1" t="s">
        <v>18</v>
      </c>
      <c r="I6020" s="1" t="s">
        <v>66688</v>
      </c>
      <c r="J6020" s="1" t="s">
        <v>20</v>
      </c>
      <c r="K6020" s="1" t="s">
        <v>57</v>
      </c>
      <c r="L6020" s="1" t="s">
        <v>67587</v>
      </c>
      <c r="M6020" s="1" t="s">
        <v>57</v>
      </c>
    </row>
    <row r="6021" spans="1:13" x14ac:dyDescent="0.25">
      <c r="A6021" s="1" t="s">
        <v>66915</v>
      </c>
      <c r="B6021" s="1" t="s">
        <v>53060</v>
      </c>
      <c r="C6021" s="1" t="s">
        <v>588</v>
      </c>
      <c r="D6021">
        <v>144000</v>
      </c>
      <c r="E6021" s="1" t="s">
        <v>24</v>
      </c>
      <c r="F6021" s="4">
        <v>45401.945729166669</v>
      </c>
      <c r="G6021" s="1" t="s">
        <v>17</v>
      </c>
      <c r="H6021" s="1" t="s">
        <v>18</v>
      </c>
      <c r="I6021" s="1" t="s">
        <v>66916</v>
      </c>
      <c r="J6021" s="1" t="s">
        <v>20</v>
      </c>
      <c r="K6021" s="1" t="s">
        <v>64</v>
      </c>
      <c r="L6021" s="1" t="s">
        <v>589</v>
      </c>
      <c r="M6021" s="1" t="s">
        <v>64</v>
      </c>
    </row>
    <row r="6022" spans="1:13" x14ac:dyDescent="0.25">
      <c r="A6022" s="1" t="s">
        <v>61894</v>
      </c>
      <c r="B6022" s="1" t="s">
        <v>53211</v>
      </c>
      <c r="C6022" s="1" t="s">
        <v>1089</v>
      </c>
      <c r="D6022">
        <v>143950</v>
      </c>
      <c r="E6022" s="1" t="s">
        <v>24</v>
      </c>
      <c r="F6022" s="4">
        <v>45400.951481481483</v>
      </c>
      <c r="G6022" s="1" t="s">
        <v>17</v>
      </c>
      <c r="H6022" s="1" t="s">
        <v>18</v>
      </c>
      <c r="I6022" s="1" t="s">
        <v>61895</v>
      </c>
      <c r="J6022" s="1" t="s">
        <v>20</v>
      </c>
      <c r="K6022" s="1" t="s">
        <v>1090</v>
      </c>
      <c r="L6022" s="1" t="s">
        <v>1091</v>
      </c>
      <c r="M6022" s="1" t="s">
        <v>20</v>
      </c>
    </row>
    <row r="6023" spans="1:13" x14ac:dyDescent="0.25">
      <c r="A6023" s="1" t="s">
        <v>59121</v>
      </c>
      <c r="B6023" s="1" t="s">
        <v>38326</v>
      </c>
      <c r="C6023" s="1" t="s">
        <v>1244</v>
      </c>
      <c r="D6023">
        <v>143900</v>
      </c>
      <c r="E6023" s="1" t="s">
        <v>24</v>
      </c>
      <c r="F6023" s="4">
        <v>45400.752210648148</v>
      </c>
      <c r="G6023" s="1" t="s">
        <v>17</v>
      </c>
      <c r="H6023" s="1" t="s">
        <v>18</v>
      </c>
      <c r="I6023" s="1" t="s">
        <v>59122</v>
      </c>
      <c r="J6023" s="1" t="s">
        <v>63</v>
      </c>
      <c r="K6023" s="1" t="s">
        <v>64</v>
      </c>
      <c r="L6023" s="1" t="s">
        <v>1246</v>
      </c>
      <c r="M6023" s="1" t="s">
        <v>64</v>
      </c>
    </row>
    <row r="6024" spans="1:13" x14ac:dyDescent="0.25">
      <c r="A6024" s="1" t="s">
        <v>58803</v>
      </c>
      <c r="B6024" s="1" t="s">
        <v>19709</v>
      </c>
      <c r="C6024" s="1" t="s">
        <v>4647</v>
      </c>
      <c r="D6024">
        <v>143863.19999999998</v>
      </c>
      <c r="E6024" s="1" t="s">
        <v>24</v>
      </c>
      <c r="F6024" s="4">
        <v>45400.714143518519</v>
      </c>
      <c r="G6024" s="1" t="s">
        <v>58</v>
      </c>
      <c r="H6024" s="1" t="s">
        <v>18</v>
      </c>
      <c r="I6024" s="1" t="s">
        <v>58804</v>
      </c>
      <c r="J6024" s="1" t="s">
        <v>20</v>
      </c>
      <c r="K6024" s="1" t="s">
        <v>64</v>
      </c>
      <c r="L6024" s="1" t="s">
        <v>4649</v>
      </c>
      <c r="M6024" s="1" t="s">
        <v>64</v>
      </c>
    </row>
    <row r="6025" spans="1:13" x14ac:dyDescent="0.25">
      <c r="A6025" s="1" t="s">
        <v>36462</v>
      </c>
      <c r="B6025" s="1" t="s">
        <v>10880</v>
      </c>
      <c r="C6025" s="1" t="s">
        <v>57</v>
      </c>
      <c r="D6025">
        <v>143800</v>
      </c>
      <c r="E6025" s="1" t="s">
        <v>24</v>
      </c>
      <c r="F6025" s="4">
        <v>45400.694618055553</v>
      </c>
      <c r="G6025" s="1" t="s">
        <v>17</v>
      </c>
      <c r="H6025" s="1" t="s">
        <v>18</v>
      </c>
      <c r="I6025" s="1" t="s">
        <v>36463</v>
      </c>
      <c r="J6025" s="1" t="s">
        <v>20</v>
      </c>
      <c r="K6025" s="1" t="s">
        <v>57</v>
      </c>
      <c r="L6025" s="1" t="s">
        <v>67587</v>
      </c>
      <c r="M6025" s="1" t="s">
        <v>57</v>
      </c>
    </row>
    <row r="6026" spans="1:13" x14ac:dyDescent="0.25">
      <c r="A6026" s="1" t="s">
        <v>35304</v>
      </c>
      <c r="B6026" s="1" t="s">
        <v>22545</v>
      </c>
      <c r="C6026" s="1" t="s">
        <v>4318</v>
      </c>
      <c r="D6026">
        <v>143750</v>
      </c>
      <c r="E6026" s="1" t="s">
        <v>24</v>
      </c>
      <c r="F6026" s="4">
        <v>45400.632291666669</v>
      </c>
      <c r="G6026" s="1" t="s">
        <v>17</v>
      </c>
      <c r="H6026" s="1" t="s">
        <v>18</v>
      </c>
      <c r="I6026" s="1" t="s">
        <v>35305</v>
      </c>
      <c r="J6026" s="1" t="s">
        <v>63</v>
      </c>
      <c r="K6026" s="1" t="s">
        <v>57</v>
      </c>
      <c r="L6026" s="1" t="s">
        <v>4320</v>
      </c>
      <c r="M6026" s="1" t="s">
        <v>57</v>
      </c>
    </row>
    <row r="6027" spans="1:13" x14ac:dyDescent="0.25">
      <c r="A6027" s="1" t="s">
        <v>35751</v>
      </c>
      <c r="B6027" s="1" t="s">
        <v>22545</v>
      </c>
      <c r="C6027" s="1" t="s">
        <v>1293</v>
      </c>
      <c r="D6027">
        <v>143750</v>
      </c>
      <c r="E6027" s="1" t="s">
        <v>24</v>
      </c>
      <c r="F6027" s="4">
        <v>45400.632291666669</v>
      </c>
      <c r="G6027" s="1" t="s">
        <v>17</v>
      </c>
      <c r="H6027" s="1" t="s">
        <v>18</v>
      </c>
      <c r="I6027" s="1" t="s">
        <v>35752</v>
      </c>
      <c r="J6027" s="1" t="s">
        <v>20</v>
      </c>
      <c r="K6027" s="1" t="s">
        <v>126</v>
      </c>
      <c r="L6027" s="1" t="s">
        <v>1295</v>
      </c>
      <c r="M6027" s="1" t="s">
        <v>126</v>
      </c>
    </row>
    <row r="6028" spans="1:13" x14ac:dyDescent="0.25">
      <c r="A6028" s="1" t="s">
        <v>35304</v>
      </c>
      <c r="B6028" s="1" t="s">
        <v>22545</v>
      </c>
      <c r="C6028" s="1" t="s">
        <v>7185</v>
      </c>
      <c r="D6028">
        <v>143750</v>
      </c>
      <c r="E6028" s="1" t="s">
        <v>24</v>
      </c>
      <c r="F6028" s="4">
        <v>45401.132326388892</v>
      </c>
      <c r="G6028" s="1" t="s">
        <v>17</v>
      </c>
      <c r="H6028" s="1" t="s">
        <v>18</v>
      </c>
      <c r="I6028" s="1" t="s">
        <v>35305</v>
      </c>
      <c r="J6028" s="1" t="s">
        <v>63</v>
      </c>
      <c r="K6028" s="1" t="s">
        <v>57</v>
      </c>
      <c r="L6028" s="1" t="s">
        <v>7186</v>
      </c>
      <c r="M6028" s="1" t="s">
        <v>57</v>
      </c>
    </row>
    <row r="6029" spans="1:13" x14ac:dyDescent="0.25">
      <c r="A6029" s="1" t="s">
        <v>6301</v>
      </c>
      <c r="B6029" s="1" t="s">
        <v>19734</v>
      </c>
      <c r="C6029" s="1" t="s">
        <v>757</v>
      </c>
      <c r="D6029">
        <v>143750</v>
      </c>
      <c r="E6029" s="1" t="s">
        <v>24</v>
      </c>
      <c r="F6029" s="4">
        <v>45400.688333333332</v>
      </c>
      <c r="G6029" s="1" t="s">
        <v>17</v>
      </c>
      <c r="H6029" s="1" t="s">
        <v>18</v>
      </c>
      <c r="I6029" s="1" t="s">
        <v>6303</v>
      </c>
      <c r="J6029" s="1" t="s">
        <v>20</v>
      </c>
      <c r="K6029" s="1" t="s">
        <v>175</v>
      </c>
      <c r="L6029" s="1" t="s">
        <v>759</v>
      </c>
      <c r="M6029" s="1" t="s">
        <v>175</v>
      </c>
    </row>
    <row r="6030" spans="1:13" x14ac:dyDescent="0.25">
      <c r="A6030" s="1" t="s">
        <v>27848</v>
      </c>
      <c r="B6030" s="1" t="s">
        <v>11377</v>
      </c>
      <c r="C6030" s="1" t="s">
        <v>486</v>
      </c>
      <c r="D6030">
        <v>143728</v>
      </c>
      <c r="E6030" s="1" t="s">
        <v>24</v>
      </c>
      <c r="F6030" s="4">
        <v>45394.13076388889</v>
      </c>
      <c r="G6030" s="1" t="s">
        <v>17</v>
      </c>
      <c r="H6030" s="1" t="s">
        <v>18</v>
      </c>
      <c r="I6030" s="1" t="s">
        <v>27849</v>
      </c>
      <c r="J6030" s="1" t="s">
        <v>20</v>
      </c>
      <c r="K6030" s="1" t="s">
        <v>468</v>
      </c>
      <c r="L6030" s="1" t="s">
        <v>487</v>
      </c>
      <c r="M6030" s="1" t="s">
        <v>468</v>
      </c>
    </row>
    <row r="6031" spans="1:13" x14ac:dyDescent="0.25">
      <c r="A6031" s="1" t="s">
        <v>36654</v>
      </c>
      <c r="B6031" s="1" t="s">
        <v>2226</v>
      </c>
      <c r="C6031" s="1" t="s">
        <v>386</v>
      </c>
      <c r="D6031">
        <v>143707.20000000001</v>
      </c>
      <c r="E6031" s="1" t="s">
        <v>24</v>
      </c>
      <c r="F6031" s="4">
        <v>45400.713842592595</v>
      </c>
      <c r="G6031" s="1" t="s">
        <v>58</v>
      </c>
      <c r="H6031" s="1" t="s">
        <v>18</v>
      </c>
      <c r="I6031" s="1" t="s">
        <v>36655</v>
      </c>
      <c r="J6031" s="1" t="s">
        <v>20</v>
      </c>
      <c r="K6031" s="1" t="s">
        <v>175</v>
      </c>
      <c r="L6031" s="1" t="s">
        <v>388</v>
      </c>
      <c r="M6031" s="1" t="s">
        <v>175</v>
      </c>
    </row>
    <row r="6032" spans="1:13" x14ac:dyDescent="0.25">
      <c r="A6032" s="1" t="s">
        <v>42001</v>
      </c>
      <c r="B6032" s="1" t="s">
        <v>10976</v>
      </c>
      <c r="C6032" s="1" t="s">
        <v>57</v>
      </c>
      <c r="D6032">
        <v>143650</v>
      </c>
      <c r="E6032" s="1" t="s">
        <v>24</v>
      </c>
      <c r="F6032" s="4">
        <v>45401.189652777779</v>
      </c>
      <c r="G6032" s="1" t="s">
        <v>17</v>
      </c>
      <c r="H6032" s="1" t="s">
        <v>18</v>
      </c>
      <c r="I6032" s="1" t="s">
        <v>42002</v>
      </c>
      <c r="J6032" s="1" t="s">
        <v>20</v>
      </c>
      <c r="K6032" s="1" t="s">
        <v>57</v>
      </c>
      <c r="L6032" s="1" t="s">
        <v>67587</v>
      </c>
      <c r="M6032" s="1" t="s">
        <v>57</v>
      </c>
    </row>
    <row r="6033" spans="1:13" x14ac:dyDescent="0.25">
      <c r="A6033" s="1" t="s">
        <v>43164</v>
      </c>
      <c r="B6033" s="1" t="s">
        <v>10976</v>
      </c>
      <c r="C6033" s="1" t="s">
        <v>57</v>
      </c>
      <c r="D6033">
        <v>143650</v>
      </c>
      <c r="E6033" s="1" t="s">
        <v>24</v>
      </c>
      <c r="F6033" s="4">
        <v>45401.638356481482</v>
      </c>
      <c r="G6033" s="1" t="s">
        <v>17</v>
      </c>
      <c r="H6033" s="1" t="s">
        <v>18</v>
      </c>
      <c r="I6033" s="1" t="s">
        <v>43165</v>
      </c>
      <c r="J6033" s="1" t="s">
        <v>20</v>
      </c>
      <c r="K6033" s="1" t="s">
        <v>57</v>
      </c>
      <c r="L6033" s="1" t="s">
        <v>67587</v>
      </c>
      <c r="M6033" s="1" t="s">
        <v>57</v>
      </c>
    </row>
    <row r="6034" spans="1:13" x14ac:dyDescent="0.25">
      <c r="A6034" s="1" t="s">
        <v>43260</v>
      </c>
      <c r="B6034" s="1" t="s">
        <v>10880</v>
      </c>
      <c r="C6034" s="1" t="s">
        <v>675</v>
      </c>
      <c r="D6034">
        <v>143650</v>
      </c>
      <c r="E6034" s="1" t="s">
        <v>24</v>
      </c>
      <c r="F6034" s="4">
        <v>45401.638356481482</v>
      </c>
      <c r="G6034" s="1" t="s">
        <v>17</v>
      </c>
      <c r="H6034" s="1" t="s">
        <v>18</v>
      </c>
      <c r="I6034" s="1" t="s">
        <v>43261</v>
      </c>
      <c r="J6034" s="1" t="s">
        <v>20</v>
      </c>
      <c r="K6034" s="1" t="s">
        <v>64</v>
      </c>
      <c r="L6034" s="1" t="s">
        <v>677</v>
      </c>
      <c r="M6034" s="1" t="s">
        <v>64</v>
      </c>
    </row>
    <row r="6035" spans="1:13" x14ac:dyDescent="0.25">
      <c r="A6035" s="1" t="s">
        <v>54316</v>
      </c>
      <c r="B6035" s="1" t="s">
        <v>37355</v>
      </c>
      <c r="C6035" s="1" t="s">
        <v>57</v>
      </c>
      <c r="D6035">
        <v>143645</v>
      </c>
      <c r="E6035" s="1" t="s">
        <v>24</v>
      </c>
      <c r="F6035" s="4">
        <v>45400.027118055557</v>
      </c>
      <c r="G6035" s="1" t="s">
        <v>17</v>
      </c>
      <c r="H6035" s="1" t="s">
        <v>18</v>
      </c>
      <c r="I6035" s="1" t="s">
        <v>54317</v>
      </c>
      <c r="J6035" s="1" t="s">
        <v>20</v>
      </c>
      <c r="K6035" s="1" t="s">
        <v>57</v>
      </c>
      <c r="L6035" s="1" t="s">
        <v>67587</v>
      </c>
      <c r="M6035" s="1" t="s">
        <v>57</v>
      </c>
    </row>
    <row r="6036" spans="1:13" x14ac:dyDescent="0.25">
      <c r="A6036" s="1" t="s">
        <v>60799</v>
      </c>
      <c r="B6036" s="1" t="s">
        <v>1165</v>
      </c>
      <c r="C6036" s="1" t="s">
        <v>5676</v>
      </c>
      <c r="D6036">
        <v>143600</v>
      </c>
      <c r="E6036" s="1" t="s">
        <v>24</v>
      </c>
      <c r="F6036" s="4">
        <v>45400.909201388888</v>
      </c>
      <c r="G6036" s="1" t="s">
        <v>17</v>
      </c>
      <c r="H6036" s="1" t="s">
        <v>18</v>
      </c>
      <c r="I6036" s="1" t="s">
        <v>60800</v>
      </c>
      <c r="J6036" s="1" t="s">
        <v>63</v>
      </c>
      <c r="K6036" s="1" t="s">
        <v>77</v>
      </c>
      <c r="L6036" s="1" t="s">
        <v>5677</v>
      </c>
      <c r="M6036" s="1" t="s">
        <v>77</v>
      </c>
    </row>
    <row r="6037" spans="1:13" x14ac:dyDescent="0.25">
      <c r="A6037" s="1" t="s">
        <v>60941</v>
      </c>
      <c r="B6037" s="1" t="s">
        <v>1165</v>
      </c>
      <c r="C6037" s="1" t="s">
        <v>5676</v>
      </c>
      <c r="D6037">
        <v>143600</v>
      </c>
      <c r="E6037" s="1" t="s">
        <v>24</v>
      </c>
      <c r="F6037" s="4">
        <v>45400.909201388888</v>
      </c>
      <c r="G6037" s="1" t="s">
        <v>17</v>
      </c>
      <c r="H6037" s="1" t="s">
        <v>18</v>
      </c>
      <c r="I6037" s="1" t="s">
        <v>60942</v>
      </c>
      <c r="J6037" s="1" t="s">
        <v>63</v>
      </c>
      <c r="K6037" s="1" t="s">
        <v>77</v>
      </c>
      <c r="L6037" s="1" t="s">
        <v>5677</v>
      </c>
      <c r="M6037" s="1" t="s">
        <v>77</v>
      </c>
    </row>
    <row r="6038" spans="1:13" x14ac:dyDescent="0.25">
      <c r="A6038" s="1" t="s">
        <v>57856</v>
      </c>
      <c r="B6038" s="1" t="s">
        <v>16361</v>
      </c>
      <c r="C6038" s="1" t="s">
        <v>757</v>
      </c>
      <c r="D6038">
        <v>143575</v>
      </c>
      <c r="E6038" s="1" t="s">
        <v>24</v>
      </c>
      <c r="F6038" s="4">
        <v>45400.691944444443</v>
      </c>
      <c r="G6038" s="1" t="s">
        <v>17</v>
      </c>
      <c r="H6038" s="1" t="s">
        <v>18</v>
      </c>
      <c r="I6038" s="1" t="s">
        <v>57857</v>
      </c>
      <c r="J6038" s="1" t="s">
        <v>63</v>
      </c>
      <c r="K6038" s="1" t="s">
        <v>175</v>
      </c>
      <c r="L6038" s="1" t="s">
        <v>759</v>
      </c>
      <c r="M6038" s="1" t="s">
        <v>175</v>
      </c>
    </row>
    <row r="6039" spans="1:13" x14ac:dyDescent="0.25">
      <c r="A6039" s="1" t="s">
        <v>57856</v>
      </c>
      <c r="B6039" s="1" t="s">
        <v>16361</v>
      </c>
      <c r="C6039" s="1" t="s">
        <v>2436</v>
      </c>
      <c r="D6039">
        <v>143575</v>
      </c>
      <c r="E6039" s="1" t="s">
        <v>24</v>
      </c>
      <c r="F6039" s="4">
        <v>45400.941319444442</v>
      </c>
      <c r="G6039" s="1" t="s">
        <v>17</v>
      </c>
      <c r="H6039" s="1" t="s">
        <v>18</v>
      </c>
      <c r="I6039" s="1" t="s">
        <v>57857</v>
      </c>
      <c r="J6039" s="1" t="s">
        <v>63</v>
      </c>
      <c r="K6039" s="1" t="s">
        <v>64</v>
      </c>
      <c r="L6039" s="1" t="s">
        <v>2437</v>
      </c>
      <c r="M6039" s="1" t="s">
        <v>64</v>
      </c>
    </row>
    <row r="6040" spans="1:13" x14ac:dyDescent="0.25">
      <c r="A6040" s="1" t="s">
        <v>38590</v>
      </c>
      <c r="B6040" s="1" t="s">
        <v>13928</v>
      </c>
      <c r="C6040" s="1" t="s">
        <v>24610</v>
      </c>
      <c r="D6040">
        <v>143572</v>
      </c>
      <c r="E6040" s="1" t="s">
        <v>24</v>
      </c>
      <c r="F6040" s="4">
        <v>45397.870486111111</v>
      </c>
      <c r="G6040" s="1" t="s">
        <v>17</v>
      </c>
      <c r="H6040" s="1" t="s">
        <v>18</v>
      </c>
      <c r="I6040" s="1" t="s">
        <v>38590</v>
      </c>
      <c r="J6040" s="1" t="s">
        <v>20</v>
      </c>
      <c r="K6040" s="1" t="s">
        <v>64</v>
      </c>
      <c r="L6040" s="1" t="s">
        <v>24611</v>
      </c>
      <c r="M6040" s="1" t="s">
        <v>64</v>
      </c>
    </row>
    <row r="6041" spans="1:13" x14ac:dyDescent="0.25">
      <c r="A6041" s="1" t="s">
        <v>63380</v>
      </c>
      <c r="B6041" s="1" t="s">
        <v>63381</v>
      </c>
      <c r="C6041" s="1" t="s">
        <v>320</v>
      </c>
      <c r="D6041">
        <v>143572</v>
      </c>
      <c r="E6041" s="1" t="s">
        <v>24</v>
      </c>
      <c r="F6041" s="4">
        <v>45401.281689814816</v>
      </c>
      <c r="G6041" s="1" t="s">
        <v>291</v>
      </c>
      <c r="H6041" s="1" t="s">
        <v>18</v>
      </c>
      <c r="I6041" s="1" t="s">
        <v>63382</v>
      </c>
      <c r="J6041" s="1" t="s">
        <v>20</v>
      </c>
      <c r="K6041" s="1" t="s">
        <v>64</v>
      </c>
      <c r="L6041" s="1" t="s">
        <v>322</v>
      </c>
      <c r="M6041" s="1" t="s">
        <v>64</v>
      </c>
    </row>
    <row r="6042" spans="1:13" x14ac:dyDescent="0.25">
      <c r="A6042" s="1" t="s">
        <v>25403</v>
      </c>
      <c r="B6042" s="1" t="s">
        <v>9704</v>
      </c>
      <c r="C6042" s="1" t="s">
        <v>2818</v>
      </c>
      <c r="D6042">
        <v>143550</v>
      </c>
      <c r="E6042" s="1" t="s">
        <v>24</v>
      </c>
      <c r="F6042" s="4">
        <v>45394.193518518521</v>
      </c>
      <c r="G6042" s="1" t="s">
        <v>17</v>
      </c>
      <c r="H6042" s="1" t="s">
        <v>18</v>
      </c>
      <c r="I6042" s="1" t="s">
        <v>25404</v>
      </c>
      <c r="J6042" s="1" t="s">
        <v>20</v>
      </c>
      <c r="K6042" s="1" t="s">
        <v>57</v>
      </c>
      <c r="L6042" s="1" t="s">
        <v>2820</v>
      </c>
      <c r="M6042" s="1" t="s">
        <v>57</v>
      </c>
    </row>
    <row r="6043" spans="1:13" x14ac:dyDescent="0.25">
      <c r="A6043" s="1" t="s">
        <v>9374</v>
      </c>
      <c r="B6043" s="1" t="s">
        <v>9176</v>
      </c>
      <c r="C6043" s="1" t="s">
        <v>4214</v>
      </c>
      <c r="D6043">
        <v>143520</v>
      </c>
      <c r="E6043" s="1" t="s">
        <v>24</v>
      </c>
      <c r="F6043" s="4">
        <v>45388.148761574077</v>
      </c>
      <c r="G6043" s="1" t="s">
        <v>75</v>
      </c>
      <c r="H6043" s="1" t="s">
        <v>18</v>
      </c>
      <c r="I6043" s="1" t="s">
        <v>9375</v>
      </c>
      <c r="J6043" s="1" t="s">
        <v>20</v>
      </c>
      <c r="K6043" s="1" t="s">
        <v>382</v>
      </c>
      <c r="L6043" s="1" t="s">
        <v>1878</v>
      </c>
      <c r="M6043" s="1" t="s">
        <v>20</v>
      </c>
    </row>
    <row r="6044" spans="1:13" x14ac:dyDescent="0.25">
      <c r="A6044" s="1" t="s">
        <v>454</v>
      </c>
      <c r="B6044" s="1" t="s">
        <v>3604</v>
      </c>
      <c r="C6044" s="1" t="s">
        <v>2111</v>
      </c>
      <c r="D6044">
        <v>143520</v>
      </c>
      <c r="E6044" s="1" t="s">
        <v>24</v>
      </c>
      <c r="F6044" s="4">
        <v>45393.798275462963</v>
      </c>
      <c r="G6044" s="1" t="s">
        <v>58</v>
      </c>
      <c r="H6044" s="1" t="s">
        <v>18</v>
      </c>
      <c r="I6044" s="1" t="s">
        <v>456</v>
      </c>
      <c r="J6044" s="1" t="s">
        <v>20</v>
      </c>
      <c r="K6044" s="1" t="s">
        <v>53</v>
      </c>
      <c r="L6044" s="1" t="s">
        <v>2112</v>
      </c>
      <c r="M6044" s="1" t="s">
        <v>53</v>
      </c>
    </row>
    <row r="6045" spans="1:13" x14ac:dyDescent="0.25">
      <c r="A6045" s="1" t="s">
        <v>22054</v>
      </c>
      <c r="B6045" s="1" t="s">
        <v>2226</v>
      </c>
      <c r="C6045" s="1" t="s">
        <v>2111</v>
      </c>
      <c r="D6045">
        <v>143520</v>
      </c>
      <c r="E6045" s="1" t="s">
        <v>24</v>
      </c>
      <c r="F6045" s="4">
        <v>45393.827546296299</v>
      </c>
      <c r="G6045" s="1" t="s">
        <v>58</v>
      </c>
      <c r="H6045" s="1" t="s">
        <v>18</v>
      </c>
      <c r="I6045" s="1" t="s">
        <v>22055</v>
      </c>
      <c r="J6045" s="1" t="s">
        <v>20</v>
      </c>
      <c r="K6045" s="1" t="s">
        <v>53</v>
      </c>
      <c r="L6045" s="1" t="s">
        <v>2112</v>
      </c>
      <c r="M6045" s="1" t="s">
        <v>53</v>
      </c>
    </row>
    <row r="6046" spans="1:13" x14ac:dyDescent="0.25">
      <c r="A6046" s="1" t="s">
        <v>454</v>
      </c>
      <c r="B6046" s="1" t="s">
        <v>3604</v>
      </c>
      <c r="C6046" s="1" t="s">
        <v>2111</v>
      </c>
      <c r="D6046">
        <v>143520</v>
      </c>
      <c r="E6046" s="1" t="s">
        <v>24</v>
      </c>
      <c r="F6046" s="4">
        <v>45393.839907407404</v>
      </c>
      <c r="G6046" s="1" t="s">
        <v>58</v>
      </c>
      <c r="H6046" s="1" t="s">
        <v>18</v>
      </c>
      <c r="I6046" s="1" t="s">
        <v>456</v>
      </c>
      <c r="J6046" s="1" t="s">
        <v>20</v>
      </c>
      <c r="K6046" s="1" t="s">
        <v>53</v>
      </c>
      <c r="L6046" s="1" t="s">
        <v>2112</v>
      </c>
      <c r="M6046" s="1" t="s">
        <v>53</v>
      </c>
    </row>
    <row r="6047" spans="1:13" x14ac:dyDescent="0.25">
      <c r="A6047" s="1" t="s">
        <v>31241</v>
      </c>
      <c r="B6047" s="1" t="s">
        <v>4440</v>
      </c>
      <c r="C6047" s="1" t="s">
        <v>4466</v>
      </c>
      <c r="D6047">
        <v>143520</v>
      </c>
      <c r="E6047" s="1" t="s">
        <v>24</v>
      </c>
      <c r="F6047" s="4">
        <v>45398.611574074072</v>
      </c>
      <c r="G6047" s="1" t="s">
        <v>58</v>
      </c>
      <c r="H6047" s="1" t="s">
        <v>18</v>
      </c>
      <c r="I6047" s="1" t="s">
        <v>31242</v>
      </c>
      <c r="J6047" s="1" t="s">
        <v>20</v>
      </c>
      <c r="K6047" s="1" t="s">
        <v>64</v>
      </c>
      <c r="L6047" s="1" t="s">
        <v>4468</v>
      </c>
      <c r="M6047" s="1" t="s">
        <v>64</v>
      </c>
    </row>
    <row r="6048" spans="1:13" x14ac:dyDescent="0.25">
      <c r="A6048" s="1" t="s">
        <v>33197</v>
      </c>
      <c r="B6048" s="1" t="s">
        <v>20786</v>
      </c>
      <c r="C6048" s="1" t="s">
        <v>8574</v>
      </c>
      <c r="D6048">
        <v>143520</v>
      </c>
      <c r="E6048" s="1" t="s">
        <v>24</v>
      </c>
      <c r="F6048" s="4">
        <v>45399.88894675926</v>
      </c>
      <c r="G6048" s="1" t="s">
        <v>58</v>
      </c>
      <c r="H6048" s="1" t="s">
        <v>18</v>
      </c>
      <c r="I6048" s="1" t="s">
        <v>33198</v>
      </c>
      <c r="J6048" s="1" t="s">
        <v>63</v>
      </c>
      <c r="K6048" s="1" t="s">
        <v>382</v>
      </c>
      <c r="L6048" s="1" t="s">
        <v>8576</v>
      </c>
      <c r="M6048" s="1" t="s">
        <v>20</v>
      </c>
    </row>
    <row r="6049" spans="1:13" x14ac:dyDescent="0.25">
      <c r="A6049" s="1" t="s">
        <v>37541</v>
      </c>
      <c r="B6049" s="1" t="s">
        <v>30668</v>
      </c>
      <c r="C6049" s="1" t="s">
        <v>458</v>
      </c>
      <c r="D6049">
        <v>143520</v>
      </c>
      <c r="E6049" s="1" t="s">
        <v>24</v>
      </c>
      <c r="F6049" s="4">
        <v>45398.783935185187</v>
      </c>
      <c r="G6049" s="1" t="s">
        <v>58</v>
      </c>
      <c r="H6049" s="1" t="s">
        <v>18</v>
      </c>
      <c r="I6049" s="1" t="s">
        <v>37542</v>
      </c>
      <c r="J6049" s="1" t="s">
        <v>63</v>
      </c>
      <c r="K6049" s="1" t="s">
        <v>149</v>
      </c>
      <c r="L6049" s="1" t="s">
        <v>459</v>
      </c>
      <c r="M6049" s="1" t="s">
        <v>149</v>
      </c>
    </row>
    <row r="6050" spans="1:13" x14ac:dyDescent="0.25">
      <c r="A6050" s="1" t="s">
        <v>17607</v>
      </c>
      <c r="B6050" s="1" t="s">
        <v>13927</v>
      </c>
      <c r="C6050" s="1" t="s">
        <v>22503</v>
      </c>
      <c r="D6050">
        <v>143520</v>
      </c>
      <c r="E6050" s="1" t="s">
        <v>24</v>
      </c>
      <c r="F6050" s="4">
        <v>45401.619016203702</v>
      </c>
      <c r="G6050" s="1" t="s">
        <v>58</v>
      </c>
      <c r="H6050" s="1" t="s">
        <v>18</v>
      </c>
      <c r="I6050" s="1" t="s">
        <v>17608</v>
      </c>
      <c r="J6050" s="1" t="s">
        <v>20</v>
      </c>
      <c r="K6050" s="1" t="s">
        <v>149</v>
      </c>
      <c r="L6050" s="1" t="s">
        <v>8035</v>
      </c>
      <c r="M6050" s="1" t="s">
        <v>149</v>
      </c>
    </row>
    <row r="6051" spans="1:13" x14ac:dyDescent="0.25">
      <c r="A6051" s="1" t="s">
        <v>16175</v>
      </c>
      <c r="B6051" s="1" t="s">
        <v>16176</v>
      </c>
      <c r="C6051" s="1" t="s">
        <v>666</v>
      </c>
      <c r="D6051">
        <v>143500</v>
      </c>
      <c r="E6051" s="1" t="s">
        <v>24</v>
      </c>
      <c r="F6051" s="4">
        <v>45391.402719907404</v>
      </c>
      <c r="G6051" s="1" t="s">
        <v>17</v>
      </c>
      <c r="H6051" s="1" t="s">
        <v>18</v>
      </c>
      <c r="I6051" s="1" t="s">
        <v>16177</v>
      </c>
      <c r="J6051" s="1" t="s">
        <v>20</v>
      </c>
      <c r="K6051" s="1" t="s">
        <v>57</v>
      </c>
      <c r="L6051" s="1" t="s">
        <v>668</v>
      </c>
      <c r="M6051" s="1" t="s">
        <v>57</v>
      </c>
    </row>
    <row r="6052" spans="1:13" x14ac:dyDescent="0.25">
      <c r="A6052" s="1" t="s">
        <v>16175</v>
      </c>
      <c r="B6052" s="1" t="s">
        <v>16184</v>
      </c>
      <c r="C6052" s="1" t="s">
        <v>486</v>
      </c>
      <c r="D6052">
        <v>143500</v>
      </c>
      <c r="E6052" s="1" t="s">
        <v>24</v>
      </c>
      <c r="F6052" s="4">
        <v>45391.402719907404</v>
      </c>
      <c r="G6052" s="1" t="s">
        <v>17</v>
      </c>
      <c r="H6052" s="1" t="s">
        <v>18</v>
      </c>
      <c r="I6052" s="1" t="s">
        <v>16177</v>
      </c>
      <c r="J6052" s="1" t="s">
        <v>20</v>
      </c>
      <c r="K6052" s="1" t="s">
        <v>468</v>
      </c>
      <c r="L6052" s="1" t="s">
        <v>487</v>
      </c>
      <c r="M6052" s="1" t="s">
        <v>468</v>
      </c>
    </row>
    <row r="6053" spans="1:13" x14ac:dyDescent="0.25">
      <c r="A6053" s="1" t="s">
        <v>40791</v>
      </c>
      <c r="B6053" s="1" t="s">
        <v>10653</v>
      </c>
      <c r="C6053" s="1" t="s">
        <v>211</v>
      </c>
      <c r="D6053">
        <v>143500</v>
      </c>
      <c r="E6053" s="1" t="s">
        <v>24</v>
      </c>
      <c r="F6053" s="4">
        <v>45400.907152777778</v>
      </c>
      <c r="G6053" s="1" t="s">
        <v>17</v>
      </c>
      <c r="H6053" s="1" t="s">
        <v>18</v>
      </c>
      <c r="I6053" s="1" t="s">
        <v>40792</v>
      </c>
      <c r="J6053" s="1" t="s">
        <v>20</v>
      </c>
      <c r="K6053" s="1" t="s">
        <v>41</v>
      </c>
      <c r="L6053" s="1" t="s">
        <v>212</v>
      </c>
      <c r="M6053" s="1" t="s">
        <v>41</v>
      </c>
    </row>
    <row r="6054" spans="1:13" x14ac:dyDescent="0.25">
      <c r="A6054" s="1" t="s">
        <v>35869</v>
      </c>
      <c r="B6054" s="1" t="s">
        <v>5447</v>
      </c>
      <c r="C6054" s="1" t="s">
        <v>386</v>
      </c>
      <c r="D6054">
        <v>143400</v>
      </c>
      <c r="E6054" s="1" t="s">
        <v>24</v>
      </c>
      <c r="F6054" s="4">
        <v>45400.63689814815</v>
      </c>
      <c r="G6054" s="1" t="s">
        <v>17</v>
      </c>
      <c r="H6054" s="1" t="s">
        <v>18</v>
      </c>
      <c r="I6054" s="1" t="s">
        <v>35870</v>
      </c>
      <c r="J6054" s="1" t="s">
        <v>20</v>
      </c>
      <c r="K6054" s="1" t="s">
        <v>175</v>
      </c>
      <c r="L6054" s="1" t="s">
        <v>388</v>
      </c>
      <c r="M6054" s="1" t="s">
        <v>175</v>
      </c>
    </row>
    <row r="6055" spans="1:13" x14ac:dyDescent="0.25">
      <c r="A6055" s="1" t="s">
        <v>41720</v>
      </c>
      <c r="B6055" s="1" t="s">
        <v>5447</v>
      </c>
      <c r="C6055" s="1" t="s">
        <v>57</v>
      </c>
      <c r="D6055">
        <v>143400</v>
      </c>
      <c r="E6055" s="1" t="s">
        <v>24</v>
      </c>
      <c r="F6055" s="4">
        <v>45401.137025462966</v>
      </c>
      <c r="G6055" s="1" t="s">
        <v>17</v>
      </c>
      <c r="H6055" s="1" t="s">
        <v>18</v>
      </c>
      <c r="I6055" s="1" t="s">
        <v>41721</v>
      </c>
      <c r="J6055" s="1" t="s">
        <v>20</v>
      </c>
      <c r="K6055" s="1" t="s">
        <v>57</v>
      </c>
      <c r="L6055" s="1" t="s">
        <v>67587</v>
      </c>
      <c r="M6055" s="1" t="s">
        <v>57</v>
      </c>
    </row>
    <row r="6056" spans="1:13" x14ac:dyDescent="0.25">
      <c r="A6056" s="1" t="s">
        <v>43044</v>
      </c>
      <c r="B6056" s="1" t="s">
        <v>5447</v>
      </c>
      <c r="C6056" s="1" t="s">
        <v>386</v>
      </c>
      <c r="D6056">
        <v>143400</v>
      </c>
      <c r="E6056" s="1" t="s">
        <v>24</v>
      </c>
      <c r="F6056" s="4">
        <v>45401.638333333336</v>
      </c>
      <c r="G6056" s="1" t="s">
        <v>17</v>
      </c>
      <c r="H6056" s="1" t="s">
        <v>18</v>
      </c>
      <c r="I6056" s="1" t="s">
        <v>43045</v>
      </c>
      <c r="J6056" s="1" t="s">
        <v>20</v>
      </c>
      <c r="K6056" s="1" t="s">
        <v>175</v>
      </c>
      <c r="L6056" s="1" t="s">
        <v>388</v>
      </c>
      <c r="M6056" s="1" t="s">
        <v>175</v>
      </c>
    </row>
    <row r="6057" spans="1:13" x14ac:dyDescent="0.25">
      <c r="A6057" s="1" t="s">
        <v>43310</v>
      </c>
      <c r="B6057" s="1" t="s">
        <v>5447</v>
      </c>
      <c r="C6057" s="1" t="s">
        <v>386</v>
      </c>
      <c r="D6057">
        <v>143400</v>
      </c>
      <c r="E6057" s="1" t="s">
        <v>24</v>
      </c>
      <c r="F6057" s="4">
        <v>45401.638321759259</v>
      </c>
      <c r="G6057" s="1" t="s">
        <v>17</v>
      </c>
      <c r="H6057" s="1" t="s">
        <v>18</v>
      </c>
      <c r="I6057" s="1" t="s">
        <v>43311</v>
      </c>
      <c r="J6057" s="1" t="s">
        <v>20</v>
      </c>
      <c r="K6057" s="1" t="s">
        <v>175</v>
      </c>
      <c r="L6057" s="1" t="s">
        <v>388</v>
      </c>
      <c r="M6057" s="1" t="s">
        <v>175</v>
      </c>
    </row>
    <row r="6058" spans="1:13" x14ac:dyDescent="0.25">
      <c r="A6058" s="1" t="s">
        <v>16315</v>
      </c>
      <c r="B6058" s="1" t="s">
        <v>16316</v>
      </c>
      <c r="C6058" s="1" t="s">
        <v>234</v>
      </c>
      <c r="D6058">
        <v>143350</v>
      </c>
      <c r="E6058" s="1" t="s">
        <v>24</v>
      </c>
      <c r="F6058" s="4">
        <v>45388.160983796297</v>
      </c>
      <c r="G6058" s="1" t="s">
        <v>17</v>
      </c>
      <c r="H6058" s="1" t="s">
        <v>18</v>
      </c>
      <c r="I6058" s="1" t="s">
        <v>16317</v>
      </c>
      <c r="J6058" s="1" t="s">
        <v>20</v>
      </c>
      <c r="K6058" s="1" t="s">
        <v>126</v>
      </c>
      <c r="L6058" s="1" t="s">
        <v>236</v>
      </c>
      <c r="M6058" s="1" t="s">
        <v>126</v>
      </c>
    </row>
    <row r="6059" spans="1:13" x14ac:dyDescent="0.25">
      <c r="A6059" s="1" t="s">
        <v>52176</v>
      </c>
      <c r="B6059" s="1" t="s">
        <v>16316</v>
      </c>
      <c r="C6059" s="1" t="s">
        <v>57</v>
      </c>
      <c r="D6059">
        <v>143350</v>
      </c>
      <c r="E6059" s="1" t="s">
        <v>24</v>
      </c>
      <c r="F6059" s="4">
        <v>45399.911666666667</v>
      </c>
      <c r="G6059" s="1" t="s">
        <v>17</v>
      </c>
      <c r="H6059" s="1" t="s">
        <v>18</v>
      </c>
      <c r="I6059" s="1" t="s">
        <v>52177</v>
      </c>
      <c r="J6059" s="1" t="s">
        <v>20</v>
      </c>
      <c r="K6059" s="1" t="s">
        <v>57</v>
      </c>
      <c r="L6059" s="1" t="s">
        <v>67587</v>
      </c>
      <c r="M6059" s="1" t="s">
        <v>57</v>
      </c>
    </row>
    <row r="6060" spans="1:13" x14ac:dyDescent="0.25">
      <c r="A6060" s="1" t="s">
        <v>60984</v>
      </c>
      <c r="B6060" s="1" t="s">
        <v>16316</v>
      </c>
      <c r="C6060" s="1" t="s">
        <v>5713</v>
      </c>
      <c r="D6060">
        <v>143350</v>
      </c>
      <c r="E6060" s="1" t="s">
        <v>24</v>
      </c>
      <c r="F6060" s="4">
        <v>45400.912499999999</v>
      </c>
      <c r="G6060" s="1" t="s">
        <v>17</v>
      </c>
      <c r="H6060" s="1" t="s">
        <v>18</v>
      </c>
      <c r="I6060" s="1" t="s">
        <v>60985</v>
      </c>
      <c r="J6060" s="1" t="s">
        <v>63</v>
      </c>
      <c r="K6060" s="1" t="s">
        <v>21</v>
      </c>
      <c r="L6060" s="1" t="s">
        <v>5714</v>
      </c>
      <c r="M6060" s="1" t="s">
        <v>21</v>
      </c>
    </row>
    <row r="6061" spans="1:13" x14ac:dyDescent="0.25">
      <c r="A6061" s="1" t="s">
        <v>50531</v>
      </c>
      <c r="B6061" s="1" t="s">
        <v>5229</v>
      </c>
      <c r="C6061" s="1" t="s">
        <v>1695</v>
      </c>
      <c r="D6061">
        <v>143300</v>
      </c>
      <c r="E6061" s="1" t="s">
        <v>24</v>
      </c>
      <c r="F6061" s="4">
        <v>45400.945115740738</v>
      </c>
      <c r="G6061" s="1" t="s">
        <v>17</v>
      </c>
      <c r="H6061" s="1" t="s">
        <v>18</v>
      </c>
      <c r="I6061" s="1" t="s">
        <v>50532</v>
      </c>
      <c r="J6061" s="1" t="s">
        <v>20</v>
      </c>
      <c r="K6061" s="1" t="s">
        <v>57</v>
      </c>
      <c r="L6061" s="1" t="s">
        <v>1697</v>
      </c>
      <c r="M6061" s="1" t="s">
        <v>57</v>
      </c>
    </row>
    <row r="6062" spans="1:13" x14ac:dyDescent="0.25">
      <c r="A6062" s="1" t="s">
        <v>54582</v>
      </c>
      <c r="B6062" s="1" t="s">
        <v>27811</v>
      </c>
      <c r="C6062" s="1" t="s">
        <v>3983</v>
      </c>
      <c r="D6062">
        <v>143300</v>
      </c>
      <c r="E6062" s="1" t="s">
        <v>24</v>
      </c>
      <c r="F6062" s="4">
        <v>45400.121666666666</v>
      </c>
      <c r="G6062" s="1" t="s">
        <v>17</v>
      </c>
      <c r="H6062" s="1" t="s">
        <v>18</v>
      </c>
      <c r="I6062" s="1" t="s">
        <v>54583</v>
      </c>
      <c r="J6062" s="1" t="s">
        <v>20</v>
      </c>
      <c r="K6062" s="1" t="s">
        <v>178</v>
      </c>
      <c r="L6062" s="1" t="s">
        <v>3984</v>
      </c>
      <c r="M6062" s="1" t="s">
        <v>20</v>
      </c>
    </row>
    <row r="6063" spans="1:13" x14ac:dyDescent="0.25">
      <c r="A6063" s="1" t="s">
        <v>55812</v>
      </c>
      <c r="B6063" s="1" t="s">
        <v>5229</v>
      </c>
      <c r="C6063" s="1" t="s">
        <v>320</v>
      </c>
      <c r="D6063">
        <v>143300</v>
      </c>
      <c r="E6063" s="1" t="s">
        <v>24</v>
      </c>
      <c r="F6063" s="4">
        <v>45401.942037037035</v>
      </c>
      <c r="G6063" s="1" t="s">
        <v>17</v>
      </c>
      <c r="H6063" s="1" t="s">
        <v>18</v>
      </c>
      <c r="I6063" s="1" t="s">
        <v>55813</v>
      </c>
      <c r="J6063" s="1" t="s">
        <v>20</v>
      </c>
      <c r="K6063" s="1" t="s">
        <v>64</v>
      </c>
      <c r="L6063" s="1" t="s">
        <v>322</v>
      </c>
      <c r="M6063" s="1" t="s">
        <v>64</v>
      </c>
    </row>
    <row r="6064" spans="1:13" x14ac:dyDescent="0.25">
      <c r="A6064" s="1" t="s">
        <v>56007</v>
      </c>
      <c r="B6064" s="1" t="s">
        <v>5229</v>
      </c>
      <c r="C6064" s="1" t="s">
        <v>320</v>
      </c>
      <c r="D6064">
        <v>143300</v>
      </c>
      <c r="E6064" s="1" t="s">
        <v>24</v>
      </c>
      <c r="F6064" s="4">
        <v>45401.942037037035</v>
      </c>
      <c r="G6064" s="1" t="s">
        <v>17</v>
      </c>
      <c r="H6064" s="1" t="s">
        <v>18</v>
      </c>
      <c r="I6064" s="1" t="s">
        <v>56008</v>
      </c>
      <c r="J6064" s="1" t="s">
        <v>20</v>
      </c>
      <c r="K6064" s="1" t="s">
        <v>64</v>
      </c>
      <c r="L6064" s="1" t="s">
        <v>322</v>
      </c>
      <c r="M6064" s="1" t="s">
        <v>64</v>
      </c>
    </row>
    <row r="6065" spans="1:13" x14ac:dyDescent="0.25">
      <c r="A6065" s="1" t="s">
        <v>48534</v>
      </c>
      <c r="B6065" s="1" t="s">
        <v>14891</v>
      </c>
      <c r="C6065" s="1" t="s">
        <v>342</v>
      </c>
      <c r="D6065">
        <v>143300</v>
      </c>
      <c r="E6065" s="1" t="s">
        <v>24</v>
      </c>
      <c r="F6065" s="4">
        <v>45401.109120370369</v>
      </c>
      <c r="G6065" s="1" t="s">
        <v>17</v>
      </c>
      <c r="H6065" s="1" t="s">
        <v>18</v>
      </c>
      <c r="I6065" s="1" t="s">
        <v>48535</v>
      </c>
      <c r="J6065" s="1" t="s">
        <v>259</v>
      </c>
      <c r="K6065" s="1" t="s">
        <v>64</v>
      </c>
      <c r="L6065" s="1" t="s">
        <v>343</v>
      </c>
      <c r="M6065" s="1" t="s">
        <v>64</v>
      </c>
    </row>
    <row r="6066" spans="1:13" x14ac:dyDescent="0.25">
      <c r="A6066" s="1" t="s">
        <v>52320</v>
      </c>
      <c r="B6066" s="1" t="s">
        <v>16312</v>
      </c>
      <c r="C6066" s="1" t="s">
        <v>1089</v>
      </c>
      <c r="D6066">
        <v>143276</v>
      </c>
      <c r="E6066" s="1" t="s">
        <v>24</v>
      </c>
      <c r="F6066" s="4">
        <v>45399.914606481485</v>
      </c>
      <c r="G6066" s="1" t="s">
        <v>17</v>
      </c>
      <c r="H6066" s="1" t="s">
        <v>18</v>
      </c>
      <c r="I6066" s="1" t="s">
        <v>52321</v>
      </c>
      <c r="J6066" s="1" t="s">
        <v>63</v>
      </c>
      <c r="K6066" s="1" t="s">
        <v>1090</v>
      </c>
      <c r="L6066" s="1" t="s">
        <v>1091</v>
      </c>
      <c r="M6066" s="1" t="s">
        <v>20</v>
      </c>
    </row>
    <row r="6067" spans="1:13" x14ac:dyDescent="0.25">
      <c r="A6067" s="1" t="s">
        <v>27832</v>
      </c>
      <c r="B6067" s="1" t="s">
        <v>4247</v>
      </c>
      <c r="C6067" s="1" t="s">
        <v>279</v>
      </c>
      <c r="D6067">
        <v>143200</v>
      </c>
      <c r="E6067" s="1" t="s">
        <v>24</v>
      </c>
      <c r="F6067" s="4">
        <v>45394.12228009259</v>
      </c>
      <c r="G6067" s="1" t="s">
        <v>17</v>
      </c>
      <c r="H6067" s="1" t="s">
        <v>18</v>
      </c>
      <c r="I6067" s="1" t="s">
        <v>27833</v>
      </c>
      <c r="J6067" s="1" t="s">
        <v>20</v>
      </c>
      <c r="K6067" s="1" t="s">
        <v>126</v>
      </c>
      <c r="L6067" s="1" t="s">
        <v>280</v>
      </c>
      <c r="M6067" s="1" t="s">
        <v>126</v>
      </c>
    </row>
    <row r="6068" spans="1:13" x14ac:dyDescent="0.25">
      <c r="A6068" s="1" t="s">
        <v>27832</v>
      </c>
      <c r="B6068" s="1" t="s">
        <v>4247</v>
      </c>
      <c r="C6068" s="1" t="s">
        <v>279</v>
      </c>
      <c r="D6068">
        <v>143200</v>
      </c>
      <c r="E6068" s="1" t="s">
        <v>24</v>
      </c>
      <c r="F6068" s="4">
        <v>45394.12228009259</v>
      </c>
      <c r="G6068" s="1" t="s">
        <v>17</v>
      </c>
      <c r="H6068" s="1" t="s">
        <v>18</v>
      </c>
      <c r="I6068" s="1" t="s">
        <v>27833</v>
      </c>
      <c r="J6068" s="1" t="s">
        <v>20</v>
      </c>
      <c r="K6068" s="1" t="s">
        <v>126</v>
      </c>
      <c r="L6068" s="1" t="s">
        <v>280</v>
      </c>
      <c r="M6068" s="1" t="s">
        <v>126</v>
      </c>
    </row>
    <row r="6069" spans="1:13" x14ac:dyDescent="0.25">
      <c r="A6069" s="1" t="s">
        <v>48634</v>
      </c>
      <c r="B6069" s="1" t="s">
        <v>44714</v>
      </c>
      <c r="C6069" s="1" t="s">
        <v>50</v>
      </c>
      <c r="D6069">
        <v>143100</v>
      </c>
      <c r="E6069" s="1" t="s">
        <v>24</v>
      </c>
      <c r="F6069" s="4">
        <v>45400.70040509259</v>
      </c>
      <c r="G6069" s="1" t="s">
        <v>17</v>
      </c>
      <c r="H6069" s="1" t="s">
        <v>18</v>
      </c>
      <c r="I6069" s="1" t="s">
        <v>48635</v>
      </c>
      <c r="J6069" s="1" t="s">
        <v>20</v>
      </c>
      <c r="K6069" s="1" t="s">
        <v>53</v>
      </c>
      <c r="L6069" s="1" t="s">
        <v>54</v>
      </c>
      <c r="M6069" s="1" t="s">
        <v>53</v>
      </c>
    </row>
    <row r="6070" spans="1:13" x14ac:dyDescent="0.25">
      <c r="A6070" s="1" t="s">
        <v>65822</v>
      </c>
      <c r="B6070" s="1" t="s">
        <v>46828</v>
      </c>
      <c r="C6070" s="1" t="s">
        <v>8574</v>
      </c>
      <c r="D6070">
        <v>143087.5</v>
      </c>
      <c r="E6070" s="1" t="s">
        <v>24</v>
      </c>
      <c r="F6070" s="4">
        <v>45401.890763888892</v>
      </c>
      <c r="G6070" s="1" t="s">
        <v>17</v>
      </c>
      <c r="H6070" s="1" t="s">
        <v>18</v>
      </c>
      <c r="I6070" s="1" t="s">
        <v>65823</v>
      </c>
      <c r="J6070" s="1" t="s">
        <v>20</v>
      </c>
      <c r="K6070" s="1" t="s">
        <v>382</v>
      </c>
      <c r="L6070" s="1" t="s">
        <v>8576</v>
      </c>
      <c r="M6070" s="1" t="s">
        <v>20</v>
      </c>
    </row>
    <row r="6071" spans="1:13" x14ac:dyDescent="0.25">
      <c r="A6071" s="1" t="s">
        <v>17906</v>
      </c>
      <c r="B6071" s="1" t="s">
        <v>17907</v>
      </c>
      <c r="C6071" s="1" t="s">
        <v>57</v>
      </c>
      <c r="D6071">
        <v>143081.5</v>
      </c>
      <c r="E6071" s="1" t="s">
        <v>24</v>
      </c>
      <c r="F6071" s="4">
        <v>45391.151238425926</v>
      </c>
      <c r="G6071" s="1" t="s">
        <v>17</v>
      </c>
      <c r="H6071" s="1" t="s">
        <v>18</v>
      </c>
      <c r="I6071" s="1" t="s">
        <v>17908</v>
      </c>
      <c r="J6071" s="1" t="s">
        <v>20</v>
      </c>
      <c r="K6071" s="1" t="s">
        <v>57</v>
      </c>
      <c r="L6071" s="1" t="s">
        <v>67587</v>
      </c>
      <c r="M6071" s="1" t="s">
        <v>57</v>
      </c>
    </row>
    <row r="6072" spans="1:13" x14ac:dyDescent="0.25">
      <c r="A6072" s="1" t="s">
        <v>63281</v>
      </c>
      <c r="B6072" s="1" t="s">
        <v>28894</v>
      </c>
      <c r="C6072" s="1" t="s">
        <v>1286</v>
      </c>
      <c r="D6072">
        <v>143040</v>
      </c>
      <c r="E6072" s="1" t="s">
        <v>24</v>
      </c>
      <c r="F6072" s="4">
        <v>45401.221296296295</v>
      </c>
      <c r="G6072" s="1" t="s">
        <v>17</v>
      </c>
      <c r="H6072" s="1" t="s">
        <v>18</v>
      </c>
      <c r="I6072" s="1" t="s">
        <v>63282</v>
      </c>
      <c r="J6072" s="1" t="s">
        <v>20</v>
      </c>
      <c r="K6072" s="1" t="s">
        <v>64</v>
      </c>
      <c r="L6072" s="1" t="s">
        <v>1287</v>
      </c>
      <c r="M6072" s="1" t="s">
        <v>64</v>
      </c>
    </row>
    <row r="6073" spans="1:13" x14ac:dyDescent="0.25">
      <c r="A6073" s="1" t="s">
        <v>48370</v>
      </c>
      <c r="B6073" s="1" t="s">
        <v>2115</v>
      </c>
      <c r="C6073" s="1" t="s">
        <v>5232</v>
      </c>
      <c r="D6073">
        <v>143010.4</v>
      </c>
      <c r="E6073" s="1" t="s">
        <v>24</v>
      </c>
      <c r="F6073" s="4">
        <v>45400.689456018517</v>
      </c>
      <c r="G6073" s="1" t="s">
        <v>17</v>
      </c>
      <c r="H6073" s="1" t="s">
        <v>18</v>
      </c>
      <c r="I6073" s="1" t="s">
        <v>48371</v>
      </c>
      <c r="J6073" s="1" t="s">
        <v>20</v>
      </c>
      <c r="K6073" s="1" t="s">
        <v>57</v>
      </c>
      <c r="L6073" s="1" t="s">
        <v>5233</v>
      </c>
      <c r="M6073" s="1" t="s">
        <v>57</v>
      </c>
    </row>
    <row r="6074" spans="1:13" x14ac:dyDescent="0.25">
      <c r="A6074" s="1" t="s">
        <v>19225</v>
      </c>
      <c r="B6074" s="1" t="s">
        <v>13031</v>
      </c>
      <c r="C6074" s="1" t="s">
        <v>1438</v>
      </c>
      <c r="D6074">
        <v>143000</v>
      </c>
      <c r="E6074" s="1" t="s">
        <v>24</v>
      </c>
      <c r="F6074" s="4">
        <v>45391.352407407408</v>
      </c>
      <c r="G6074" s="1" t="s">
        <v>17</v>
      </c>
      <c r="H6074" s="1" t="s">
        <v>18</v>
      </c>
      <c r="I6074" s="1" t="s">
        <v>19226</v>
      </c>
      <c r="J6074" s="1" t="s">
        <v>20</v>
      </c>
      <c r="K6074" s="1" t="s">
        <v>282</v>
      </c>
      <c r="L6074" s="1" t="s">
        <v>1440</v>
      </c>
      <c r="M6074" s="1" t="s">
        <v>20</v>
      </c>
    </row>
    <row r="6075" spans="1:13" x14ac:dyDescent="0.25">
      <c r="A6075" s="1" t="s">
        <v>21640</v>
      </c>
      <c r="B6075" s="1" t="s">
        <v>2226</v>
      </c>
      <c r="C6075" s="1" t="s">
        <v>1971</v>
      </c>
      <c r="D6075">
        <v>143000</v>
      </c>
      <c r="E6075" s="1" t="s">
        <v>24</v>
      </c>
      <c r="F6075" s="4">
        <v>45393.801122685189</v>
      </c>
      <c r="G6075" s="1" t="s">
        <v>17</v>
      </c>
      <c r="H6075" s="1" t="s">
        <v>18</v>
      </c>
      <c r="I6075" s="1" t="s">
        <v>21641</v>
      </c>
      <c r="J6075" s="1" t="s">
        <v>20</v>
      </c>
      <c r="K6075" s="1" t="s">
        <v>57</v>
      </c>
      <c r="L6075" s="1" t="s">
        <v>1973</v>
      </c>
      <c r="M6075" s="1" t="s">
        <v>57</v>
      </c>
    </row>
    <row r="6076" spans="1:13" x14ac:dyDescent="0.25">
      <c r="A6076" s="1" t="s">
        <v>28917</v>
      </c>
      <c r="B6076" s="1" t="s">
        <v>28918</v>
      </c>
      <c r="C6076" s="1" t="s">
        <v>228</v>
      </c>
      <c r="D6076">
        <v>143000</v>
      </c>
      <c r="E6076" s="1" t="s">
        <v>24</v>
      </c>
      <c r="F6076" s="4">
        <v>45394.205358796295</v>
      </c>
      <c r="G6076" s="1" t="s">
        <v>17</v>
      </c>
      <c r="H6076" s="1" t="s">
        <v>18</v>
      </c>
      <c r="I6076" s="1" t="s">
        <v>28919</v>
      </c>
      <c r="J6076" s="1" t="s">
        <v>20</v>
      </c>
      <c r="K6076" s="1" t="s">
        <v>64</v>
      </c>
      <c r="L6076" s="1" t="s">
        <v>230</v>
      </c>
      <c r="M6076" s="1" t="s">
        <v>64</v>
      </c>
    </row>
    <row r="6077" spans="1:13" x14ac:dyDescent="0.25">
      <c r="A6077" s="1" t="s">
        <v>42919</v>
      </c>
      <c r="B6077" s="1" t="s">
        <v>2285</v>
      </c>
      <c r="C6077" s="1" t="s">
        <v>1156</v>
      </c>
      <c r="D6077">
        <v>143000</v>
      </c>
      <c r="E6077" s="1" t="s">
        <v>24</v>
      </c>
      <c r="F6077" s="4">
        <v>45401.567604166667</v>
      </c>
      <c r="G6077" s="1" t="s">
        <v>17</v>
      </c>
      <c r="H6077" s="1" t="s">
        <v>18</v>
      </c>
      <c r="I6077" s="1" t="s">
        <v>42920</v>
      </c>
      <c r="J6077" s="1" t="s">
        <v>63</v>
      </c>
      <c r="K6077" s="1" t="s">
        <v>141</v>
      </c>
      <c r="L6077" s="1" t="s">
        <v>1158</v>
      </c>
      <c r="M6077" s="1" t="s">
        <v>141</v>
      </c>
    </row>
    <row r="6078" spans="1:13" x14ac:dyDescent="0.25">
      <c r="A6078" s="1" t="s">
        <v>51502</v>
      </c>
      <c r="B6078" s="1" t="s">
        <v>7606</v>
      </c>
      <c r="C6078" s="1" t="s">
        <v>4273</v>
      </c>
      <c r="D6078">
        <v>143000</v>
      </c>
      <c r="E6078" s="1" t="s">
        <v>24</v>
      </c>
      <c r="F6078" s="4">
        <v>45401.379594907405</v>
      </c>
      <c r="G6078" s="1" t="s">
        <v>291</v>
      </c>
      <c r="H6078" s="1" t="s">
        <v>18</v>
      </c>
      <c r="I6078" s="1" t="s">
        <v>51503</v>
      </c>
      <c r="J6078" s="1" t="s">
        <v>63</v>
      </c>
      <c r="K6078" s="1" t="s">
        <v>64</v>
      </c>
      <c r="L6078" s="1" t="s">
        <v>4275</v>
      </c>
      <c r="M6078" s="1" t="s">
        <v>64</v>
      </c>
    </row>
    <row r="6079" spans="1:13" x14ac:dyDescent="0.25">
      <c r="A6079" s="1" t="s">
        <v>54868</v>
      </c>
      <c r="B6079" s="1" t="s">
        <v>7606</v>
      </c>
      <c r="C6079" s="1" t="s">
        <v>4273</v>
      </c>
      <c r="D6079">
        <v>143000</v>
      </c>
      <c r="E6079" s="1" t="s">
        <v>24</v>
      </c>
      <c r="F6079" s="4">
        <v>45401.629537037035</v>
      </c>
      <c r="G6079" s="1" t="s">
        <v>17</v>
      </c>
      <c r="H6079" s="1" t="s">
        <v>18</v>
      </c>
      <c r="I6079" s="1" t="s">
        <v>54869</v>
      </c>
      <c r="J6079" s="1" t="s">
        <v>20</v>
      </c>
      <c r="K6079" s="1" t="s">
        <v>64</v>
      </c>
      <c r="L6079" s="1" t="s">
        <v>4275</v>
      </c>
      <c r="M6079" s="1" t="s">
        <v>64</v>
      </c>
    </row>
    <row r="6080" spans="1:13" x14ac:dyDescent="0.25">
      <c r="A6080" s="1" t="s">
        <v>14933</v>
      </c>
      <c r="B6080" s="1" t="s">
        <v>57081</v>
      </c>
      <c r="C6080" s="1" t="s">
        <v>2293</v>
      </c>
      <c r="D6080">
        <v>143000</v>
      </c>
      <c r="E6080" s="1" t="s">
        <v>24</v>
      </c>
      <c r="F6080" s="4">
        <v>45400.644918981481</v>
      </c>
      <c r="G6080" s="1" t="s">
        <v>17</v>
      </c>
      <c r="H6080" s="1" t="s">
        <v>18</v>
      </c>
      <c r="I6080" s="1" t="s">
        <v>14934</v>
      </c>
      <c r="J6080" s="1" t="s">
        <v>63</v>
      </c>
      <c r="K6080" s="1" t="s">
        <v>64</v>
      </c>
      <c r="L6080" s="1" t="s">
        <v>2295</v>
      </c>
      <c r="M6080" s="1" t="s">
        <v>64</v>
      </c>
    </row>
    <row r="6081" spans="1:13" x14ac:dyDescent="0.25">
      <c r="A6081" s="1" t="s">
        <v>60406</v>
      </c>
      <c r="B6081" s="1" t="s">
        <v>9968</v>
      </c>
      <c r="C6081" s="1" t="s">
        <v>990</v>
      </c>
      <c r="D6081">
        <v>143000</v>
      </c>
      <c r="E6081" s="1" t="s">
        <v>24</v>
      </c>
      <c r="F6081" s="4">
        <v>45400.887939814813</v>
      </c>
      <c r="G6081" s="1" t="s">
        <v>17</v>
      </c>
      <c r="H6081" s="1" t="s">
        <v>18</v>
      </c>
      <c r="I6081" s="1" t="s">
        <v>60407</v>
      </c>
      <c r="J6081" s="1" t="s">
        <v>20</v>
      </c>
      <c r="K6081" s="1" t="s">
        <v>764</v>
      </c>
      <c r="L6081" s="1" t="s">
        <v>991</v>
      </c>
      <c r="M6081" s="1" t="s">
        <v>20</v>
      </c>
    </row>
    <row r="6082" spans="1:13" x14ac:dyDescent="0.25">
      <c r="A6082" s="1" t="s">
        <v>32868</v>
      </c>
      <c r="B6082" s="1" t="s">
        <v>3970</v>
      </c>
      <c r="C6082" s="1" t="s">
        <v>204</v>
      </c>
      <c r="D6082">
        <v>142994</v>
      </c>
      <c r="E6082" s="1" t="s">
        <v>24</v>
      </c>
      <c r="F6082" s="4">
        <v>45399.88616898148</v>
      </c>
      <c r="G6082" s="1" t="s">
        <v>17</v>
      </c>
      <c r="H6082" s="1" t="s">
        <v>18</v>
      </c>
      <c r="I6082" s="1" t="s">
        <v>32869</v>
      </c>
      <c r="J6082" s="1" t="s">
        <v>20</v>
      </c>
      <c r="K6082" s="1" t="s">
        <v>126</v>
      </c>
      <c r="L6082" s="1" t="s">
        <v>206</v>
      </c>
      <c r="M6082" s="1" t="s">
        <v>126</v>
      </c>
    </row>
    <row r="6083" spans="1:13" x14ac:dyDescent="0.25">
      <c r="A6083" s="1" t="s">
        <v>10997</v>
      </c>
      <c r="B6083" s="1" t="s">
        <v>264</v>
      </c>
      <c r="C6083" s="1" t="s">
        <v>2310</v>
      </c>
      <c r="D6083">
        <v>142900</v>
      </c>
      <c r="E6083" s="1" t="s">
        <v>24</v>
      </c>
      <c r="F6083" s="4">
        <v>45391.184224537035</v>
      </c>
      <c r="G6083" s="1" t="s">
        <v>17</v>
      </c>
      <c r="H6083" s="1" t="s">
        <v>18</v>
      </c>
      <c r="I6083" s="1" t="s">
        <v>10998</v>
      </c>
      <c r="J6083" s="1" t="s">
        <v>20</v>
      </c>
      <c r="K6083" s="1" t="s">
        <v>178</v>
      </c>
      <c r="L6083" s="1" t="s">
        <v>2311</v>
      </c>
      <c r="M6083" s="1" t="s">
        <v>20</v>
      </c>
    </row>
    <row r="6084" spans="1:13" x14ac:dyDescent="0.25">
      <c r="A6084" s="1" t="s">
        <v>23554</v>
      </c>
      <c r="B6084" s="1" t="s">
        <v>264</v>
      </c>
      <c r="C6084" s="1" t="s">
        <v>2310</v>
      </c>
      <c r="D6084">
        <v>142900</v>
      </c>
      <c r="E6084" s="1" t="s">
        <v>24</v>
      </c>
      <c r="F6084" s="4">
        <v>45394.184583333335</v>
      </c>
      <c r="G6084" s="1" t="s">
        <v>17</v>
      </c>
      <c r="H6084" s="1" t="s">
        <v>18</v>
      </c>
      <c r="I6084" s="1" t="s">
        <v>23555</v>
      </c>
      <c r="J6084" s="1" t="s">
        <v>20</v>
      </c>
      <c r="K6084" s="1" t="s">
        <v>178</v>
      </c>
      <c r="L6084" s="1" t="s">
        <v>2311</v>
      </c>
      <c r="M6084" s="1" t="s">
        <v>20</v>
      </c>
    </row>
    <row r="6085" spans="1:13" x14ac:dyDescent="0.25">
      <c r="A6085" s="1" t="s">
        <v>29313</v>
      </c>
      <c r="B6085" s="1" t="s">
        <v>264</v>
      </c>
      <c r="C6085" s="1" t="s">
        <v>2310</v>
      </c>
      <c r="D6085">
        <v>142900</v>
      </c>
      <c r="E6085" s="1" t="s">
        <v>24</v>
      </c>
      <c r="F6085" s="4">
        <v>45397.783136574071</v>
      </c>
      <c r="G6085" s="1" t="s">
        <v>17</v>
      </c>
      <c r="H6085" s="1" t="s">
        <v>18</v>
      </c>
      <c r="I6085" s="1" t="s">
        <v>29314</v>
      </c>
      <c r="J6085" s="1" t="s">
        <v>20</v>
      </c>
      <c r="K6085" s="1" t="s">
        <v>178</v>
      </c>
      <c r="L6085" s="1" t="s">
        <v>2311</v>
      </c>
      <c r="M6085" s="1" t="s">
        <v>20</v>
      </c>
    </row>
    <row r="6086" spans="1:13" x14ac:dyDescent="0.25">
      <c r="A6086" s="1" t="s">
        <v>42529</v>
      </c>
      <c r="B6086" s="1" t="s">
        <v>264</v>
      </c>
      <c r="C6086" s="1" t="s">
        <v>2310</v>
      </c>
      <c r="D6086">
        <v>142900</v>
      </c>
      <c r="E6086" s="1" t="s">
        <v>24</v>
      </c>
      <c r="F6086" s="4">
        <v>45401.532152777778</v>
      </c>
      <c r="G6086" s="1" t="s">
        <v>17</v>
      </c>
      <c r="H6086" s="1" t="s">
        <v>18</v>
      </c>
      <c r="I6086" s="1" t="s">
        <v>42530</v>
      </c>
      <c r="J6086" s="1" t="s">
        <v>20</v>
      </c>
      <c r="K6086" s="1" t="s">
        <v>178</v>
      </c>
      <c r="L6086" s="1" t="s">
        <v>2311</v>
      </c>
      <c r="M6086" s="1" t="s">
        <v>20</v>
      </c>
    </row>
    <row r="6087" spans="1:13" x14ac:dyDescent="0.25">
      <c r="A6087" s="1" t="s">
        <v>42529</v>
      </c>
      <c r="B6087" s="1" t="s">
        <v>1709</v>
      </c>
      <c r="C6087" s="1" t="s">
        <v>2310</v>
      </c>
      <c r="D6087">
        <v>142900</v>
      </c>
      <c r="E6087" s="1" t="s">
        <v>24</v>
      </c>
      <c r="F6087" s="4">
        <v>45400.690532407411</v>
      </c>
      <c r="G6087" s="1" t="s">
        <v>17</v>
      </c>
      <c r="H6087" s="1" t="s">
        <v>18</v>
      </c>
      <c r="I6087" s="1" t="s">
        <v>42530</v>
      </c>
      <c r="J6087" s="1" t="s">
        <v>20</v>
      </c>
      <c r="K6087" s="1" t="s">
        <v>178</v>
      </c>
      <c r="L6087" s="1" t="s">
        <v>2311</v>
      </c>
      <c r="M6087" s="1" t="s">
        <v>20</v>
      </c>
    </row>
    <row r="6088" spans="1:13" x14ac:dyDescent="0.25">
      <c r="A6088" s="1" t="s">
        <v>63410</v>
      </c>
      <c r="B6088" s="1" t="s">
        <v>27467</v>
      </c>
      <c r="C6088" s="1" t="s">
        <v>1804</v>
      </c>
      <c r="D6088">
        <v>142854.40000000002</v>
      </c>
      <c r="E6088" s="1" t="s">
        <v>24</v>
      </c>
      <c r="F6088" s="4">
        <v>45401.31627314815</v>
      </c>
      <c r="G6088" s="1" t="s">
        <v>58</v>
      </c>
      <c r="H6088" s="1" t="s">
        <v>18</v>
      </c>
      <c r="I6088" s="1" t="s">
        <v>63411</v>
      </c>
      <c r="J6088" s="1" t="s">
        <v>63</v>
      </c>
      <c r="K6088" s="1" t="s">
        <v>126</v>
      </c>
      <c r="L6088" s="1" t="s">
        <v>1805</v>
      </c>
      <c r="M6088" s="1" t="s">
        <v>126</v>
      </c>
    </row>
    <row r="6089" spans="1:13" x14ac:dyDescent="0.25">
      <c r="A6089" s="1" t="s">
        <v>63410</v>
      </c>
      <c r="B6089" s="1" t="s">
        <v>15396</v>
      </c>
      <c r="C6089" s="1" t="s">
        <v>1804</v>
      </c>
      <c r="D6089">
        <v>142854.40000000002</v>
      </c>
      <c r="E6089" s="1" t="s">
        <v>24</v>
      </c>
      <c r="F6089" s="4">
        <v>45401.646909722222</v>
      </c>
      <c r="G6089" s="1" t="s">
        <v>17</v>
      </c>
      <c r="H6089" s="1" t="s">
        <v>18</v>
      </c>
      <c r="I6089" s="1" t="s">
        <v>63411</v>
      </c>
      <c r="J6089" s="1" t="s">
        <v>63</v>
      </c>
      <c r="K6089" s="1" t="s">
        <v>126</v>
      </c>
      <c r="L6089" s="1" t="s">
        <v>1805</v>
      </c>
      <c r="M6089" s="1" t="s">
        <v>126</v>
      </c>
    </row>
    <row r="6090" spans="1:13" x14ac:dyDescent="0.25">
      <c r="A6090" s="1" t="s">
        <v>344</v>
      </c>
      <c r="B6090" s="1" t="s">
        <v>345</v>
      </c>
      <c r="C6090" s="1" t="s">
        <v>346</v>
      </c>
      <c r="D6090">
        <v>142812.79999999999</v>
      </c>
      <c r="E6090" s="1" t="s">
        <v>24</v>
      </c>
      <c r="F6090" s="4">
        <v>45400.825567129628</v>
      </c>
      <c r="G6090" s="1" t="s">
        <v>17</v>
      </c>
      <c r="H6090" s="1" t="s">
        <v>18</v>
      </c>
      <c r="I6090" s="1" t="s">
        <v>347</v>
      </c>
      <c r="J6090" s="1" t="s">
        <v>20</v>
      </c>
      <c r="K6090" s="1" t="s">
        <v>88</v>
      </c>
      <c r="L6090" s="1" t="s">
        <v>348</v>
      </c>
      <c r="M6090" s="1" t="s">
        <v>20</v>
      </c>
    </row>
    <row r="6091" spans="1:13" x14ac:dyDescent="0.25">
      <c r="A6091" s="1" t="s">
        <v>39591</v>
      </c>
      <c r="B6091" s="1" t="s">
        <v>39592</v>
      </c>
      <c r="C6091" s="1" t="s">
        <v>57</v>
      </c>
      <c r="D6091">
        <v>142800</v>
      </c>
      <c r="E6091" s="1" t="s">
        <v>24</v>
      </c>
      <c r="F6091" s="4">
        <v>45400.798113425924</v>
      </c>
      <c r="G6091" s="1" t="s">
        <v>58</v>
      </c>
      <c r="H6091" s="1" t="s">
        <v>18</v>
      </c>
      <c r="I6091" s="1" t="s">
        <v>39593</v>
      </c>
      <c r="J6091" s="1" t="s">
        <v>20</v>
      </c>
      <c r="K6091" s="1" t="s">
        <v>57</v>
      </c>
      <c r="L6091" s="1" t="s">
        <v>67587</v>
      </c>
      <c r="M6091" s="1" t="s">
        <v>57</v>
      </c>
    </row>
    <row r="6092" spans="1:13" x14ac:dyDescent="0.25">
      <c r="A6092" s="1" t="s">
        <v>53584</v>
      </c>
      <c r="B6092" s="1" t="s">
        <v>28894</v>
      </c>
      <c r="C6092" s="1" t="s">
        <v>1286</v>
      </c>
      <c r="D6092">
        <v>142692</v>
      </c>
      <c r="E6092" s="1" t="s">
        <v>24</v>
      </c>
      <c r="F6092" s="4">
        <v>45399.968113425923</v>
      </c>
      <c r="G6092" s="1" t="s">
        <v>17</v>
      </c>
      <c r="H6092" s="1" t="s">
        <v>18</v>
      </c>
      <c r="I6092" s="1" t="s">
        <v>53585</v>
      </c>
      <c r="J6092" s="1" t="s">
        <v>20</v>
      </c>
      <c r="K6092" s="1" t="s">
        <v>64</v>
      </c>
      <c r="L6092" s="1" t="s">
        <v>1287</v>
      </c>
      <c r="M6092" s="1" t="s">
        <v>64</v>
      </c>
    </row>
    <row r="6093" spans="1:13" x14ac:dyDescent="0.25">
      <c r="A6093" s="1" t="s">
        <v>65168</v>
      </c>
      <c r="B6093" s="1" t="s">
        <v>65169</v>
      </c>
      <c r="C6093" s="1" t="s">
        <v>6654</v>
      </c>
      <c r="D6093">
        <v>142658.5</v>
      </c>
      <c r="E6093" s="1" t="s">
        <v>24</v>
      </c>
      <c r="F6093" s="4">
        <v>45401.753472222219</v>
      </c>
      <c r="G6093" s="1" t="s">
        <v>17</v>
      </c>
      <c r="H6093" s="1" t="s">
        <v>18</v>
      </c>
      <c r="I6093" s="1" t="s">
        <v>65170</v>
      </c>
      <c r="J6093" s="1" t="s">
        <v>20</v>
      </c>
      <c r="K6093" s="1" t="s">
        <v>3685</v>
      </c>
      <c r="L6093" s="1" t="s">
        <v>770</v>
      </c>
      <c r="M6093" s="1" t="s">
        <v>20</v>
      </c>
    </row>
    <row r="6094" spans="1:13" x14ac:dyDescent="0.25">
      <c r="A6094" s="1" t="s">
        <v>18790</v>
      </c>
      <c r="B6094" s="1" t="s">
        <v>18770</v>
      </c>
      <c r="C6094" s="1" t="s">
        <v>3392</v>
      </c>
      <c r="D6094">
        <v>142627.5</v>
      </c>
      <c r="E6094" s="1" t="s">
        <v>24</v>
      </c>
      <c r="F6094" s="4">
        <v>45391.215590277781</v>
      </c>
      <c r="G6094" s="1" t="s">
        <v>17</v>
      </c>
      <c r="H6094" s="1" t="s">
        <v>18</v>
      </c>
      <c r="I6094" s="1" t="s">
        <v>18791</v>
      </c>
      <c r="J6094" s="1" t="s">
        <v>20</v>
      </c>
      <c r="K6094" s="1" t="s">
        <v>175</v>
      </c>
      <c r="L6094" s="1" t="s">
        <v>3393</v>
      </c>
      <c r="M6094" s="1" t="s">
        <v>175</v>
      </c>
    </row>
    <row r="6095" spans="1:13" x14ac:dyDescent="0.25">
      <c r="A6095" s="1" t="s">
        <v>18803</v>
      </c>
      <c r="B6095" s="1" t="s">
        <v>18748</v>
      </c>
      <c r="C6095" s="1" t="s">
        <v>220</v>
      </c>
      <c r="D6095">
        <v>142625</v>
      </c>
      <c r="E6095" s="1" t="s">
        <v>24</v>
      </c>
      <c r="F6095" s="4">
        <v>45391.204791666663</v>
      </c>
      <c r="G6095" s="1" t="s">
        <v>17</v>
      </c>
      <c r="H6095" s="1" t="s">
        <v>18</v>
      </c>
      <c r="I6095" s="1" t="s">
        <v>18804</v>
      </c>
      <c r="J6095" s="1" t="s">
        <v>20</v>
      </c>
      <c r="K6095" s="1" t="s">
        <v>77</v>
      </c>
      <c r="L6095" s="1" t="s">
        <v>222</v>
      </c>
      <c r="M6095" s="1" t="s">
        <v>77</v>
      </c>
    </row>
    <row r="6096" spans="1:13" x14ac:dyDescent="0.25">
      <c r="A6096" s="1" t="s">
        <v>38897</v>
      </c>
      <c r="B6096" s="1" t="s">
        <v>2159</v>
      </c>
      <c r="C6096" s="1" t="s">
        <v>588</v>
      </c>
      <c r="D6096">
        <v>142578.65</v>
      </c>
      <c r="E6096" s="1" t="s">
        <v>24</v>
      </c>
      <c r="F6096" s="4">
        <v>45397.882141203707</v>
      </c>
      <c r="G6096" s="1" t="s">
        <v>17</v>
      </c>
      <c r="H6096" s="1" t="s">
        <v>18</v>
      </c>
      <c r="I6096" s="1" t="s">
        <v>38898</v>
      </c>
      <c r="J6096" s="1" t="s">
        <v>63</v>
      </c>
      <c r="K6096" s="1" t="s">
        <v>64</v>
      </c>
      <c r="L6096" s="1" t="s">
        <v>589</v>
      </c>
      <c r="M6096" s="1" t="s">
        <v>64</v>
      </c>
    </row>
    <row r="6097" spans="1:13" x14ac:dyDescent="0.25">
      <c r="A6097" s="1" t="s">
        <v>54293</v>
      </c>
      <c r="B6097" s="1" t="s">
        <v>54294</v>
      </c>
      <c r="C6097" s="1" t="s">
        <v>2893</v>
      </c>
      <c r="D6097">
        <v>142519</v>
      </c>
      <c r="E6097" s="1" t="s">
        <v>24</v>
      </c>
      <c r="F6097" s="4">
        <v>45400.022118055553</v>
      </c>
      <c r="G6097" s="1" t="s">
        <v>17</v>
      </c>
      <c r="H6097" s="1" t="s">
        <v>18</v>
      </c>
      <c r="I6097" s="1" t="s">
        <v>54295</v>
      </c>
      <c r="J6097" s="1" t="s">
        <v>20</v>
      </c>
      <c r="K6097" s="1" t="s">
        <v>64</v>
      </c>
      <c r="L6097" s="1" t="s">
        <v>2895</v>
      </c>
      <c r="M6097" s="1" t="s">
        <v>64</v>
      </c>
    </row>
    <row r="6098" spans="1:13" x14ac:dyDescent="0.25">
      <c r="A6098" s="1" t="s">
        <v>3975</v>
      </c>
      <c r="B6098" s="1" t="s">
        <v>3299</v>
      </c>
      <c r="C6098" s="1" t="s">
        <v>3239</v>
      </c>
      <c r="D6098">
        <v>142500</v>
      </c>
      <c r="E6098" s="1" t="s">
        <v>24</v>
      </c>
      <c r="F6098" s="4">
        <v>45387.875972222224</v>
      </c>
      <c r="G6098" s="1" t="s">
        <v>17</v>
      </c>
      <c r="H6098" s="1" t="s">
        <v>18</v>
      </c>
      <c r="I6098" s="1" t="s">
        <v>3976</v>
      </c>
      <c r="J6098" s="1" t="s">
        <v>20</v>
      </c>
      <c r="K6098" s="1" t="s">
        <v>3239</v>
      </c>
      <c r="L6098" s="1" t="s">
        <v>3239</v>
      </c>
      <c r="M6098" s="1" t="s">
        <v>20</v>
      </c>
    </row>
    <row r="6099" spans="1:13" x14ac:dyDescent="0.25">
      <c r="A6099" s="1" t="s">
        <v>6222</v>
      </c>
      <c r="B6099" s="1" t="s">
        <v>6223</v>
      </c>
      <c r="C6099" s="1" t="s">
        <v>6224</v>
      </c>
      <c r="D6099">
        <v>142500</v>
      </c>
      <c r="E6099" s="1" t="s">
        <v>24</v>
      </c>
      <c r="F6099" s="4">
        <v>45388.234988425924</v>
      </c>
      <c r="G6099" s="1" t="s">
        <v>17</v>
      </c>
      <c r="H6099" s="1" t="s">
        <v>18</v>
      </c>
      <c r="I6099" s="1" t="s">
        <v>6225</v>
      </c>
      <c r="J6099" s="1" t="s">
        <v>20</v>
      </c>
      <c r="K6099" s="1" t="s">
        <v>64</v>
      </c>
      <c r="L6099" s="1" t="s">
        <v>6226</v>
      </c>
      <c r="M6099" s="1" t="s">
        <v>64</v>
      </c>
    </row>
    <row r="6100" spans="1:13" x14ac:dyDescent="0.25">
      <c r="A6100" s="1" t="s">
        <v>6277</v>
      </c>
      <c r="B6100" s="1" t="s">
        <v>6223</v>
      </c>
      <c r="C6100" s="1" t="s">
        <v>6224</v>
      </c>
      <c r="D6100">
        <v>142500</v>
      </c>
      <c r="E6100" s="1" t="s">
        <v>24</v>
      </c>
      <c r="F6100" s="4">
        <v>45388.235648148147</v>
      </c>
      <c r="G6100" s="1" t="s">
        <v>17</v>
      </c>
      <c r="H6100" s="1" t="s">
        <v>18</v>
      </c>
      <c r="I6100" s="1" t="s">
        <v>6278</v>
      </c>
      <c r="J6100" s="1" t="s">
        <v>20</v>
      </c>
      <c r="K6100" s="1" t="s">
        <v>64</v>
      </c>
      <c r="L6100" s="1" t="s">
        <v>6226</v>
      </c>
      <c r="M6100" s="1" t="s">
        <v>64</v>
      </c>
    </row>
    <row r="6101" spans="1:13" x14ac:dyDescent="0.25">
      <c r="A6101" s="1" t="s">
        <v>6313</v>
      </c>
      <c r="B6101" s="1" t="s">
        <v>6223</v>
      </c>
      <c r="C6101" s="1" t="s">
        <v>6224</v>
      </c>
      <c r="D6101">
        <v>142500</v>
      </c>
      <c r="E6101" s="1" t="s">
        <v>24</v>
      </c>
      <c r="F6101" s="4">
        <v>45388.234988425924</v>
      </c>
      <c r="G6101" s="1" t="s">
        <v>17</v>
      </c>
      <c r="H6101" s="1" t="s">
        <v>18</v>
      </c>
      <c r="I6101" s="1" t="s">
        <v>6314</v>
      </c>
      <c r="J6101" s="1" t="s">
        <v>20</v>
      </c>
      <c r="K6101" s="1" t="s">
        <v>64</v>
      </c>
      <c r="L6101" s="1" t="s">
        <v>6226</v>
      </c>
      <c r="M6101" s="1" t="s">
        <v>64</v>
      </c>
    </row>
    <row r="6102" spans="1:13" x14ac:dyDescent="0.25">
      <c r="A6102" s="1" t="s">
        <v>6333</v>
      </c>
      <c r="B6102" s="1" t="s">
        <v>6244</v>
      </c>
      <c r="C6102" s="1" t="s">
        <v>4707</v>
      </c>
      <c r="D6102">
        <v>142500</v>
      </c>
      <c r="E6102" s="1" t="s">
        <v>24</v>
      </c>
      <c r="F6102" s="4">
        <v>45388.225312499999</v>
      </c>
      <c r="G6102" s="1" t="s">
        <v>17</v>
      </c>
      <c r="H6102" s="1" t="s">
        <v>18</v>
      </c>
      <c r="I6102" s="1" t="s">
        <v>6334</v>
      </c>
      <c r="J6102" s="1" t="s">
        <v>20</v>
      </c>
      <c r="K6102" s="1" t="s">
        <v>468</v>
      </c>
      <c r="L6102" s="1" t="s">
        <v>4708</v>
      </c>
      <c r="M6102" s="1" t="s">
        <v>468</v>
      </c>
    </row>
    <row r="6103" spans="1:13" x14ac:dyDescent="0.25">
      <c r="A6103" s="1" t="s">
        <v>6345</v>
      </c>
      <c r="B6103" s="1" t="s">
        <v>6223</v>
      </c>
      <c r="C6103" s="1" t="s">
        <v>6224</v>
      </c>
      <c r="D6103">
        <v>142500</v>
      </c>
      <c r="E6103" s="1" t="s">
        <v>24</v>
      </c>
      <c r="F6103" s="4">
        <v>45388.235196759262</v>
      </c>
      <c r="G6103" s="1" t="s">
        <v>17</v>
      </c>
      <c r="H6103" s="1" t="s">
        <v>18</v>
      </c>
      <c r="I6103" s="1" t="s">
        <v>6346</v>
      </c>
      <c r="J6103" s="1" t="s">
        <v>20</v>
      </c>
      <c r="K6103" s="1" t="s">
        <v>64</v>
      </c>
      <c r="L6103" s="1" t="s">
        <v>6226</v>
      </c>
      <c r="M6103" s="1" t="s">
        <v>64</v>
      </c>
    </row>
    <row r="6104" spans="1:13" x14ac:dyDescent="0.25">
      <c r="A6104" s="1" t="s">
        <v>8956</v>
      </c>
      <c r="B6104" s="1" t="s">
        <v>8944</v>
      </c>
      <c r="C6104" s="1" t="s">
        <v>486</v>
      </c>
      <c r="D6104">
        <v>142500</v>
      </c>
      <c r="E6104" s="1" t="s">
        <v>24</v>
      </c>
      <c r="F6104" s="4">
        <v>45388.139085648145</v>
      </c>
      <c r="G6104" s="1" t="s">
        <v>17</v>
      </c>
      <c r="H6104" s="1" t="s">
        <v>18</v>
      </c>
      <c r="I6104" s="1" t="s">
        <v>8957</v>
      </c>
      <c r="J6104" s="1" t="s">
        <v>20</v>
      </c>
      <c r="K6104" s="1" t="s">
        <v>468</v>
      </c>
      <c r="L6104" s="1" t="s">
        <v>487</v>
      </c>
      <c r="M6104" s="1" t="s">
        <v>468</v>
      </c>
    </row>
    <row r="6105" spans="1:13" x14ac:dyDescent="0.25">
      <c r="A6105" s="1" t="s">
        <v>10444</v>
      </c>
      <c r="B6105" s="1" t="s">
        <v>10445</v>
      </c>
      <c r="C6105" s="1" t="s">
        <v>197</v>
      </c>
      <c r="D6105">
        <v>142500</v>
      </c>
      <c r="E6105" s="1" t="s">
        <v>24</v>
      </c>
      <c r="F6105" s="4">
        <v>45388.920520833337</v>
      </c>
      <c r="G6105" s="1" t="s">
        <v>17</v>
      </c>
      <c r="H6105" s="1" t="s">
        <v>18</v>
      </c>
      <c r="I6105" s="1" t="s">
        <v>5988</v>
      </c>
      <c r="J6105" s="1" t="s">
        <v>20</v>
      </c>
      <c r="K6105" s="1" t="s">
        <v>197</v>
      </c>
      <c r="L6105" s="1" t="s">
        <v>197</v>
      </c>
      <c r="M6105" s="1" t="s">
        <v>20</v>
      </c>
    </row>
    <row r="6106" spans="1:13" x14ac:dyDescent="0.25">
      <c r="A6106" s="1" t="s">
        <v>11990</v>
      </c>
      <c r="B6106" s="1" t="s">
        <v>11912</v>
      </c>
      <c r="C6106" s="1" t="s">
        <v>2386</v>
      </c>
      <c r="D6106">
        <v>142500</v>
      </c>
      <c r="E6106" s="1" t="s">
        <v>24</v>
      </c>
      <c r="F6106" s="4">
        <v>45391.536145833335</v>
      </c>
      <c r="G6106" s="1" t="s">
        <v>17</v>
      </c>
      <c r="H6106" s="1" t="s">
        <v>18</v>
      </c>
      <c r="I6106" s="1" t="s">
        <v>11991</v>
      </c>
      <c r="J6106" s="1" t="s">
        <v>20</v>
      </c>
      <c r="K6106" s="1" t="s">
        <v>2386</v>
      </c>
      <c r="L6106" s="1" t="s">
        <v>2386</v>
      </c>
      <c r="M6106" s="1" t="s">
        <v>20</v>
      </c>
    </row>
    <row r="6107" spans="1:13" x14ac:dyDescent="0.25">
      <c r="A6107" s="1" t="s">
        <v>10531</v>
      </c>
      <c r="B6107" s="1" t="s">
        <v>12211</v>
      </c>
      <c r="C6107" s="1" t="s">
        <v>394</v>
      </c>
      <c r="D6107">
        <v>142500</v>
      </c>
      <c r="E6107" s="1" t="s">
        <v>24</v>
      </c>
      <c r="F6107" s="4">
        <v>45391.56009259259</v>
      </c>
      <c r="G6107" s="1" t="s">
        <v>17</v>
      </c>
      <c r="H6107" s="1" t="s">
        <v>18</v>
      </c>
      <c r="I6107" s="1" t="s">
        <v>10532</v>
      </c>
      <c r="J6107" s="1" t="s">
        <v>20</v>
      </c>
      <c r="K6107" s="1" t="s">
        <v>396</v>
      </c>
      <c r="L6107" s="1" t="s">
        <v>397</v>
      </c>
      <c r="M6107" s="1" t="s">
        <v>20</v>
      </c>
    </row>
    <row r="6108" spans="1:13" x14ac:dyDescent="0.25">
      <c r="A6108" s="1" t="s">
        <v>15895</v>
      </c>
      <c r="B6108" s="1" t="s">
        <v>17359</v>
      </c>
      <c r="C6108" s="1" t="s">
        <v>57</v>
      </c>
      <c r="D6108">
        <v>142500</v>
      </c>
      <c r="E6108" s="1" t="s">
        <v>24</v>
      </c>
      <c r="F6108" s="4">
        <v>45391.536956018521</v>
      </c>
      <c r="G6108" s="1" t="s">
        <v>17</v>
      </c>
      <c r="H6108" s="1" t="s">
        <v>18</v>
      </c>
      <c r="I6108" s="1" t="s">
        <v>15896</v>
      </c>
      <c r="J6108" s="1" t="s">
        <v>63</v>
      </c>
      <c r="K6108" s="1" t="s">
        <v>57</v>
      </c>
      <c r="L6108" s="1" t="s">
        <v>67587</v>
      </c>
      <c r="M6108" s="1" t="s">
        <v>57</v>
      </c>
    </row>
    <row r="6109" spans="1:13" x14ac:dyDescent="0.25">
      <c r="A6109" s="1" t="s">
        <v>17487</v>
      </c>
      <c r="B6109" s="1" t="s">
        <v>17435</v>
      </c>
      <c r="C6109" s="1" t="s">
        <v>987</v>
      </c>
      <c r="D6109">
        <v>142500</v>
      </c>
      <c r="E6109" s="1" t="s">
        <v>24</v>
      </c>
      <c r="F6109" s="4">
        <v>45391.547337962962</v>
      </c>
      <c r="G6109" s="1" t="s">
        <v>17</v>
      </c>
      <c r="H6109" s="1" t="s">
        <v>18</v>
      </c>
      <c r="I6109" s="1" t="s">
        <v>17488</v>
      </c>
      <c r="J6109" s="1" t="s">
        <v>20</v>
      </c>
      <c r="K6109" s="1" t="s">
        <v>41</v>
      </c>
      <c r="L6109" s="1" t="s">
        <v>989</v>
      </c>
      <c r="M6109" s="1" t="s">
        <v>41</v>
      </c>
    </row>
    <row r="6110" spans="1:13" x14ac:dyDescent="0.25">
      <c r="A6110" s="1" t="s">
        <v>17642</v>
      </c>
      <c r="B6110" s="1" t="s">
        <v>17643</v>
      </c>
      <c r="C6110" s="1" t="s">
        <v>509</v>
      </c>
      <c r="D6110">
        <v>142500</v>
      </c>
      <c r="E6110" s="1" t="s">
        <v>24</v>
      </c>
      <c r="F6110" s="4">
        <v>45391.142511574071</v>
      </c>
      <c r="G6110" s="1" t="s">
        <v>17</v>
      </c>
      <c r="H6110" s="1" t="s">
        <v>18</v>
      </c>
      <c r="I6110" s="1" t="s">
        <v>17644</v>
      </c>
      <c r="J6110" s="1" t="s">
        <v>20</v>
      </c>
      <c r="K6110" s="1" t="s">
        <v>41</v>
      </c>
      <c r="L6110" s="1" t="s">
        <v>511</v>
      </c>
      <c r="M6110" s="1" t="s">
        <v>41</v>
      </c>
    </row>
    <row r="6111" spans="1:13" x14ac:dyDescent="0.25">
      <c r="A6111" s="1" t="s">
        <v>18056</v>
      </c>
      <c r="B6111" s="1" t="s">
        <v>15590</v>
      </c>
      <c r="C6111" s="1" t="s">
        <v>18019</v>
      </c>
      <c r="D6111">
        <v>142500</v>
      </c>
      <c r="E6111" s="1" t="s">
        <v>24</v>
      </c>
      <c r="F6111" s="4">
        <v>45391.150810185187</v>
      </c>
      <c r="G6111" s="1" t="s">
        <v>17</v>
      </c>
      <c r="H6111" s="1" t="s">
        <v>18</v>
      </c>
      <c r="I6111" s="1" t="s">
        <v>18057</v>
      </c>
      <c r="J6111" s="1" t="s">
        <v>20</v>
      </c>
      <c r="K6111" s="1" t="s">
        <v>64</v>
      </c>
      <c r="L6111" s="1" t="s">
        <v>18021</v>
      </c>
      <c r="M6111" s="1" t="s">
        <v>64</v>
      </c>
    </row>
    <row r="6112" spans="1:13" x14ac:dyDescent="0.25">
      <c r="A6112" s="1" t="s">
        <v>18736</v>
      </c>
      <c r="B6112" s="1" t="s">
        <v>18737</v>
      </c>
      <c r="C6112" s="1" t="s">
        <v>18738</v>
      </c>
      <c r="D6112">
        <v>142500</v>
      </c>
      <c r="E6112" s="1" t="s">
        <v>24</v>
      </c>
      <c r="F6112" s="4">
        <v>45391.208761574075</v>
      </c>
      <c r="G6112" s="1" t="s">
        <v>17</v>
      </c>
      <c r="H6112" s="1" t="s">
        <v>18</v>
      </c>
      <c r="I6112" s="1" t="s">
        <v>18739</v>
      </c>
      <c r="J6112" s="1" t="s">
        <v>20</v>
      </c>
      <c r="K6112" s="1" t="s">
        <v>468</v>
      </c>
      <c r="L6112" s="1" t="s">
        <v>18740</v>
      </c>
      <c r="M6112" s="1" t="s">
        <v>468</v>
      </c>
    </row>
    <row r="6113" spans="1:13" x14ac:dyDescent="0.25">
      <c r="A6113" s="1" t="s">
        <v>7629</v>
      </c>
      <c r="B6113" s="1" t="s">
        <v>20575</v>
      </c>
      <c r="C6113" s="1" t="s">
        <v>57</v>
      </c>
      <c r="D6113">
        <v>142500</v>
      </c>
      <c r="E6113" s="1" t="s">
        <v>24</v>
      </c>
      <c r="F6113" s="4">
        <v>45391.561747685184</v>
      </c>
      <c r="G6113" s="1" t="s">
        <v>17</v>
      </c>
      <c r="H6113" s="1" t="s">
        <v>18</v>
      </c>
      <c r="I6113" s="1" t="s">
        <v>7630</v>
      </c>
      <c r="J6113" s="1" t="s">
        <v>20</v>
      </c>
      <c r="K6113" s="1" t="s">
        <v>57</v>
      </c>
      <c r="L6113" s="1" t="s">
        <v>67587</v>
      </c>
      <c r="M6113" s="1" t="s">
        <v>57</v>
      </c>
    </row>
    <row r="6114" spans="1:13" x14ac:dyDescent="0.25">
      <c r="A6114" s="1" t="s">
        <v>21342</v>
      </c>
      <c r="B6114" s="1" t="s">
        <v>21343</v>
      </c>
      <c r="C6114" s="1" t="s">
        <v>2828</v>
      </c>
      <c r="D6114">
        <v>142500</v>
      </c>
      <c r="E6114" s="1" t="s">
        <v>24</v>
      </c>
      <c r="F6114" s="4">
        <v>45393.760300925926</v>
      </c>
      <c r="G6114" s="1" t="s">
        <v>17</v>
      </c>
      <c r="H6114" s="1" t="s">
        <v>18</v>
      </c>
      <c r="I6114" s="1" t="s">
        <v>21344</v>
      </c>
      <c r="J6114" s="1" t="s">
        <v>20</v>
      </c>
      <c r="K6114" s="1" t="s">
        <v>64</v>
      </c>
      <c r="L6114" s="1" t="s">
        <v>2830</v>
      </c>
      <c r="M6114" s="1" t="s">
        <v>64</v>
      </c>
    </row>
    <row r="6115" spans="1:13" x14ac:dyDescent="0.25">
      <c r="A6115" s="1" t="s">
        <v>110</v>
      </c>
      <c r="B6115" s="1" t="s">
        <v>22062</v>
      </c>
      <c r="C6115" s="1" t="s">
        <v>50</v>
      </c>
      <c r="D6115">
        <v>142500</v>
      </c>
      <c r="E6115" s="1" t="s">
        <v>24</v>
      </c>
      <c r="F6115" s="4">
        <v>45393.777013888888</v>
      </c>
      <c r="G6115" s="1" t="s">
        <v>17</v>
      </c>
      <c r="H6115" s="1" t="s">
        <v>18</v>
      </c>
      <c r="I6115" s="1" t="s">
        <v>112</v>
      </c>
      <c r="J6115" s="1" t="s">
        <v>20</v>
      </c>
      <c r="K6115" s="1" t="s">
        <v>53</v>
      </c>
      <c r="L6115" s="1" t="s">
        <v>54</v>
      </c>
      <c r="M6115" s="1" t="s">
        <v>53</v>
      </c>
    </row>
    <row r="6116" spans="1:13" x14ac:dyDescent="0.25">
      <c r="A6116" s="1" t="s">
        <v>22443</v>
      </c>
      <c r="B6116" s="1" t="s">
        <v>22359</v>
      </c>
      <c r="C6116" s="1" t="s">
        <v>57</v>
      </c>
      <c r="D6116">
        <v>142500</v>
      </c>
      <c r="E6116" s="1" t="s">
        <v>24</v>
      </c>
      <c r="F6116" s="4">
        <v>45393.838067129633</v>
      </c>
      <c r="G6116" s="1" t="s">
        <v>17</v>
      </c>
      <c r="H6116" s="1" t="s">
        <v>18</v>
      </c>
      <c r="I6116" s="1" t="s">
        <v>22444</v>
      </c>
      <c r="J6116" s="1" t="s">
        <v>20</v>
      </c>
      <c r="K6116" s="1" t="s">
        <v>57</v>
      </c>
      <c r="L6116" s="1" t="s">
        <v>67587</v>
      </c>
      <c r="M6116" s="1" t="s">
        <v>57</v>
      </c>
    </row>
    <row r="6117" spans="1:13" x14ac:dyDescent="0.25">
      <c r="A6117" s="1" t="s">
        <v>23216</v>
      </c>
      <c r="B6117" s="1" t="s">
        <v>5563</v>
      </c>
      <c r="C6117" s="1" t="s">
        <v>11840</v>
      </c>
      <c r="D6117">
        <v>142500</v>
      </c>
      <c r="E6117" s="1" t="s">
        <v>24</v>
      </c>
      <c r="F6117" s="4">
        <v>45394.14439814815</v>
      </c>
      <c r="G6117" s="1" t="s">
        <v>17</v>
      </c>
      <c r="H6117" s="1" t="s">
        <v>18</v>
      </c>
      <c r="I6117" s="1" t="s">
        <v>23217</v>
      </c>
      <c r="J6117" s="1" t="s">
        <v>259</v>
      </c>
      <c r="K6117" s="1" t="s">
        <v>326</v>
      </c>
      <c r="L6117" s="1" t="s">
        <v>11842</v>
      </c>
      <c r="M6117" s="1" t="s">
        <v>20</v>
      </c>
    </row>
    <row r="6118" spans="1:13" x14ac:dyDescent="0.25">
      <c r="A6118" s="1" t="s">
        <v>4603</v>
      </c>
      <c r="B6118" s="1" t="s">
        <v>23329</v>
      </c>
      <c r="C6118" s="1" t="s">
        <v>211</v>
      </c>
      <c r="D6118">
        <v>142500</v>
      </c>
      <c r="E6118" s="1" t="s">
        <v>24</v>
      </c>
      <c r="F6118" s="4">
        <v>45394.14576388889</v>
      </c>
      <c r="G6118" s="1" t="s">
        <v>17</v>
      </c>
      <c r="H6118" s="1" t="s">
        <v>18</v>
      </c>
      <c r="I6118" s="1" t="s">
        <v>4604</v>
      </c>
      <c r="J6118" s="1" t="s">
        <v>20</v>
      </c>
      <c r="K6118" s="1" t="s">
        <v>41</v>
      </c>
      <c r="L6118" s="1" t="s">
        <v>212</v>
      </c>
      <c r="M6118" s="1" t="s">
        <v>41</v>
      </c>
    </row>
    <row r="6119" spans="1:13" x14ac:dyDescent="0.25">
      <c r="A6119" s="1" t="s">
        <v>24393</v>
      </c>
      <c r="B6119" s="1" t="s">
        <v>24394</v>
      </c>
      <c r="C6119" s="1" t="s">
        <v>11265</v>
      </c>
      <c r="D6119">
        <v>142500</v>
      </c>
      <c r="E6119" s="1" t="s">
        <v>24</v>
      </c>
      <c r="F6119" s="4">
        <v>45393.790729166663</v>
      </c>
      <c r="G6119" s="1" t="s">
        <v>17</v>
      </c>
      <c r="H6119" s="1" t="s">
        <v>18</v>
      </c>
      <c r="I6119" s="1" t="s">
        <v>24395</v>
      </c>
      <c r="J6119" s="1" t="s">
        <v>20</v>
      </c>
      <c r="K6119" s="1" t="s">
        <v>64</v>
      </c>
      <c r="L6119" s="1" t="s">
        <v>11266</v>
      </c>
      <c r="M6119" s="1" t="s">
        <v>64</v>
      </c>
    </row>
    <row r="6120" spans="1:13" x14ac:dyDescent="0.25">
      <c r="A6120" s="1" t="s">
        <v>24541</v>
      </c>
      <c r="B6120" s="1" t="s">
        <v>1388</v>
      </c>
      <c r="C6120" s="1" t="s">
        <v>211</v>
      </c>
      <c r="D6120">
        <v>142500</v>
      </c>
      <c r="E6120" s="1" t="s">
        <v>24</v>
      </c>
      <c r="F6120" s="4">
        <v>45393.834606481483</v>
      </c>
      <c r="G6120" s="1" t="s">
        <v>17</v>
      </c>
      <c r="H6120" s="1" t="s">
        <v>18</v>
      </c>
      <c r="I6120" s="1" t="s">
        <v>24542</v>
      </c>
      <c r="J6120" s="1" t="s">
        <v>20</v>
      </c>
      <c r="K6120" s="1" t="s">
        <v>41</v>
      </c>
      <c r="L6120" s="1" t="s">
        <v>212</v>
      </c>
      <c r="M6120" s="1" t="s">
        <v>41</v>
      </c>
    </row>
    <row r="6121" spans="1:13" x14ac:dyDescent="0.25">
      <c r="A6121" s="1" t="s">
        <v>122</v>
      </c>
      <c r="B6121" s="1" t="s">
        <v>15695</v>
      </c>
      <c r="C6121" s="1" t="s">
        <v>1244</v>
      </c>
      <c r="D6121">
        <v>142500</v>
      </c>
      <c r="E6121" s="1" t="s">
        <v>24</v>
      </c>
      <c r="F6121" s="4">
        <v>45394.189155092594</v>
      </c>
      <c r="G6121" s="1" t="s">
        <v>17</v>
      </c>
      <c r="H6121" s="1" t="s">
        <v>18</v>
      </c>
      <c r="I6121" s="1" t="s">
        <v>124</v>
      </c>
      <c r="J6121" s="1" t="s">
        <v>63</v>
      </c>
      <c r="K6121" s="1" t="s">
        <v>64</v>
      </c>
      <c r="L6121" s="1" t="s">
        <v>1246</v>
      </c>
      <c r="M6121" s="1" t="s">
        <v>64</v>
      </c>
    </row>
    <row r="6122" spans="1:13" x14ac:dyDescent="0.25">
      <c r="A6122" s="1" t="s">
        <v>1262</v>
      </c>
      <c r="B6122" s="1" t="s">
        <v>25896</v>
      </c>
      <c r="C6122" s="1" t="s">
        <v>24838</v>
      </c>
      <c r="D6122">
        <v>142500</v>
      </c>
      <c r="E6122" s="1" t="s">
        <v>24</v>
      </c>
      <c r="F6122" s="4">
        <v>45393.718009259261</v>
      </c>
      <c r="G6122" s="1" t="s">
        <v>17</v>
      </c>
      <c r="H6122" s="1" t="s">
        <v>18</v>
      </c>
      <c r="I6122" s="1" t="s">
        <v>1263</v>
      </c>
      <c r="J6122" s="1" t="s">
        <v>20</v>
      </c>
      <c r="K6122" s="1" t="s">
        <v>149</v>
      </c>
      <c r="L6122" s="1" t="s">
        <v>6377</v>
      </c>
      <c r="M6122" s="1" t="s">
        <v>149</v>
      </c>
    </row>
    <row r="6123" spans="1:13" x14ac:dyDescent="0.25">
      <c r="A6123" s="1" t="s">
        <v>26240</v>
      </c>
      <c r="B6123" s="1" t="s">
        <v>26241</v>
      </c>
      <c r="C6123" s="1" t="s">
        <v>615</v>
      </c>
      <c r="D6123">
        <v>142500</v>
      </c>
      <c r="E6123" s="1" t="s">
        <v>24</v>
      </c>
      <c r="F6123" s="4">
        <v>45393.757280092592</v>
      </c>
      <c r="G6123" s="1" t="s">
        <v>17</v>
      </c>
      <c r="H6123" s="1" t="s">
        <v>18</v>
      </c>
      <c r="I6123" s="1" t="s">
        <v>26242</v>
      </c>
      <c r="J6123" s="1" t="s">
        <v>259</v>
      </c>
      <c r="K6123" s="1" t="s">
        <v>617</v>
      </c>
      <c r="L6123" s="1" t="s">
        <v>618</v>
      </c>
      <c r="M6123" s="1" t="s">
        <v>20</v>
      </c>
    </row>
    <row r="6124" spans="1:13" x14ac:dyDescent="0.25">
      <c r="A6124" s="1" t="s">
        <v>27630</v>
      </c>
      <c r="B6124" s="1" t="s">
        <v>12876</v>
      </c>
      <c r="C6124" s="1" t="s">
        <v>211</v>
      </c>
      <c r="D6124">
        <v>142500</v>
      </c>
      <c r="E6124" s="1" t="s">
        <v>24</v>
      </c>
      <c r="F6124" s="4">
        <v>45394.098379629628</v>
      </c>
      <c r="G6124" s="1" t="s">
        <v>17</v>
      </c>
      <c r="H6124" s="1" t="s">
        <v>18</v>
      </c>
      <c r="I6124" s="1" t="s">
        <v>27631</v>
      </c>
      <c r="J6124" s="1" t="s">
        <v>20</v>
      </c>
      <c r="K6124" s="1" t="s">
        <v>41</v>
      </c>
      <c r="L6124" s="1" t="s">
        <v>212</v>
      </c>
      <c r="M6124" s="1" t="s">
        <v>41</v>
      </c>
    </row>
    <row r="6125" spans="1:13" x14ac:dyDescent="0.25">
      <c r="A6125" s="1" t="s">
        <v>19142</v>
      </c>
      <c r="B6125" s="1" t="s">
        <v>1827</v>
      </c>
      <c r="C6125" s="1" t="s">
        <v>9796</v>
      </c>
      <c r="D6125">
        <v>142500</v>
      </c>
      <c r="E6125" s="1" t="s">
        <v>24</v>
      </c>
      <c r="F6125" s="4">
        <v>45397.776550925926</v>
      </c>
      <c r="G6125" s="1" t="s">
        <v>17</v>
      </c>
      <c r="H6125" s="1" t="s">
        <v>18</v>
      </c>
      <c r="I6125" s="1" t="s">
        <v>19143</v>
      </c>
      <c r="J6125" s="1" t="s">
        <v>20</v>
      </c>
      <c r="K6125" s="1" t="s">
        <v>468</v>
      </c>
      <c r="L6125" s="1" t="s">
        <v>9798</v>
      </c>
      <c r="M6125" s="1" t="s">
        <v>468</v>
      </c>
    </row>
    <row r="6126" spans="1:13" x14ac:dyDescent="0.25">
      <c r="A6126" s="1" t="s">
        <v>16865</v>
      </c>
      <c r="B6126" s="1" t="s">
        <v>29422</v>
      </c>
      <c r="C6126" s="1" t="s">
        <v>17944</v>
      </c>
      <c r="D6126">
        <v>142500</v>
      </c>
      <c r="E6126" s="1" t="s">
        <v>24</v>
      </c>
      <c r="F6126" s="4">
        <v>45397.796817129631</v>
      </c>
      <c r="G6126" s="1" t="s">
        <v>17</v>
      </c>
      <c r="H6126" s="1" t="s">
        <v>18</v>
      </c>
      <c r="I6126" s="1" t="s">
        <v>16866</v>
      </c>
      <c r="J6126" s="1" t="s">
        <v>20</v>
      </c>
      <c r="K6126" s="1" t="s">
        <v>64</v>
      </c>
      <c r="L6126" s="1" t="s">
        <v>6543</v>
      </c>
      <c r="M6126" s="1" t="s">
        <v>64</v>
      </c>
    </row>
    <row r="6127" spans="1:13" x14ac:dyDescent="0.25">
      <c r="A6127" s="1" t="s">
        <v>29504</v>
      </c>
      <c r="B6127" s="1" t="s">
        <v>29505</v>
      </c>
      <c r="C6127" s="1" t="s">
        <v>204</v>
      </c>
      <c r="D6127">
        <v>142500</v>
      </c>
      <c r="E6127" s="1" t="s">
        <v>24</v>
      </c>
      <c r="F6127" s="4">
        <v>45397.806898148148</v>
      </c>
      <c r="G6127" s="1" t="s">
        <v>17</v>
      </c>
      <c r="H6127" s="1" t="s">
        <v>18</v>
      </c>
      <c r="I6127" s="1" t="s">
        <v>29506</v>
      </c>
      <c r="J6127" s="1" t="s">
        <v>20</v>
      </c>
      <c r="K6127" s="1" t="s">
        <v>126</v>
      </c>
      <c r="L6127" s="1" t="s">
        <v>206</v>
      </c>
      <c r="M6127" s="1" t="s">
        <v>126</v>
      </c>
    </row>
    <row r="6128" spans="1:13" x14ac:dyDescent="0.25">
      <c r="A6128" s="1" t="s">
        <v>16865</v>
      </c>
      <c r="B6128" s="1" t="s">
        <v>29422</v>
      </c>
      <c r="C6128" s="1" t="s">
        <v>8039</v>
      </c>
      <c r="D6128">
        <v>142500</v>
      </c>
      <c r="E6128" s="1" t="s">
        <v>24</v>
      </c>
      <c r="F6128" s="4">
        <v>45397.824999999997</v>
      </c>
      <c r="G6128" s="1" t="s">
        <v>17</v>
      </c>
      <c r="H6128" s="1" t="s">
        <v>18</v>
      </c>
      <c r="I6128" s="1" t="s">
        <v>16866</v>
      </c>
      <c r="J6128" s="1" t="s">
        <v>20</v>
      </c>
      <c r="K6128" s="1" t="s">
        <v>64</v>
      </c>
      <c r="L6128" s="1" t="s">
        <v>8041</v>
      </c>
      <c r="M6128" s="1" t="s">
        <v>64</v>
      </c>
    </row>
    <row r="6129" spans="1:13" x14ac:dyDescent="0.25">
      <c r="A6129" s="1" t="s">
        <v>16865</v>
      </c>
      <c r="B6129" s="1" t="s">
        <v>29422</v>
      </c>
      <c r="C6129" s="1" t="s">
        <v>16624</v>
      </c>
      <c r="D6129">
        <v>142500</v>
      </c>
      <c r="E6129" s="1" t="s">
        <v>24</v>
      </c>
      <c r="F6129" s="4">
        <v>45397.827638888892</v>
      </c>
      <c r="G6129" s="1" t="s">
        <v>17</v>
      </c>
      <c r="H6129" s="1" t="s">
        <v>18</v>
      </c>
      <c r="I6129" s="1" t="s">
        <v>16866</v>
      </c>
      <c r="J6129" s="1" t="s">
        <v>20</v>
      </c>
      <c r="K6129" s="1" t="s">
        <v>64</v>
      </c>
      <c r="L6129" s="1" t="s">
        <v>16625</v>
      </c>
      <c r="M6129" s="1" t="s">
        <v>64</v>
      </c>
    </row>
    <row r="6130" spans="1:13" x14ac:dyDescent="0.25">
      <c r="A6130" s="1" t="s">
        <v>30576</v>
      </c>
      <c r="B6130" s="1" t="s">
        <v>2924</v>
      </c>
      <c r="C6130" s="1" t="s">
        <v>7501</v>
      </c>
      <c r="D6130">
        <v>142500</v>
      </c>
      <c r="E6130" s="1" t="s">
        <v>24</v>
      </c>
      <c r="F6130" s="4">
        <v>45397.87228009259</v>
      </c>
      <c r="G6130" s="1" t="s">
        <v>17</v>
      </c>
      <c r="H6130" s="1" t="s">
        <v>18</v>
      </c>
      <c r="I6130" s="1" t="s">
        <v>30577</v>
      </c>
      <c r="J6130" s="1" t="s">
        <v>20</v>
      </c>
      <c r="K6130" s="1" t="s">
        <v>178</v>
      </c>
      <c r="L6130" s="1" t="s">
        <v>7502</v>
      </c>
      <c r="M6130" s="1" t="s">
        <v>20</v>
      </c>
    </row>
    <row r="6131" spans="1:13" x14ac:dyDescent="0.25">
      <c r="A6131" s="1" t="s">
        <v>30665</v>
      </c>
      <c r="B6131" s="1" t="s">
        <v>2924</v>
      </c>
      <c r="C6131" s="1" t="s">
        <v>7501</v>
      </c>
      <c r="D6131">
        <v>142500</v>
      </c>
      <c r="E6131" s="1" t="s">
        <v>24</v>
      </c>
      <c r="F6131" s="4">
        <v>45397.873402777775</v>
      </c>
      <c r="G6131" s="1" t="s">
        <v>17</v>
      </c>
      <c r="H6131" s="1" t="s">
        <v>18</v>
      </c>
      <c r="I6131" s="1" t="s">
        <v>30666</v>
      </c>
      <c r="J6131" s="1" t="s">
        <v>20</v>
      </c>
      <c r="K6131" s="1" t="s">
        <v>178</v>
      </c>
      <c r="L6131" s="1" t="s">
        <v>7502</v>
      </c>
      <c r="M6131" s="1" t="s">
        <v>20</v>
      </c>
    </row>
    <row r="6132" spans="1:13" x14ac:dyDescent="0.25">
      <c r="A6132" s="1" t="s">
        <v>30982</v>
      </c>
      <c r="B6132" s="1" t="s">
        <v>2924</v>
      </c>
      <c r="C6132" s="1" t="s">
        <v>7501</v>
      </c>
      <c r="D6132">
        <v>142500</v>
      </c>
      <c r="E6132" s="1" t="s">
        <v>24</v>
      </c>
      <c r="F6132" s="4">
        <v>45397.873773148145</v>
      </c>
      <c r="G6132" s="1" t="s">
        <v>17</v>
      </c>
      <c r="H6132" s="1" t="s">
        <v>18</v>
      </c>
      <c r="I6132" s="1" t="s">
        <v>30983</v>
      </c>
      <c r="J6132" s="1" t="s">
        <v>20</v>
      </c>
      <c r="K6132" s="1" t="s">
        <v>178</v>
      </c>
      <c r="L6132" s="1" t="s">
        <v>7502</v>
      </c>
      <c r="M6132" s="1" t="s">
        <v>20</v>
      </c>
    </row>
    <row r="6133" spans="1:13" x14ac:dyDescent="0.25">
      <c r="A6133" s="1" t="s">
        <v>30539</v>
      </c>
      <c r="B6133" s="1" t="s">
        <v>32009</v>
      </c>
      <c r="C6133" s="1" t="s">
        <v>57</v>
      </c>
      <c r="D6133">
        <v>142500</v>
      </c>
      <c r="E6133" s="1" t="s">
        <v>24</v>
      </c>
      <c r="F6133" s="4">
        <v>45398.641805555555</v>
      </c>
      <c r="G6133" s="1" t="s">
        <v>17</v>
      </c>
      <c r="H6133" s="1" t="s">
        <v>18</v>
      </c>
      <c r="I6133" s="1" t="s">
        <v>30541</v>
      </c>
      <c r="J6133" s="1" t="s">
        <v>63</v>
      </c>
      <c r="K6133" s="1" t="s">
        <v>57</v>
      </c>
      <c r="L6133" s="1" t="s">
        <v>67587</v>
      </c>
      <c r="M6133" s="1" t="s">
        <v>57</v>
      </c>
    </row>
    <row r="6134" spans="1:13" x14ac:dyDescent="0.25">
      <c r="A6134" s="1" t="s">
        <v>32888</v>
      </c>
      <c r="B6134" s="1" t="s">
        <v>32889</v>
      </c>
      <c r="C6134" s="1" t="s">
        <v>11162</v>
      </c>
      <c r="D6134">
        <v>142500</v>
      </c>
      <c r="E6134" s="1" t="s">
        <v>24</v>
      </c>
      <c r="F6134" s="4">
        <v>45399.891203703701</v>
      </c>
      <c r="G6134" s="1" t="s">
        <v>17</v>
      </c>
      <c r="H6134" s="1" t="s">
        <v>18</v>
      </c>
      <c r="I6134" s="1" t="s">
        <v>32890</v>
      </c>
      <c r="J6134" s="1" t="s">
        <v>20</v>
      </c>
      <c r="K6134" s="1" t="s">
        <v>11162</v>
      </c>
      <c r="L6134" s="1" t="s">
        <v>11162</v>
      </c>
      <c r="M6134" s="1" t="s">
        <v>20</v>
      </c>
    </row>
    <row r="6135" spans="1:13" x14ac:dyDescent="0.25">
      <c r="A6135" s="1" t="s">
        <v>29271</v>
      </c>
      <c r="B6135" s="1" t="s">
        <v>34061</v>
      </c>
      <c r="C6135" s="1" t="s">
        <v>34275</v>
      </c>
      <c r="D6135">
        <v>142500</v>
      </c>
      <c r="E6135" s="1" t="s">
        <v>24</v>
      </c>
      <c r="F6135" s="4">
        <v>45399.961192129631</v>
      </c>
      <c r="G6135" s="1" t="s">
        <v>17</v>
      </c>
      <c r="H6135" s="1" t="s">
        <v>18</v>
      </c>
      <c r="I6135" s="1" t="s">
        <v>29272</v>
      </c>
      <c r="J6135" s="1" t="s">
        <v>20</v>
      </c>
      <c r="K6135" s="1" t="s">
        <v>175</v>
      </c>
      <c r="L6135" s="1" t="s">
        <v>34276</v>
      </c>
      <c r="M6135" s="1" t="s">
        <v>175</v>
      </c>
    </row>
    <row r="6136" spans="1:13" x14ac:dyDescent="0.25">
      <c r="A6136" s="1" t="s">
        <v>35154</v>
      </c>
      <c r="B6136" s="1" t="s">
        <v>35155</v>
      </c>
      <c r="C6136" s="1" t="s">
        <v>2645</v>
      </c>
      <c r="D6136">
        <v>142500</v>
      </c>
      <c r="E6136" s="1" t="s">
        <v>24</v>
      </c>
      <c r="F6136" s="4">
        <v>45400.590358796297</v>
      </c>
      <c r="G6136" s="1" t="s">
        <v>17</v>
      </c>
      <c r="H6136" s="1" t="s">
        <v>18</v>
      </c>
      <c r="I6136" s="1" t="s">
        <v>35156</v>
      </c>
      <c r="J6136" s="1" t="s">
        <v>63</v>
      </c>
      <c r="K6136" s="1" t="s">
        <v>2645</v>
      </c>
      <c r="L6136" s="1" t="s">
        <v>2645</v>
      </c>
      <c r="M6136" s="1" t="s">
        <v>20</v>
      </c>
    </row>
    <row r="6137" spans="1:13" x14ac:dyDescent="0.25">
      <c r="A6137" s="1" t="s">
        <v>35288</v>
      </c>
      <c r="B6137" s="1" t="s">
        <v>2285</v>
      </c>
      <c r="C6137" s="1" t="s">
        <v>1156</v>
      </c>
      <c r="D6137">
        <v>142500</v>
      </c>
      <c r="E6137" s="1" t="s">
        <v>24</v>
      </c>
      <c r="F6137" s="4">
        <v>45400.623055555552</v>
      </c>
      <c r="G6137" s="1" t="s">
        <v>17</v>
      </c>
      <c r="H6137" s="1" t="s">
        <v>18</v>
      </c>
      <c r="I6137" s="1" t="s">
        <v>35289</v>
      </c>
      <c r="J6137" s="1" t="s">
        <v>63</v>
      </c>
      <c r="K6137" s="1" t="s">
        <v>141</v>
      </c>
      <c r="L6137" s="1" t="s">
        <v>1158</v>
      </c>
      <c r="M6137" s="1" t="s">
        <v>141</v>
      </c>
    </row>
    <row r="6138" spans="1:13" x14ac:dyDescent="0.25">
      <c r="A6138" s="1" t="s">
        <v>35848</v>
      </c>
      <c r="B6138" s="1" t="s">
        <v>4317</v>
      </c>
      <c r="C6138" s="1" t="s">
        <v>134</v>
      </c>
      <c r="D6138">
        <v>142500</v>
      </c>
      <c r="E6138" s="1" t="s">
        <v>24</v>
      </c>
      <c r="F6138" s="4">
        <v>45400.63753472222</v>
      </c>
      <c r="G6138" s="1" t="s">
        <v>17</v>
      </c>
      <c r="H6138" s="1" t="s">
        <v>18</v>
      </c>
      <c r="I6138" s="1" t="s">
        <v>35849</v>
      </c>
      <c r="J6138" s="1" t="s">
        <v>63</v>
      </c>
      <c r="K6138" s="1" t="s">
        <v>27</v>
      </c>
      <c r="L6138" s="1" t="s">
        <v>135</v>
      </c>
      <c r="M6138" s="1" t="s">
        <v>20</v>
      </c>
    </row>
    <row r="6139" spans="1:13" x14ac:dyDescent="0.25">
      <c r="A6139" s="1" t="s">
        <v>8150</v>
      </c>
      <c r="B6139" s="1" t="s">
        <v>36416</v>
      </c>
      <c r="C6139" s="1" t="s">
        <v>757</v>
      </c>
      <c r="D6139">
        <v>142500</v>
      </c>
      <c r="E6139" s="1" t="s">
        <v>24</v>
      </c>
      <c r="F6139" s="4">
        <v>45400.685081018521</v>
      </c>
      <c r="G6139" s="1" t="s">
        <v>17</v>
      </c>
      <c r="H6139" s="1" t="s">
        <v>18</v>
      </c>
      <c r="I6139" s="1" t="s">
        <v>8151</v>
      </c>
      <c r="J6139" s="1" t="s">
        <v>20</v>
      </c>
      <c r="K6139" s="1" t="s">
        <v>175</v>
      </c>
      <c r="L6139" s="1" t="s">
        <v>759</v>
      </c>
      <c r="M6139" s="1" t="s">
        <v>175</v>
      </c>
    </row>
    <row r="6140" spans="1:13" x14ac:dyDescent="0.25">
      <c r="A6140" s="1" t="s">
        <v>36988</v>
      </c>
      <c r="B6140" s="1" t="s">
        <v>21343</v>
      </c>
      <c r="C6140" s="1" t="s">
        <v>2828</v>
      </c>
      <c r="D6140">
        <v>142500</v>
      </c>
      <c r="E6140" s="1" t="s">
        <v>24</v>
      </c>
      <c r="F6140" s="4">
        <v>45400.729791666665</v>
      </c>
      <c r="G6140" s="1" t="s">
        <v>17</v>
      </c>
      <c r="H6140" s="1" t="s">
        <v>18</v>
      </c>
      <c r="I6140" s="1" t="s">
        <v>36989</v>
      </c>
      <c r="J6140" s="1" t="s">
        <v>20</v>
      </c>
      <c r="K6140" s="1" t="s">
        <v>64</v>
      </c>
      <c r="L6140" s="1" t="s">
        <v>2830</v>
      </c>
      <c r="M6140" s="1" t="s">
        <v>64</v>
      </c>
    </row>
    <row r="6141" spans="1:13" x14ac:dyDescent="0.25">
      <c r="A6141" s="1" t="s">
        <v>63</v>
      </c>
      <c r="B6141" s="1" t="s">
        <v>37521</v>
      </c>
      <c r="C6141" s="1" t="s">
        <v>57</v>
      </c>
      <c r="D6141">
        <v>142500</v>
      </c>
      <c r="E6141" s="1" t="s">
        <v>24</v>
      </c>
      <c r="F6141" s="4">
        <v>45397.808553240742</v>
      </c>
      <c r="G6141" s="1" t="s">
        <v>17</v>
      </c>
      <c r="H6141" s="1" t="s">
        <v>18</v>
      </c>
      <c r="I6141" s="1" t="s">
        <v>3001</v>
      </c>
      <c r="J6141" s="1" t="s">
        <v>63</v>
      </c>
      <c r="K6141" s="1" t="s">
        <v>57</v>
      </c>
      <c r="L6141" s="1" t="s">
        <v>67587</v>
      </c>
      <c r="M6141" s="1" t="s">
        <v>57</v>
      </c>
    </row>
    <row r="6142" spans="1:13" x14ac:dyDescent="0.25">
      <c r="A6142" s="1" t="s">
        <v>37850</v>
      </c>
      <c r="B6142" s="1" t="s">
        <v>37611</v>
      </c>
      <c r="C6142" s="1" t="s">
        <v>400</v>
      </c>
      <c r="D6142">
        <v>142500</v>
      </c>
      <c r="E6142" s="1" t="s">
        <v>24</v>
      </c>
      <c r="F6142" s="4">
        <v>45397.8127662037</v>
      </c>
      <c r="G6142" s="1" t="s">
        <v>17</v>
      </c>
      <c r="H6142" s="1" t="s">
        <v>18</v>
      </c>
      <c r="I6142" s="1" t="s">
        <v>37851</v>
      </c>
      <c r="J6142" s="1" t="s">
        <v>20</v>
      </c>
      <c r="K6142" s="1" t="s">
        <v>175</v>
      </c>
      <c r="L6142" s="1" t="s">
        <v>401</v>
      </c>
      <c r="M6142" s="1" t="s">
        <v>175</v>
      </c>
    </row>
    <row r="6143" spans="1:13" x14ac:dyDescent="0.25">
      <c r="A6143" s="1" t="s">
        <v>38437</v>
      </c>
      <c r="B6143" s="1" t="s">
        <v>38438</v>
      </c>
      <c r="C6143" s="1" t="s">
        <v>247</v>
      </c>
      <c r="D6143">
        <v>142500</v>
      </c>
      <c r="E6143" s="1" t="s">
        <v>24</v>
      </c>
      <c r="F6143" s="4">
        <v>45397.855069444442</v>
      </c>
      <c r="G6143" s="1" t="s">
        <v>17</v>
      </c>
      <c r="H6143" s="1" t="s">
        <v>18</v>
      </c>
      <c r="I6143" s="1" t="s">
        <v>38439</v>
      </c>
      <c r="J6143" s="1" t="s">
        <v>20</v>
      </c>
      <c r="K6143" s="1" t="s">
        <v>247</v>
      </c>
      <c r="L6143" s="1" t="s">
        <v>247</v>
      </c>
      <c r="M6143" s="1" t="s">
        <v>20</v>
      </c>
    </row>
    <row r="6144" spans="1:13" x14ac:dyDescent="0.25">
      <c r="A6144" s="1" t="s">
        <v>5558</v>
      </c>
      <c r="B6144" s="1" t="s">
        <v>38874</v>
      </c>
      <c r="C6144" s="1" t="s">
        <v>539</v>
      </c>
      <c r="D6144">
        <v>142500</v>
      </c>
      <c r="E6144" s="1" t="s">
        <v>38875</v>
      </c>
      <c r="F6144" s="4">
        <v>45397.880127314813</v>
      </c>
      <c r="G6144" s="1" t="s">
        <v>17</v>
      </c>
      <c r="H6144" s="1" t="s">
        <v>18</v>
      </c>
      <c r="I6144" s="1" t="s">
        <v>5560</v>
      </c>
      <c r="J6144" s="1" t="s">
        <v>20</v>
      </c>
      <c r="K6144" s="1" t="s">
        <v>77</v>
      </c>
      <c r="L6144" s="1" t="s">
        <v>540</v>
      </c>
      <c r="M6144" s="1" t="s">
        <v>77</v>
      </c>
    </row>
    <row r="6145" spans="1:13" x14ac:dyDescent="0.25">
      <c r="A6145" s="1" t="s">
        <v>39982</v>
      </c>
      <c r="B6145" s="1" t="s">
        <v>4317</v>
      </c>
      <c r="C6145" s="1" t="s">
        <v>134</v>
      </c>
      <c r="D6145">
        <v>142500</v>
      </c>
      <c r="E6145" s="1" t="s">
        <v>24</v>
      </c>
      <c r="F6145" s="4">
        <v>45400.887523148151</v>
      </c>
      <c r="G6145" s="1" t="s">
        <v>17</v>
      </c>
      <c r="H6145" s="1" t="s">
        <v>18</v>
      </c>
      <c r="I6145" s="1" t="s">
        <v>39983</v>
      </c>
      <c r="J6145" s="1" t="s">
        <v>63</v>
      </c>
      <c r="K6145" s="1" t="s">
        <v>27</v>
      </c>
      <c r="L6145" s="1" t="s">
        <v>135</v>
      </c>
      <c r="M6145" s="1" t="s">
        <v>20</v>
      </c>
    </row>
    <row r="6146" spans="1:13" x14ac:dyDescent="0.25">
      <c r="A6146" s="1" t="s">
        <v>39982</v>
      </c>
      <c r="B6146" s="1" t="s">
        <v>4317</v>
      </c>
      <c r="C6146" s="1" t="s">
        <v>757</v>
      </c>
      <c r="D6146">
        <v>142500</v>
      </c>
      <c r="E6146" s="1" t="s">
        <v>24</v>
      </c>
      <c r="F6146" s="4">
        <v>45400.887523148151</v>
      </c>
      <c r="G6146" s="1" t="s">
        <v>17</v>
      </c>
      <c r="H6146" s="1" t="s">
        <v>18</v>
      </c>
      <c r="I6146" s="1" t="s">
        <v>39983</v>
      </c>
      <c r="J6146" s="1" t="s">
        <v>63</v>
      </c>
      <c r="K6146" s="1" t="s">
        <v>175</v>
      </c>
      <c r="L6146" s="1" t="s">
        <v>759</v>
      </c>
      <c r="M6146" s="1" t="s">
        <v>175</v>
      </c>
    </row>
    <row r="6147" spans="1:13" x14ac:dyDescent="0.25">
      <c r="A6147" s="1" t="s">
        <v>40211</v>
      </c>
      <c r="B6147" s="1" t="s">
        <v>40212</v>
      </c>
      <c r="C6147" s="1" t="s">
        <v>2836</v>
      </c>
      <c r="D6147">
        <v>142500</v>
      </c>
      <c r="E6147" s="1" t="s">
        <v>24</v>
      </c>
      <c r="F6147" s="4">
        <v>45400.872372685182</v>
      </c>
      <c r="G6147" s="1" t="s">
        <v>17</v>
      </c>
      <c r="H6147" s="1" t="s">
        <v>18</v>
      </c>
      <c r="I6147" s="1" t="s">
        <v>40213</v>
      </c>
      <c r="J6147" s="1" t="s">
        <v>20</v>
      </c>
      <c r="K6147" s="1" t="s">
        <v>27</v>
      </c>
      <c r="L6147" s="1" t="s">
        <v>2838</v>
      </c>
      <c r="M6147" s="1" t="s">
        <v>20</v>
      </c>
    </row>
    <row r="6148" spans="1:13" x14ac:dyDescent="0.25">
      <c r="A6148" s="1" t="s">
        <v>39982</v>
      </c>
      <c r="B6148" s="1" t="s">
        <v>4317</v>
      </c>
      <c r="C6148" s="1" t="s">
        <v>245</v>
      </c>
      <c r="D6148">
        <v>142500</v>
      </c>
      <c r="E6148" s="1" t="s">
        <v>24</v>
      </c>
      <c r="F6148" s="4">
        <v>45400.887523148151</v>
      </c>
      <c r="G6148" s="1" t="s">
        <v>17</v>
      </c>
      <c r="H6148" s="1" t="s">
        <v>18</v>
      </c>
      <c r="I6148" s="1" t="s">
        <v>39983</v>
      </c>
      <c r="J6148" s="1" t="s">
        <v>63</v>
      </c>
      <c r="K6148" s="1" t="s">
        <v>57</v>
      </c>
      <c r="L6148" s="1" t="s">
        <v>212</v>
      </c>
      <c r="M6148" s="1" t="s">
        <v>57</v>
      </c>
    </row>
    <row r="6149" spans="1:13" x14ac:dyDescent="0.25">
      <c r="A6149" s="1" t="s">
        <v>41474</v>
      </c>
      <c r="B6149" s="1" t="s">
        <v>41475</v>
      </c>
      <c r="C6149" s="1" t="s">
        <v>2727</v>
      </c>
      <c r="D6149">
        <v>142500</v>
      </c>
      <c r="E6149" s="1" t="s">
        <v>24</v>
      </c>
      <c r="F6149" s="4">
        <v>45401.014328703706</v>
      </c>
      <c r="G6149" s="1" t="s">
        <v>17</v>
      </c>
      <c r="H6149" s="1" t="s">
        <v>18</v>
      </c>
      <c r="I6149" s="1" t="s">
        <v>41476</v>
      </c>
      <c r="J6149" s="1" t="s">
        <v>63</v>
      </c>
      <c r="K6149" s="1" t="s">
        <v>80</v>
      </c>
      <c r="L6149" s="1" t="s">
        <v>2728</v>
      </c>
      <c r="M6149" s="1" t="s">
        <v>80</v>
      </c>
    </row>
    <row r="6150" spans="1:13" x14ac:dyDescent="0.25">
      <c r="A6150" s="1" t="s">
        <v>18678</v>
      </c>
      <c r="B6150" s="1" t="s">
        <v>42605</v>
      </c>
      <c r="C6150" s="1" t="s">
        <v>1971</v>
      </c>
      <c r="D6150">
        <v>142500</v>
      </c>
      <c r="E6150" s="1" t="s">
        <v>24</v>
      </c>
      <c r="F6150" s="4">
        <v>45401.544328703705</v>
      </c>
      <c r="G6150" s="1" t="s">
        <v>17</v>
      </c>
      <c r="H6150" s="1" t="s">
        <v>18</v>
      </c>
      <c r="I6150" s="1" t="s">
        <v>18680</v>
      </c>
      <c r="J6150" s="1" t="s">
        <v>63</v>
      </c>
      <c r="K6150" s="1" t="s">
        <v>57</v>
      </c>
      <c r="L6150" s="1" t="s">
        <v>1973</v>
      </c>
      <c r="M6150" s="1" t="s">
        <v>57</v>
      </c>
    </row>
    <row r="6151" spans="1:13" x14ac:dyDescent="0.25">
      <c r="A6151" s="1" t="s">
        <v>42619</v>
      </c>
      <c r="B6151" s="1" t="s">
        <v>11607</v>
      </c>
      <c r="C6151" s="1" t="s">
        <v>1695</v>
      </c>
      <c r="D6151">
        <v>142500</v>
      </c>
      <c r="E6151" s="1" t="s">
        <v>24</v>
      </c>
      <c r="F6151" s="4">
        <v>45401.509351851855</v>
      </c>
      <c r="G6151" s="1" t="s">
        <v>17</v>
      </c>
      <c r="H6151" s="1" t="s">
        <v>18</v>
      </c>
      <c r="I6151" s="1" t="s">
        <v>42620</v>
      </c>
      <c r="J6151" s="1" t="s">
        <v>63</v>
      </c>
      <c r="K6151" s="1" t="s">
        <v>57</v>
      </c>
      <c r="L6151" s="1" t="s">
        <v>1697</v>
      </c>
      <c r="M6151" s="1" t="s">
        <v>57</v>
      </c>
    </row>
    <row r="6152" spans="1:13" x14ac:dyDescent="0.25">
      <c r="A6152" s="1" t="s">
        <v>39479</v>
      </c>
      <c r="B6152" s="1" t="s">
        <v>21304</v>
      </c>
      <c r="C6152" s="1" t="s">
        <v>2645</v>
      </c>
      <c r="D6152">
        <v>142500</v>
      </c>
      <c r="E6152" s="1" t="s">
        <v>24</v>
      </c>
      <c r="F6152" s="4">
        <v>45401.598449074074</v>
      </c>
      <c r="G6152" s="1" t="s">
        <v>17</v>
      </c>
      <c r="H6152" s="1" t="s">
        <v>18</v>
      </c>
      <c r="I6152" s="1" t="s">
        <v>39480</v>
      </c>
      <c r="J6152" s="1" t="s">
        <v>20</v>
      </c>
      <c r="K6152" s="1" t="s">
        <v>2645</v>
      </c>
      <c r="L6152" s="1" t="s">
        <v>2645</v>
      </c>
      <c r="M6152" s="1" t="s">
        <v>20</v>
      </c>
    </row>
    <row r="6153" spans="1:13" x14ac:dyDescent="0.25">
      <c r="A6153" s="1" t="s">
        <v>43667</v>
      </c>
      <c r="B6153" s="1" t="s">
        <v>34863</v>
      </c>
      <c r="C6153" s="1" t="s">
        <v>57</v>
      </c>
      <c r="D6153">
        <v>142500</v>
      </c>
      <c r="E6153" s="1" t="s">
        <v>24</v>
      </c>
      <c r="F6153" s="4">
        <v>45399.889652777776</v>
      </c>
      <c r="G6153" s="1" t="s">
        <v>17</v>
      </c>
      <c r="H6153" s="1" t="s">
        <v>18</v>
      </c>
      <c r="I6153" s="1" t="s">
        <v>43668</v>
      </c>
      <c r="J6153" s="1" t="s">
        <v>20</v>
      </c>
      <c r="K6153" s="1" t="s">
        <v>57</v>
      </c>
      <c r="L6153" s="1" t="s">
        <v>67587</v>
      </c>
      <c r="M6153" s="1" t="s">
        <v>57</v>
      </c>
    </row>
    <row r="6154" spans="1:13" x14ac:dyDescent="0.25">
      <c r="A6154" s="1" t="s">
        <v>16603</v>
      </c>
      <c r="B6154" s="1" t="s">
        <v>30347</v>
      </c>
      <c r="C6154" s="1" t="s">
        <v>2001</v>
      </c>
      <c r="D6154">
        <v>142500</v>
      </c>
      <c r="E6154" s="1" t="s">
        <v>24</v>
      </c>
      <c r="F6154" s="4">
        <v>45401.754027777781</v>
      </c>
      <c r="G6154" s="1" t="s">
        <v>17</v>
      </c>
      <c r="H6154" s="1" t="s">
        <v>18</v>
      </c>
      <c r="I6154" s="1" t="s">
        <v>16604</v>
      </c>
      <c r="J6154" s="1" t="s">
        <v>63</v>
      </c>
      <c r="K6154" s="1" t="s">
        <v>80</v>
      </c>
      <c r="L6154" s="1" t="s">
        <v>2003</v>
      </c>
      <c r="M6154" s="1" t="s">
        <v>80</v>
      </c>
    </row>
    <row r="6155" spans="1:13" x14ac:dyDescent="0.25">
      <c r="A6155" s="1" t="s">
        <v>2069</v>
      </c>
      <c r="B6155" s="1" t="s">
        <v>30347</v>
      </c>
      <c r="C6155" s="1" t="s">
        <v>43903</v>
      </c>
      <c r="D6155">
        <v>142500</v>
      </c>
      <c r="E6155" s="1" t="s">
        <v>24</v>
      </c>
      <c r="F6155" s="4">
        <v>45401.759432870371</v>
      </c>
      <c r="G6155" s="1" t="s">
        <v>17</v>
      </c>
      <c r="H6155" s="1" t="s">
        <v>18</v>
      </c>
      <c r="I6155" s="1" t="s">
        <v>2070</v>
      </c>
      <c r="J6155" s="1" t="s">
        <v>63</v>
      </c>
      <c r="K6155" s="1" t="s">
        <v>80</v>
      </c>
      <c r="L6155" s="1" t="s">
        <v>43904</v>
      </c>
      <c r="M6155" s="1" t="s">
        <v>80</v>
      </c>
    </row>
    <row r="6156" spans="1:13" x14ac:dyDescent="0.25">
      <c r="A6156" s="1" t="s">
        <v>45662</v>
      </c>
      <c r="B6156" s="1" t="s">
        <v>31764</v>
      </c>
      <c r="C6156" s="1" t="s">
        <v>3751</v>
      </c>
      <c r="D6156">
        <v>142500</v>
      </c>
      <c r="E6156" s="1" t="s">
        <v>24</v>
      </c>
      <c r="F6156" s="4">
        <v>45401.792025462964</v>
      </c>
      <c r="G6156" s="1" t="s">
        <v>17</v>
      </c>
      <c r="H6156" s="1" t="s">
        <v>18</v>
      </c>
      <c r="I6156" s="1" t="s">
        <v>45663</v>
      </c>
      <c r="J6156" s="1" t="s">
        <v>20</v>
      </c>
      <c r="K6156" s="1" t="s">
        <v>118</v>
      </c>
      <c r="L6156" s="1" t="s">
        <v>3753</v>
      </c>
      <c r="M6156" s="1" t="s">
        <v>118</v>
      </c>
    </row>
    <row r="6157" spans="1:13" x14ac:dyDescent="0.25">
      <c r="A6157" s="1" t="s">
        <v>45727</v>
      </c>
      <c r="B6157" s="1" t="s">
        <v>31495</v>
      </c>
      <c r="C6157" s="1" t="s">
        <v>707</v>
      </c>
      <c r="D6157">
        <v>142500</v>
      </c>
      <c r="E6157" s="1" t="s">
        <v>24</v>
      </c>
      <c r="F6157" s="4">
        <v>45401.803032407406</v>
      </c>
      <c r="G6157" s="1" t="s">
        <v>17</v>
      </c>
      <c r="H6157" s="1" t="s">
        <v>18</v>
      </c>
      <c r="I6157" s="1" t="s">
        <v>45728</v>
      </c>
      <c r="J6157" s="1" t="s">
        <v>20</v>
      </c>
      <c r="K6157" s="1" t="s">
        <v>41</v>
      </c>
      <c r="L6157" s="1" t="s">
        <v>709</v>
      </c>
      <c r="M6157" s="1" t="s">
        <v>41</v>
      </c>
    </row>
    <row r="6158" spans="1:13" x14ac:dyDescent="0.25">
      <c r="A6158" s="1" t="s">
        <v>2834</v>
      </c>
      <c r="B6158" s="1" t="s">
        <v>42207</v>
      </c>
      <c r="C6158" s="1" t="s">
        <v>57</v>
      </c>
      <c r="D6158">
        <v>142500</v>
      </c>
      <c r="E6158" s="1" t="s">
        <v>24</v>
      </c>
      <c r="F6158" s="4">
        <v>45401.895057870373</v>
      </c>
      <c r="G6158" s="1" t="s">
        <v>17</v>
      </c>
      <c r="H6158" s="1" t="s">
        <v>18</v>
      </c>
      <c r="I6158" s="1" t="s">
        <v>2837</v>
      </c>
      <c r="J6158" s="1" t="s">
        <v>20</v>
      </c>
      <c r="K6158" s="1" t="s">
        <v>57</v>
      </c>
      <c r="L6158" s="1" t="s">
        <v>67587</v>
      </c>
      <c r="M6158" s="1" t="s">
        <v>57</v>
      </c>
    </row>
    <row r="6159" spans="1:13" x14ac:dyDescent="0.25">
      <c r="A6159" s="1" t="s">
        <v>4603</v>
      </c>
      <c r="B6159" s="1" t="s">
        <v>23329</v>
      </c>
      <c r="C6159" s="1" t="s">
        <v>228</v>
      </c>
      <c r="D6159">
        <v>142500</v>
      </c>
      <c r="E6159" s="1" t="s">
        <v>24</v>
      </c>
      <c r="F6159" s="4">
        <v>45401.895879629628</v>
      </c>
      <c r="G6159" s="1" t="s">
        <v>17</v>
      </c>
      <c r="H6159" s="1" t="s">
        <v>18</v>
      </c>
      <c r="I6159" s="1" t="s">
        <v>4604</v>
      </c>
      <c r="J6159" s="1" t="s">
        <v>20</v>
      </c>
      <c r="K6159" s="1" t="s">
        <v>64</v>
      </c>
      <c r="L6159" s="1" t="s">
        <v>230</v>
      </c>
      <c r="M6159" s="1" t="s">
        <v>64</v>
      </c>
    </row>
    <row r="6160" spans="1:13" x14ac:dyDescent="0.25">
      <c r="A6160" s="1" t="s">
        <v>110</v>
      </c>
      <c r="B6160" s="1" t="s">
        <v>538</v>
      </c>
      <c r="C6160" s="1" t="s">
        <v>422</v>
      </c>
      <c r="D6160">
        <v>142500</v>
      </c>
      <c r="E6160" s="1" t="s">
        <v>24</v>
      </c>
      <c r="F6160" s="4">
        <v>45401.928842592592</v>
      </c>
      <c r="G6160" s="1" t="s">
        <v>17</v>
      </c>
      <c r="H6160" s="1" t="s">
        <v>18</v>
      </c>
      <c r="I6160" s="1" t="s">
        <v>112</v>
      </c>
      <c r="J6160" s="1" t="s">
        <v>20</v>
      </c>
      <c r="K6160" s="1" t="s">
        <v>175</v>
      </c>
      <c r="L6160" s="1" t="s">
        <v>424</v>
      </c>
      <c r="M6160" s="1" t="s">
        <v>175</v>
      </c>
    </row>
    <row r="6161" spans="1:13" x14ac:dyDescent="0.25">
      <c r="A6161" s="1" t="s">
        <v>46751</v>
      </c>
      <c r="B6161" s="1" t="s">
        <v>3005</v>
      </c>
      <c r="C6161" s="1" t="s">
        <v>3006</v>
      </c>
      <c r="D6161">
        <v>142500</v>
      </c>
      <c r="E6161" s="1" t="s">
        <v>24</v>
      </c>
      <c r="F6161" s="4">
        <v>45401.93167824074</v>
      </c>
      <c r="G6161" s="1" t="s">
        <v>17</v>
      </c>
      <c r="H6161" s="1" t="s">
        <v>18</v>
      </c>
      <c r="I6161" s="1" t="s">
        <v>46752</v>
      </c>
      <c r="J6161" s="1" t="s">
        <v>20</v>
      </c>
      <c r="K6161" s="1" t="s">
        <v>64</v>
      </c>
      <c r="L6161" s="1" t="s">
        <v>3008</v>
      </c>
      <c r="M6161" s="1" t="s">
        <v>64</v>
      </c>
    </row>
    <row r="6162" spans="1:13" x14ac:dyDescent="0.25">
      <c r="A6162" s="1" t="s">
        <v>43714</v>
      </c>
      <c r="B6162" s="1" t="s">
        <v>21494</v>
      </c>
      <c r="C6162" s="1" t="s">
        <v>123</v>
      </c>
      <c r="D6162">
        <v>142500</v>
      </c>
      <c r="E6162" s="1" t="s">
        <v>24</v>
      </c>
      <c r="F6162" s="4">
        <v>45402.000532407408</v>
      </c>
      <c r="G6162" s="1" t="s">
        <v>17</v>
      </c>
      <c r="H6162" s="1" t="s">
        <v>18</v>
      </c>
      <c r="I6162" s="1" t="s">
        <v>43715</v>
      </c>
      <c r="J6162" s="1" t="s">
        <v>63</v>
      </c>
      <c r="K6162" s="1" t="s">
        <v>123</v>
      </c>
      <c r="L6162" s="1" t="s">
        <v>123</v>
      </c>
      <c r="M6162" s="1" t="s">
        <v>20</v>
      </c>
    </row>
    <row r="6163" spans="1:13" x14ac:dyDescent="0.25">
      <c r="A6163" s="1" t="s">
        <v>626</v>
      </c>
      <c r="B6163" s="1" t="s">
        <v>38173</v>
      </c>
      <c r="C6163" s="1" t="s">
        <v>4130</v>
      </c>
      <c r="D6163">
        <v>142500</v>
      </c>
      <c r="E6163" s="1" t="s">
        <v>24</v>
      </c>
      <c r="F6163" s="4">
        <v>45400.72861111111</v>
      </c>
      <c r="G6163" s="1" t="s">
        <v>17</v>
      </c>
      <c r="H6163" s="1" t="s">
        <v>18</v>
      </c>
      <c r="I6163" s="1" t="s">
        <v>628</v>
      </c>
      <c r="J6163" s="1" t="s">
        <v>63</v>
      </c>
      <c r="K6163" s="1" t="s">
        <v>64</v>
      </c>
      <c r="L6163" s="1" t="s">
        <v>4132</v>
      </c>
      <c r="M6163" s="1" t="s">
        <v>64</v>
      </c>
    </row>
    <row r="6164" spans="1:13" x14ac:dyDescent="0.25">
      <c r="A6164" s="1" t="s">
        <v>49277</v>
      </c>
      <c r="B6164" s="1" t="s">
        <v>7068</v>
      </c>
      <c r="C6164" s="1" t="s">
        <v>220</v>
      </c>
      <c r="D6164">
        <v>142500</v>
      </c>
      <c r="E6164" s="1" t="s">
        <v>24</v>
      </c>
      <c r="F6164" s="4">
        <v>45400.847534722219</v>
      </c>
      <c r="G6164" s="1" t="s">
        <v>17</v>
      </c>
      <c r="H6164" s="1" t="s">
        <v>18</v>
      </c>
      <c r="I6164" s="1" t="s">
        <v>49278</v>
      </c>
      <c r="J6164" s="1" t="s">
        <v>63</v>
      </c>
      <c r="K6164" s="1" t="s">
        <v>77</v>
      </c>
      <c r="L6164" s="1" t="s">
        <v>222</v>
      </c>
      <c r="M6164" s="1" t="s">
        <v>77</v>
      </c>
    </row>
    <row r="6165" spans="1:13" x14ac:dyDescent="0.25">
      <c r="A6165" s="1" t="s">
        <v>50570</v>
      </c>
      <c r="B6165" s="1" t="s">
        <v>7729</v>
      </c>
      <c r="C6165" s="1" t="s">
        <v>4408</v>
      </c>
      <c r="D6165">
        <v>142500</v>
      </c>
      <c r="E6165" s="1" t="s">
        <v>24</v>
      </c>
      <c r="F6165" s="4">
        <v>45401.009976851848</v>
      </c>
      <c r="G6165" s="1" t="s">
        <v>17</v>
      </c>
      <c r="H6165" s="1" t="s">
        <v>18</v>
      </c>
      <c r="I6165" s="1" t="s">
        <v>50571</v>
      </c>
      <c r="J6165" s="1" t="s">
        <v>63</v>
      </c>
      <c r="K6165" s="1" t="s">
        <v>149</v>
      </c>
      <c r="L6165" s="1" t="s">
        <v>4410</v>
      </c>
      <c r="M6165" s="1" t="s">
        <v>149</v>
      </c>
    </row>
    <row r="6166" spans="1:13" x14ac:dyDescent="0.25">
      <c r="A6166" s="1" t="s">
        <v>50570</v>
      </c>
      <c r="B6166" s="1" t="s">
        <v>7729</v>
      </c>
      <c r="C6166" s="1" t="s">
        <v>41727</v>
      </c>
      <c r="D6166">
        <v>142500</v>
      </c>
      <c r="E6166" s="1" t="s">
        <v>24</v>
      </c>
      <c r="F6166" s="4">
        <v>45401.009976851848</v>
      </c>
      <c r="G6166" s="1" t="s">
        <v>17</v>
      </c>
      <c r="H6166" s="1" t="s">
        <v>18</v>
      </c>
      <c r="I6166" s="1" t="s">
        <v>50571</v>
      </c>
      <c r="J6166" s="1" t="s">
        <v>63</v>
      </c>
      <c r="K6166" s="1" t="s">
        <v>149</v>
      </c>
      <c r="L6166" s="1" t="s">
        <v>41728</v>
      </c>
      <c r="M6166" s="1" t="s">
        <v>149</v>
      </c>
    </row>
    <row r="6167" spans="1:13" x14ac:dyDescent="0.25">
      <c r="A6167" s="1" t="s">
        <v>51201</v>
      </c>
      <c r="B6167" s="1" t="s">
        <v>9400</v>
      </c>
      <c r="C6167" s="1" t="s">
        <v>699</v>
      </c>
      <c r="D6167">
        <v>142500</v>
      </c>
      <c r="E6167" s="1" t="s">
        <v>24</v>
      </c>
      <c r="F6167" s="4">
        <v>45401.179976851854</v>
      </c>
      <c r="G6167" s="1" t="s">
        <v>17</v>
      </c>
      <c r="H6167" s="1" t="s">
        <v>18</v>
      </c>
      <c r="I6167" s="1" t="s">
        <v>51202</v>
      </c>
      <c r="J6167" s="1" t="s">
        <v>20</v>
      </c>
      <c r="K6167" s="1" t="s">
        <v>41</v>
      </c>
      <c r="L6167" s="1" t="s">
        <v>701</v>
      </c>
      <c r="M6167" s="1" t="s">
        <v>41</v>
      </c>
    </row>
    <row r="6168" spans="1:13" x14ac:dyDescent="0.25">
      <c r="A6168" s="1" t="s">
        <v>52588</v>
      </c>
      <c r="B6168" s="1" t="s">
        <v>26575</v>
      </c>
      <c r="C6168" s="1" t="s">
        <v>211</v>
      </c>
      <c r="D6168">
        <v>142500</v>
      </c>
      <c r="E6168" s="1" t="s">
        <v>24</v>
      </c>
      <c r="F6168" s="4">
        <v>45399.904849537037</v>
      </c>
      <c r="G6168" s="1" t="s">
        <v>17</v>
      </c>
      <c r="H6168" s="1" t="s">
        <v>18</v>
      </c>
      <c r="I6168" s="1" t="s">
        <v>52589</v>
      </c>
      <c r="J6168" s="1" t="s">
        <v>20</v>
      </c>
      <c r="K6168" s="1" t="s">
        <v>41</v>
      </c>
      <c r="L6168" s="1" t="s">
        <v>212</v>
      </c>
      <c r="M6168" s="1" t="s">
        <v>41</v>
      </c>
    </row>
    <row r="6169" spans="1:13" x14ac:dyDescent="0.25">
      <c r="A6169" s="1" t="s">
        <v>2050</v>
      </c>
      <c r="B6169" s="1" t="s">
        <v>54183</v>
      </c>
      <c r="C6169" s="1" t="s">
        <v>627</v>
      </c>
      <c r="D6169">
        <v>142500</v>
      </c>
      <c r="E6169" s="1" t="s">
        <v>24</v>
      </c>
      <c r="F6169" s="4">
        <v>45400.04991898148</v>
      </c>
      <c r="G6169" s="1" t="s">
        <v>17</v>
      </c>
      <c r="H6169" s="1" t="s">
        <v>18</v>
      </c>
      <c r="I6169" s="1" t="s">
        <v>2051</v>
      </c>
      <c r="J6169" s="1" t="s">
        <v>20</v>
      </c>
      <c r="K6169" s="1" t="s">
        <v>627</v>
      </c>
      <c r="L6169" s="1" t="s">
        <v>627</v>
      </c>
      <c r="M6169" s="1" t="s">
        <v>20</v>
      </c>
    </row>
    <row r="6170" spans="1:13" x14ac:dyDescent="0.25">
      <c r="A6170" s="1" t="s">
        <v>12053</v>
      </c>
      <c r="B6170" s="1" t="s">
        <v>13171</v>
      </c>
      <c r="C6170" s="1" t="s">
        <v>2706</v>
      </c>
      <c r="D6170">
        <v>142500</v>
      </c>
      <c r="E6170" s="1" t="s">
        <v>24</v>
      </c>
      <c r="F6170" s="4">
        <v>45400.103518518517</v>
      </c>
      <c r="G6170" s="1" t="s">
        <v>17</v>
      </c>
      <c r="H6170" s="1" t="s">
        <v>18</v>
      </c>
      <c r="I6170" s="1" t="s">
        <v>12055</v>
      </c>
      <c r="J6170" s="1" t="s">
        <v>20</v>
      </c>
      <c r="K6170" s="1" t="s">
        <v>21</v>
      </c>
      <c r="L6170" s="1" t="s">
        <v>2627</v>
      </c>
      <c r="M6170" s="1" t="s">
        <v>21</v>
      </c>
    </row>
    <row r="6171" spans="1:13" x14ac:dyDescent="0.25">
      <c r="A6171" s="1" t="s">
        <v>55288</v>
      </c>
      <c r="B6171" s="1" t="s">
        <v>6733</v>
      </c>
      <c r="C6171" s="1" t="s">
        <v>458</v>
      </c>
      <c r="D6171">
        <v>142500</v>
      </c>
      <c r="E6171" s="1" t="s">
        <v>24</v>
      </c>
      <c r="F6171" s="4">
        <v>45401.794120370374</v>
      </c>
      <c r="G6171" s="1" t="s">
        <v>17</v>
      </c>
      <c r="H6171" s="1" t="s">
        <v>18</v>
      </c>
      <c r="I6171" s="1" t="s">
        <v>55289</v>
      </c>
      <c r="J6171" s="1" t="s">
        <v>20</v>
      </c>
      <c r="K6171" s="1" t="s">
        <v>149</v>
      </c>
      <c r="L6171" s="1" t="s">
        <v>459</v>
      </c>
      <c r="M6171" s="1" t="s">
        <v>149</v>
      </c>
    </row>
    <row r="6172" spans="1:13" x14ac:dyDescent="0.25">
      <c r="A6172" s="1" t="s">
        <v>55618</v>
      </c>
      <c r="B6172" s="1" t="s">
        <v>13318</v>
      </c>
      <c r="C6172" s="1" t="s">
        <v>1544</v>
      </c>
      <c r="D6172">
        <v>142500</v>
      </c>
      <c r="E6172" s="1" t="s">
        <v>24</v>
      </c>
      <c r="F6172" s="4">
        <v>45401.898125</v>
      </c>
      <c r="G6172" s="1" t="s">
        <v>58</v>
      </c>
      <c r="H6172" s="1" t="s">
        <v>18</v>
      </c>
      <c r="I6172" s="1" t="s">
        <v>55619</v>
      </c>
      <c r="J6172" s="1" t="s">
        <v>20</v>
      </c>
      <c r="K6172" s="1" t="s">
        <v>326</v>
      </c>
      <c r="L6172" s="1" t="s">
        <v>1545</v>
      </c>
      <c r="M6172" s="1" t="s">
        <v>20</v>
      </c>
    </row>
    <row r="6173" spans="1:13" x14ac:dyDescent="0.25">
      <c r="A6173" s="1" t="s">
        <v>50570</v>
      </c>
      <c r="B6173" s="1" t="s">
        <v>7729</v>
      </c>
      <c r="C6173" s="1" t="s">
        <v>279</v>
      </c>
      <c r="D6173">
        <v>142500</v>
      </c>
      <c r="E6173" s="1" t="s">
        <v>24</v>
      </c>
      <c r="F6173" s="4">
        <v>45402.010150462964</v>
      </c>
      <c r="G6173" s="1" t="s">
        <v>17</v>
      </c>
      <c r="H6173" s="1" t="s">
        <v>18</v>
      </c>
      <c r="I6173" s="1" t="s">
        <v>50571</v>
      </c>
      <c r="J6173" s="1" t="s">
        <v>63</v>
      </c>
      <c r="K6173" s="1" t="s">
        <v>126</v>
      </c>
      <c r="L6173" s="1" t="s">
        <v>280</v>
      </c>
      <c r="M6173" s="1" t="s">
        <v>126</v>
      </c>
    </row>
    <row r="6174" spans="1:13" x14ac:dyDescent="0.25">
      <c r="A6174" s="1" t="s">
        <v>673</v>
      </c>
      <c r="B6174" s="1" t="s">
        <v>56337</v>
      </c>
      <c r="C6174" s="1" t="s">
        <v>1170</v>
      </c>
      <c r="D6174">
        <v>142500</v>
      </c>
      <c r="E6174" s="1" t="s">
        <v>24</v>
      </c>
      <c r="F6174" s="4">
        <v>45402.004490740743</v>
      </c>
      <c r="G6174" s="1" t="s">
        <v>17</v>
      </c>
      <c r="H6174" s="1" t="s">
        <v>18</v>
      </c>
      <c r="I6174" s="1" t="s">
        <v>676</v>
      </c>
      <c r="J6174" s="1" t="s">
        <v>63</v>
      </c>
      <c r="K6174" s="1" t="s">
        <v>1172</v>
      </c>
      <c r="L6174" s="1" t="s">
        <v>1173</v>
      </c>
      <c r="M6174" s="1" t="s">
        <v>20</v>
      </c>
    </row>
    <row r="6175" spans="1:13" x14ac:dyDescent="0.25">
      <c r="A6175" s="1" t="s">
        <v>528</v>
      </c>
      <c r="B6175" s="1" t="s">
        <v>56674</v>
      </c>
      <c r="C6175" s="1" t="s">
        <v>1018</v>
      </c>
      <c r="D6175">
        <v>142500</v>
      </c>
      <c r="E6175" s="1" t="s">
        <v>24</v>
      </c>
      <c r="F6175" s="4">
        <v>45400.617893518516</v>
      </c>
      <c r="G6175" s="1" t="s">
        <v>17</v>
      </c>
      <c r="H6175" s="1" t="s">
        <v>18</v>
      </c>
      <c r="I6175" s="1" t="s">
        <v>529</v>
      </c>
      <c r="J6175" s="1" t="s">
        <v>20</v>
      </c>
      <c r="K6175" s="1" t="s">
        <v>178</v>
      </c>
      <c r="L6175" s="1" t="s">
        <v>1020</v>
      </c>
      <c r="M6175" s="1" t="s">
        <v>20</v>
      </c>
    </row>
    <row r="6176" spans="1:13" x14ac:dyDescent="0.25">
      <c r="A6176" s="1" t="s">
        <v>58018</v>
      </c>
      <c r="B6176" s="1" t="s">
        <v>16598</v>
      </c>
      <c r="C6176" s="1" t="s">
        <v>5853</v>
      </c>
      <c r="D6176">
        <v>142500</v>
      </c>
      <c r="E6176" s="1" t="s">
        <v>24</v>
      </c>
      <c r="F6176" s="4">
        <v>45400.692025462966</v>
      </c>
      <c r="G6176" s="1" t="s">
        <v>17</v>
      </c>
      <c r="H6176" s="1" t="s">
        <v>18</v>
      </c>
      <c r="I6176" s="1" t="s">
        <v>58019</v>
      </c>
      <c r="J6176" s="1" t="s">
        <v>63</v>
      </c>
      <c r="K6176" s="1" t="s">
        <v>141</v>
      </c>
      <c r="L6176" s="1" t="s">
        <v>5854</v>
      </c>
      <c r="M6176" s="1" t="s">
        <v>141</v>
      </c>
    </row>
    <row r="6177" spans="1:13" x14ac:dyDescent="0.25">
      <c r="A6177" s="1" t="s">
        <v>59161</v>
      </c>
      <c r="B6177" s="1" t="s">
        <v>59162</v>
      </c>
      <c r="C6177" s="1" t="s">
        <v>247</v>
      </c>
      <c r="D6177">
        <v>142500</v>
      </c>
      <c r="E6177" s="1" t="s">
        <v>24</v>
      </c>
      <c r="F6177" s="4">
        <v>45400.778483796297</v>
      </c>
      <c r="G6177" s="1" t="s">
        <v>17</v>
      </c>
      <c r="H6177" s="1" t="s">
        <v>18</v>
      </c>
      <c r="I6177" s="1" t="s">
        <v>59163</v>
      </c>
      <c r="J6177" s="1" t="s">
        <v>20</v>
      </c>
      <c r="K6177" s="1" t="s">
        <v>247</v>
      </c>
      <c r="L6177" s="1" t="s">
        <v>247</v>
      </c>
      <c r="M6177" s="1" t="s">
        <v>20</v>
      </c>
    </row>
    <row r="6178" spans="1:13" x14ac:dyDescent="0.25">
      <c r="A6178" s="1" t="s">
        <v>842</v>
      </c>
      <c r="B6178" s="1" t="s">
        <v>53900</v>
      </c>
      <c r="C6178" s="1" t="s">
        <v>8039</v>
      </c>
      <c r="D6178">
        <v>142500</v>
      </c>
      <c r="E6178" s="1" t="s">
        <v>24</v>
      </c>
      <c r="F6178" s="4">
        <v>45400.756631944445</v>
      </c>
      <c r="G6178" s="1" t="s">
        <v>17</v>
      </c>
      <c r="H6178" s="1" t="s">
        <v>18</v>
      </c>
      <c r="I6178" s="1" t="s">
        <v>845</v>
      </c>
      <c r="J6178" s="1" t="s">
        <v>20</v>
      </c>
      <c r="K6178" s="1" t="s">
        <v>64</v>
      </c>
      <c r="L6178" s="1" t="s">
        <v>8041</v>
      </c>
      <c r="M6178" s="1" t="s">
        <v>64</v>
      </c>
    </row>
    <row r="6179" spans="1:13" x14ac:dyDescent="0.25">
      <c r="A6179" s="1" t="s">
        <v>59512</v>
      </c>
      <c r="B6179" s="1" t="s">
        <v>56801</v>
      </c>
      <c r="C6179" s="1" t="s">
        <v>211</v>
      </c>
      <c r="D6179">
        <v>142500</v>
      </c>
      <c r="E6179" s="1" t="s">
        <v>24</v>
      </c>
      <c r="F6179" s="4">
        <v>45400.827430555553</v>
      </c>
      <c r="G6179" s="1" t="s">
        <v>17</v>
      </c>
      <c r="H6179" s="1" t="s">
        <v>18</v>
      </c>
      <c r="I6179" s="1" t="s">
        <v>59513</v>
      </c>
      <c r="J6179" s="1" t="s">
        <v>20</v>
      </c>
      <c r="K6179" s="1" t="s">
        <v>41</v>
      </c>
      <c r="L6179" s="1" t="s">
        <v>212</v>
      </c>
      <c r="M6179" s="1" t="s">
        <v>41</v>
      </c>
    </row>
    <row r="6180" spans="1:13" x14ac:dyDescent="0.25">
      <c r="A6180" s="1" t="s">
        <v>2229</v>
      </c>
      <c r="B6180" s="1" t="s">
        <v>58943</v>
      </c>
      <c r="C6180" s="1" t="s">
        <v>4487</v>
      </c>
      <c r="D6180">
        <v>142500</v>
      </c>
      <c r="E6180" s="1" t="s">
        <v>24</v>
      </c>
      <c r="F6180" s="4">
        <v>45400.839502314811</v>
      </c>
      <c r="G6180" s="1" t="s">
        <v>17</v>
      </c>
      <c r="H6180" s="1" t="s">
        <v>18</v>
      </c>
      <c r="I6180" s="1" t="s">
        <v>2230</v>
      </c>
      <c r="J6180" s="1" t="s">
        <v>63</v>
      </c>
      <c r="K6180" s="1" t="s">
        <v>118</v>
      </c>
      <c r="L6180" s="1" t="s">
        <v>4489</v>
      </c>
      <c r="M6180" s="1" t="s">
        <v>118</v>
      </c>
    </row>
    <row r="6181" spans="1:13" x14ac:dyDescent="0.25">
      <c r="A6181" s="1" t="s">
        <v>10396</v>
      </c>
      <c r="B6181" s="1" t="s">
        <v>61904</v>
      </c>
      <c r="C6181" s="1" t="s">
        <v>57</v>
      </c>
      <c r="D6181">
        <v>142500</v>
      </c>
      <c r="E6181" s="1" t="s">
        <v>24</v>
      </c>
      <c r="F6181" s="4">
        <v>45400.959050925929</v>
      </c>
      <c r="G6181" s="1" t="s">
        <v>17</v>
      </c>
      <c r="H6181" s="1" t="s">
        <v>18</v>
      </c>
      <c r="I6181" s="1" t="s">
        <v>10397</v>
      </c>
      <c r="J6181" s="1" t="s">
        <v>20</v>
      </c>
      <c r="K6181" s="1" t="s">
        <v>57</v>
      </c>
      <c r="L6181" s="1" t="s">
        <v>67587</v>
      </c>
      <c r="M6181" s="1" t="s">
        <v>57</v>
      </c>
    </row>
    <row r="6182" spans="1:13" x14ac:dyDescent="0.25">
      <c r="A6182" s="1" t="s">
        <v>62111</v>
      </c>
      <c r="B6182" s="1" t="s">
        <v>18737</v>
      </c>
      <c r="C6182" s="1" t="s">
        <v>1492</v>
      </c>
      <c r="D6182">
        <v>142500</v>
      </c>
      <c r="E6182" s="1" t="s">
        <v>24</v>
      </c>
      <c r="F6182" s="4">
        <v>45400.958055555559</v>
      </c>
      <c r="G6182" s="1" t="s">
        <v>17</v>
      </c>
      <c r="H6182" s="1" t="s">
        <v>18</v>
      </c>
      <c r="I6182" s="1" t="s">
        <v>62112</v>
      </c>
      <c r="J6182" s="1" t="s">
        <v>20</v>
      </c>
      <c r="K6182" s="1" t="s">
        <v>316</v>
      </c>
      <c r="L6182" s="1" t="s">
        <v>1494</v>
      </c>
      <c r="M6182" s="1" t="s">
        <v>20</v>
      </c>
    </row>
    <row r="6183" spans="1:13" x14ac:dyDescent="0.25">
      <c r="A6183" s="1" t="s">
        <v>65000</v>
      </c>
      <c r="B6183" s="1" t="s">
        <v>15396</v>
      </c>
      <c r="C6183" s="1" t="s">
        <v>134</v>
      </c>
      <c r="D6183">
        <v>142500</v>
      </c>
      <c r="E6183" s="1" t="s">
        <v>24</v>
      </c>
      <c r="F6183" s="4">
        <v>45401.647256944445</v>
      </c>
      <c r="G6183" s="1" t="s">
        <v>17</v>
      </c>
      <c r="H6183" s="1" t="s">
        <v>18</v>
      </c>
      <c r="I6183" s="1" t="s">
        <v>65001</v>
      </c>
      <c r="J6183" s="1" t="s">
        <v>20</v>
      </c>
      <c r="K6183" s="1" t="s">
        <v>27</v>
      </c>
      <c r="L6183" s="1" t="s">
        <v>135</v>
      </c>
      <c r="M6183" s="1" t="s">
        <v>20</v>
      </c>
    </row>
    <row r="6184" spans="1:13" x14ac:dyDescent="0.25">
      <c r="A6184" s="1" t="s">
        <v>6443</v>
      </c>
      <c r="B6184" s="1" t="s">
        <v>65923</v>
      </c>
      <c r="C6184" s="1" t="s">
        <v>57</v>
      </c>
      <c r="D6184">
        <v>142500</v>
      </c>
      <c r="E6184" s="1" t="s">
        <v>24</v>
      </c>
      <c r="F6184" s="4">
        <v>45401.886620370373</v>
      </c>
      <c r="G6184" s="1" t="s">
        <v>17</v>
      </c>
      <c r="H6184" s="1" t="s">
        <v>18</v>
      </c>
      <c r="I6184" s="1" t="s">
        <v>6444</v>
      </c>
      <c r="J6184" s="1" t="s">
        <v>20</v>
      </c>
      <c r="K6184" s="1" t="s">
        <v>57</v>
      </c>
      <c r="L6184" s="1" t="s">
        <v>67587</v>
      </c>
      <c r="M6184" s="1" t="s">
        <v>57</v>
      </c>
    </row>
    <row r="6185" spans="1:13" x14ac:dyDescent="0.25">
      <c r="A6185" s="1" t="s">
        <v>36861</v>
      </c>
      <c r="B6185" s="1" t="s">
        <v>2542</v>
      </c>
      <c r="C6185" s="1" t="s">
        <v>451</v>
      </c>
      <c r="D6185">
        <v>142500</v>
      </c>
      <c r="E6185" s="1" t="s">
        <v>24</v>
      </c>
      <c r="F6185" s="4">
        <v>45401.956006944441</v>
      </c>
      <c r="G6185" s="1" t="s">
        <v>17</v>
      </c>
      <c r="H6185" s="1" t="s">
        <v>18</v>
      </c>
      <c r="I6185" s="1" t="s">
        <v>36862</v>
      </c>
      <c r="J6185" s="1" t="s">
        <v>20</v>
      </c>
      <c r="K6185" s="1" t="s">
        <v>27</v>
      </c>
      <c r="L6185" s="1" t="s">
        <v>453</v>
      </c>
      <c r="M6185" s="1" t="s">
        <v>20</v>
      </c>
    </row>
    <row r="6186" spans="1:13" x14ac:dyDescent="0.25">
      <c r="A6186" s="1" t="s">
        <v>8552</v>
      </c>
      <c r="B6186" s="1" t="s">
        <v>1101</v>
      </c>
      <c r="C6186" s="1" t="s">
        <v>123</v>
      </c>
      <c r="D6186">
        <v>142480</v>
      </c>
      <c r="E6186" s="1" t="s">
        <v>24</v>
      </c>
      <c r="F6186" s="4">
        <v>45400.010787037034</v>
      </c>
      <c r="G6186" s="1" t="s">
        <v>17</v>
      </c>
      <c r="H6186" s="1" t="s">
        <v>18</v>
      </c>
      <c r="I6186" s="1" t="s">
        <v>8553</v>
      </c>
      <c r="J6186" s="1" t="s">
        <v>20</v>
      </c>
      <c r="K6186" s="1" t="s">
        <v>123</v>
      </c>
      <c r="L6186" s="1" t="s">
        <v>123</v>
      </c>
      <c r="M6186" s="1" t="s">
        <v>20</v>
      </c>
    </row>
    <row r="6187" spans="1:13" x14ac:dyDescent="0.25">
      <c r="A6187" s="1" t="s">
        <v>59582</v>
      </c>
      <c r="B6187" s="1" t="s">
        <v>12439</v>
      </c>
      <c r="C6187" s="1" t="s">
        <v>211</v>
      </c>
      <c r="D6187">
        <v>142480</v>
      </c>
      <c r="E6187" s="1" t="s">
        <v>24</v>
      </c>
      <c r="F6187" s="4">
        <v>45400.828564814816</v>
      </c>
      <c r="G6187" s="1" t="s">
        <v>58</v>
      </c>
      <c r="H6187" s="1" t="s">
        <v>18</v>
      </c>
      <c r="I6187" s="1" t="s">
        <v>59583</v>
      </c>
      <c r="J6187" s="1" t="s">
        <v>20</v>
      </c>
      <c r="K6187" s="1" t="s">
        <v>41</v>
      </c>
      <c r="L6187" s="1" t="s">
        <v>212</v>
      </c>
      <c r="M6187" s="1" t="s">
        <v>41</v>
      </c>
    </row>
    <row r="6188" spans="1:13" x14ac:dyDescent="0.25">
      <c r="A6188" s="1" t="s">
        <v>11518</v>
      </c>
      <c r="B6188" s="1" t="s">
        <v>264</v>
      </c>
      <c r="C6188" s="1" t="s">
        <v>7458</v>
      </c>
      <c r="D6188">
        <v>142469.6</v>
      </c>
      <c r="E6188" s="1" t="s">
        <v>24</v>
      </c>
      <c r="F6188" s="4">
        <v>45391.431863425925</v>
      </c>
      <c r="G6188" s="1" t="s">
        <v>17</v>
      </c>
      <c r="H6188" s="1" t="s">
        <v>18</v>
      </c>
      <c r="I6188" s="1" t="s">
        <v>11519</v>
      </c>
      <c r="J6188" s="1" t="s">
        <v>20</v>
      </c>
      <c r="K6188" s="1" t="s">
        <v>175</v>
      </c>
      <c r="L6188" s="1" t="s">
        <v>7460</v>
      </c>
      <c r="M6188" s="1" t="s">
        <v>175</v>
      </c>
    </row>
    <row r="6189" spans="1:13" x14ac:dyDescent="0.25">
      <c r="A6189" s="1" t="s">
        <v>25152</v>
      </c>
      <c r="B6189" s="1" t="s">
        <v>7663</v>
      </c>
      <c r="C6189" s="1" t="s">
        <v>757</v>
      </c>
      <c r="D6189">
        <v>142469.6</v>
      </c>
      <c r="E6189" s="1" t="s">
        <v>24</v>
      </c>
      <c r="F6189" s="4">
        <v>45394.13685185185</v>
      </c>
      <c r="G6189" s="1" t="s">
        <v>17</v>
      </c>
      <c r="H6189" s="1" t="s">
        <v>18</v>
      </c>
      <c r="I6189" s="1" t="s">
        <v>25153</v>
      </c>
      <c r="J6189" s="1" t="s">
        <v>20</v>
      </c>
      <c r="K6189" s="1" t="s">
        <v>175</v>
      </c>
      <c r="L6189" s="1" t="s">
        <v>759</v>
      </c>
      <c r="M6189" s="1" t="s">
        <v>175</v>
      </c>
    </row>
    <row r="6190" spans="1:13" x14ac:dyDescent="0.25">
      <c r="A6190" s="1" t="s">
        <v>61308</v>
      </c>
      <c r="B6190" s="1" t="s">
        <v>264</v>
      </c>
      <c r="C6190" s="1" t="s">
        <v>757</v>
      </c>
      <c r="D6190">
        <v>142469.6</v>
      </c>
      <c r="E6190" s="1" t="s">
        <v>24</v>
      </c>
      <c r="F6190" s="4">
        <v>45400.942476851851</v>
      </c>
      <c r="G6190" s="1" t="s">
        <v>17</v>
      </c>
      <c r="H6190" s="1" t="s">
        <v>18</v>
      </c>
      <c r="I6190" s="1" t="s">
        <v>61309</v>
      </c>
      <c r="J6190" s="1" t="s">
        <v>20</v>
      </c>
      <c r="K6190" s="1" t="s">
        <v>175</v>
      </c>
      <c r="L6190" s="1" t="s">
        <v>759</v>
      </c>
      <c r="M6190" s="1" t="s">
        <v>175</v>
      </c>
    </row>
    <row r="6191" spans="1:13" x14ac:dyDescent="0.25">
      <c r="A6191" s="1" t="s">
        <v>67365</v>
      </c>
      <c r="B6191" s="1" t="s">
        <v>16546</v>
      </c>
      <c r="C6191" s="1" t="s">
        <v>57</v>
      </c>
      <c r="D6191">
        <v>142450</v>
      </c>
      <c r="E6191" s="1" t="s">
        <v>24</v>
      </c>
      <c r="F6191" s="4">
        <v>45401.961157407408</v>
      </c>
      <c r="G6191" s="1" t="s">
        <v>17</v>
      </c>
      <c r="H6191" s="1" t="s">
        <v>18</v>
      </c>
      <c r="I6191" s="1" t="s">
        <v>67366</v>
      </c>
      <c r="J6191" s="1" t="s">
        <v>20</v>
      </c>
      <c r="K6191" s="1" t="s">
        <v>57</v>
      </c>
      <c r="L6191" s="1" t="s">
        <v>67587</v>
      </c>
      <c r="M6191" s="1" t="s">
        <v>57</v>
      </c>
    </row>
    <row r="6192" spans="1:13" x14ac:dyDescent="0.25">
      <c r="A6192" s="1" t="s">
        <v>35223</v>
      </c>
      <c r="B6192" s="1" t="s">
        <v>2880</v>
      </c>
      <c r="C6192" s="1" t="s">
        <v>1752</v>
      </c>
      <c r="D6192">
        <v>142448.79999999999</v>
      </c>
      <c r="E6192" s="1" t="s">
        <v>24</v>
      </c>
      <c r="F6192" s="4">
        <v>45400.611134259256</v>
      </c>
      <c r="G6192" s="1" t="s">
        <v>17</v>
      </c>
      <c r="H6192" s="1" t="s">
        <v>18</v>
      </c>
      <c r="I6192" s="1" t="s">
        <v>35224</v>
      </c>
      <c r="J6192" s="1" t="s">
        <v>20</v>
      </c>
      <c r="K6192" s="1" t="s">
        <v>64</v>
      </c>
      <c r="L6192" s="1" t="s">
        <v>857</v>
      </c>
      <c r="M6192" s="1" t="s">
        <v>64</v>
      </c>
    </row>
    <row r="6193" spans="1:13" x14ac:dyDescent="0.25">
      <c r="A6193" s="1" t="s">
        <v>40164</v>
      </c>
      <c r="B6193" s="1" t="s">
        <v>10880</v>
      </c>
      <c r="C6193" s="1" t="s">
        <v>57</v>
      </c>
      <c r="D6193">
        <v>142396.80000000002</v>
      </c>
      <c r="E6193" s="1" t="s">
        <v>24</v>
      </c>
      <c r="F6193" s="4">
        <v>45400.884166666663</v>
      </c>
      <c r="G6193" s="1" t="s">
        <v>17</v>
      </c>
      <c r="H6193" s="1" t="s">
        <v>18</v>
      </c>
      <c r="I6193" s="1" t="s">
        <v>40165</v>
      </c>
      <c r="J6193" s="1" t="s">
        <v>20</v>
      </c>
      <c r="K6193" s="1" t="s">
        <v>57</v>
      </c>
      <c r="L6193" s="1" t="s">
        <v>67587</v>
      </c>
      <c r="M6193" s="1" t="s">
        <v>57</v>
      </c>
    </row>
    <row r="6194" spans="1:13" x14ac:dyDescent="0.25">
      <c r="A6194" s="1" t="s">
        <v>17702</v>
      </c>
      <c r="B6194" s="1" t="s">
        <v>15178</v>
      </c>
      <c r="C6194" s="1" t="s">
        <v>320</v>
      </c>
      <c r="D6194">
        <v>142350</v>
      </c>
      <c r="E6194" s="1" t="s">
        <v>24</v>
      </c>
      <c r="F6194" s="4">
        <v>45391.144918981481</v>
      </c>
      <c r="G6194" s="1" t="s">
        <v>17</v>
      </c>
      <c r="H6194" s="1" t="s">
        <v>18</v>
      </c>
      <c r="I6194" s="1" t="s">
        <v>17703</v>
      </c>
      <c r="J6194" s="1" t="s">
        <v>20</v>
      </c>
      <c r="K6194" s="1" t="s">
        <v>64</v>
      </c>
      <c r="L6194" s="1" t="s">
        <v>322</v>
      </c>
      <c r="M6194" s="1" t="s">
        <v>64</v>
      </c>
    </row>
    <row r="6195" spans="1:13" x14ac:dyDescent="0.25">
      <c r="A6195" s="1" t="s">
        <v>28157</v>
      </c>
      <c r="B6195" s="1" t="s">
        <v>15178</v>
      </c>
      <c r="C6195" s="1" t="s">
        <v>630</v>
      </c>
      <c r="D6195">
        <v>142350</v>
      </c>
      <c r="E6195" s="1" t="s">
        <v>24</v>
      </c>
      <c r="F6195" s="4">
        <v>45394.144872685189</v>
      </c>
      <c r="G6195" s="1" t="s">
        <v>17</v>
      </c>
      <c r="H6195" s="1" t="s">
        <v>18</v>
      </c>
      <c r="I6195" s="1" t="s">
        <v>28158</v>
      </c>
      <c r="J6195" s="1" t="s">
        <v>259</v>
      </c>
      <c r="K6195" s="1" t="s">
        <v>77</v>
      </c>
      <c r="L6195" s="1" t="s">
        <v>632</v>
      </c>
      <c r="M6195" s="1" t="s">
        <v>77</v>
      </c>
    </row>
    <row r="6196" spans="1:13" x14ac:dyDescent="0.25">
      <c r="A6196" s="1" t="s">
        <v>19532</v>
      </c>
      <c r="B6196" s="1" t="s">
        <v>15178</v>
      </c>
      <c r="C6196" s="1" t="s">
        <v>3580</v>
      </c>
      <c r="D6196">
        <v>142350</v>
      </c>
      <c r="E6196" s="1" t="s">
        <v>24</v>
      </c>
      <c r="F6196" s="4">
        <v>45400.897094907406</v>
      </c>
      <c r="G6196" s="1" t="s">
        <v>17</v>
      </c>
      <c r="H6196" s="1" t="s">
        <v>18</v>
      </c>
      <c r="I6196" s="1" t="s">
        <v>19533</v>
      </c>
      <c r="J6196" s="1" t="s">
        <v>20</v>
      </c>
      <c r="K6196" s="1" t="s">
        <v>169</v>
      </c>
      <c r="L6196" s="1" t="s">
        <v>3582</v>
      </c>
      <c r="M6196" s="1" t="s">
        <v>169</v>
      </c>
    </row>
    <row r="6197" spans="1:13" x14ac:dyDescent="0.25">
      <c r="A6197" s="1" t="s">
        <v>66069</v>
      </c>
      <c r="B6197" s="1" t="s">
        <v>15178</v>
      </c>
      <c r="C6197" s="1" t="s">
        <v>11840</v>
      </c>
      <c r="D6197">
        <v>142350</v>
      </c>
      <c r="E6197" s="1" t="s">
        <v>24</v>
      </c>
      <c r="F6197" s="4">
        <v>45401.89638888889</v>
      </c>
      <c r="G6197" s="1" t="s">
        <v>17</v>
      </c>
      <c r="H6197" s="1" t="s">
        <v>18</v>
      </c>
      <c r="I6197" s="1" t="s">
        <v>66070</v>
      </c>
      <c r="J6197" s="1" t="s">
        <v>259</v>
      </c>
      <c r="K6197" s="1" t="s">
        <v>326</v>
      </c>
      <c r="L6197" s="1" t="s">
        <v>11842</v>
      </c>
      <c r="M6197" s="1" t="s">
        <v>20</v>
      </c>
    </row>
    <row r="6198" spans="1:13" x14ac:dyDescent="0.25">
      <c r="A6198" s="1" t="s">
        <v>10630</v>
      </c>
      <c r="B6198" s="1" t="s">
        <v>10631</v>
      </c>
      <c r="C6198" s="1" t="s">
        <v>116</v>
      </c>
      <c r="D6198">
        <v>142300</v>
      </c>
      <c r="E6198" s="1" t="s">
        <v>24</v>
      </c>
      <c r="F6198" s="4">
        <v>45391.155243055553</v>
      </c>
      <c r="G6198" s="1" t="s">
        <v>17</v>
      </c>
      <c r="H6198" s="1" t="s">
        <v>18</v>
      </c>
      <c r="I6198" s="1" t="s">
        <v>10632</v>
      </c>
      <c r="J6198" s="1" t="s">
        <v>63</v>
      </c>
      <c r="K6198" s="1" t="s">
        <v>118</v>
      </c>
      <c r="L6198" s="1" t="s">
        <v>119</v>
      </c>
      <c r="M6198" s="1" t="s">
        <v>118</v>
      </c>
    </row>
    <row r="6199" spans="1:13" x14ac:dyDescent="0.25">
      <c r="A6199" s="1" t="s">
        <v>44901</v>
      </c>
      <c r="B6199" s="1" t="s">
        <v>23955</v>
      </c>
      <c r="C6199" s="1" t="s">
        <v>630</v>
      </c>
      <c r="D6199">
        <v>142300</v>
      </c>
      <c r="E6199" s="1" t="s">
        <v>24</v>
      </c>
      <c r="F6199" s="4">
        <v>45399.977002314816</v>
      </c>
      <c r="G6199" s="1" t="s">
        <v>17</v>
      </c>
      <c r="H6199" s="1" t="s">
        <v>18</v>
      </c>
      <c r="I6199" s="1" t="s">
        <v>44902</v>
      </c>
      <c r="J6199" s="1" t="s">
        <v>259</v>
      </c>
      <c r="K6199" s="1" t="s">
        <v>77</v>
      </c>
      <c r="L6199" s="1" t="s">
        <v>632</v>
      </c>
      <c r="M6199" s="1" t="s">
        <v>77</v>
      </c>
    </row>
    <row r="6200" spans="1:13" x14ac:dyDescent="0.25">
      <c r="A6200" s="1" t="s">
        <v>50689</v>
      </c>
      <c r="B6200" s="1" t="s">
        <v>23955</v>
      </c>
      <c r="C6200" s="1" t="s">
        <v>630</v>
      </c>
      <c r="D6200">
        <v>142300</v>
      </c>
      <c r="E6200" s="1" t="s">
        <v>24</v>
      </c>
      <c r="F6200" s="4">
        <v>45400.976979166669</v>
      </c>
      <c r="G6200" s="1" t="s">
        <v>17</v>
      </c>
      <c r="H6200" s="1" t="s">
        <v>18</v>
      </c>
      <c r="I6200" s="1" t="s">
        <v>50690</v>
      </c>
      <c r="J6200" s="1" t="s">
        <v>20</v>
      </c>
      <c r="K6200" s="1" t="s">
        <v>77</v>
      </c>
      <c r="L6200" s="1" t="s">
        <v>632</v>
      </c>
      <c r="M6200" s="1" t="s">
        <v>77</v>
      </c>
    </row>
    <row r="6201" spans="1:13" x14ac:dyDescent="0.25">
      <c r="A6201" s="1" t="s">
        <v>56311</v>
      </c>
      <c r="B6201" s="1" t="s">
        <v>23955</v>
      </c>
      <c r="C6201" s="1" t="s">
        <v>630</v>
      </c>
      <c r="D6201">
        <v>142300</v>
      </c>
      <c r="E6201" s="1" t="s">
        <v>24</v>
      </c>
      <c r="F6201" s="4">
        <v>45401.976863425924</v>
      </c>
      <c r="G6201" s="1" t="s">
        <v>58</v>
      </c>
      <c r="H6201" s="1" t="s">
        <v>18</v>
      </c>
      <c r="I6201" s="1" t="s">
        <v>56312</v>
      </c>
      <c r="J6201" s="1" t="s">
        <v>259</v>
      </c>
      <c r="K6201" s="1" t="s">
        <v>77</v>
      </c>
      <c r="L6201" s="1" t="s">
        <v>632</v>
      </c>
      <c r="M6201" s="1" t="s">
        <v>77</v>
      </c>
    </row>
    <row r="6202" spans="1:13" x14ac:dyDescent="0.25">
      <c r="A6202" s="1" t="s">
        <v>46529</v>
      </c>
      <c r="B6202" s="1" t="s">
        <v>39820</v>
      </c>
      <c r="C6202" s="1" t="s">
        <v>320</v>
      </c>
      <c r="D6202">
        <v>142291.5</v>
      </c>
      <c r="E6202" s="1" t="s">
        <v>24</v>
      </c>
      <c r="F6202" s="4">
        <v>45401.915069444447</v>
      </c>
      <c r="G6202" s="1" t="s">
        <v>17</v>
      </c>
      <c r="H6202" s="1" t="s">
        <v>18</v>
      </c>
      <c r="I6202" s="1" t="s">
        <v>46530</v>
      </c>
      <c r="J6202" s="1" t="s">
        <v>20</v>
      </c>
      <c r="K6202" s="1" t="s">
        <v>64</v>
      </c>
      <c r="L6202" s="1" t="s">
        <v>322</v>
      </c>
      <c r="M6202" s="1" t="s">
        <v>64</v>
      </c>
    </row>
    <row r="6203" spans="1:13" x14ac:dyDescent="0.25">
      <c r="A6203" s="1" t="s">
        <v>66880</v>
      </c>
      <c r="B6203" s="1" t="s">
        <v>4435</v>
      </c>
      <c r="C6203" s="1" t="s">
        <v>1932</v>
      </c>
      <c r="D6203">
        <v>142250</v>
      </c>
      <c r="E6203" s="1" t="s">
        <v>24</v>
      </c>
      <c r="F6203" s="4">
        <v>45401.942314814813</v>
      </c>
      <c r="G6203" s="1" t="s">
        <v>17</v>
      </c>
      <c r="H6203" s="1" t="s">
        <v>18</v>
      </c>
      <c r="I6203" s="1" t="s">
        <v>66881</v>
      </c>
      <c r="J6203" s="1" t="s">
        <v>20</v>
      </c>
      <c r="K6203" s="1" t="s">
        <v>64</v>
      </c>
      <c r="L6203" s="1" t="s">
        <v>1933</v>
      </c>
      <c r="M6203" s="1" t="s">
        <v>64</v>
      </c>
    </row>
    <row r="6204" spans="1:13" x14ac:dyDescent="0.25">
      <c r="A6204" s="1" t="s">
        <v>28888</v>
      </c>
      <c r="B6204" s="1" t="s">
        <v>10066</v>
      </c>
      <c r="C6204" s="1" t="s">
        <v>1345</v>
      </c>
      <c r="D6204">
        <v>142209.60000000001</v>
      </c>
      <c r="E6204" s="1" t="s">
        <v>24</v>
      </c>
      <c r="F6204" s="4">
        <v>45394.212685185186</v>
      </c>
      <c r="G6204" s="1" t="s">
        <v>17</v>
      </c>
      <c r="H6204" s="1" t="s">
        <v>18</v>
      </c>
      <c r="I6204" s="1" t="s">
        <v>28889</v>
      </c>
      <c r="J6204" s="1" t="s">
        <v>20</v>
      </c>
      <c r="K6204" s="1" t="s">
        <v>273</v>
      </c>
      <c r="L6204" s="1" t="s">
        <v>1347</v>
      </c>
      <c r="M6204" s="1" t="s">
        <v>20</v>
      </c>
    </row>
    <row r="6205" spans="1:13" x14ac:dyDescent="0.25">
      <c r="A6205" s="1" t="s">
        <v>14935</v>
      </c>
      <c r="B6205" s="1" t="s">
        <v>14891</v>
      </c>
      <c r="C6205" s="1" t="s">
        <v>342</v>
      </c>
      <c r="D6205">
        <v>142200</v>
      </c>
      <c r="E6205" s="1" t="s">
        <v>24</v>
      </c>
      <c r="F6205" s="4">
        <v>45388.108877314815</v>
      </c>
      <c r="G6205" s="1" t="s">
        <v>17</v>
      </c>
      <c r="H6205" s="1" t="s">
        <v>18</v>
      </c>
      <c r="I6205" s="1" t="s">
        <v>14936</v>
      </c>
      <c r="J6205" s="1" t="s">
        <v>63</v>
      </c>
      <c r="K6205" s="1" t="s">
        <v>64</v>
      </c>
      <c r="L6205" s="1" t="s">
        <v>343</v>
      </c>
      <c r="M6205" s="1" t="s">
        <v>64</v>
      </c>
    </row>
    <row r="6206" spans="1:13" x14ac:dyDescent="0.25">
      <c r="A6206" s="1" t="s">
        <v>11311</v>
      </c>
      <c r="B6206" s="1" t="s">
        <v>36637</v>
      </c>
      <c r="C6206" s="1" t="s">
        <v>57</v>
      </c>
      <c r="D6206">
        <v>142150</v>
      </c>
      <c r="E6206" s="1" t="s">
        <v>24</v>
      </c>
      <c r="F6206" s="4">
        <v>45400.688993055555</v>
      </c>
      <c r="G6206" s="1" t="s">
        <v>17</v>
      </c>
      <c r="H6206" s="1" t="s">
        <v>18</v>
      </c>
      <c r="I6206" s="1" t="s">
        <v>11312</v>
      </c>
      <c r="J6206" s="1" t="s">
        <v>20</v>
      </c>
      <c r="K6206" s="1" t="s">
        <v>57</v>
      </c>
      <c r="L6206" s="1" t="s">
        <v>67587</v>
      </c>
      <c r="M6206" s="1" t="s">
        <v>57</v>
      </c>
    </row>
    <row r="6207" spans="1:13" x14ac:dyDescent="0.25">
      <c r="A6207" s="1" t="s">
        <v>54394</v>
      </c>
      <c r="B6207" s="1" t="s">
        <v>27681</v>
      </c>
      <c r="C6207" s="1" t="s">
        <v>486</v>
      </c>
      <c r="D6207">
        <v>142150</v>
      </c>
      <c r="E6207" s="1" t="s">
        <v>24</v>
      </c>
      <c r="F6207" s="4">
        <v>45400.102905092594</v>
      </c>
      <c r="G6207" s="1" t="s">
        <v>17</v>
      </c>
      <c r="H6207" s="1" t="s">
        <v>18</v>
      </c>
      <c r="I6207" s="1" t="s">
        <v>54395</v>
      </c>
      <c r="J6207" s="1" t="s">
        <v>259</v>
      </c>
      <c r="K6207" s="1" t="s">
        <v>468</v>
      </c>
      <c r="L6207" s="1" t="s">
        <v>487</v>
      </c>
      <c r="M6207" s="1" t="s">
        <v>468</v>
      </c>
    </row>
    <row r="6208" spans="1:13" x14ac:dyDescent="0.25">
      <c r="A6208" s="1" t="s">
        <v>62678</v>
      </c>
      <c r="B6208" s="1" t="s">
        <v>4247</v>
      </c>
      <c r="C6208" s="1" t="s">
        <v>1741</v>
      </c>
      <c r="D6208">
        <v>142150</v>
      </c>
      <c r="E6208" s="1" t="s">
        <v>24</v>
      </c>
      <c r="F6208" s="4">
        <v>45401.121574074074</v>
      </c>
      <c r="G6208" s="1" t="s">
        <v>17</v>
      </c>
      <c r="H6208" s="1" t="s">
        <v>18</v>
      </c>
      <c r="I6208" s="1" t="s">
        <v>62679</v>
      </c>
      <c r="J6208" s="1" t="s">
        <v>20</v>
      </c>
      <c r="K6208" s="1" t="s">
        <v>118</v>
      </c>
      <c r="L6208" s="1" t="s">
        <v>1742</v>
      </c>
      <c r="M6208" s="1" t="s">
        <v>118</v>
      </c>
    </row>
    <row r="6209" spans="1:13" x14ac:dyDescent="0.25">
      <c r="A6209" s="1" t="s">
        <v>62678</v>
      </c>
      <c r="B6209" s="1" t="s">
        <v>4247</v>
      </c>
      <c r="C6209" s="1" t="s">
        <v>15134</v>
      </c>
      <c r="D6209">
        <v>142150</v>
      </c>
      <c r="E6209" s="1" t="s">
        <v>24</v>
      </c>
      <c r="F6209" s="4">
        <v>45401.121574074074</v>
      </c>
      <c r="G6209" s="1" t="s">
        <v>17</v>
      </c>
      <c r="H6209" s="1" t="s">
        <v>18</v>
      </c>
      <c r="I6209" s="1" t="s">
        <v>62679</v>
      </c>
      <c r="J6209" s="1" t="s">
        <v>20</v>
      </c>
      <c r="K6209" s="1" t="s">
        <v>21</v>
      </c>
      <c r="L6209" s="1" t="s">
        <v>6370</v>
      </c>
      <c r="M6209" s="1" t="s">
        <v>21</v>
      </c>
    </row>
    <row r="6210" spans="1:13" x14ac:dyDescent="0.25">
      <c r="A6210" s="1" t="s">
        <v>57054</v>
      </c>
      <c r="B6210" s="1" t="s">
        <v>15396</v>
      </c>
      <c r="C6210" s="1" t="s">
        <v>279</v>
      </c>
      <c r="D6210">
        <v>142126.39999999999</v>
      </c>
      <c r="E6210" s="1" t="s">
        <v>24</v>
      </c>
      <c r="F6210" s="4">
        <v>45400.647627314815</v>
      </c>
      <c r="G6210" s="1" t="s">
        <v>17</v>
      </c>
      <c r="H6210" s="1" t="s">
        <v>18</v>
      </c>
      <c r="I6210" s="1" t="s">
        <v>57055</v>
      </c>
      <c r="J6210" s="1" t="s">
        <v>20</v>
      </c>
      <c r="K6210" s="1" t="s">
        <v>126</v>
      </c>
      <c r="L6210" s="1" t="s">
        <v>280</v>
      </c>
      <c r="M6210" s="1" t="s">
        <v>126</v>
      </c>
    </row>
    <row r="6211" spans="1:13" x14ac:dyDescent="0.25">
      <c r="A6211" s="1" t="s">
        <v>65973</v>
      </c>
      <c r="B6211" s="1" t="s">
        <v>28078</v>
      </c>
      <c r="C6211" s="1" t="s">
        <v>211</v>
      </c>
      <c r="D6211">
        <v>142065</v>
      </c>
      <c r="E6211" s="1" t="s">
        <v>24</v>
      </c>
      <c r="F6211" s="4">
        <v>45401.891562500001</v>
      </c>
      <c r="G6211" s="1" t="s">
        <v>17</v>
      </c>
      <c r="H6211" s="1" t="s">
        <v>18</v>
      </c>
      <c r="I6211" s="1" t="s">
        <v>65974</v>
      </c>
      <c r="J6211" s="1" t="s">
        <v>20</v>
      </c>
      <c r="K6211" s="1" t="s">
        <v>41</v>
      </c>
      <c r="L6211" s="1" t="s">
        <v>212</v>
      </c>
      <c r="M6211" s="1" t="s">
        <v>41</v>
      </c>
    </row>
    <row r="6212" spans="1:13" x14ac:dyDescent="0.25">
      <c r="A6212" s="1" t="s">
        <v>17593</v>
      </c>
      <c r="B6212" s="1" t="s">
        <v>17591</v>
      </c>
      <c r="C6212" s="1" t="s">
        <v>211</v>
      </c>
      <c r="D6212">
        <v>142050</v>
      </c>
      <c r="E6212" s="1" t="s">
        <v>24</v>
      </c>
      <c r="F6212" s="4">
        <v>45391.136296296296</v>
      </c>
      <c r="G6212" s="1" t="s">
        <v>17</v>
      </c>
      <c r="H6212" s="1" t="s">
        <v>18</v>
      </c>
      <c r="I6212" s="1" t="s">
        <v>17594</v>
      </c>
      <c r="J6212" s="1" t="s">
        <v>259</v>
      </c>
      <c r="K6212" s="1" t="s">
        <v>41</v>
      </c>
      <c r="L6212" s="1" t="s">
        <v>212</v>
      </c>
      <c r="M6212" s="1" t="s">
        <v>41</v>
      </c>
    </row>
    <row r="6213" spans="1:13" x14ac:dyDescent="0.25">
      <c r="A6213" s="1" t="s">
        <v>6722</v>
      </c>
      <c r="B6213" s="1" t="s">
        <v>6723</v>
      </c>
      <c r="C6213" s="1" t="s">
        <v>1069</v>
      </c>
      <c r="D6213">
        <v>142009</v>
      </c>
      <c r="E6213" s="1" t="s">
        <v>24</v>
      </c>
      <c r="F6213" s="4">
        <v>45387.819282407407</v>
      </c>
      <c r="G6213" s="1" t="s">
        <v>17</v>
      </c>
      <c r="H6213" s="1" t="s">
        <v>18</v>
      </c>
      <c r="I6213" s="1" t="s">
        <v>6724</v>
      </c>
      <c r="J6213" s="1" t="s">
        <v>20</v>
      </c>
      <c r="K6213" s="1" t="s">
        <v>396</v>
      </c>
      <c r="L6213" s="1" t="s">
        <v>1070</v>
      </c>
      <c r="M6213" s="1" t="s">
        <v>20</v>
      </c>
    </row>
    <row r="6214" spans="1:13" x14ac:dyDescent="0.25">
      <c r="A6214" s="1" t="s">
        <v>22544</v>
      </c>
      <c r="B6214" s="1" t="s">
        <v>22545</v>
      </c>
      <c r="C6214" s="1" t="s">
        <v>268</v>
      </c>
      <c r="D6214">
        <v>142000</v>
      </c>
      <c r="E6214" s="1" t="s">
        <v>24</v>
      </c>
      <c r="F6214" s="4">
        <v>45393.883206018516</v>
      </c>
      <c r="G6214" s="1" t="s">
        <v>17</v>
      </c>
      <c r="H6214" s="1" t="s">
        <v>18</v>
      </c>
      <c r="I6214" s="1" t="s">
        <v>22546</v>
      </c>
      <c r="J6214" s="1" t="s">
        <v>20</v>
      </c>
      <c r="K6214" s="1" t="s">
        <v>126</v>
      </c>
      <c r="L6214" s="1" t="s">
        <v>269</v>
      </c>
      <c r="M6214" s="1" t="s">
        <v>126</v>
      </c>
    </row>
    <row r="6215" spans="1:13" x14ac:dyDescent="0.25">
      <c r="A6215" s="1" t="s">
        <v>23257</v>
      </c>
      <c r="B6215" s="1" t="s">
        <v>23258</v>
      </c>
      <c r="C6215" s="1" t="s">
        <v>7574</v>
      </c>
      <c r="D6215">
        <v>142000</v>
      </c>
      <c r="E6215" s="1" t="s">
        <v>24</v>
      </c>
      <c r="F6215" s="4">
        <v>45394.150763888887</v>
      </c>
      <c r="G6215" s="1" t="s">
        <v>17</v>
      </c>
      <c r="H6215" s="1" t="s">
        <v>18</v>
      </c>
      <c r="I6215" s="1" t="s">
        <v>23259</v>
      </c>
      <c r="J6215" s="1" t="s">
        <v>20</v>
      </c>
      <c r="K6215" s="1" t="s">
        <v>53</v>
      </c>
      <c r="L6215" s="1" t="s">
        <v>7576</v>
      </c>
      <c r="M6215" s="1" t="s">
        <v>53</v>
      </c>
    </row>
    <row r="6216" spans="1:13" x14ac:dyDescent="0.25">
      <c r="A6216" s="1" t="s">
        <v>32854</v>
      </c>
      <c r="B6216" s="1" t="s">
        <v>22545</v>
      </c>
      <c r="C6216" s="1" t="s">
        <v>4318</v>
      </c>
      <c r="D6216">
        <v>142000</v>
      </c>
      <c r="E6216" s="1" t="s">
        <v>24</v>
      </c>
      <c r="F6216" s="4">
        <v>45399.881782407407</v>
      </c>
      <c r="G6216" s="1" t="s">
        <v>17</v>
      </c>
      <c r="H6216" s="1" t="s">
        <v>18</v>
      </c>
      <c r="I6216" s="1" t="s">
        <v>32855</v>
      </c>
      <c r="J6216" s="1" t="s">
        <v>20</v>
      </c>
      <c r="K6216" s="1" t="s">
        <v>57</v>
      </c>
      <c r="L6216" s="1" t="s">
        <v>4320</v>
      </c>
      <c r="M6216" s="1" t="s">
        <v>57</v>
      </c>
    </row>
    <row r="6217" spans="1:13" x14ac:dyDescent="0.25">
      <c r="A6217" s="1" t="s">
        <v>55255</v>
      </c>
      <c r="B6217" s="1" t="s">
        <v>24330</v>
      </c>
      <c r="C6217" s="1" t="s">
        <v>152</v>
      </c>
      <c r="D6217">
        <v>142000</v>
      </c>
      <c r="E6217" s="1" t="s">
        <v>24</v>
      </c>
      <c r="F6217" s="4">
        <v>45401.807013888887</v>
      </c>
      <c r="G6217" s="1" t="s">
        <v>17</v>
      </c>
      <c r="H6217" s="1" t="s">
        <v>18</v>
      </c>
      <c r="I6217" s="1" t="s">
        <v>55256</v>
      </c>
      <c r="J6217" s="1" t="s">
        <v>20</v>
      </c>
      <c r="K6217" s="1" t="s">
        <v>154</v>
      </c>
      <c r="L6217" s="1" t="s">
        <v>155</v>
      </c>
      <c r="M6217" s="1" t="s">
        <v>20</v>
      </c>
    </row>
    <row r="6218" spans="1:13" x14ac:dyDescent="0.25">
      <c r="A6218" s="1" t="s">
        <v>62316</v>
      </c>
      <c r="B6218" s="1" t="s">
        <v>14570</v>
      </c>
      <c r="C6218" s="1" t="s">
        <v>57</v>
      </c>
      <c r="D6218">
        <v>142000</v>
      </c>
      <c r="E6218" s="1" t="s">
        <v>24</v>
      </c>
      <c r="F6218" s="4">
        <v>45401.039467592593</v>
      </c>
      <c r="G6218" s="1" t="s">
        <v>17</v>
      </c>
      <c r="H6218" s="1" t="s">
        <v>18</v>
      </c>
      <c r="I6218" s="1" t="s">
        <v>62317</v>
      </c>
      <c r="J6218" s="1" t="s">
        <v>20</v>
      </c>
      <c r="K6218" s="1" t="s">
        <v>57</v>
      </c>
      <c r="L6218" s="1" t="s">
        <v>67587</v>
      </c>
      <c r="M6218" s="1" t="s">
        <v>57</v>
      </c>
    </row>
    <row r="6219" spans="1:13" x14ac:dyDescent="0.25">
      <c r="A6219" s="1" t="s">
        <v>63791</v>
      </c>
      <c r="B6219" s="1" t="s">
        <v>16507</v>
      </c>
      <c r="C6219" s="1" t="s">
        <v>211</v>
      </c>
      <c r="D6219">
        <v>142000</v>
      </c>
      <c r="E6219" s="1" t="s">
        <v>24</v>
      </c>
      <c r="F6219" s="4">
        <v>45401.434687499997</v>
      </c>
      <c r="G6219" s="1" t="s">
        <v>17</v>
      </c>
      <c r="H6219" s="1" t="s">
        <v>18</v>
      </c>
      <c r="I6219" s="1" t="s">
        <v>63792</v>
      </c>
      <c r="J6219" s="1" t="s">
        <v>20</v>
      </c>
      <c r="K6219" s="1" t="s">
        <v>41</v>
      </c>
      <c r="L6219" s="1" t="s">
        <v>212</v>
      </c>
      <c r="M6219" s="1" t="s">
        <v>41</v>
      </c>
    </row>
    <row r="6220" spans="1:13" x14ac:dyDescent="0.25">
      <c r="A6220" s="1" t="s">
        <v>63791</v>
      </c>
      <c r="B6220" s="1" t="s">
        <v>16507</v>
      </c>
      <c r="C6220" s="1" t="s">
        <v>757</v>
      </c>
      <c r="D6220">
        <v>142000</v>
      </c>
      <c r="E6220" s="1" t="s">
        <v>24</v>
      </c>
      <c r="F6220" s="4">
        <v>45401.434687499997</v>
      </c>
      <c r="G6220" s="1" t="s">
        <v>17</v>
      </c>
      <c r="H6220" s="1" t="s">
        <v>18</v>
      </c>
      <c r="I6220" s="1" t="s">
        <v>63792</v>
      </c>
      <c r="J6220" s="1" t="s">
        <v>20</v>
      </c>
      <c r="K6220" s="1" t="s">
        <v>175</v>
      </c>
      <c r="L6220" s="1" t="s">
        <v>759</v>
      </c>
      <c r="M6220" s="1" t="s">
        <v>175</v>
      </c>
    </row>
    <row r="6221" spans="1:13" x14ac:dyDescent="0.25">
      <c r="A6221" s="1" t="s">
        <v>63791</v>
      </c>
      <c r="B6221" s="1" t="s">
        <v>16507</v>
      </c>
      <c r="C6221" s="1" t="s">
        <v>234</v>
      </c>
      <c r="D6221">
        <v>142000</v>
      </c>
      <c r="E6221" s="1" t="s">
        <v>24</v>
      </c>
      <c r="F6221" s="4">
        <v>45401.434687499997</v>
      </c>
      <c r="G6221" s="1" t="s">
        <v>17</v>
      </c>
      <c r="H6221" s="1" t="s">
        <v>18</v>
      </c>
      <c r="I6221" s="1" t="s">
        <v>63792</v>
      </c>
      <c r="J6221" s="1" t="s">
        <v>20</v>
      </c>
      <c r="K6221" s="1" t="s">
        <v>126</v>
      </c>
      <c r="L6221" s="1" t="s">
        <v>236</v>
      </c>
      <c r="M6221" s="1" t="s">
        <v>126</v>
      </c>
    </row>
    <row r="6222" spans="1:13" x14ac:dyDescent="0.25">
      <c r="A6222" s="1" t="s">
        <v>63791</v>
      </c>
      <c r="B6222" s="1" t="s">
        <v>16507</v>
      </c>
      <c r="C6222" s="1" t="s">
        <v>523</v>
      </c>
      <c r="D6222">
        <v>142000</v>
      </c>
      <c r="E6222" s="1" t="s">
        <v>24</v>
      </c>
      <c r="F6222" s="4">
        <v>45401.434687499997</v>
      </c>
      <c r="G6222" s="1" t="s">
        <v>17</v>
      </c>
      <c r="H6222" s="1" t="s">
        <v>18</v>
      </c>
      <c r="I6222" s="1" t="s">
        <v>63792</v>
      </c>
      <c r="J6222" s="1" t="s">
        <v>20</v>
      </c>
      <c r="K6222" s="1" t="s">
        <v>64</v>
      </c>
      <c r="L6222" s="1" t="s">
        <v>525</v>
      </c>
      <c r="M6222" s="1" t="s">
        <v>64</v>
      </c>
    </row>
    <row r="6223" spans="1:13" x14ac:dyDescent="0.25">
      <c r="A6223" s="1" t="s">
        <v>52301</v>
      </c>
      <c r="B6223" s="1" t="s">
        <v>15527</v>
      </c>
      <c r="C6223" s="1" t="s">
        <v>5904</v>
      </c>
      <c r="D6223">
        <v>141875</v>
      </c>
      <c r="E6223" s="1" t="s">
        <v>24</v>
      </c>
      <c r="F6223" s="4">
        <v>45399.907314814816</v>
      </c>
      <c r="G6223" s="1" t="s">
        <v>17</v>
      </c>
      <c r="H6223" s="1" t="s">
        <v>18</v>
      </c>
      <c r="I6223" s="1" t="s">
        <v>52302</v>
      </c>
      <c r="J6223" s="1" t="s">
        <v>63</v>
      </c>
      <c r="K6223" s="1" t="s">
        <v>77</v>
      </c>
      <c r="L6223" s="1" t="s">
        <v>5905</v>
      </c>
      <c r="M6223" s="1" t="s">
        <v>77</v>
      </c>
    </row>
    <row r="6224" spans="1:13" x14ac:dyDescent="0.25">
      <c r="A6224" s="1" t="s">
        <v>12122</v>
      </c>
      <c r="B6224" s="1" t="s">
        <v>28012</v>
      </c>
      <c r="C6224" s="1" t="s">
        <v>228</v>
      </c>
      <c r="D6224">
        <v>141800</v>
      </c>
      <c r="E6224" s="1" t="s">
        <v>24</v>
      </c>
      <c r="F6224" s="4">
        <v>45401.887939814813</v>
      </c>
      <c r="G6224" s="1" t="s">
        <v>17</v>
      </c>
      <c r="H6224" s="1" t="s">
        <v>18</v>
      </c>
      <c r="I6224" s="1" t="s">
        <v>12124</v>
      </c>
      <c r="J6224" s="1" t="s">
        <v>20</v>
      </c>
      <c r="K6224" s="1" t="s">
        <v>64</v>
      </c>
      <c r="L6224" s="1" t="s">
        <v>230</v>
      </c>
      <c r="M6224" s="1" t="s">
        <v>64</v>
      </c>
    </row>
    <row r="6225" spans="1:13" x14ac:dyDescent="0.25">
      <c r="A6225" s="1" t="s">
        <v>34395</v>
      </c>
      <c r="B6225" s="1" t="s">
        <v>3204</v>
      </c>
      <c r="C6225" s="1" t="s">
        <v>57</v>
      </c>
      <c r="D6225">
        <v>141790</v>
      </c>
      <c r="E6225" s="1" t="s">
        <v>24</v>
      </c>
      <c r="F6225" s="4">
        <v>45400.091180555559</v>
      </c>
      <c r="G6225" s="1" t="s">
        <v>17</v>
      </c>
      <c r="H6225" s="1" t="s">
        <v>18</v>
      </c>
      <c r="I6225" s="1" t="s">
        <v>34396</v>
      </c>
      <c r="J6225" s="1" t="s">
        <v>20</v>
      </c>
      <c r="K6225" s="1" t="s">
        <v>57</v>
      </c>
      <c r="L6225" s="1" t="s">
        <v>67587</v>
      </c>
      <c r="M6225" s="1" t="s">
        <v>57</v>
      </c>
    </row>
    <row r="6226" spans="1:13" x14ac:dyDescent="0.25">
      <c r="A6226" s="1" t="s">
        <v>28101</v>
      </c>
      <c r="B6226" s="1" t="s">
        <v>17740</v>
      </c>
      <c r="C6226" s="1" t="s">
        <v>1209</v>
      </c>
      <c r="D6226">
        <v>141750</v>
      </c>
      <c r="E6226" s="1" t="s">
        <v>24</v>
      </c>
      <c r="F6226" s="4">
        <v>45394.143101851849</v>
      </c>
      <c r="G6226" s="1" t="s">
        <v>17</v>
      </c>
      <c r="H6226" s="1" t="s">
        <v>18</v>
      </c>
      <c r="I6226" s="1" t="s">
        <v>28102</v>
      </c>
      <c r="J6226" s="1" t="s">
        <v>20</v>
      </c>
      <c r="K6226" s="1" t="s">
        <v>64</v>
      </c>
      <c r="L6226" s="1" t="s">
        <v>1211</v>
      </c>
      <c r="M6226" s="1" t="s">
        <v>64</v>
      </c>
    </row>
    <row r="6227" spans="1:13" x14ac:dyDescent="0.25">
      <c r="A6227" s="1" t="s">
        <v>28852</v>
      </c>
      <c r="B6227" s="1" t="s">
        <v>21127</v>
      </c>
      <c r="C6227" s="1" t="s">
        <v>57</v>
      </c>
      <c r="D6227">
        <v>141750</v>
      </c>
      <c r="E6227" s="1" t="s">
        <v>24</v>
      </c>
      <c r="F6227" s="4">
        <v>45394.211516203701</v>
      </c>
      <c r="G6227" s="1" t="s">
        <v>58</v>
      </c>
      <c r="H6227" s="1" t="s">
        <v>18</v>
      </c>
      <c r="I6227" s="1" t="s">
        <v>28853</v>
      </c>
      <c r="J6227" s="1" t="s">
        <v>20</v>
      </c>
      <c r="K6227" s="1" t="s">
        <v>57</v>
      </c>
      <c r="L6227" s="1" t="s">
        <v>67587</v>
      </c>
      <c r="M6227" s="1" t="s">
        <v>57</v>
      </c>
    </row>
    <row r="6228" spans="1:13" x14ac:dyDescent="0.25">
      <c r="A6228" s="1" t="s">
        <v>48544</v>
      </c>
      <c r="B6228" s="1" t="s">
        <v>9750</v>
      </c>
      <c r="C6228" s="1" t="s">
        <v>9751</v>
      </c>
      <c r="D6228">
        <v>141729.12</v>
      </c>
      <c r="E6228" s="1" t="s">
        <v>24</v>
      </c>
      <c r="F6228" s="4">
        <v>45400.715856481482</v>
      </c>
      <c r="G6228" s="1" t="s">
        <v>17</v>
      </c>
      <c r="H6228" s="1" t="s">
        <v>18</v>
      </c>
      <c r="I6228" s="1" t="s">
        <v>48545</v>
      </c>
      <c r="J6228" s="1" t="s">
        <v>20</v>
      </c>
      <c r="K6228" s="1" t="s">
        <v>41</v>
      </c>
      <c r="L6228" s="1" t="s">
        <v>9753</v>
      </c>
      <c r="M6228" s="1" t="s">
        <v>41</v>
      </c>
    </row>
    <row r="6229" spans="1:13" x14ac:dyDescent="0.25">
      <c r="A6229" s="1" t="s">
        <v>48544</v>
      </c>
      <c r="B6229" s="1" t="s">
        <v>9750</v>
      </c>
      <c r="C6229" s="1" t="s">
        <v>9751</v>
      </c>
      <c r="D6229">
        <v>141729.12</v>
      </c>
      <c r="E6229" s="1" t="s">
        <v>24</v>
      </c>
      <c r="F6229" s="4">
        <v>45400.715856481482</v>
      </c>
      <c r="G6229" s="1" t="s">
        <v>17</v>
      </c>
      <c r="H6229" s="1" t="s">
        <v>18</v>
      </c>
      <c r="I6229" s="1" t="s">
        <v>48545</v>
      </c>
      <c r="J6229" s="1" t="s">
        <v>20</v>
      </c>
      <c r="K6229" s="1" t="s">
        <v>41</v>
      </c>
      <c r="L6229" s="1" t="s">
        <v>9753</v>
      </c>
      <c r="M6229" s="1" t="s">
        <v>41</v>
      </c>
    </row>
    <row r="6230" spans="1:13" x14ac:dyDescent="0.25">
      <c r="A6230" s="1" t="s">
        <v>48544</v>
      </c>
      <c r="B6230" s="1" t="s">
        <v>9750</v>
      </c>
      <c r="C6230" s="1" t="s">
        <v>9751</v>
      </c>
      <c r="D6230">
        <v>141729.12</v>
      </c>
      <c r="E6230" s="1" t="s">
        <v>24</v>
      </c>
      <c r="F6230" s="4">
        <v>45400.715856481482</v>
      </c>
      <c r="G6230" s="1" t="s">
        <v>17</v>
      </c>
      <c r="H6230" s="1" t="s">
        <v>18</v>
      </c>
      <c r="I6230" s="1" t="s">
        <v>48545</v>
      </c>
      <c r="J6230" s="1" t="s">
        <v>20</v>
      </c>
      <c r="K6230" s="1" t="s">
        <v>41</v>
      </c>
      <c r="L6230" s="1" t="s">
        <v>9753</v>
      </c>
      <c r="M6230" s="1" t="s">
        <v>41</v>
      </c>
    </row>
    <row r="6231" spans="1:13" x14ac:dyDescent="0.25">
      <c r="A6231" s="1" t="s">
        <v>46303</v>
      </c>
      <c r="B6231" s="1" t="s">
        <v>10780</v>
      </c>
      <c r="C6231" s="1" t="s">
        <v>10781</v>
      </c>
      <c r="D6231">
        <v>141694</v>
      </c>
      <c r="E6231" s="1" t="s">
        <v>24</v>
      </c>
      <c r="F6231" s="4">
        <v>45401.912719907406</v>
      </c>
      <c r="G6231" s="1" t="s">
        <v>17</v>
      </c>
      <c r="H6231" s="1" t="s">
        <v>18</v>
      </c>
      <c r="I6231" s="1" t="s">
        <v>46304</v>
      </c>
      <c r="J6231" s="1" t="s">
        <v>20</v>
      </c>
      <c r="K6231" s="1" t="s">
        <v>64</v>
      </c>
      <c r="L6231" s="1" t="s">
        <v>10783</v>
      </c>
      <c r="M6231" s="1" t="s">
        <v>64</v>
      </c>
    </row>
    <row r="6232" spans="1:13" x14ac:dyDescent="0.25">
      <c r="A6232" s="1" t="s">
        <v>51067</v>
      </c>
      <c r="B6232" s="1" t="s">
        <v>51068</v>
      </c>
      <c r="C6232" s="1" t="s">
        <v>3134</v>
      </c>
      <c r="D6232">
        <v>141650</v>
      </c>
      <c r="E6232" s="1" t="s">
        <v>24</v>
      </c>
      <c r="F6232" s="4">
        <v>45401.141956018517</v>
      </c>
      <c r="G6232" s="1" t="s">
        <v>17</v>
      </c>
      <c r="H6232" s="1" t="s">
        <v>18</v>
      </c>
      <c r="I6232" s="1" t="s">
        <v>51069</v>
      </c>
      <c r="J6232" s="1" t="s">
        <v>310</v>
      </c>
      <c r="K6232" s="1" t="s">
        <v>64</v>
      </c>
      <c r="L6232" s="1" t="s">
        <v>3136</v>
      </c>
      <c r="M6232" s="1" t="s">
        <v>64</v>
      </c>
    </row>
    <row r="6233" spans="1:13" x14ac:dyDescent="0.25">
      <c r="A6233" s="1" t="s">
        <v>12886</v>
      </c>
      <c r="B6233" s="1" t="s">
        <v>12809</v>
      </c>
      <c r="C6233" s="1" t="s">
        <v>245</v>
      </c>
      <c r="D6233">
        <v>141600</v>
      </c>
      <c r="E6233" s="1" t="s">
        <v>24</v>
      </c>
      <c r="F6233" s="4">
        <v>45387.847546296296</v>
      </c>
      <c r="G6233" s="1" t="s">
        <v>17</v>
      </c>
      <c r="H6233" s="1" t="s">
        <v>18</v>
      </c>
      <c r="I6233" s="1" t="s">
        <v>12887</v>
      </c>
      <c r="J6233" s="1" t="s">
        <v>20</v>
      </c>
      <c r="K6233" s="1" t="s">
        <v>57</v>
      </c>
      <c r="L6233" s="1" t="s">
        <v>212</v>
      </c>
      <c r="M6233" s="1" t="s">
        <v>57</v>
      </c>
    </row>
    <row r="6234" spans="1:13" x14ac:dyDescent="0.25">
      <c r="A6234" s="1" t="s">
        <v>18099</v>
      </c>
      <c r="B6234" s="1" t="s">
        <v>18100</v>
      </c>
      <c r="C6234" s="1" t="s">
        <v>57</v>
      </c>
      <c r="D6234">
        <v>141600</v>
      </c>
      <c r="E6234" s="1" t="s">
        <v>24</v>
      </c>
      <c r="F6234" s="4">
        <v>45391.165034722224</v>
      </c>
      <c r="G6234" s="1" t="s">
        <v>17</v>
      </c>
      <c r="H6234" s="1" t="s">
        <v>18</v>
      </c>
      <c r="I6234" s="1" t="s">
        <v>18101</v>
      </c>
      <c r="J6234" s="1" t="s">
        <v>20</v>
      </c>
      <c r="K6234" s="1" t="s">
        <v>57</v>
      </c>
      <c r="L6234" s="1" t="s">
        <v>67587</v>
      </c>
      <c r="M6234" s="1" t="s">
        <v>57</v>
      </c>
    </row>
    <row r="6235" spans="1:13" x14ac:dyDescent="0.25">
      <c r="A6235" s="1" t="s">
        <v>58596</v>
      </c>
      <c r="B6235" s="1" t="s">
        <v>58597</v>
      </c>
      <c r="C6235" s="1" t="s">
        <v>1025</v>
      </c>
      <c r="D6235">
        <v>141600</v>
      </c>
      <c r="E6235" s="1" t="s">
        <v>24</v>
      </c>
      <c r="F6235" s="4">
        <v>45400.716122685182</v>
      </c>
      <c r="G6235" s="1" t="s">
        <v>17</v>
      </c>
      <c r="H6235" s="1" t="s">
        <v>18</v>
      </c>
      <c r="I6235" s="1" t="s">
        <v>58598</v>
      </c>
      <c r="J6235" s="1" t="s">
        <v>63</v>
      </c>
      <c r="K6235" s="1" t="s">
        <v>64</v>
      </c>
      <c r="L6235" s="1" t="s">
        <v>1027</v>
      </c>
      <c r="M6235" s="1" t="s">
        <v>64</v>
      </c>
    </row>
    <row r="6236" spans="1:13" x14ac:dyDescent="0.25">
      <c r="A6236" s="1" t="s">
        <v>58596</v>
      </c>
      <c r="B6236" s="1" t="s">
        <v>58597</v>
      </c>
      <c r="C6236" s="1" t="s">
        <v>987</v>
      </c>
      <c r="D6236">
        <v>141600</v>
      </c>
      <c r="E6236" s="1" t="s">
        <v>24</v>
      </c>
      <c r="F6236" s="4">
        <v>45400.716122685182</v>
      </c>
      <c r="G6236" s="1" t="s">
        <v>17</v>
      </c>
      <c r="H6236" s="1" t="s">
        <v>18</v>
      </c>
      <c r="I6236" s="1" t="s">
        <v>58598</v>
      </c>
      <c r="J6236" s="1" t="s">
        <v>63</v>
      </c>
      <c r="K6236" s="1" t="s">
        <v>41</v>
      </c>
      <c r="L6236" s="1" t="s">
        <v>989</v>
      </c>
      <c r="M6236" s="1" t="s">
        <v>41</v>
      </c>
    </row>
    <row r="6237" spans="1:13" x14ac:dyDescent="0.25">
      <c r="A6237" s="1" t="s">
        <v>61104</v>
      </c>
      <c r="B6237" s="1" t="s">
        <v>16361</v>
      </c>
      <c r="C6237" s="1" t="s">
        <v>245</v>
      </c>
      <c r="D6237">
        <v>141594</v>
      </c>
      <c r="E6237" s="1" t="s">
        <v>24</v>
      </c>
      <c r="F6237" s="4">
        <v>45400.941319444442</v>
      </c>
      <c r="G6237" s="1" t="s">
        <v>17</v>
      </c>
      <c r="H6237" s="1" t="s">
        <v>18</v>
      </c>
      <c r="I6237" s="1" t="s">
        <v>61105</v>
      </c>
      <c r="J6237" s="1" t="s">
        <v>20</v>
      </c>
      <c r="K6237" s="1" t="s">
        <v>57</v>
      </c>
      <c r="L6237" s="1" t="s">
        <v>212</v>
      </c>
      <c r="M6237" s="1" t="s">
        <v>57</v>
      </c>
    </row>
    <row r="6238" spans="1:13" x14ac:dyDescent="0.25">
      <c r="A6238" s="1" t="s">
        <v>51877</v>
      </c>
      <c r="B6238" s="1" t="s">
        <v>24874</v>
      </c>
      <c r="C6238" s="1" t="s">
        <v>211</v>
      </c>
      <c r="D6238">
        <v>141550</v>
      </c>
      <c r="E6238" s="1" t="s">
        <v>24</v>
      </c>
      <c r="F6238" s="4">
        <v>45401.599444444444</v>
      </c>
      <c r="G6238" s="1" t="s">
        <v>17</v>
      </c>
      <c r="H6238" s="1" t="s">
        <v>18</v>
      </c>
      <c r="I6238" s="1" t="s">
        <v>51878</v>
      </c>
      <c r="J6238" s="1" t="s">
        <v>20</v>
      </c>
      <c r="K6238" s="1" t="s">
        <v>41</v>
      </c>
      <c r="L6238" s="1" t="s">
        <v>212</v>
      </c>
      <c r="M6238" s="1" t="s">
        <v>41</v>
      </c>
    </row>
    <row r="6239" spans="1:13" x14ac:dyDescent="0.25">
      <c r="A6239" s="1" t="s">
        <v>25269</v>
      </c>
      <c r="B6239" s="1" t="s">
        <v>7486</v>
      </c>
      <c r="C6239" s="1" t="s">
        <v>57</v>
      </c>
      <c r="D6239">
        <v>141500</v>
      </c>
      <c r="E6239" s="1" t="s">
        <v>24</v>
      </c>
      <c r="F6239" s="4">
        <v>45394.174062500002</v>
      </c>
      <c r="G6239" s="1" t="s">
        <v>17</v>
      </c>
      <c r="H6239" s="1" t="s">
        <v>18</v>
      </c>
      <c r="I6239" s="1" t="s">
        <v>25270</v>
      </c>
      <c r="J6239" s="1" t="s">
        <v>20</v>
      </c>
      <c r="K6239" s="1" t="s">
        <v>57</v>
      </c>
      <c r="L6239" s="1" t="s">
        <v>67587</v>
      </c>
      <c r="M6239" s="1" t="s">
        <v>57</v>
      </c>
    </row>
    <row r="6240" spans="1:13" x14ac:dyDescent="0.25">
      <c r="A6240" s="1" t="s">
        <v>32959</v>
      </c>
      <c r="B6240" s="1" t="s">
        <v>32889</v>
      </c>
      <c r="C6240" s="1" t="s">
        <v>134</v>
      </c>
      <c r="D6240">
        <v>141500</v>
      </c>
      <c r="E6240" s="1" t="s">
        <v>24</v>
      </c>
      <c r="F6240" s="4">
        <v>45399.891203703701</v>
      </c>
      <c r="G6240" s="1" t="s">
        <v>17</v>
      </c>
      <c r="H6240" s="1" t="s">
        <v>18</v>
      </c>
      <c r="I6240" s="1" t="s">
        <v>32960</v>
      </c>
      <c r="J6240" s="1" t="s">
        <v>63</v>
      </c>
      <c r="K6240" s="1" t="s">
        <v>27</v>
      </c>
      <c r="L6240" s="1" t="s">
        <v>135</v>
      </c>
      <c r="M6240" s="1" t="s">
        <v>20</v>
      </c>
    </row>
    <row r="6241" spans="1:13" x14ac:dyDescent="0.25">
      <c r="A6241" s="1" t="s">
        <v>34632</v>
      </c>
      <c r="B6241" s="1" t="s">
        <v>3417</v>
      </c>
      <c r="C6241" s="1" t="s">
        <v>320</v>
      </c>
      <c r="D6241">
        <v>141500</v>
      </c>
      <c r="E6241" s="1" t="s">
        <v>24</v>
      </c>
      <c r="F6241" s="4">
        <v>45400.128252314818</v>
      </c>
      <c r="G6241" s="1" t="s">
        <v>17</v>
      </c>
      <c r="H6241" s="1" t="s">
        <v>18</v>
      </c>
      <c r="I6241" s="1" t="s">
        <v>34633</v>
      </c>
      <c r="J6241" s="1" t="s">
        <v>20</v>
      </c>
      <c r="K6241" s="1" t="s">
        <v>64</v>
      </c>
      <c r="L6241" s="1" t="s">
        <v>322</v>
      </c>
      <c r="M6241" s="1" t="s">
        <v>64</v>
      </c>
    </row>
    <row r="6242" spans="1:13" x14ac:dyDescent="0.25">
      <c r="A6242" s="1" t="s">
        <v>38367</v>
      </c>
      <c r="B6242" s="1" t="s">
        <v>38363</v>
      </c>
      <c r="C6242" s="1" t="s">
        <v>57</v>
      </c>
      <c r="D6242">
        <v>141500</v>
      </c>
      <c r="E6242" s="1" t="s">
        <v>24</v>
      </c>
      <c r="F6242" s="4">
        <v>45397.854317129626</v>
      </c>
      <c r="G6242" s="1" t="s">
        <v>17</v>
      </c>
      <c r="H6242" s="1" t="s">
        <v>18</v>
      </c>
      <c r="I6242" s="1" t="s">
        <v>38368</v>
      </c>
      <c r="J6242" s="1" t="s">
        <v>20</v>
      </c>
      <c r="K6242" s="1" t="s">
        <v>57</v>
      </c>
      <c r="L6242" s="1" t="s">
        <v>67587</v>
      </c>
      <c r="M6242" s="1" t="s">
        <v>57</v>
      </c>
    </row>
    <row r="6243" spans="1:13" x14ac:dyDescent="0.25">
      <c r="A6243" s="1" t="s">
        <v>25269</v>
      </c>
      <c r="B6243" s="1" t="s">
        <v>7486</v>
      </c>
      <c r="C6243" s="1" t="s">
        <v>57</v>
      </c>
      <c r="D6243">
        <v>141500</v>
      </c>
      <c r="E6243" s="1" t="s">
        <v>24</v>
      </c>
      <c r="F6243" s="4">
        <v>45397.863622685189</v>
      </c>
      <c r="G6243" s="1" t="s">
        <v>17</v>
      </c>
      <c r="H6243" s="1" t="s">
        <v>18</v>
      </c>
      <c r="I6243" s="1" t="s">
        <v>25270</v>
      </c>
      <c r="J6243" s="1" t="s">
        <v>20</v>
      </c>
      <c r="K6243" s="1" t="s">
        <v>57</v>
      </c>
      <c r="L6243" s="1" t="s">
        <v>67587</v>
      </c>
      <c r="M6243" s="1" t="s">
        <v>57</v>
      </c>
    </row>
    <row r="6244" spans="1:13" x14ac:dyDescent="0.25">
      <c r="A6244" s="1" t="s">
        <v>1392</v>
      </c>
      <c r="B6244" s="1" t="s">
        <v>58870</v>
      </c>
      <c r="C6244" s="1" t="s">
        <v>320</v>
      </c>
      <c r="D6244">
        <v>141500</v>
      </c>
      <c r="E6244" s="1" t="s">
        <v>24</v>
      </c>
      <c r="F6244" s="4">
        <v>45400.71435185185</v>
      </c>
      <c r="G6244" s="1" t="s">
        <v>17</v>
      </c>
      <c r="H6244" s="1" t="s">
        <v>18</v>
      </c>
      <c r="I6244" s="1" t="s">
        <v>1394</v>
      </c>
      <c r="J6244" s="1" t="s">
        <v>63</v>
      </c>
      <c r="K6244" s="1" t="s">
        <v>64</v>
      </c>
      <c r="L6244" s="1" t="s">
        <v>322</v>
      </c>
      <c r="M6244" s="1" t="s">
        <v>64</v>
      </c>
    </row>
    <row r="6245" spans="1:13" x14ac:dyDescent="0.25">
      <c r="A6245" s="1" t="s">
        <v>65474</v>
      </c>
      <c r="B6245" s="1" t="s">
        <v>53137</v>
      </c>
      <c r="C6245" s="1" t="s">
        <v>211</v>
      </c>
      <c r="D6245">
        <v>141500</v>
      </c>
      <c r="E6245" s="1" t="s">
        <v>24</v>
      </c>
      <c r="F6245" s="4">
        <v>45401.797997685186</v>
      </c>
      <c r="G6245" s="1" t="s">
        <v>17</v>
      </c>
      <c r="H6245" s="1" t="s">
        <v>18</v>
      </c>
      <c r="I6245" s="1" t="s">
        <v>65475</v>
      </c>
      <c r="J6245" s="1" t="s">
        <v>20</v>
      </c>
      <c r="K6245" s="1" t="s">
        <v>41</v>
      </c>
      <c r="L6245" s="1" t="s">
        <v>212</v>
      </c>
      <c r="M6245" s="1" t="s">
        <v>41</v>
      </c>
    </row>
    <row r="6246" spans="1:13" x14ac:dyDescent="0.25">
      <c r="A6246" s="1" t="s">
        <v>15319</v>
      </c>
      <c r="B6246" s="1" t="s">
        <v>15113</v>
      </c>
      <c r="C6246" s="1" t="s">
        <v>757</v>
      </c>
      <c r="D6246">
        <v>141450.5</v>
      </c>
      <c r="E6246" s="1" t="s">
        <v>24</v>
      </c>
      <c r="F6246" s="4">
        <v>45388.133831018517</v>
      </c>
      <c r="G6246" s="1" t="s">
        <v>17</v>
      </c>
      <c r="H6246" s="1" t="s">
        <v>18</v>
      </c>
      <c r="I6246" s="1" t="s">
        <v>15320</v>
      </c>
      <c r="J6246" s="1" t="s">
        <v>259</v>
      </c>
      <c r="K6246" s="1" t="s">
        <v>175</v>
      </c>
      <c r="L6246" s="1" t="s">
        <v>759</v>
      </c>
      <c r="M6246" s="1" t="s">
        <v>175</v>
      </c>
    </row>
    <row r="6247" spans="1:13" x14ac:dyDescent="0.25">
      <c r="A6247" s="1" t="s">
        <v>3160</v>
      </c>
      <c r="B6247" s="1" t="s">
        <v>3161</v>
      </c>
      <c r="C6247" s="1" t="s">
        <v>3162</v>
      </c>
      <c r="D6247">
        <v>141440</v>
      </c>
      <c r="E6247" s="1" t="s">
        <v>24</v>
      </c>
      <c r="F6247" s="4">
        <v>45387.820821759262</v>
      </c>
      <c r="G6247" s="1" t="s">
        <v>17</v>
      </c>
      <c r="H6247" s="1" t="s">
        <v>18</v>
      </c>
      <c r="I6247" s="1" t="s">
        <v>3163</v>
      </c>
      <c r="J6247" s="1" t="s">
        <v>20</v>
      </c>
      <c r="K6247" s="1" t="s">
        <v>64</v>
      </c>
      <c r="L6247" s="1" t="s">
        <v>3164</v>
      </c>
      <c r="M6247" s="1" t="s">
        <v>64</v>
      </c>
    </row>
    <row r="6248" spans="1:13" x14ac:dyDescent="0.25">
      <c r="A6248" s="1" t="s">
        <v>7638</v>
      </c>
      <c r="B6248" s="1" t="s">
        <v>6773</v>
      </c>
      <c r="C6248" s="1" t="s">
        <v>801</v>
      </c>
      <c r="D6248">
        <v>141440</v>
      </c>
      <c r="E6248" s="1" t="s">
        <v>24</v>
      </c>
      <c r="F6248" s="4">
        <v>45387.878518518519</v>
      </c>
      <c r="G6248" s="1" t="s">
        <v>58</v>
      </c>
      <c r="H6248" s="1" t="s">
        <v>18</v>
      </c>
      <c r="I6248" s="1" t="s">
        <v>7639</v>
      </c>
      <c r="J6248" s="1" t="s">
        <v>63</v>
      </c>
      <c r="K6248" s="1" t="s">
        <v>64</v>
      </c>
      <c r="L6248" s="1" t="s">
        <v>802</v>
      </c>
      <c r="M6248" s="1" t="s">
        <v>64</v>
      </c>
    </row>
    <row r="6249" spans="1:13" x14ac:dyDescent="0.25">
      <c r="A6249" s="1" t="s">
        <v>259</v>
      </c>
      <c r="B6249" s="1" t="s">
        <v>18773</v>
      </c>
      <c r="C6249" s="1" t="s">
        <v>681</v>
      </c>
      <c r="D6249">
        <v>141440</v>
      </c>
      <c r="E6249" s="1" t="s">
        <v>24</v>
      </c>
      <c r="F6249" s="4">
        <v>45391.205150462964</v>
      </c>
      <c r="G6249" s="1" t="s">
        <v>17</v>
      </c>
      <c r="H6249" s="1" t="s">
        <v>18</v>
      </c>
      <c r="I6249" s="1" t="s">
        <v>1139</v>
      </c>
      <c r="J6249" s="1" t="s">
        <v>259</v>
      </c>
      <c r="K6249" s="1" t="s">
        <v>46</v>
      </c>
      <c r="L6249" s="1" t="s">
        <v>683</v>
      </c>
      <c r="M6249" s="1" t="s">
        <v>20</v>
      </c>
    </row>
    <row r="6250" spans="1:13" x14ac:dyDescent="0.25">
      <c r="A6250" s="1" t="s">
        <v>20526</v>
      </c>
      <c r="B6250" s="1" t="s">
        <v>20105</v>
      </c>
      <c r="C6250" s="1" t="s">
        <v>20527</v>
      </c>
      <c r="D6250">
        <v>141440</v>
      </c>
      <c r="E6250" s="1" t="s">
        <v>24</v>
      </c>
      <c r="F6250" s="4">
        <v>45391.551851851851</v>
      </c>
      <c r="G6250" s="1" t="s">
        <v>58</v>
      </c>
      <c r="H6250" s="1" t="s">
        <v>18</v>
      </c>
      <c r="I6250" s="1" t="s">
        <v>20528</v>
      </c>
      <c r="J6250" s="1" t="s">
        <v>259</v>
      </c>
      <c r="K6250" s="1" t="s">
        <v>53</v>
      </c>
      <c r="L6250" s="1" t="s">
        <v>20529</v>
      </c>
      <c r="M6250" s="1" t="s">
        <v>53</v>
      </c>
    </row>
    <row r="6251" spans="1:13" x14ac:dyDescent="0.25">
      <c r="A6251" s="1" t="s">
        <v>122</v>
      </c>
      <c r="B6251" s="1" t="s">
        <v>18619</v>
      </c>
      <c r="C6251" s="1" t="s">
        <v>279</v>
      </c>
      <c r="D6251">
        <v>141440</v>
      </c>
      <c r="E6251" s="1" t="s">
        <v>24</v>
      </c>
      <c r="F6251" s="4">
        <v>45391.560312499998</v>
      </c>
      <c r="G6251" s="1" t="s">
        <v>58</v>
      </c>
      <c r="H6251" s="1" t="s">
        <v>18</v>
      </c>
      <c r="I6251" s="1" t="s">
        <v>124</v>
      </c>
      <c r="J6251" s="1" t="s">
        <v>63</v>
      </c>
      <c r="K6251" s="1" t="s">
        <v>126</v>
      </c>
      <c r="L6251" s="1" t="s">
        <v>280</v>
      </c>
      <c r="M6251" s="1" t="s">
        <v>126</v>
      </c>
    </row>
    <row r="6252" spans="1:13" x14ac:dyDescent="0.25">
      <c r="A6252" s="1" t="s">
        <v>12932</v>
      </c>
      <c r="B6252" s="1" t="s">
        <v>2285</v>
      </c>
      <c r="C6252" s="1" t="s">
        <v>3724</v>
      </c>
      <c r="D6252">
        <v>141440</v>
      </c>
      <c r="E6252" s="1" t="s">
        <v>24</v>
      </c>
      <c r="F6252" s="4">
        <v>45393.808391203704</v>
      </c>
      <c r="G6252" s="1" t="s">
        <v>58</v>
      </c>
      <c r="H6252" s="1" t="s">
        <v>18</v>
      </c>
      <c r="I6252" s="1" t="s">
        <v>12933</v>
      </c>
      <c r="J6252" s="1" t="s">
        <v>63</v>
      </c>
      <c r="K6252" s="1" t="s">
        <v>64</v>
      </c>
      <c r="L6252" s="1" t="s">
        <v>3725</v>
      </c>
      <c r="M6252" s="1" t="s">
        <v>64</v>
      </c>
    </row>
    <row r="6253" spans="1:13" x14ac:dyDescent="0.25">
      <c r="A6253" s="1" t="s">
        <v>26434</v>
      </c>
      <c r="B6253" s="1" t="s">
        <v>12544</v>
      </c>
      <c r="C6253" s="1" t="s">
        <v>57</v>
      </c>
      <c r="D6253">
        <v>141440</v>
      </c>
      <c r="E6253" s="1" t="s">
        <v>24</v>
      </c>
      <c r="F6253" s="4">
        <v>45393.766504629632</v>
      </c>
      <c r="G6253" s="1" t="s">
        <v>58</v>
      </c>
      <c r="H6253" s="1" t="s">
        <v>18</v>
      </c>
      <c r="I6253" s="1" t="s">
        <v>26435</v>
      </c>
      <c r="J6253" s="1" t="s">
        <v>20</v>
      </c>
      <c r="K6253" s="1" t="s">
        <v>57</v>
      </c>
      <c r="L6253" s="1" t="s">
        <v>67587</v>
      </c>
      <c r="M6253" s="1" t="s">
        <v>57</v>
      </c>
    </row>
    <row r="6254" spans="1:13" x14ac:dyDescent="0.25">
      <c r="A6254" s="1" t="s">
        <v>27958</v>
      </c>
      <c r="B6254" s="1" t="s">
        <v>14010</v>
      </c>
      <c r="C6254" s="1" t="s">
        <v>320</v>
      </c>
      <c r="D6254">
        <v>141440</v>
      </c>
      <c r="E6254" s="1" t="s">
        <v>24</v>
      </c>
      <c r="F6254" s="4">
        <v>45394.12672453704</v>
      </c>
      <c r="G6254" s="1" t="s">
        <v>17</v>
      </c>
      <c r="H6254" s="1" t="s">
        <v>18</v>
      </c>
      <c r="I6254" s="1" t="s">
        <v>27959</v>
      </c>
      <c r="J6254" s="1" t="s">
        <v>20</v>
      </c>
      <c r="K6254" s="1" t="s">
        <v>64</v>
      </c>
      <c r="L6254" s="1" t="s">
        <v>322</v>
      </c>
      <c r="M6254" s="1" t="s">
        <v>64</v>
      </c>
    </row>
    <row r="6255" spans="1:13" x14ac:dyDescent="0.25">
      <c r="A6255" s="1" t="s">
        <v>679</v>
      </c>
      <c r="B6255" s="1" t="s">
        <v>31900</v>
      </c>
      <c r="C6255" s="1" t="s">
        <v>4526</v>
      </c>
      <c r="D6255">
        <v>141440</v>
      </c>
      <c r="E6255" s="1" t="s">
        <v>24</v>
      </c>
      <c r="F6255" s="4">
        <v>45398.627152777779</v>
      </c>
      <c r="G6255" s="1" t="s">
        <v>58</v>
      </c>
      <c r="H6255" s="1" t="s">
        <v>18</v>
      </c>
      <c r="I6255" s="1" t="s">
        <v>682</v>
      </c>
      <c r="J6255" s="1" t="s">
        <v>63</v>
      </c>
      <c r="K6255" s="1" t="s">
        <v>175</v>
      </c>
      <c r="L6255" s="1" t="s">
        <v>4527</v>
      </c>
      <c r="M6255" s="1" t="s">
        <v>175</v>
      </c>
    </row>
    <row r="6256" spans="1:13" x14ac:dyDescent="0.25">
      <c r="A6256" s="1" t="s">
        <v>1411</v>
      </c>
      <c r="B6256" s="1" t="s">
        <v>3658</v>
      </c>
      <c r="C6256" s="1" t="s">
        <v>8574</v>
      </c>
      <c r="D6256">
        <v>141440</v>
      </c>
      <c r="E6256" s="1" t="s">
        <v>24</v>
      </c>
      <c r="F6256" s="4">
        <v>45398.600312499999</v>
      </c>
      <c r="G6256" s="1" t="s">
        <v>58</v>
      </c>
      <c r="H6256" s="1" t="s">
        <v>18</v>
      </c>
      <c r="I6256" s="1" t="s">
        <v>1412</v>
      </c>
      <c r="J6256" s="1" t="s">
        <v>63</v>
      </c>
      <c r="K6256" s="1" t="s">
        <v>382</v>
      </c>
      <c r="L6256" s="1" t="s">
        <v>8576</v>
      </c>
      <c r="M6256" s="1" t="s">
        <v>20</v>
      </c>
    </row>
    <row r="6257" spans="1:13" x14ac:dyDescent="0.25">
      <c r="A6257" s="1" t="s">
        <v>31466</v>
      </c>
      <c r="B6257" s="1" t="s">
        <v>47186</v>
      </c>
      <c r="C6257" s="1" t="s">
        <v>12824</v>
      </c>
      <c r="D6257">
        <v>141440</v>
      </c>
      <c r="E6257" s="1" t="s">
        <v>24</v>
      </c>
      <c r="F6257" s="4">
        <v>45398.61141203704</v>
      </c>
      <c r="G6257" s="1" t="s">
        <v>58</v>
      </c>
      <c r="H6257" s="1" t="s">
        <v>18</v>
      </c>
      <c r="I6257" s="1" t="s">
        <v>31467</v>
      </c>
      <c r="J6257" s="1" t="s">
        <v>20</v>
      </c>
      <c r="K6257" s="1" t="s">
        <v>77</v>
      </c>
      <c r="L6257" s="1" t="s">
        <v>12825</v>
      </c>
      <c r="M6257" s="1" t="s">
        <v>77</v>
      </c>
    </row>
    <row r="6258" spans="1:13" x14ac:dyDescent="0.25">
      <c r="A6258" s="1" t="s">
        <v>11657</v>
      </c>
      <c r="B6258" s="1" t="s">
        <v>2777</v>
      </c>
      <c r="C6258" s="1" t="s">
        <v>57</v>
      </c>
      <c r="D6258">
        <v>141440</v>
      </c>
      <c r="E6258" s="1" t="s">
        <v>24</v>
      </c>
      <c r="F6258" s="4">
        <v>45401.783553240741</v>
      </c>
      <c r="G6258" s="1" t="s">
        <v>58</v>
      </c>
      <c r="H6258" s="1" t="s">
        <v>18</v>
      </c>
      <c r="I6258" s="1" t="s">
        <v>11658</v>
      </c>
      <c r="J6258" s="1" t="s">
        <v>20</v>
      </c>
      <c r="K6258" s="1" t="s">
        <v>57</v>
      </c>
      <c r="L6258" s="1" t="s">
        <v>67587</v>
      </c>
      <c r="M6258" s="1" t="s">
        <v>57</v>
      </c>
    </row>
    <row r="6259" spans="1:13" x14ac:dyDescent="0.25">
      <c r="A6259" s="1" t="s">
        <v>6971</v>
      </c>
      <c r="B6259" s="1" t="s">
        <v>1101</v>
      </c>
      <c r="C6259" s="1" t="s">
        <v>2364</v>
      </c>
      <c r="D6259">
        <v>141440</v>
      </c>
      <c r="E6259" s="1" t="s">
        <v>24</v>
      </c>
      <c r="F6259" s="4">
        <v>45400.641157407408</v>
      </c>
      <c r="G6259" s="1" t="s">
        <v>58</v>
      </c>
      <c r="H6259" s="1" t="s">
        <v>18</v>
      </c>
      <c r="I6259" s="1" t="s">
        <v>6972</v>
      </c>
      <c r="J6259" s="1" t="s">
        <v>20</v>
      </c>
      <c r="K6259" s="1" t="s">
        <v>1013</v>
      </c>
      <c r="L6259" s="1" t="s">
        <v>269</v>
      </c>
      <c r="M6259" s="1" t="s">
        <v>20</v>
      </c>
    </row>
    <row r="6260" spans="1:13" x14ac:dyDescent="0.25">
      <c r="A6260" s="1" t="s">
        <v>57788</v>
      </c>
      <c r="B6260" s="1" t="s">
        <v>11377</v>
      </c>
      <c r="C6260" s="1" t="s">
        <v>15</v>
      </c>
      <c r="D6260">
        <v>141440</v>
      </c>
      <c r="E6260" s="1" t="s">
        <v>24</v>
      </c>
      <c r="F6260" s="4">
        <v>45400.672500000001</v>
      </c>
      <c r="G6260" s="1" t="s">
        <v>58</v>
      </c>
      <c r="H6260" s="1" t="s">
        <v>18</v>
      </c>
      <c r="I6260" s="1" t="s">
        <v>57789</v>
      </c>
      <c r="J6260" s="1" t="s">
        <v>20</v>
      </c>
      <c r="K6260" s="1" t="s">
        <v>21</v>
      </c>
      <c r="L6260" s="1" t="s">
        <v>22</v>
      </c>
      <c r="M6260" s="1" t="s">
        <v>21</v>
      </c>
    </row>
    <row r="6261" spans="1:13" x14ac:dyDescent="0.25">
      <c r="A6261" s="1" t="s">
        <v>48419</v>
      </c>
      <c r="B6261" s="1" t="s">
        <v>28815</v>
      </c>
      <c r="C6261" s="1" t="s">
        <v>57</v>
      </c>
      <c r="D6261">
        <v>141427.5</v>
      </c>
      <c r="E6261" s="1" t="s">
        <v>24</v>
      </c>
      <c r="F6261" s="4">
        <v>45400.691412037035</v>
      </c>
      <c r="G6261" s="1" t="s">
        <v>17</v>
      </c>
      <c r="H6261" s="1" t="s">
        <v>18</v>
      </c>
      <c r="I6261" s="1" t="s">
        <v>48420</v>
      </c>
      <c r="J6261" s="1" t="s">
        <v>63</v>
      </c>
      <c r="K6261" s="1" t="s">
        <v>57</v>
      </c>
      <c r="L6261" s="1" t="s">
        <v>67587</v>
      </c>
      <c r="M6261" s="1" t="s">
        <v>57</v>
      </c>
    </row>
    <row r="6262" spans="1:13" x14ac:dyDescent="0.25">
      <c r="A6262" s="1" t="s">
        <v>48445</v>
      </c>
      <c r="B6262" s="1" t="s">
        <v>28815</v>
      </c>
      <c r="C6262" s="1" t="s">
        <v>57</v>
      </c>
      <c r="D6262">
        <v>141427.5</v>
      </c>
      <c r="E6262" s="1" t="s">
        <v>24</v>
      </c>
      <c r="F6262" s="4">
        <v>45400.691412037035</v>
      </c>
      <c r="G6262" s="1" t="s">
        <v>17</v>
      </c>
      <c r="H6262" s="1" t="s">
        <v>18</v>
      </c>
      <c r="I6262" s="1" t="s">
        <v>48446</v>
      </c>
      <c r="J6262" s="1" t="s">
        <v>20</v>
      </c>
      <c r="K6262" s="1" t="s">
        <v>57</v>
      </c>
      <c r="L6262" s="1" t="s">
        <v>67587</v>
      </c>
      <c r="M6262" s="1" t="s">
        <v>57</v>
      </c>
    </row>
    <row r="6263" spans="1:13" x14ac:dyDescent="0.25">
      <c r="A6263" s="1" t="s">
        <v>8701</v>
      </c>
      <c r="B6263" s="1" t="s">
        <v>6006</v>
      </c>
      <c r="C6263" s="1" t="s">
        <v>6052</v>
      </c>
      <c r="D6263">
        <v>141396</v>
      </c>
      <c r="E6263" s="1" t="s">
        <v>24</v>
      </c>
      <c r="F6263" s="4">
        <v>45399.92864583333</v>
      </c>
      <c r="G6263" s="1" t="s">
        <v>17</v>
      </c>
      <c r="H6263" s="1" t="s">
        <v>18</v>
      </c>
      <c r="I6263" s="1" t="s">
        <v>8703</v>
      </c>
      <c r="J6263" s="1" t="s">
        <v>20</v>
      </c>
      <c r="K6263" s="1" t="s">
        <v>169</v>
      </c>
      <c r="L6263" s="1" t="s">
        <v>6054</v>
      </c>
      <c r="M6263" s="1" t="s">
        <v>169</v>
      </c>
    </row>
    <row r="6264" spans="1:13" x14ac:dyDescent="0.25">
      <c r="A6264" s="1" t="s">
        <v>50756</v>
      </c>
      <c r="B6264" s="1" t="s">
        <v>8519</v>
      </c>
      <c r="C6264" s="1" t="s">
        <v>2111</v>
      </c>
      <c r="D6264">
        <v>141352.20000000001</v>
      </c>
      <c r="E6264" s="1" t="s">
        <v>24</v>
      </c>
      <c r="F6264" s="4">
        <v>45401.011516203704</v>
      </c>
      <c r="G6264" s="1" t="s">
        <v>17</v>
      </c>
      <c r="H6264" s="1" t="s">
        <v>18</v>
      </c>
      <c r="I6264" s="1" t="s">
        <v>50757</v>
      </c>
      <c r="J6264" s="1" t="s">
        <v>20</v>
      </c>
      <c r="K6264" s="1" t="s">
        <v>53</v>
      </c>
      <c r="L6264" s="1" t="s">
        <v>2112</v>
      </c>
      <c r="M6264" s="1" t="s">
        <v>53</v>
      </c>
    </row>
    <row r="6265" spans="1:13" x14ac:dyDescent="0.25">
      <c r="A6265" s="1" t="s">
        <v>18068</v>
      </c>
      <c r="B6265" s="1" t="s">
        <v>18024</v>
      </c>
      <c r="C6265" s="1" t="s">
        <v>354</v>
      </c>
      <c r="D6265">
        <v>141277.5</v>
      </c>
      <c r="E6265" s="1" t="s">
        <v>24</v>
      </c>
      <c r="F6265" s="4">
        <v>45391.158263888887</v>
      </c>
      <c r="G6265" s="1" t="s">
        <v>17</v>
      </c>
      <c r="H6265" s="1" t="s">
        <v>18</v>
      </c>
      <c r="I6265" s="1" t="s">
        <v>18069</v>
      </c>
      <c r="J6265" s="1" t="s">
        <v>20</v>
      </c>
      <c r="K6265" s="1" t="s">
        <v>316</v>
      </c>
      <c r="L6265" s="1" t="s">
        <v>355</v>
      </c>
      <c r="M6265" s="1" t="s">
        <v>20</v>
      </c>
    </row>
    <row r="6266" spans="1:13" x14ac:dyDescent="0.25">
      <c r="A6266" s="1" t="s">
        <v>27185</v>
      </c>
      <c r="B6266" s="1" t="s">
        <v>14332</v>
      </c>
      <c r="C6266" s="1" t="s">
        <v>14183</v>
      </c>
      <c r="D6266">
        <v>141275</v>
      </c>
      <c r="E6266" s="1" t="s">
        <v>24</v>
      </c>
      <c r="F6266" s="4">
        <v>45393.884733796294</v>
      </c>
      <c r="G6266" s="1" t="s">
        <v>17</v>
      </c>
      <c r="H6266" s="1" t="s">
        <v>18</v>
      </c>
      <c r="I6266" s="1" t="s">
        <v>27186</v>
      </c>
      <c r="J6266" s="1" t="s">
        <v>20</v>
      </c>
      <c r="K6266" s="1" t="s">
        <v>41</v>
      </c>
      <c r="L6266" s="1" t="s">
        <v>14184</v>
      </c>
      <c r="M6266" s="1" t="s">
        <v>41</v>
      </c>
    </row>
    <row r="6267" spans="1:13" x14ac:dyDescent="0.25">
      <c r="A6267" s="1" t="s">
        <v>27185</v>
      </c>
      <c r="B6267" s="1" t="s">
        <v>14332</v>
      </c>
      <c r="C6267" s="1" t="s">
        <v>707</v>
      </c>
      <c r="D6267">
        <v>141275</v>
      </c>
      <c r="E6267" s="1" t="s">
        <v>24</v>
      </c>
      <c r="F6267" s="4">
        <v>45393.884733796294</v>
      </c>
      <c r="G6267" s="1" t="s">
        <v>17</v>
      </c>
      <c r="H6267" s="1" t="s">
        <v>18</v>
      </c>
      <c r="I6267" s="1" t="s">
        <v>27186</v>
      </c>
      <c r="J6267" s="1" t="s">
        <v>20</v>
      </c>
      <c r="K6267" s="1" t="s">
        <v>41</v>
      </c>
      <c r="L6267" s="1" t="s">
        <v>709</v>
      </c>
      <c r="M6267" s="1" t="s">
        <v>41</v>
      </c>
    </row>
    <row r="6268" spans="1:13" x14ac:dyDescent="0.25">
      <c r="A6268" s="1" t="s">
        <v>44547</v>
      </c>
      <c r="B6268" s="1" t="s">
        <v>23856</v>
      </c>
      <c r="C6268" s="1" t="s">
        <v>6418</v>
      </c>
      <c r="D6268">
        <v>141275</v>
      </c>
      <c r="E6268" s="1" t="s">
        <v>24</v>
      </c>
      <c r="F6268" s="4">
        <v>45399.962037037039</v>
      </c>
      <c r="G6268" s="1" t="s">
        <v>17</v>
      </c>
      <c r="H6268" s="1" t="s">
        <v>18</v>
      </c>
      <c r="I6268" s="1" t="s">
        <v>44548</v>
      </c>
      <c r="J6268" s="1" t="s">
        <v>20</v>
      </c>
      <c r="K6268" s="1" t="s">
        <v>41</v>
      </c>
      <c r="L6268" s="1" t="s">
        <v>6419</v>
      </c>
      <c r="M6268" s="1" t="s">
        <v>41</v>
      </c>
    </row>
    <row r="6269" spans="1:13" x14ac:dyDescent="0.25">
      <c r="A6269" s="1" t="s">
        <v>44796</v>
      </c>
      <c r="B6269" s="1" t="s">
        <v>23856</v>
      </c>
      <c r="C6269" s="1" t="s">
        <v>24386</v>
      </c>
      <c r="D6269">
        <v>141275</v>
      </c>
      <c r="E6269" s="1" t="s">
        <v>24</v>
      </c>
      <c r="F6269" s="4">
        <v>45399.962037037039</v>
      </c>
      <c r="G6269" s="1" t="s">
        <v>17</v>
      </c>
      <c r="H6269" s="1" t="s">
        <v>18</v>
      </c>
      <c r="I6269" s="1" t="s">
        <v>44797</v>
      </c>
      <c r="J6269" s="1" t="s">
        <v>20</v>
      </c>
      <c r="K6269" s="1" t="s">
        <v>41</v>
      </c>
      <c r="L6269" s="1" t="s">
        <v>7577</v>
      </c>
      <c r="M6269" s="1" t="s">
        <v>41</v>
      </c>
    </row>
    <row r="6270" spans="1:13" x14ac:dyDescent="0.25">
      <c r="A6270" s="1" t="s">
        <v>48747</v>
      </c>
      <c r="B6270" s="1" t="s">
        <v>23856</v>
      </c>
      <c r="C6270" s="1" t="s">
        <v>27219</v>
      </c>
      <c r="D6270">
        <v>141275</v>
      </c>
      <c r="E6270" s="1" t="s">
        <v>24</v>
      </c>
      <c r="F6270" s="4">
        <v>45400.725636574076</v>
      </c>
      <c r="G6270" s="1" t="s">
        <v>17</v>
      </c>
      <c r="H6270" s="1" t="s">
        <v>18</v>
      </c>
      <c r="I6270" s="1" t="s">
        <v>48748</v>
      </c>
      <c r="J6270" s="1" t="s">
        <v>20</v>
      </c>
      <c r="K6270" s="1" t="s">
        <v>57</v>
      </c>
      <c r="L6270" s="1" t="s">
        <v>194</v>
      </c>
      <c r="M6270" s="1" t="s">
        <v>57</v>
      </c>
    </row>
    <row r="6271" spans="1:13" x14ac:dyDescent="0.25">
      <c r="A6271" s="1" t="s">
        <v>29845</v>
      </c>
      <c r="B6271" s="1" t="s">
        <v>29846</v>
      </c>
      <c r="C6271" s="1" t="s">
        <v>61</v>
      </c>
      <c r="D6271">
        <v>141258</v>
      </c>
      <c r="E6271" s="1" t="s">
        <v>24</v>
      </c>
      <c r="F6271" s="4">
        <v>45397.803310185183</v>
      </c>
      <c r="G6271" s="1" t="s">
        <v>17</v>
      </c>
      <c r="H6271" s="1" t="s">
        <v>18</v>
      </c>
      <c r="I6271" s="1" t="s">
        <v>29847</v>
      </c>
      <c r="J6271" s="1" t="s">
        <v>20</v>
      </c>
      <c r="K6271" s="1" t="s">
        <v>64</v>
      </c>
      <c r="L6271" s="1" t="s">
        <v>65</v>
      </c>
      <c r="M6271" s="1" t="s">
        <v>64</v>
      </c>
    </row>
    <row r="6272" spans="1:13" x14ac:dyDescent="0.25">
      <c r="A6272" s="1" t="s">
        <v>45920</v>
      </c>
      <c r="B6272" s="1" t="s">
        <v>45921</v>
      </c>
      <c r="C6272" s="1" t="s">
        <v>320</v>
      </c>
      <c r="D6272">
        <v>141250</v>
      </c>
      <c r="E6272" s="1" t="s">
        <v>24</v>
      </c>
      <c r="F6272" s="4">
        <v>45401.88921296296</v>
      </c>
      <c r="G6272" s="1" t="s">
        <v>17</v>
      </c>
      <c r="H6272" s="1" t="s">
        <v>18</v>
      </c>
      <c r="I6272" s="1" t="s">
        <v>45922</v>
      </c>
      <c r="J6272" s="1" t="s">
        <v>20</v>
      </c>
      <c r="K6272" s="1" t="s">
        <v>64</v>
      </c>
      <c r="L6272" s="1" t="s">
        <v>322</v>
      </c>
      <c r="M6272" s="1" t="s">
        <v>64</v>
      </c>
    </row>
    <row r="6273" spans="1:13" x14ac:dyDescent="0.25">
      <c r="A6273" s="1" t="s">
        <v>28551</v>
      </c>
      <c r="B6273" s="1" t="s">
        <v>28528</v>
      </c>
      <c r="C6273" s="1" t="s">
        <v>1889</v>
      </c>
      <c r="D6273">
        <v>141232</v>
      </c>
      <c r="E6273" s="1" t="s">
        <v>24</v>
      </c>
      <c r="F6273" s="4">
        <v>45394.186886574076</v>
      </c>
      <c r="G6273" s="1" t="s">
        <v>17</v>
      </c>
      <c r="H6273" s="1" t="s">
        <v>18</v>
      </c>
      <c r="I6273" s="1" t="s">
        <v>28552</v>
      </c>
      <c r="J6273" s="1" t="s">
        <v>20</v>
      </c>
      <c r="K6273" s="1" t="s">
        <v>64</v>
      </c>
      <c r="L6273" s="1" t="s">
        <v>1890</v>
      </c>
      <c r="M6273" s="1" t="s">
        <v>64</v>
      </c>
    </row>
    <row r="6274" spans="1:13" x14ac:dyDescent="0.25">
      <c r="A6274" s="1" t="s">
        <v>28551</v>
      </c>
      <c r="B6274" s="1" t="s">
        <v>28528</v>
      </c>
      <c r="C6274" s="1" t="s">
        <v>1889</v>
      </c>
      <c r="D6274">
        <v>141232</v>
      </c>
      <c r="E6274" s="1" t="s">
        <v>24</v>
      </c>
      <c r="F6274" s="4">
        <v>45394.186886574076</v>
      </c>
      <c r="G6274" s="1" t="s">
        <v>17</v>
      </c>
      <c r="H6274" s="1" t="s">
        <v>18</v>
      </c>
      <c r="I6274" s="1" t="s">
        <v>28552</v>
      </c>
      <c r="J6274" s="1" t="s">
        <v>20</v>
      </c>
      <c r="K6274" s="1" t="s">
        <v>64</v>
      </c>
      <c r="L6274" s="1" t="s">
        <v>1890</v>
      </c>
      <c r="M6274" s="1" t="s">
        <v>64</v>
      </c>
    </row>
    <row r="6275" spans="1:13" x14ac:dyDescent="0.25">
      <c r="A6275" s="1" t="s">
        <v>28551</v>
      </c>
      <c r="B6275" s="1" t="s">
        <v>28528</v>
      </c>
      <c r="C6275" s="1" t="s">
        <v>1889</v>
      </c>
      <c r="D6275">
        <v>141232</v>
      </c>
      <c r="E6275" s="1" t="s">
        <v>24</v>
      </c>
      <c r="F6275" s="4">
        <v>45394.186886574076</v>
      </c>
      <c r="G6275" s="1" t="s">
        <v>17</v>
      </c>
      <c r="H6275" s="1" t="s">
        <v>18</v>
      </c>
      <c r="I6275" s="1" t="s">
        <v>28552</v>
      </c>
      <c r="J6275" s="1" t="s">
        <v>20</v>
      </c>
      <c r="K6275" s="1" t="s">
        <v>64</v>
      </c>
      <c r="L6275" s="1" t="s">
        <v>1890</v>
      </c>
      <c r="M6275" s="1" t="s">
        <v>64</v>
      </c>
    </row>
    <row r="6276" spans="1:13" x14ac:dyDescent="0.25">
      <c r="A6276" s="1" t="s">
        <v>23897</v>
      </c>
      <c r="B6276" s="1" t="s">
        <v>22636</v>
      </c>
      <c r="C6276" s="1" t="s">
        <v>1156</v>
      </c>
      <c r="D6276">
        <v>141200</v>
      </c>
      <c r="E6276" s="1" t="s">
        <v>24</v>
      </c>
      <c r="F6276" s="4">
        <v>45393.720717592594</v>
      </c>
      <c r="G6276" s="1" t="s">
        <v>17</v>
      </c>
      <c r="H6276" s="1" t="s">
        <v>18</v>
      </c>
      <c r="I6276" s="1" t="s">
        <v>23898</v>
      </c>
      <c r="J6276" s="1" t="s">
        <v>63</v>
      </c>
      <c r="K6276" s="1" t="s">
        <v>141</v>
      </c>
      <c r="L6276" s="1" t="s">
        <v>1158</v>
      </c>
      <c r="M6276" s="1" t="s">
        <v>141</v>
      </c>
    </row>
    <row r="6277" spans="1:13" x14ac:dyDescent="0.25">
      <c r="A6277" s="1" t="s">
        <v>33980</v>
      </c>
      <c r="B6277" s="1" t="s">
        <v>6144</v>
      </c>
      <c r="C6277" s="1" t="s">
        <v>211</v>
      </c>
      <c r="D6277">
        <v>141200</v>
      </c>
      <c r="E6277" s="1" t="s">
        <v>24</v>
      </c>
      <c r="F6277" s="4">
        <v>45399.946064814816</v>
      </c>
      <c r="G6277" s="1" t="s">
        <v>17</v>
      </c>
      <c r="H6277" s="1" t="s">
        <v>18</v>
      </c>
      <c r="I6277" s="1" t="s">
        <v>33981</v>
      </c>
      <c r="J6277" s="1" t="s">
        <v>20</v>
      </c>
      <c r="K6277" s="1" t="s">
        <v>41</v>
      </c>
      <c r="L6277" s="1" t="s">
        <v>212</v>
      </c>
      <c r="M6277" s="1" t="s">
        <v>41</v>
      </c>
    </row>
    <row r="6278" spans="1:13" x14ac:dyDescent="0.25">
      <c r="A6278" s="1" t="s">
        <v>10969</v>
      </c>
      <c r="B6278" s="1" t="s">
        <v>264</v>
      </c>
      <c r="C6278" s="1" t="s">
        <v>2828</v>
      </c>
      <c r="D6278">
        <v>141190.39999999999</v>
      </c>
      <c r="E6278" s="1" t="s">
        <v>24</v>
      </c>
      <c r="F6278" s="4">
        <v>45391.184224537035</v>
      </c>
      <c r="G6278" s="1" t="s">
        <v>17</v>
      </c>
      <c r="H6278" s="1" t="s">
        <v>18</v>
      </c>
      <c r="I6278" s="1" t="s">
        <v>10970</v>
      </c>
      <c r="J6278" s="1" t="s">
        <v>20</v>
      </c>
      <c r="K6278" s="1" t="s">
        <v>64</v>
      </c>
      <c r="L6278" s="1" t="s">
        <v>2830</v>
      </c>
      <c r="M6278" s="1" t="s">
        <v>64</v>
      </c>
    </row>
    <row r="6279" spans="1:13" x14ac:dyDescent="0.25">
      <c r="A6279" s="1" t="s">
        <v>27565</v>
      </c>
      <c r="B6279" s="1" t="s">
        <v>12836</v>
      </c>
      <c r="C6279" s="1" t="s">
        <v>12625</v>
      </c>
      <c r="D6279">
        <v>141150</v>
      </c>
      <c r="E6279" s="1" t="s">
        <v>24</v>
      </c>
      <c r="F6279" s="4">
        <v>45394.100601851853</v>
      </c>
      <c r="G6279" s="1" t="s">
        <v>17</v>
      </c>
      <c r="H6279" s="1" t="s">
        <v>18</v>
      </c>
      <c r="I6279" s="1" t="s">
        <v>27566</v>
      </c>
      <c r="J6279" s="1" t="s">
        <v>20</v>
      </c>
      <c r="K6279" s="1" t="s">
        <v>1090</v>
      </c>
      <c r="L6279" s="1" t="s">
        <v>12627</v>
      </c>
      <c r="M6279" s="1" t="s">
        <v>20</v>
      </c>
    </row>
    <row r="6280" spans="1:13" x14ac:dyDescent="0.25">
      <c r="A6280" s="1" t="s">
        <v>27582</v>
      </c>
      <c r="B6280" s="1" t="s">
        <v>12836</v>
      </c>
      <c r="C6280" s="1" t="s">
        <v>12625</v>
      </c>
      <c r="D6280">
        <v>141150</v>
      </c>
      <c r="E6280" s="1" t="s">
        <v>24</v>
      </c>
      <c r="F6280" s="4">
        <v>45394.100601851853</v>
      </c>
      <c r="G6280" s="1" t="s">
        <v>17</v>
      </c>
      <c r="H6280" s="1" t="s">
        <v>18</v>
      </c>
      <c r="I6280" s="1" t="s">
        <v>27583</v>
      </c>
      <c r="J6280" s="1" t="s">
        <v>20</v>
      </c>
      <c r="K6280" s="1" t="s">
        <v>1090</v>
      </c>
      <c r="L6280" s="1" t="s">
        <v>12627</v>
      </c>
      <c r="M6280" s="1" t="s">
        <v>20</v>
      </c>
    </row>
    <row r="6281" spans="1:13" x14ac:dyDescent="0.25">
      <c r="A6281" s="1" t="s">
        <v>12922</v>
      </c>
      <c r="B6281" s="1" t="s">
        <v>3658</v>
      </c>
      <c r="C6281" s="1" t="s">
        <v>10466</v>
      </c>
      <c r="D6281">
        <v>141138.39999999997</v>
      </c>
      <c r="E6281" s="1" t="s">
        <v>24</v>
      </c>
      <c r="F6281" s="4">
        <v>45387.851030092592</v>
      </c>
      <c r="G6281" s="1" t="s">
        <v>58</v>
      </c>
      <c r="H6281" s="1" t="s">
        <v>18</v>
      </c>
      <c r="I6281" s="1" t="s">
        <v>12923</v>
      </c>
      <c r="J6281" s="1" t="s">
        <v>63</v>
      </c>
      <c r="K6281" s="1" t="s">
        <v>141</v>
      </c>
      <c r="L6281" s="1" t="s">
        <v>10467</v>
      </c>
      <c r="M6281" s="1" t="s">
        <v>141</v>
      </c>
    </row>
    <row r="6282" spans="1:13" x14ac:dyDescent="0.25">
      <c r="A6282" s="1" t="s">
        <v>54755</v>
      </c>
      <c r="B6282" s="1" t="s">
        <v>14010</v>
      </c>
      <c r="C6282" s="1" t="s">
        <v>14011</v>
      </c>
      <c r="D6282">
        <v>141107.20000000001</v>
      </c>
      <c r="E6282" s="1" t="s">
        <v>24</v>
      </c>
      <c r="F6282" s="4">
        <v>45400.126701388886</v>
      </c>
      <c r="G6282" s="1" t="s">
        <v>17</v>
      </c>
      <c r="H6282" s="1" t="s">
        <v>18</v>
      </c>
      <c r="I6282" s="1" t="s">
        <v>54756</v>
      </c>
      <c r="J6282" s="1" t="s">
        <v>20</v>
      </c>
      <c r="K6282" s="1" t="s">
        <v>57</v>
      </c>
      <c r="L6282" s="1" t="s">
        <v>13559</v>
      </c>
      <c r="M6282" s="1" t="s">
        <v>57</v>
      </c>
    </row>
    <row r="6283" spans="1:13" x14ac:dyDescent="0.25">
      <c r="A6283" s="1" t="s">
        <v>60384</v>
      </c>
      <c r="B6283" s="1" t="s">
        <v>14010</v>
      </c>
      <c r="C6283" s="1" t="s">
        <v>320</v>
      </c>
      <c r="D6283">
        <v>141107.20000000001</v>
      </c>
      <c r="E6283" s="1" t="s">
        <v>24</v>
      </c>
      <c r="F6283" s="4">
        <v>45400.876840277779</v>
      </c>
      <c r="G6283" s="1" t="s">
        <v>17</v>
      </c>
      <c r="H6283" s="1" t="s">
        <v>18</v>
      </c>
      <c r="I6283" s="1" t="s">
        <v>60385</v>
      </c>
      <c r="J6283" s="1" t="s">
        <v>20</v>
      </c>
      <c r="K6283" s="1" t="s">
        <v>64</v>
      </c>
      <c r="L6283" s="1" t="s">
        <v>322</v>
      </c>
      <c r="M6283" s="1" t="s">
        <v>64</v>
      </c>
    </row>
    <row r="6284" spans="1:13" x14ac:dyDescent="0.25">
      <c r="A6284" s="1" t="s">
        <v>66951</v>
      </c>
      <c r="B6284" s="1" t="s">
        <v>28832</v>
      </c>
      <c r="C6284" s="1" t="s">
        <v>666</v>
      </c>
      <c r="D6284">
        <v>141100</v>
      </c>
      <c r="E6284" s="1" t="s">
        <v>24</v>
      </c>
      <c r="F6284" s="4">
        <v>45401.962789351855</v>
      </c>
      <c r="G6284" s="1" t="s">
        <v>17</v>
      </c>
      <c r="H6284" s="1" t="s">
        <v>18</v>
      </c>
      <c r="I6284" s="1" t="s">
        <v>66952</v>
      </c>
      <c r="J6284" s="1" t="s">
        <v>20</v>
      </c>
      <c r="K6284" s="1" t="s">
        <v>57</v>
      </c>
      <c r="L6284" s="1" t="s">
        <v>668</v>
      </c>
      <c r="M6284" s="1" t="s">
        <v>57</v>
      </c>
    </row>
    <row r="6285" spans="1:13" x14ac:dyDescent="0.25">
      <c r="A6285" s="1" t="s">
        <v>53838</v>
      </c>
      <c r="B6285" s="1" t="s">
        <v>28905</v>
      </c>
      <c r="C6285" s="1" t="s">
        <v>570</v>
      </c>
      <c r="D6285">
        <v>141054</v>
      </c>
      <c r="E6285" s="1" t="s">
        <v>24</v>
      </c>
      <c r="F6285" s="4">
        <v>45399.961134259262</v>
      </c>
      <c r="G6285" s="1" t="s">
        <v>17</v>
      </c>
      <c r="H6285" s="1" t="s">
        <v>18</v>
      </c>
      <c r="I6285" s="1" t="s">
        <v>53839</v>
      </c>
      <c r="J6285" s="1" t="s">
        <v>20</v>
      </c>
      <c r="K6285" s="1" t="s">
        <v>64</v>
      </c>
      <c r="L6285" s="1" t="s">
        <v>572</v>
      </c>
      <c r="M6285" s="1" t="s">
        <v>64</v>
      </c>
    </row>
    <row r="6286" spans="1:13" x14ac:dyDescent="0.25">
      <c r="A6286" s="1" t="s">
        <v>10671</v>
      </c>
      <c r="B6286" s="1" t="s">
        <v>5689</v>
      </c>
      <c r="C6286" s="1" t="s">
        <v>4744</v>
      </c>
      <c r="D6286">
        <v>141000</v>
      </c>
      <c r="E6286" s="1" t="s">
        <v>24</v>
      </c>
      <c r="F6286" s="4">
        <v>45391.153194444443</v>
      </c>
      <c r="G6286" s="1" t="s">
        <v>17</v>
      </c>
      <c r="H6286" s="1" t="s">
        <v>18</v>
      </c>
      <c r="I6286" s="1" t="s">
        <v>10672</v>
      </c>
      <c r="J6286" s="1" t="s">
        <v>63</v>
      </c>
      <c r="K6286" s="1" t="s">
        <v>57</v>
      </c>
      <c r="L6286" s="1" t="s">
        <v>4745</v>
      </c>
      <c r="M6286" s="1" t="s">
        <v>57</v>
      </c>
    </row>
    <row r="6287" spans="1:13" x14ac:dyDescent="0.25">
      <c r="A6287" s="1" t="s">
        <v>24571</v>
      </c>
      <c r="B6287" s="1" t="s">
        <v>7074</v>
      </c>
      <c r="C6287" s="1" t="s">
        <v>1131</v>
      </c>
      <c r="D6287">
        <v>141000</v>
      </c>
      <c r="E6287" s="1" t="s">
        <v>24</v>
      </c>
      <c r="F6287" s="4">
        <v>45393.845219907409</v>
      </c>
      <c r="G6287" s="1" t="s">
        <v>17</v>
      </c>
      <c r="H6287" s="1" t="s">
        <v>18</v>
      </c>
      <c r="I6287" s="1" t="s">
        <v>24572</v>
      </c>
      <c r="J6287" s="1" t="s">
        <v>20</v>
      </c>
      <c r="K6287" s="1" t="s">
        <v>169</v>
      </c>
      <c r="L6287" s="1" t="s">
        <v>1132</v>
      </c>
      <c r="M6287" s="1" t="s">
        <v>169</v>
      </c>
    </row>
    <row r="6288" spans="1:13" x14ac:dyDescent="0.25">
      <c r="A6288" s="1" t="s">
        <v>29257</v>
      </c>
      <c r="B6288" s="1" t="s">
        <v>29258</v>
      </c>
      <c r="C6288" s="1" t="s">
        <v>57</v>
      </c>
      <c r="D6288">
        <v>141000</v>
      </c>
      <c r="E6288" s="1" t="s">
        <v>24</v>
      </c>
      <c r="F6288" s="4">
        <v>45397.786203703705</v>
      </c>
      <c r="G6288" s="1" t="s">
        <v>17</v>
      </c>
      <c r="H6288" s="1" t="s">
        <v>18</v>
      </c>
      <c r="I6288" s="1" t="s">
        <v>29259</v>
      </c>
      <c r="J6288" s="1" t="s">
        <v>310</v>
      </c>
      <c r="K6288" s="1" t="s">
        <v>57</v>
      </c>
      <c r="L6288" s="1" t="s">
        <v>67587</v>
      </c>
      <c r="M6288" s="1" t="s">
        <v>57</v>
      </c>
    </row>
    <row r="6289" spans="1:13" x14ac:dyDescent="0.25">
      <c r="A6289" s="1" t="s">
        <v>40551</v>
      </c>
      <c r="B6289" s="1" t="s">
        <v>5689</v>
      </c>
      <c r="C6289" s="1" t="s">
        <v>4744</v>
      </c>
      <c r="D6289">
        <v>141000</v>
      </c>
      <c r="E6289" s="1" t="s">
        <v>24</v>
      </c>
      <c r="F6289" s="4">
        <v>45400.902928240743</v>
      </c>
      <c r="G6289" s="1" t="s">
        <v>17</v>
      </c>
      <c r="H6289" s="1" t="s">
        <v>18</v>
      </c>
      <c r="I6289" s="1" t="s">
        <v>40552</v>
      </c>
      <c r="J6289" s="1" t="s">
        <v>63</v>
      </c>
      <c r="K6289" s="1" t="s">
        <v>57</v>
      </c>
      <c r="L6289" s="1" t="s">
        <v>4745</v>
      </c>
      <c r="M6289" s="1" t="s">
        <v>57</v>
      </c>
    </row>
    <row r="6290" spans="1:13" x14ac:dyDescent="0.25">
      <c r="A6290" s="1" t="s">
        <v>49587</v>
      </c>
      <c r="B6290" s="1" t="s">
        <v>14570</v>
      </c>
      <c r="C6290" s="1" t="s">
        <v>57</v>
      </c>
      <c r="D6290">
        <v>141000</v>
      </c>
      <c r="E6290" s="1" t="s">
        <v>24</v>
      </c>
      <c r="F6290" s="4">
        <v>45400.039641203701</v>
      </c>
      <c r="G6290" s="1" t="s">
        <v>17</v>
      </c>
      <c r="H6290" s="1" t="s">
        <v>18</v>
      </c>
      <c r="I6290" s="1" t="s">
        <v>49588</v>
      </c>
      <c r="J6290" s="1" t="s">
        <v>20</v>
      </c>
      <c r="K6290" s="1" t="s">
        <v>57</v>
      </c>
      <c r="L6290" s="1" t="s">
        <v>67587</v>
      </c>
      <c r="M6290" s="1" t="s">
        <v>57</v>
      </c>
    </row>
    <row r="6291" spans="1:13" x14ac:dyDescent="0.25">
      <c r="A6291" s="1" t="s">
        <v>59024</v>
      </c>
      <c r="B6291" s="1" t="s">
        <v>57479</v>
      </c>
      <c r="C6291" s="1" t="s">
        <v>13876</v>
      </c>
      <c r="D6291">
        <v>141000</v>
      </c>
      <c r="E6291" s="1" t="s">
        <v>24</v>
      </c>
      <c r="F6291" s="4">
        <v>45400.753680555557</v>
      </c>
      <c r="G6291" s="1" t="s">
        <v>17</v>
      </c>
      <c r="H6291" s="1" t="s">
        <v>18</v>
      </c>
      <c r="I6291" s="1" t="s">
        <v>59025</v>
      </c>
      <c r="J6291" s="1" t="s">
        <v>20</v>
      </c>
      <c r="K6291" s="1" t="s">
        <v>1090</v>
      </c>
      <c r="L6291" s="1" t="s">
        <v>6370</v>
      </c>
      <c r="M6291" s="1" t="s">
        <v>20</v>
      </c>
    </row>
    <row r="6292" spans="1:13" x14ac:dyDescent="0.25">
      <c r="A6292" s="1" t="s">
        <v>60009</v>
      </c>
      <c r="B6292" s="1" t="s">
        <v>13966</v>
      </c>
      <c r="C6292" s="1" t="s">
        <v>486</v>
      </c>
      <c r="D6292">
        <v>141000</v>
      </c>
      <c r="E6292" s="1" t="s">
        <v>24</v>
      </c>
      <c r="F6292" s="4">
        <v>45400.872696759259</v>
      </c>
      <c r="G6292" s="1" t="s">
        <v>17</v>
      </c>
      <c r="H6292" s="1" t="s">
        <v>18</v>
      </c>
      <c r="I6292" s="1" t="s">
        <v>60010</v>
      </c>
      <c r="J6292" s="1" t="s">
        <v>20</v>
      </c>
      <c r="K6292" s="1" t="s">
        <v>468</v>
      </c>
      <c r="L6292" s="1" t="s">
        <v>487</v>
      </c>
      <c r="M6292" s="1" t="s">
        <v>468</v>
      </c>
    </row>
    <row r="6293" spans="1:13" x14ac:dyDescent="0.25">
      <c r="A6293" s="1" t="s">
        <v>61199</v>
      </c>
      <c r="B6293" s="1" t="s">
        <v>11492</v>
      </c>
      <c r="C6293" s="1" t="s">
        <v>228</v>
      </c>
      <c r="D6293">
        <v>141000</v>
      </c>
      <c r="E6293" s="1" t="s">
        <v>24</v>
      </c>
      <c r="F6293" s="4">
        <v>45400.933287037034</v>
      </c>
      <c r="G6293" s="1" t="s">
        <v>17</v>
      </c>
      <c r="H6293" s="1" t="s">
        <v>18</v>
      </c>
      <c r="I6293" s="1" t="s">
        <v>61200</v>
      </c>
      <c r="J6293" s="1" t="s">
        <v>20</v>
      </c>
      <c r="K6293" s="1" t="s">
        <v>64</v>
      </c>
      <c r="L6293" s="1" t="s">
        <v>230</v>
      </c>
      <c r="M6293" s="1" t="s">
        <v>64</v>
      </c>
    </row>
    <row r="6294" spans="1:13" x14ac:dyDescent="0.25">
      <c r="A6294" s="1" t="s">
        <v>61213</v>
      </c>
      <c r="B6294" s="1" t="s">
        <v>11492</v>
      </c>
      <c r="C6294" s="1" t="s">
        <v>10399</v>
      </c>
      <c r="D6294">
        <v>141000</v>
      </c>
      <c r="E6294" s="1" t="s">
        <v>24</v>
      </c>
      <c r="F6294" s="4">
        <v>45400.933287037034</v>
      </c>
      <c r="G6294" s="1" t="s">
        <v>17</v>
      </c>
      <c r="H6294" s="1" t="s">
        <v>18</v>
      </c>
      <c r="I6294" s="1" t="s">
        <v>61214</v>
      </c>
      <c r="J6294" s="1" t="s">
        <v>20</v>
      </c>
      <c r="K6294" s="1" t="s">
        <v>21</v>
      </c>
      <c r="L6294" s="1" t="s">
        <v>10401</v>
      </c>
      <c r="M6294" s="1" t="s">
        <v>21</v>
      </c>
    </row>
    <row r="6295" spans="1:13" x14ac:dyDescent="0.25">
      <c r="A6295" s="1" t="s">
        <v>62061</v>
      </c>
      <c r="B6295" s="1" t="s">
        <v>25700</v>
      </c>
      <c r="C6295" s="1" t="s">
        <v>6887</v>
      </c>
      <c r="D6295">
        <v>141000</v>
      </c>
      <c r="E6295" s="1" t="s">
        <v>24</v>
      </c>
      <c r="F6295" s="4">
        <v>45400.960358796299</v>
      </c>
      <c r="G6295" s="1" t="s">
        <v>17</v>
      </c>
      <c r="H6295" s="1" t="s">
        <v>18</v>
      </c>
      <c r="I6295" s="1" t="s">
        <v>62062</v>
      </c>
      <c r="J6295" s="1" t="s">
        <v>20</v>
      </c>
      <c r="K6295" s="1" t="s">
        <v>154</v>
      </c>
      <c r="L6295" s="1" t="s">
        <v>6888</v>
      </c>
      <c r="M6295" s="1" t="s">
        <v>20</v>
      </c>
    </row>
    <row r="6296" spans="1:13" x14ac:dyDescent="0.25">
      <c r="A6296" s="1" t="s">
        <v>63764</v>
      </c>
      <c r="B6296" s="1" t="s">
        <v>22766</v>
      </c>
      <c r="C6296" s="1" t="s">
        <v>279</v>
      </c>
      <c r="D6296">
        <v>141000</v>
      </c>
      <c r="E6296" s="1" t="s">
        <v>24</v>
      </c>
      <c r="F6296" s="4">
        <v>45401.408912037034</v>
      </c>
      <c r="G6296" s="1" t="s">
        <v>17</v>
      </c>
      <c r="H6296" s="1" t="s">
        <v>18</v>
      </c>
      <c r="I6296" s="1" t="s">
        <v>63765</v>
      </c>
      <c r="J6296" s="1" t="s">
        <v>63</v>
      </c>
      <c r="K6296" s="1" t="s">
        <v>126</v>
      </c>
      <c r="L6296" s="1" t="s">
        <v>280</v>
      </c>
      <c r="M6296" s="1" t="s">
        <v>126</v>
      </c>
    </row>
    <row r="6297" spans="1:13" x14ac:dyDescent="0.25">
      <c r="A6297" s="1" t="s">
        <v>63805</v>
      </c>
      <c r="B6297" s="1" t="s">
        <v>16507</v>
      </c>
      <c r="C6297" s="1" t="s">
        <v>234</v>
      </c>
      <c r="D6297">
        <v>141000</v>
      </c>
      <c r="E6297" s="1" t="s">
        <v>24</v>
      </c>
      <c r="F6297" s="4">
        <v>45401.434687499997</v>
      </c>
      <c r="G6297" s="1" t="s">
        <v>17</v>
      </c>
      <c r="H6297" s="1" t="s">
        <v>18</v>
      </c>
      <c r="I6297" s="1" t="s">
        <v>63806</v>
      </c>
      <c r="J6297" s="1" t="s">
        <v>20</v>
      </c>
      <c r="K6297" s="1" t="s">
        <v>126</v>
      </c>
      <c r="L6297" s="1" t="s">
        <v>236</v>
      </c>
      <c r="M6297" s="1" t="s">
        <v>126</v>
      </c>
    </row>
    <row r="6298" spans="1:13" x14ac:dyDescent="0.25">
      <c r="A6298" s="1" t="s">
        <v>63805</v>
      </c>
      <c r="B6298" s="1" t="s">
        <v>16507</v>
      </c>
      <c r="C6298" s="1" t="s">
        <v>3546</v>
      </c>
      <c r="D6298">
        <v>141000</v>
      </c>
      <c r="E6298" s="1" t="s">
        <v>24</v>
      </c>
      <c r="F6298" s="4">
        <v>45401.434687499997</v>
      </c>
      <c r="G6298" s="1" t="s">
        <v>17</v>
      </c>
      <c r="H6298" s="1" t="s">
        <v>18</v>
      </c>
      <c r="I6298" s="1" t="s">
        <v>63806</v>
      </c>
      <c r="J6298" s="1" t="s">
        <v>20</v>
      </c>
      <c r="K6298" s="1" t="s">
        <v>64</v>
      </c>
      <c r="L6298" s="1" t="s">
        <v>3547</v>
      </c>
      <c r="M6298" s="1" t="s">
        <v>64</v>
      </c>
    </row>
    <row r="6299" spans="1:13" x14ac:dyDescent="0.25">
      <c r="A6299" s="1" t="s">
        <v>63805</v>
      </c>
      <c r="B6299" s="1" t="s">
        <v>16507</v>
      </c>
      <c r="C6299" s="1" t="s">
        <v>3580</v>
      </c>
      <c r="D6299">
        <v>141000</v>
      </c>
      <c r="E6299" s="1" t="s">
        <v>24</v>
      </c>
      <c r="F6299" s="4">
        <v>45401.434687499997</v>
      </c>
      <c r="G6299" s="1" t="s">
        <v>17</v>
      </c>
      <c r="H6299" s="1" t="s">
        <v>18</v>
      </c>
      <c r="I6299" s="1" t="s">
        <v>63806</v>
      </c>
      <c r="J6299" s="1" t="s">
        <v>20</v>
      </c>
      <c r="K6299" s="1" t="s">
        <v>169</v>
      </c>
      <c r="L6299" s="1" t="s">
        <v>3582</v>
      </c>
      <c r="M6299" s="1" t="s">
        <v>169</v>
      </c>
    </row>
    <row r="6300" spans="1:13" x14ac:dyDescent="0.25">
      <c r="A6300" s="1" t="s">
        <v>10967</v>
      </c>
      <c r="B6300" s="1" t="s">
        <v>264</v>
      </c>
      <c r="C6300" s="1" t="s">
        <v>10667</v>
      </c>
      <c r="D6300">
        <v>140930.4</v>
      </c>
      <c r="E6300" s="1" t="s">
        <v>24</v>
      </c>
      <c r="F6300" s="4">
        <v>45391.184224537035</v>
      </c>
      <c r="G6300" s="1" t="s">
        <v>75</v>
      </c>
      <c r="H6300" s="1" t="s">
        <v>18</v>
      </c>
      <c r="I6300" s="1" t="s">
        <v>10968</v>
      </c>
      <c r="J6300" s="1" t="s">
        <v>20</v>
      </c>
      <c r="K6300" s="1" t="s">
        <v>64</v>
      </c>
      <c r="L6300" s="1" t="s">
        <v>10668</v>
      </c>
      <c r="M6300" s="1" t="s">
        <v>64</v>
      </c>
    </row>
    <row r="6301" spans="1:13" x14ac:dyDescent="0.25">
      <c r="A6301" s="1" t="s">
        <v>43408</v>
      </c>
      <c r="B6301" s="1" t="s">
        <v>31032</v>
      </c>
      <c r="C6301" s="1" t="s">
        <v>123</v>
      </c>
      <c r="D6301">
        <v>140930</v>
      </c>
      <c r="E6301" s="1" t="s">
        <v>24</v>
      </c>
      <c r="F6301" s="4">
        <v>45401.64099537037</v>
      </c>
      <c r="G6301" s="1" t="s">
        <v>17</v>
      </c>
      <c r="H6301" s="1" t="s">
        <v>18</v>
      </c>
      <c r="I6301" s="1" t="s">
        <v>43409</v>
      </c>
      <c r="J6301" s="1" t="s">
        <v>20</v>
      </c>
      <c r="K6301" s="1" t="s">
        <v>123</v>
      </c>
      <c r="L6301" s="1" t="s">
        <v>123</v>
      </c>
      <c r="M6301" s="1" t="s">
        <v>20</v>
      </c>
    </row>
    <row r="6302" spans="1:13" x14ac:dyDescent="0.25">
      <c r="A6302" s="1" t="s">
        <v>10303</v>
      </c>
      <c r="B6302" s="1" t="s">
        <v>8855</v>
      </c>
      <c r="C6302" s="1" t="s">
        <v>335</v>
      </c>
      <c r="D6302">
        <v>140923</v>
      </c>
      <c r="E6302" s="1" t="s">
        <v>24</v>
      </c>
      <c r="F6302" s="4">
        <v>45401.104351851849</v>
      </c>
      <c r="G6302" s="1" t="s">
        <v>17</v>
      </c>
      <c r="H6302" s="1" t="s">
        <v>18</v>
      </c>
      <c r="I6302" s="1" t="s">
        <v>10304</v>
      </c>
      <c r="J6302" s="1" t="s">
        <v>20</v>
      </c>
      <c r="K6302" s="1" t="s">
        <v>64</v>
      </c>
      <c r="L6302" s="1" t="s">
        <v>337</v>
      </c>
      <c r="M6302" s="1" t="s">
        <v>64</v>
      </c>
    </row>
    <row r="6303" spans="1:13" x14ac:dyDescent="0.25">
      <c r="A6303" s="1" t="s">
        <v>23479</v>
      </c>
      <c r="B6303" s="1" t="s">
        <v>264</v>
      </c>
      <c r="C6303" s="1" t="s">
        <v>1594</v>
      </c>
      <c r="D6303">
        <v>140784.80000000002</v>
      </c>
      <c r="E6303" s="1" t="s">
        <v>24</v>
      </c>
      <c r="F6303" s="4">
        <v>45394.184583333335</v>
      </c>
      <c r="G6303" s="1" t="s">
        <v>17</v>
      </c>
      <c r="H6303" s="1" t="s">
        <v>18</v>
      </c>
      <c r="I6303" s="1" t="s">
        <v>23480</v>
      </c>
      <c r="J6303" s="1" t="s">
        <v>20</v>
      </c>
      <c r="K6303" s="1" t="s">
        <v>64</v>
      </c>
      <c r="L6303" s="1" t="s">
        <v>1596</v>
      </c>
      <c r="M6303" s="1" t="s">
        <v>64</v>
      </c>
    </row>
    <row r="6304" spans="1:13" x14ac:dyDescent="0.25">
      <c r="A6304" s="1" t="s">
        <v>40902</v>
      </c>
      <c r="B6304" s="1" t="s">
        <v>40903</v>
      </c>
      <c r="C6304" s="1" t="s">
        <v>2665</v>
      </c>
      <c r="D6304">
        <v>140750</v>
      </c>
      <c r="E6304" s="1" t="s">
        <v>24</v>
      </c>
      <c r="F6304" s="4">
        <v>45400.94159722222</v>
      </c>
      <c r="G6304" s="1" t="s">
        <v>17</v>
      </c>
      <c r="H6304" s="1" t="s">
        <v>18</v>
      </c>
      <c r="I6304" s="1" t="s">
        <v>40904</v>
      </c>
      <c r="J6304" s="1" t="s">
        <v>20</v>
      </c>
      <c r="K6304" s="1" t="s">
        <v>778</v>
      </c>
      <c r="L6304" s="1" t="s">
        <v>2667</v>
      </c>
      <c r="M6304" s="1" t="s">
        <v>20</v>
      </c>
    </row>
    <row r="6305" spans="1:13" x14ac:dyDescent="0.25">
      <c r="A6305" s="1" t="s">
        <v>43714</v>
      </c>
      <c r="B6305" s="1" t="s">
        <v>13252</v>
      </c>
      <c r="C6305" s="1" t="s">
        <v>16900</v>
      </c>
      <c r="D6305">
        <v>140750</v>
      </c>
      <c r="E6305" s="1" t="s">
        <v>24</v>
      </c>
      <c r="F6305" s="4">
        <v>45399.891168981485</v>
      </c>
      <c r="G6305" s="1" t="s">
        <v>17</v>
      </c>
      <c r="H6305" s="1" t="s">
        <v>18</v>
      </c>
      <c r="I6305" s="1" t="s">
        <v>43715</v>
      </c>
      <c r="J6305" s="1" t="s">
        <v>63</v>
      </c>
      <c r="K6305" s="1" t="s">
        <v>107</v>
      </c>
      <c r="L6305" s="1" t="s">
        <v>8162</v>
      </c>
      <c r="M6305" s="1" t="s">
        <v>20</v>
      </c>
    </row>
    <row r="6306" spans="1:13" x14ac:dyDescent="0.25">
      <c r="A6306" s="1" t="s">
        <v>52445</v>
      </c>
      <c r="B6306" s="1" t="s">
        <v>16312</v>
      </c>
      <c r="C6306" s="1" t="s">
        <v>547</v>
      </c>
      <c r="D6306">
        <v>140570.5</v>
      </c>
      <c r="E6306" s="1" t="s">
        <v>24</v>
      </c>
      <c r="F6306" s="4">
        <v>45399.914606481485</v>
      </c>
      <c r="G6306" s="1" t="s">
        <v>17</v>
      </c>
      <c r="H6306" s="1" t="s">
        <v>18</v>
      </c>
      <c r="I6306" s="1" t="s">
        <v>52446</v>
      </c>
      <c r="J6306" s="1" t="s">
        <v>20</v>
      </c>
      <c r="K6306" s="1" t="s">
        <v>126</v>
      </c>
      <c r="L6306" s="1" t="s">
        <v>549</v>
      </c>
      <c r="M6306" s="1" t="s">
        <v>126</v>
      </c>
    </row>
    <row r="6307" spans="1:13" x14ac:dyDescent="0.25">
      <c r="A6307" s="1" t="s">
        <v>19665</v>
      </c>
      <c r="B6307" s="1" t="s">
        <v>19666</v>
      </c>
      <c r="C6307" s="1" t="s">
        <v>6433</v>
      </c>
      <c r="D6307">
        <v>140529</v>
      </c>
      <c r="E6307" s="1" t="s">
        <v>24</v>
      </c>
      <c r="F6307" s="4">
        <v>45391.412291666667</v>
      </c>
      <c r="G6307" s="1" t="s">
        <v>17</v>
      </c>
      <c r="H6307" s="1" t="s">
        <v>18</v>
      </c>
      <c r="I6307" s="1" t="s">
        <v>19667</v>
      </c>
      <c r="J6307" s="1" t="s">
        <v>20</v>
      </c>
      <c r="K6307" s="1" t="s">
        <v>331</v>
      </c>
      <c r="L6307" s="1" t="s">
        <v>6434</v>
      </c>
      <c r="M6307" s="1" t="s">
        <v>20</v>
      </c>
    </row>
    <row r="6308" spans="1:13" x14ac:dyDescent="0.25">
      <c r="A6308" s="1" t="s">
        <v>36726</v>
      </c>
      <c r="B6308" s="1" t="s">
        <v>36727</v>
      </c>
      <c r="C6308" s="1" t="s">
        <v>57</v>
      </c>
      <c r="D6308">
        <v>140529</v>
      </c>
      <c r="E6308" s="1" t="s">
        <v>24</v>
      </c>
      <c r="F6308" s="4">
        <v>45400.731296296297</v>
      </c>
      <c r="G6308" s="1" t="s">
        <v>17</v>
      </c>
      <c r="H6308" s="1" t="s">
        <v>18</v>
      </c>
      <c r="I6308" s="1" t="s">
        <v>36728</v>
      </c>
      <c r="J6308" s="1" t="s">
        <v>20</v>
      </c>
      <c r="K6308" s="1" t="s">
        <v>57</v>
      </c>
      <c r="L6308" s="1" t="s">
        <v>67587</v>
      </c>
      <c r="M6308" s="1" t="s">
        <v>57</v>
      </c>
    </row>
    <row r="6309" spans="1:13" x14ac:dyDescent="0.25">
      <c r="A6309" s="1" t="s">
        <v>32153</v>
      </c>
      <c r="B6309" s="1" t="s">
        <v>32154</v>
      </c>
      <c r="C6309" s="1" t="s">
        <v>61</v>
      </c>
      <c r="D6309">
        <v>140500</v>
      </c>
      <c r="E6309" s="1" t="s">
        <v>24</v>
      </c>
      <c r="F6309" s="4">
        <v>45398.782523148147</v>
      </c>
      <c r="G6309" s="1" t="s">
        <v>17</v>
      </c>
      <c r="H6309" s="1" t="s">
        <v>18</v>
      </c>
      <c r="I6309" s="1" t="s">
        <v>32155</v>
      </c>
      <c r="J6309" s="1" t="s">
        <v>20</v>
      </c>
      <c r="K6309" s="1" t="s">
        <v>64</v>
      </c>
      <c r="L6309" s="1" t="s">
        <v>65</v>
      </c>
      <c r="M6309" s="1" t="s">
        <v>64</v>
      </c>
    </row>
    <row r="6310" spans="1:13" x14ac:dyDescent="0.25">
      <c r="A6310" s="1" t="s">
        <v>34608</v>
      </c>
      <c r="B6310" s="1" t="s">
        <v>3562</v>
      </c>
      <c r="C6310" s="1" t="s">
        <v>591</v>
      </c>
      <c r="D6310">
        <v>140500</v>
      </c>
      <c r="E6310" s="1" t="s">
        <v>24</v>
      </c>
      <c r="F6310" s="4">
        <v>45400.129861111112</v>
      </c>
      <c r="G6310" s="1" t="s">
        <v>17</v>
      </c>
      <c r="H6310" s="1" t="s">
        <v>18</v>
      </c>
      <c r="I6310" s="1" t="s">
        <v>34609</v>
      </c>
      <c r="J6310" s="1" t="s">
        <v>20</v>
      </c>
      <c r="K6310" s="1" t="s">
        <v>57</v>
      </c>
      <c r="L6310" s="1" t="s">
        <v>593</v>
      </c>
      <c r="M6310" s="1" t="s">
        <v>57</v>
      </c>
    </row>
    <row r="6311" spans="1:13" x14ac:dyDescent="0.25">
      <c r="A6311" s="1" t="s">
        <v>35625</v>
      </c>
      <c r="B6311" s="1" t="s">
        <v>3970</v>
      </c>
      <c r="C6311" s="1" t="s">
        <v>1109</v>
      </c>
      <c r="D6311">
        <v>140500</v>
      </c>
      <c r="E6311" s="1" t="s">
        <v>24</v>
      </c>
      <c r="F6311" s="4">
        <v>45400.690601851849</v>
      </c>
      <c r="G6311" s="1" t="s">
        <v>17</v>
      </c>
      <c r="H6311" s="1" t="s">
        <v>18</v>
      </c>
      <c r="I6311" s="1" t="s">
        <v>35626</v>
      </c>
      <c r="J6311" s="1" t="s">
        <v>20</v>
      </c>
      <c r="K6311" s="1" t="s">
        <v>1090</v>
      </c>
      <c r="L6311" s="1" t="s">
        <v>1110</v>
      </c>
      <c r="M6311" s="1" t="s">
        <v>20</v>
      </c>
    </row>
    <row r="6312" spans="1:13" x14ac:dyDescent="0.25">
      <c r="A6312" s="1" t="s">
        <v>55082</v>
      </c>
      <c r="B6312" s="1" t="s">
        <v>6733</v>
      </c>
      <c r="C6312" s="1" t="s">
        <v>3987</v>
      </c>
      <c r="D6312">
        <v>140500</v>
      </c>
      <c r="E6312" s="1" t="s">
        <v>24</v>
      </c>
      <c r="F6312" s="4">
        <v>45401.645775462966</v>
      </c>
      <c r="G6312" s="1" t="s">
        <v>17</v>
      </c>
      <c r="H6312" s="1" t="s">
        <v>18</v>
      </c>
      <c r="I6312" s="1" t="s">
        <v>55083</v>
      </c>
      <c r="J6312" s="1" t="s">
        <v>20</v>
      </c>
      <c r="K6312" s="1" t="s">
        <v>41</v>
      </c>
      <c r="L6312" s="1" t="s">
        <v>3988</v>
      </c>
      <c r="M6312" s="1" t="s">
        <v>41</v>
      </c>
    </row>
    <row r="6313" spans="1:13" x14ac:dyDescent="0.25">
      <c r="A6313" s="1" t="s">
        <v>55082</v>
      </c>
      <c r="B6313" s="1" t="s">
        <v>6733</v>
      </c>
      <c r="C6313" s="1" t="s">
        <v>562</v>
      </c>
      <c r="D6313">
        <v>140500</v>
      </c>
      <c r="E6313" s="1" t="s">
        <v>24</v>
      </c>
      <c r="F6313" s="4">
        <v>45401.642430555556</v>
      </c>
      <c r="G6313" s="1" t="s">
        <v>17</v>
      </c>
      <c r="H6313" s="1" t="s">
        <v>18</v>
      </c>
      <c r="I6313" s="1" t="s">
        <v>55083</v>
      </c>
      <c r="J6313" s="1" t="s">
        <v>20</v>
      </c>
      <c r="K6313" s="1" t="s">
        <v>41</v>
      </c>
      <c r="L6313" s="1" t="s">
        <v>564</v>
      </c>
      <c r="M6313" s="1" t="s">
        <v>41</v>
      </c>
    </row>
    <row r="6314" spans="1:13" x14ac:dyDescent="0.25">
      <c r="A6314" s="1" t="s">
        <v>58656</v>
      </c>
      <c r="B6314" s="1" t="s">
        <v>58657</v>
      </c>
      <c r="C6314" s="1" t="s">
        <v>57</v>
      </c>
      <c r="D6314">
        <v>140500</v>
      </c>
      <c r="E6314" s="1" t="s">
        <v>24</v>
      </c>
      <c r="F6314" s="4">
        <v>45400.712604166663</v>
      </c>
      <c r="G6314" s="1" t="s">
        <v>17</v>
      </c>
      <c r="H6314" s="1" t="s">
        <v>18</v>
      </c>
      <c r="I6314" s="1" t="s">
        <v>58658</v>
      </c>
      <c r="J6314" s="1" t="s">
        <v>20</v>
      </c>
      <c r="K6314" s="1" t="s">
        <v>57</v>
      </c>
      <c r="L6314" s="1" t="s">
        <v>67587</v>
      </c>
      <c r="M6314" s="1" t="s">
        <v>57</v>
      </c>
    </row>
    <row r="6315" spans="1:13" x14ac:dyDescent="0.25">
      <c r="A6315" s="1" t="s">
        <v>61106</v>
      </c>
      <c r="B6315" s="1" t="s">
        <v>16361</v>
      </c>
      <c r="C6315" s="1" t="s">
        <v>1209</v>
      </c>
      <c r="D6315">
        <v>140500</v>
      </c>
      <c r="E6315" s="1" t="s">
        <v>24</v>
      </c>
      <c r="F6315" s="4">
        <v>45400.941319444442</v>
      </c>
      <c r="G6315" s="1" t="s">
        <v>17</v>
      </c>
      <c r="H6315" s="1" t="s">
        <v>18</v>
      </c>
      <c r="I6315" s="1" t="s">
        <v>61107</v>
      </c>
      <c r="J6315" s="1" t="s">
        <v>20</v>
      </c>
      <c r="K6315" s="1" t="s">
        <v>64</v>
      </c>
      <c r="L6315" s="1" t="s">
        <v>1211</v>
      </c>
      <c r="M6315" s="1" t="s">
        <v>64</v>
      </c>
    </row>
    <row r="6316" spans="1:13" x14ac:dyDescent="0.25">
      <c r="A6316" s="1" t="s">
        <v>39536</v>
      </c>
      <c r="B6316" s="1" t="s">
        <v>39537</v>
      </c>
      <c r="C6316" s="1" t="s">
        <v>514</v>
      </c>
      <c r="D6316">
        <v>140462.40000000002</v>
      </c>
      <c r="E6316" s="1" t="s">
        <v>24</v>
      </c>
      <c r="F6316" s="4">
        <v>45400.813310185185</v>
      </c>
      <c r="G6316" s="1" t="s">
        <v>17</v>
      </c>
      <c r="H6316" s="1" t="s">
        <v>18</v>
      </c>
      <c r="I6316" s="1" t="s">
        <v>39538</v>
      </c>
      <c r="J6316" s="1" t="s">
        <v>20</v>
      </c>
      <c r="K6316" s="1" t="s">
        <v>514</v>
      </c>
      <c r="L6316" s="1" t="s">
        <v>514</v>
      </c>
      <c r="M6316" s="1" t="s">
        <v>20</v>
      </c>
    </row>
    <row r="6317" spans="1:13" x14ac:dyDescent="0.25">
      <c r="A6317" s="1" t="s">
        <v>51959</v>
      </c>
      <c r="B6317" s="1" t="s">
        <v>7089</v>
      </c>
      <c r="C6317" s="1" t="s">
        <v>2621</v>
      </c>
      <c r="D6317">
        <v>140452</v>
      </c>
      <c r="E6317" s="1" t="s">
        <v>24</v>
      </c>
      <c r="F6317" s="4">
        <v>45401.601122685184</v>
      </c>
      <c r="G6317" s="1" t="s">
        <v>17</v>
      </c>
      <c r="H6317" s="1" t="s">
        <v>18</v>
      </c>
      <c r="I6317" s="1" t="s">
        <v>51960</v>
      </c>
      <c r="J6317" s="1" t="s">
        <v>20</v>
      </c>
      <c r="K6317" s="1" t="s">
        <v>331</v>
      </c>
      <c r="L6317" s="1" t="s">
        <v>1676</v>
      </c>
      <c r="M6317" s="1" t="s">
        <v>20</v>
      </c>
    </row>
    <row r="6318" spans="1:13" x14ac:dyDescent="0.25">
      <c r="A6318" s="1" t="s">
        <v>54832</v>
      </c>
      <c r="B6318" s="1" t="s">
        <v>7089</v>
      </c>
      <c r="C6318" s="1" t="s">
        <v>2621</v>
      </c>
      <c r="D6318">
        <v>140452</v>
      </c>
      <c r="E6318" s="1" t="s">
        <v>24</v>
      </c>
      <c r="F6318" s="4">
        <v>45401.601122685184</v>
      </c>
      <c r="G6318" s="1" t="s">
        <v>17</v>
      </c>
      <c r="H6318" s="1" t="s">
        <v>18</v>
      </c>
      <c r="I6318" s="1" t="s">
        <v>54833</v>
      </c>
      <c r="J6318" s="1" t="s">
        <v>20</v>
      </c>
      <c r="K6318" s="1" t="s">
        <v>331</v>
      </c>
      <c r="L6318" s="1" t="s">
        <v>1676</v>
      </c>
      <c r="M6318" s="1" t="s">
        <v>20</v>
      </c>
    </row>
    <row r="6319" spans="1:13" x14ac:dyDescent="0.25">
      <c r="A6319" s="1" t="s">
        <v>1773</v>
      </c>
      <c r="B6319" s="1" t="s">
        <v>1774</v>
      </c>
      <c r="C6319" s="1" t="s">
        <v>1540</v>
      </c>
      <c r="D6319">
        <v>140400</v>
      </c>
      <c r="E6319" s="1" t="s">
        <v>24</v>
      </c>
      <c r="F6319" s="4">
        <v>45400.89267361111</v>
      </c>
      <c r="G6319" s="1" t="s">
        <v>17</v>
      </c>
      <c r="H6319" s="1" t="s">
        <v>18</v>
      </c>
      <c r="I6319" s="1" t="s">
        <v>1775</v>
      </c>
      <c r="J6319" s="1" t="s">
        <v>20</v>
      </c>
      <c r="K6319" s="1" t="s">
        <v>154</v>
      </c>
      <c r="L6319" s="1" t="s">
        <v>1542</v>
      </c>
      <c r="M6319" s="1" t="s">
        <v>20</v>
      </c>
    </row>
    <row r="6320" spans="1:13" x14ac:dyDescent="0.25">
      <c r="A6320" s="1" t="s">
        <v>2809</v>
      </c>
      <c r="B6320" s="1" t="s">
        <v>2520</v>
      </c>
      <c r="C6320" s="1" t="s">
        <v>386</v>
      </c>
      <c r="D6320">
        <v>140400</v>
      </c>
      <c r="E6320" s="1" t="s">
        <v>24</v>
      </c>
      <c r="F6320" s="4">
        <v>45387.840833333335</v>
      </c>
      <c r="G6320" s="1" t="s">
        <v>58</v>
      </c>
      <c r="H6320" s="1" t="s">
        <v>18</v>
      </c>
      <c r="I6320" s="1" t="s">
        <v>2810</v>
      </c>
      <c r="J6320" s="1" t="s">
        <v>20</v>
      </c>
      <c r="K6320" s="1" t="s">
        <v>175</v>
      </c>
      <c r="L6320" s="1" t="s">
        <v>388</v>
      </c>
      <c r="M6320" s="1" t="s">
        <v>175</v>
      </c>
    </row>
    <row r="6321" spans="1:13" x14ac:dyDescent="0.25">
      <c r="A6321" s="1" t="s">
        <v>7307</v>
      </c>
      <c r="B6321" s="1" t="s">
        <v>3021</v>
      </c>
      <c r="C6321" s="1" t="s">
        <v>197</v>
      </c>
      <c r="D6321">
        <v>140400</v>
      </c>
      <c r="E6321" s="1" t="s">
        <v>24</v>
      </c>
      <c r="F6321" s="4">
        <v>45387.855439814812</v>
      </c>
      <c r="G6321" s="1" t="s">
        <v>58</v>
      </c>
      <c r="H6321" s="1" t="s">
        <v>18</v>
      </c>
      <c r="I6321" s="1" t="s">
        <v>7308</v>
      </c>
      <c r="J6321" s="1" t="s">
        <v>20</v>
      </c>
      <c r="K6321" s="1" t="s">
        <v>197</v>
      </c>
      <c r="L6321" s="1" t="s">
        <v>197</v>
      </c>
      <c r="M6321" s="1" t="s">
        <v>20</v>
      </c>
    </row>
    <row r="6322" spans="1:13" x14ac:dyDescent="0.25">
      <c r="A6322" s="1" t="s">
        <v>7370</v>
      </c>
      <c r="B6322" s="1" t="s">
        <v>2777</v>
      </c>
      <c r="C6322" s="1" t="s">
        <v>801</v>
      </c>
      <c r="D6322">
        <v>140400</v>
      </c>
      <c r="E6322" s="1" t="s">
        <v>24</v>
      </c>
      <c r="F6322" s="4">
        <v>45387.856550925928</v>
      </c>
      <c r="G6322" s="1" t="s">
        <v>58</v>
      </c>
      <c r="H6322" s="1" t="s">
        <v>18</v>
      </c>
      <c r="I6322" s="1" t="s">
        <v>7371</v>
      </c>
      <c r="J6322" s="1" t="s">
        <v>63</v>
      </c>
      <c r="K6322" s="1" t="s">
        <v>64</v>
      </c>
      <c r="L6322" s="1" t="s">
        <v>802</v>
      </c>
      <c r="M6322" s="1" t="s">
        <v>64</v>
      </c>
    </row>
    <row r="6323" spans="1:13" x14ac:dyDescent="0.25">
      <c r="A6323" s="1" t="s">
        <v>7307</v>
      </c>
      <c r="B6323" s="1" t="s">
        <v>3021</v>
      </c>
      <c r="C6323" s="1" t="s">
        <v>197</v>
      </c>
      <c r="D6323">
        <v>140400</v>
      </c>
      <c r="E6323" s="1" t="s">
        <v>24</v>
      </c>
      <c r="F6323" s="4">
        <v>45387.865381944444</v>
      </c>
      <c r="G6323" s="1" t="s">
        <v>58</v>
      </c>
      <c r="H6323" s="1" t="s">
        <v>18</v>
      </c>
      <c r="I6323" s="1" t="s">
        <v>7308</v>
      </c>
      <c r="J6323" s="1" t="s">
        <v>20</v>
      </c>
      <c r="K6323" s="1" t="s">
        <v>197</v>
      </c>
      <c r="L6323" s="1" t="s">
        <v>197</v>
      </c>
      <c r="M6323" s="1" t="s">
        <v>20</v>
      </c>
    </row>
    <row r="6324" spans="1:13" x14ac:dyDescent="0.25">
      <c r="A6324" s="1" t="s">
        <v>11737</v>
      </c>
      <c r="B6324" s="1" t="s">
        <v>2133</v>
      </c>
      <c r="C6324" s="1" t="s">
        <v>8488</v>
      </c>
      <c r="D6324">
        <v>140400</v>
      </c>
      <c r="E6324" s="1" t="s">
        <v>24</v>
      </c>
      <c r="F6324" s="4">
        <v>45391.502118055556</v>
      </c>
      <c r="G6324" s="1" t="s">
        <v>58</v>
      </c>
      <c r="H6324" s="1" t="s">
        <v>18</v>
      </c>
      <c r="I6324" s="1" t="s">
        <v>11698</v>
      </c>
      <c r="J6324" s="1" t="s">
        <v>20</v>
      </c>
      <c r="K6324" s="1" t="s">
        <v>126</v>
      </c>
      <c r="L6324" s="1" t="s">
        <v>8489</v>
      </c>
      <c r="M6324" s="1" t="s">
        <v>126</v>
      </c>
    </row>
    <row r="6325" spans="1:13" x14ac:dyDescent="0.25">
      <c r="A6325" s="1" t="s">
        <v>15927</v>
      </c>
      <c r="B6325" s="1" t="s">
        <v>15928</v>
      </c>
      <c r="C6325" s="1" t="s">
        <v>15929</v>
      </c>
      <c r="D6325">
        <v>140400</v>
      </c>
      <c r="E6325" s="1" t="s">
        <v>24</v>
      </c>
      <c r="F6325" s="4">
        <v>45391.231817129628</v>
      </c>
      <c r="G6325" s="1" t="s">
        <v>58</v>
      </c>
      <c r="H6325" s="1" t="s">
        <v>18</v>
      </c>
      <c r="I6325" s="1" t="s">
        <v>15930</v>
      </c>
      <c r="J6325" s="1" t="s">
        <v>259</v>
      </c>
      <c r="K6325" s="1" t="s">
        <v>27</v>
      </c>
      <c r="L6325" s="1" t="s">
        <v>15931</v>
      </c>
      <c r="M6325" s="1" t="s">
        <v>20</v>
      </c>
    </row>
    <row r="6326" spans="1:13" x14ac:dyDescent="0.25">
      <c r="A6326" s="1" t="s">
        <v>888</v>
      </c>
      <c r="B6326" s="1" t="s">
        <v>15396</v>
      </c>
      <c r="C6326" s="1" t="s">
        <v>386</v>
      </c>
      <c r="D6326">
        <v>140400</v>
      </c>
      <c r="E6326" s="1" t="s">
        <v>24</v>
      </c>
      <c r="F6326" s="4">
        <v>45389.146377314813</v>
      </c>
      <c r="G6326" s="1" t="s">
        <v>17</v>
      </c>
      <c r="H6326" s="1" t="s">
        <v>18</v>
      </c>
      <c r="I6326" s="1" t="s">
        <v>890</v>
      </c>
      <c r="J6326" s="1" t="s">
        <v>20</v>
      </c>
      <c r="K6326" s="1" t="s">
        <v>175</v>
      </c>
      <c r="L6326" s="1" t="s">
        <v>388</v>
      </c>
      <c r="M6326" s="1" t="s">
        <v>175</v>
      </c>
    </row>
    <row r="6327" spans="1:13" x14ac:dyDescent="0.25">
      <c r="A6327" s="1" t="s">
        <v>13872</v>
      </c>
      <c r="B6327" s="1" t="s">
        <v>20380</v>
      </c>
      <c r="C6327" s="1" t="s">
        <v>116</v>
      </c>
      <c r="D6327">
        <v>140400</v>
      </c>
      <c r="E6327" s="1" t="s">
        <v>24</v>
      </c>
      <c r="F6327" s="4">
        <v>45391.545474537037</v>
      </c>
      <c r="G6327" s="1" t="s">
        <v>17</v>
      </c>
      <c r="H6327" s="1" t="s">
        <v>18</v>
      </c>
      <c r="I6327" s="1" t="s">
        <v>13873</v>
      </c>
      <c r="J6327" s="1" t="s">
        <v>63</v>
      </c>
      <c r="K6327" s="1" t="s">
        <v>118</v>
      </c>
      <c r="L6327" s="1" t="s">
        <v>119</v>
      </c>
      <c r="M6327" s="1" t="s">
        <v>118</v>
      </c>
    </row>
    <row r="6328" spans="1:13" x14ac:dyDescent="0.25">
      <c r="A6328" s="1" t="s">
        <v>20599</v>
      </c>
      <c r="B6328" s="1" t="s">
        <v>13001</v>
      </c>
      <c r="C6328" s="1" t="s">
        <v>57</v>
      </c>
      <c r="D6328">
        <v>140400</v>
      </c>
      <c r="E6328" s="1" t="s">
        <v>24</v>
      </c>
      <c r="F6328" s="4">
        <v>45391.563587962963</v>
      </c>
      <c r="G6328" s="1" t="s">
        <v>58</v>
      </c>
      <c r="H6328" s="1" t="s">
        <v>18</v>
      </c>
      <c r="I6328" s="1" t="s">
        <v>20600</v>
      </c>
      <c r="J6328" s="1" t="s">
        <v>20</v>
      </c>
      <c r="K6328" s="1" t="s">
        <v>57</v>
      </c>
      <c r="L6328" s="1" t="s">
        <v>67587</v>
      </c>
      <c r="M6328" s="1" t="s">
        <v>57</v>
      </c>
    </row>
    <row r="6329" spans="1:13" x14ac:dyDescent="0.25">
      <c r="A6329" s="1" t="s">
        <v>3421</v>
      </c>
      <c r="B6329" s="1" t="s">
        <v>9545</v>
      </c>
      <c r="C6329" s="1" t="s">
        <v>1580</v>
      </c>
      <c r="D6329">
        <v>140400</v>
      </c>
      <c r="E6329" s="1" t="s">
        <v>24</v>
      </c>
      <c r="F6329" s="4">
        <v>45393.81349537037</v>
      </c>
      <c r="G6329" s="1" t="s">
        <v>58</v>
      </c>
      <c r="H6329" s="1" t="s">
        <v>18</v>
      </c>
      <c r="I6329" s="1" t="s">
        <v>3423</v>
      </c>
      <c r="J6329" s="1" t="s">
        <v>20</v>
      </c>
      <c r="K6329" s="1" t="s">
        <v>169</v>
      </c>
      <c r="L6329" s="1" t="s">
        <v>1582</v>
      </c>
      <c r="M6329" s="1" t="s">
        <v>169</v>
      </c>
    </row>
    <row r="6330" spans="1:13" x14ac:dyDescent="0.25">
      <c r="A6330" s="1" t="s">
        <v>22306</v>
      </c>
      <c r="B6330" s="1" t="s">
        <v>1101</v>
      </c>
      <c r="C6330" s="1" t="s">
        <v>57</v>
      </c>
      <c r="D6330">
        <v>140400</v>
      </c>
      <c r="E6330" s="1" t="s">
        <v>24</v>
      </c>
      <c r="F6330" s="4">
        <v>45393.83834490741</v>
      </c>
      <c r="G6330" s="1" t="s">
        <v>58</v>
      </c>
      <c r="H6330" s="1" t="s">
        <v>18</v>
      </c>
      <c r="I6330" s="1" t="s">
        <v>22307</v>
      </c>
      <c r="J6330" s="1" t="s">
        <v>63</v>
      </c>
      <c r="K6330" s="1" t="s">
        <v>57</v>
      </c>
      <c r="L6330" s="1" t="s">
        <v>67587</v>
      </c>
      <c r="M6330" s="1" t="s">
        <v>57</v>
      </c>
    </row>
    <row r="6331" spans="1:13" x14ac:dyDescent="0.25">
      <c r="A6331" s="1" t="s">
        <v>598</v>
      </c>
      <c r="B6331" s="1" t="s">
        <v>6919</v>
      </c>
      <c r="C6331" s="1" t="s">
        <v>737</v>
      </c>
      <c r="D6331">
        <v>140400</v>
      </c>
      <c r="E6331" s="1" t="s">
        <v>24</v>
      </c>
      <c r="F6331" s="4">
        <v>45393.816064814811</v>
      </c>
      <c r="G6331" s="1" t="s">
        <v>58</v>
      </c>
      <c r="H6331" s="1" t="s">
        <v>18</v>
      </c>
      <c r="I6331" s="1" t="s">
        <v>601</v>
      </c>
      <c r="J6331" s="1" t="s">
        <v>20</v>
      </c>
      <c r="K6331" s="1" t="s">
        <v>21</v>
      </c>
      <c r="L6331" s="1" t="s">
        <v>739</v>
      </c>
      <c r="M6331" s="1" t="s">
        <v>21</v>
      </c>
    </row>
    <row r="6332" spans="1:13" x14ac:dyDescent="0.25">
      <c r="A6332" s="1" t="s">
        <v>24150</v>
      </c>
      <c r="B6332" s="1" t="s">
        <v>1931</v>
      </c>
      <c r="C6332" s="1" t="s">
        <v>518</v>
      </c>
      <c r="D6332">
        <v>140400</v>
      </c>
      <c r="E6332" s="1" t="s">
        <v>24</v>
      </c>
      <c r="F6332" s="4">
        <v>45393.739432870374</v>
      </c>
      <c r="G6332" s="1" t="s">
        <v>58</v>
      </c>
      <c r="H6332" s="1" t="s">
        <v>18</v>
      </c>
      <c r="I6332" s="1" t="s">
        <v>24151</v>
      </c>
      <c r="J6332" s="1" t="s">
        <v>20</v>
      </c>
      <c r="K6332" s="1" t="s">
        <v>520</v>
      </c>
      <c r="L6332" s="1" t="s">
        <v>521</v>
      </c>
      <c r="M6332" s="1" t="s">
        <v>20</v>
      </c>
    </row>
    <row r="6333" spans="1:13" x14ac:dyDescent="0.25">
      <c r="A6333" s="1" t="s">
        <v>27850</v>
      </c>
      <c r="B6333" s="1" t="s">
        <v>26410</v>
      </c>
      <c r="C6333" s="1" t="s">
        <v>1007</v>
      </c>
      <c r="D6333">
        <v>140400</v>
      </c>
      <c r="E6333" s="1" t="s">
        <v>24</v>
      </c>
      <c r="F6333" s="4">
        <v>45394.11141203704</v>
      </c>
      <c r="G6333" s="1" t="s">
        <v>58</v>
      </c>
      <c r="H6333" s="1" t="s">
        <v>18</v>
      </c>
      <c r="I6333" s="1" t="s">
        <v>27851</v>
      </c>
      <c r="J6333" s="1" t="s">
        <v>20</v>
      </c>
      <c r="K6333" s="1" t="s">
        <v>41</v>
      </c>
      <c r="L6333" s="1" t="s">
        <v>1009</v>
      </c>
      <c r="M6333" s="1" t="s">
        <v>41</v>
      </c>
    </row>
    <row r="6334" spans="1:13" x14ac:dyDescent="0.25">
      <c r="A6334" s="1" t="s">
        <v>29857</v>
      </c>
      <c r="B6334" s="1" t="s">
        <v>3371</v>
      </c>
      <c r="C6334" s="1" t="s">
        <v>57</v>
      </c>
      <c r="D6334">
        <v>140400</v>
      </c>
      <c r="E6334" s="1" t="s">
        <v>24</v>
      </c>
      <c r="F6334" s="4">
        <v>45397.808680555558</v>
      </c>
      <c r="G6334" s="1" t="s">
        <v>58</v>
      </c>
      <c r="H6334" s="1" t="s">
        <v>18</v>
      </c>
      <c r="I6334" s="1" t="s">
        <v>29858</v>
      </c>
      <c r="J6334" s="1" t="s">
        <v>20</v>
      </c>
      <c r="K6334" s="1" t="s">
        <v>57</v>
      </c>
      <c r="L6334" s="1" t="s">
        <v>67587</v>
      </c>
      <c r="M6334" s="1" t="s">
        <v>57</v>
      </c>
    </row>
    <row r="6335" spans="1:13" x14ac:dyDescent="0.25">
      <c r="A6335" s="1" t="s">
        <v>23123</v>
      </c>
      <c r="B6335" s="1" t="s">
        <v>29991</v>
      </c>
      <c r="C6335" s="1" t="s">
        <v>2889</v>
      </c>
      <c r="D6335">
        <v>140400</v>
      </c>
      <c r="E6335" s="1" t="s">
        <v>24</v>
      </c>
      <c r="F6335" s="4">
        <v>45397.836817129632</v>
      </c>
      <c r="G6335" s="1" t="s">
        <v>17</v>
      </c>
      <c r="H6335" s="1" t="s">
        <v>18</v>
      </c>
      <c r="I6335" s="1" t="s">
        <v>23124</v>
      </c>
      <c r="J6335" s="1" t="s">
        <v>20</v>
      </c>
      <c r="K6335" s="1" t="s">
        <v>57</v>
      </c>
      <c r="L6335" s="1" t="s">
        <v>2890</v>
      </c>
      <c r="M6335" s="1" t="s">
        <v>57</v>
      </c>
    </row>
    <row r="6336" spans="1:13" x14ac:dyDescent="0.25">
      <c r="A6336" s="1" t="s">
        <v>1411</v>
      </c>
      <c r="B6336" s="1" t="s">
        <v>3190</v>
      </c>
      <c r="C6336" s="1" t="s">
        <v>8574</v>
      </c>
      <c r="D6336">
        <v>140400</v>
      </c>
      <c r="E6336" s="1" t="s">
        <v>24</v>
      </c>
      <c r="F6336" s="4">
        <v>45397.834907407407</v>
      </c>
      <c r="G6336" s="1" t="s">
        <v>58</v>
      </c>
      <c r="H6336" s="1" t="s">
        <v>18</v>
      </c>
      <c r="I6336" s="1" t="s">
        <v>1412</v>
      </c>
      <c r="J6336" s="1" t="s">
        <v>63</v>
      </c>
      <c r="K6336" s="1" t="s">
        <v>382</v>
      </c>
      <c r="L6336" s="1" t="s">
        <v>8576</v>
      </c>
      <c r="M6336" s="1" t="s">
        <v>20</v>
      </c>
    </row>
    <row r="6337" spans="1:13" x14ac:dyDescent="0.25">
      <c r="A6337" s="1" t="s">
        <v>30304</v>
      </c>
      <c r="B6337" s="1" t="s">
        <v>3371</v>
      </c>
      <c r="C6337" s="1" t="s">
        <v>486</v>
      </c>
      <c r="D6337">
        <v>140400</v>
      </c>
      <c r="E6337" s="1" t="s">
        <v>24</v>
      </c>
      <c r="F6337" s="4">
        <v>45397.857002314813</v>
      </c>
      <c r="G6337" s="1" t="s">
        <v>58</v>
      </c>
      <c r="H6337" s="1" t="s">
        <v>18</v>
      </c>
      <c r="I6337" s="1" t="s">
        <v>30305</v>
      </c>
      <c r="J6337" s="1" t="s">
        <v>20</v>
      </c>
      <c r="K6337" s="1" t="s">
        <v>468</v>
      </c>
      <c r="L6337" s="1" t="s">
        <v>487</v>
      </c>
      <c r="M6337" s="1" t="s">
        <v>468</v>
      </c>
    </row>
    <row r="6338" spans="1:13" x14ac:dyDescent="0.25">
      <c r="A6338" s="1" t="s">
        <v>3165</v>
      </c>
      <c r="B6338" s="1" t="s">
        <v>3190</v>
      </c>
      <c r="C6338" s="1" t="s">
        <v>16192</v>
      </c>
      <c r="D6338">
        <v>140400</v>
      </c>
      <c r="E6338" s="1" t="s">
        <v>24</v>
      </c>
      <c r="F6338" s="4">
        <v>45397.881168981483</v>
      </c>
      <c r="G6338" s="1" t="s">
        <v>58</v>
      </c>
      <c r="H6338" s="1" t="s">
        <v>18</v>
      </c>
      <c r="I6338" s="1" t="s">
        <v>3166</v>
      </c>
      <c r="J6338" s="1" t="s">
        <v>20</v>
      </c>
      <c r="K6338" s="1" t="s">
        <v>1090</v>
      </c>
      <c r="L6338" s="1" t="s">
        <v>16194</v>
      </c>
      <c r="M6338" s="1" t="s">
        <v>20</v>
      </c>
    </row>
    <row r="6339" spans="1:13" x14ac:dyDescent="0.25">
      <c r="A6339" s="1" t="s">
        <v>29342</v>
      </c>
      <c r="B6339" s="1" t="s">
        <v>31530</v>
      </c>
      <c r="C6339" s="1" t="s">
        <v>4606</v>
      </c>
      <c r="D6339">
        <v>140400</v>
      </c>
      <c r="E6339" s="1" t="s">
        <v>24</v>
      </c>
      <c r="F6339" s="4">
        <v>45398.636655092596</v>
      </c>
      <c r="G6339" s="1" t="s">
        <v>58</v>
      </c>
      <c r="H6339" s="1" t="s">
        <v>18</v>
      </c>
      <c r="I6339" s="1" t="s">
        <v>29343</v>
      </c>
      <c r="J6339" s="1" t="s">
        <v>20</v>
      </c>
      <c r="K6339" s="1" t="s">
        <v>64</v>
      </c>
      <c r="L6339" s="1" t="s">
        <v>4608</v>
      </c>
      <c r="M6339" s="1" t="s">
        <v>64</v>
      </c>
    </row>
    <row r="6340" spans="1:13" x14ac:dyDescent="0.25">
      <c r="A6340" s="1" t="s">
        <v>33169</v>
      </c>
      <c r="B6340" s="1" t="s">
        <v>2985</v>
      </c>
      <c r="C6340" s="1" t="s">
        <v>279</v>
      </c>
      <c r="D6340">
        <v>140400</v>
      </c>
      <c r="E6340" s="1" t="s">
        <v>24</v>
      </c>
      <c r="F6340" s="4">
        <v>45399.891701388886</v>
      </c>
      <c r="G6340" s="1" t="s">
        <v>58</v>
      </c>
      <c r="H6340" s="1" t="s">
        <v>18</v>
      </c>
      <c r="I6340" s="1" t="s">
        <v>33170</v>
      </c>
      <c r="J6340" s="1" t="s">
        <v>20</v>
      </c>
      <c r="K6340" s="1" t="s">
        <v>126</v>
      </c>
      <c r="L6340" s="1" t="s">
        <v>280</v>
      </c>
      <c r="M6340" s="1" t="s">
        <v>126</v>
      </c>
    </row>
    <row r="6341" spans="1:13" x14ac:dyDescent="0.25">
      <c r="A6341" s="1" t="s">
        <v>13879</v>
      </c>
      <c r="B6341" s="1" t="s">
        <v>34918</v>
      </c>
      <c r="C6341" s="1" t="s">
        <v>57</v>
      </c>
      <c r="D6341">
        <v>140400</v>
      </c>
      <c r="E6341" s="1" t="s">
        <v>24</v>
      </c>
      <c r="F6341" s="4">
        <v>45398.631782407407</v>
      </c>
      <c r="G6341" s="1" t="s">
        <v>58</v>
      </c>
      <c r="H6341" s="1" t="s">
        <v>18</v>
      </c>
      <c r="I6341" s="1" t="s">
        <v>13880</v>
      </c>
      <c r="J6341" s="1" t="s">
        <v>20</v>
      </c>
      <c r="K6341" s="1" t="s">
        <v>57</v>
      </c>
      <c r="L6341" s="1" t="s">
        <v>67587</v>
      </c>
      <c r="M6341" s="1" t="s">
        <v>57</v>
      </c>
    </row>
    <row r="6342" spans="1:13" x14ac:dyDescent="0.25">
      <c r="A6342" s="1" t="s">
        <v>9113</v>
      </c>
      <c r="B6342" s="1" t="s">
        <v>3021</v>
      </c>
      <c r="C6342" s="1" t="s">
        <v>1804</v>
      </c>
      <c r="D6342">
        <v>140400</v>
      </c>
      <c r="E6342" s="1" t="s">
        <v>24</v>
      </c>
      <c r="F6342" s="4">
        <v>45400.592939814815</v>
      </c>
      <c r="G6342" s="1" t="s">
        <v>58</v>
      </c>
      <c r="H6342" s="1" t="s">
        <v>18</v>
      </c>
      <c r="I6342" s="1" t="s">
        <v>9114</v>
      </c>
      <c r="J6342" s="1" t="s">
        <v>63</v>
      </c>
      <c r="K6342" s="1" t="s">
        <v>126</v>
      </c>
      <c r="L6342" s="1" t="s">
        <v>1805</v>
      </c>
      <c r="M6342" s="1" t="s">
        <v>126</v>
      </c>
    </row>
    <row r="6343" spans="1:13" x14ac:dyDescent="0.25">
      <c r="A6343" s="1" t="s">
        <v>122</v>
      </c>
      <c r="B6343" s="1" t="s">
        <v>3190</v>
      </c>
      <c r="C6343" s="1" t="s">
        <v>486</v>
      </c>
      <c r="D6343">
        <v>140400</v>
      </c>
      <c r="E6343" s="1" t="s">
        <v>24</v>
      </c>
      <c r="F6343" s="4">
        <v>45400.585706018515</v>
      </c>
      <c r="G6343" s="1" t="s">
        <v>58</v>
      </c>
      <c r="H6343" s="1" t="s">
        <v>18</v>
      </c>
      <c r="I6343" s="1" t="s">
        <v>124</v>
      </c>
      <c r="J6343" s="1" t="s">
        <v>63</v>
      </c>
      <c r="K6343" s="1" t="s">
        <v>468</v>
      </c>
      <c r="L6343" s="1" t="s">
        <v>487</v>
      </c>
      <c r="M6343" s="1" t="s">
        <v>468</v>
      </c>
    </row>
    <row r="6344" spans="1:13" x14ac:dyDescent="0.25">
      <c r="A6344" s="1" t="s">
        <v>35074</v>
      </c>
      <c r="B6344" s="1" t="s">
        <v>30746</v>
      </c>
      <c r="C6344" s="1" t="s">
        <v>712</v>
      </c>
      <c r="D6344">
        <v>140400</v>
      </c>
      <c r="E6344" s="1" t="s">
        <v>24</v>
      </c>
      <c r="F6344" s="4">
        <v>45400.596203703702</v>
      </c>
      <c r="G6344" s="1" t="s">
        <v>58</v>
      </c>
      <c r="H6344" s="1" t="s">
        <v>18</v>
      </c>
      <c r="I6344" s="1" t="s">
        <v>35075</v>
      </c>
      <c r="J6344" s="1" t="s">
        <v>20</v>
      </c>
      <c r="K6344" s="1" t="s">
        <v>80</v>
      </c>
      <c r="L6344" s="1" t="s">
        <v>714</v>
      </c>
      <c r="M6344" s="1" t="s">
        <v>80</v>
      </c>
    </row>
    <row r="6345" spans="1:13" x14ac:dyDescent="0.25">
      <c r="A6345" s="1" t="s">
        <v>35721</v>
      </c>
      <c r="B6345" s="1" t="s">
        <v>35722</v>
      </c>
      <c r="C6345" s="1" t="s">
        <v>1915</v>
      </c>
      <c r="D6345">
        <v>140400</v>
      </c>
      <c r="E6345" s="1" t="s">
        <v>24</v>
      </c>
      <c r="F6345" s="4">
        <v>45400.632106481484</v>
      </c>
      <c r="G6345" s="1" t="s">
        <v>58</v>
      </c>
      <c r="H6345" s="1" t="s">
        <v>18</v>
      </c>
      <c r="I6345" s="1" t="s">
        <v>35723</v>
      </c>
      <c r="J6345" s="1" t="s">
        <v>20</v>
      </c>
      <c r="K6345" s="1" t="s">
        <v>27</v>
      </c>
      <c r="L6345" s="1" t="s">
        <v>1917</v>
      </c>
      <c r="M6345" s="1" t="s">
        <v>20</v>
      </c>
    </row>
    <row r="6346" spans="1:13" x14ac:dyDescent="0.25">
      <c r="A6346" s="1" t="s">
        <v>17457</v>
      </c>
      <c r="B6346" s="1" t="s">
        <v>3552</v>
      </c>
      <c r="C6346" s="1" t="s">
        <v>20636</v>
      </c>
      <c r="D6346">
        <v>140400</v>
      </c>
      <c r="E6346" s="1" t="s">
        <v>24</v>
      </c>
      <c r="F6346" s="4">
        <v>45400.694016203706</v>
      </c>
      <c r="G6346" s="1" t="s">
        <v>58</v>
      </c>
      <c r="H6346" s="1" t="s">
        <v>18</v>
      </c>
      <c r="I6346" s="1" t="s">
        <v>17458</v>
      </c>
      <c r="J6346" s="1" t="s">
        <v>63</v>
      </c>
      <c r="K6346" s="1" t="s">
        <v>21</v>
      </c>
      <c r="L6346" s="1" t="s">
        <v>20637</v>
      </c>
      <c r="M6346" s="1" t="s">
        <v>21</v>
      </c>
    </row>
    <row r="6347" spans="1:13" x14ac:dyDescent="0.25">
      <c r="A6347" s="1" t="s">
        <v>26738</v>
      </c>
      <c r="B6347" s="1" t="s">
        <v>21028</v>
      </c>
      <c r="C6347" s="1" t="s">
        <v>57</v>
      </c>
      <c r="D6347">
        <v>140400</v>
      </c>
      <c r="E6347" s="1" t="s">
        <v>24</v>
      </c>
      <c r="F6347" s="4">
        <v>45400.69390046296</v>
      </c>
      <c r="G6347" s="1" t="s">
        <v>58</v>
      </c>
      <c r="H6347" s="1" t="s">
        <v>18</v>
      </c>
      <c r="I6347" s="1" t="s">
        <v>26739</v>
      </c>
      <c r="J6347" s="1" t="s">
        <v>20</v>
      </c>
      <c r="K6347" s="1" t="s">
        <v>57</v>
      </c>
      <c r="L6347" s="1" t="s">
        <v>67587</v>
      </c>
      <c r="M6347" s="1" t="s">
        <v>57</v>
      </c>
    </row>
    <row r="6348" spans="1:13" x14ac:dyDescent="0.25">
      <c r="A6348" s="1" t="s">
        <v>158</v>
      </c>
      <c r="B6348" s="1" t="s">
        <v>2777</v>
      </c>
      <c r="C6348" s="1" t="s">
        <v>30622</v>
      </c>
      <c r="D6348">
        <v>140400</v>
      </c>
      <c r="E6348" s="1" t="s">
        <v>24</v>
      </c>
      <c r="F6348" s="4">
        <v>45397.778726851851</v>
      </c>
      <c r="G6348" s="1" t="s">
        <v>58</v>
      </c>
      <c r="H6348" s="1" t="s">
        <v>18</v>
      </c>
      <c r="I6348" s="1" t="s">
        <v>160</v>
      </c>
      <c r="J6348" s="1" t="s">
        <v>20</v>
      </c>
      <c r="K6348" s="1" t="s">
        <v>41</v>
      </c>
      <c r="L6348" s="1" t="s">
        <v>30623</v>
      </c>
      <c r="M6348" s="1" t="s">
        <v>41</v>
      </c>
    </row>
    <row r="6349" spans="1:13" x14ac:dyDescent="0.25">
      <c r="A6349" s="1" t="s">
        <v>37597</v>
      </c>
      <c r="B6349" s="1" t="s">
        <v>20446</v>
      </c>
      <c r="C6349" s="1" t="s">
        <v>11956</v>
      </c>
      <c r="D6349">
        <v>140400</v>
      </c>
      <c r="E6349" s="1" t="s">
        <v>24</v>
      </c>
      <c r="F6349" s="4">
        <v>45397.79587962963</v>
      </c>
      <c r="G6349" s="1" t="s">
        <v>58</v>
      </c>
      <c r="H6349" s="1" t="s">
        <v>18</v>
      </c>
      <c r="I6349" s="1" t="s">
        <v>37598</v>
      </c>
      <c r="J6349" s="1" t="s">
        <v>20</v>
      </c>
      <c r="K6349" s="1" t="s">
        <v>5231</v>
      </c>
      <c r="L6349" s="1" t="s">
        <v>564</v>
      </c>
      <c r="M6349" s="1" t="s">
        <v>20</v>
      </c>
    </row>
    <row r="6350" spans="1:13" x14ac:dyDescent="0.25">
      <c r="A6350" s="1" t="s">
        <v>37666</v>
      </c>
      <c r="B6350" s="1" t="s">
        <v>12479</v>
      </c>
      <c r="C6350" s="1" t="s">
        <v>8809</v>
      </c>
      <c r="D6350">
        <v>140400</v>
      </c>
      <c r="E6350" s="1" t="s">
        <v>24</v>
      </c>
      <c r="F6350" s="4">
        <v>45397.80196759259</v>
      </c>
      <c r="G6350" s="1" t="s">
        <v>17</v>
      </c>
      <c r="H6350" s="1" t="s">
        <v>18</v>
      </c>
      <c r="I6350" s="1" t="s">
        <v>37667</v>
      </c>
      <c r="J6350" s="1" t="s">
        <v>63</v>
      </c>
      <c r="K6350" s="1" t="s">
        <v>77</v>
      </c>
      <c r="L6350" s="1" t="s">
        <v>8810</v>
      </c>
      <c r="M6350" s="1" t="s">
        <v>77</v>
      </c>
    </row>
    <row r="6351" spans="1:13" x14ac:dyDescent="0.25">
      <c r="A6351" s="1" t="s">
        <v>22266</v>
      </c>
      <c r="B6351" s="1" t="s">
        <v>13886</v>
      </c>
      <c r="C6351" s="1" t="s">
        <v>630</v>
      </c>
      <c r="D6351">
        <v>140400</v>
      </c>
      <c r="E6351" s="1" t="s">
        <v>24</v>
      </c>
      <c r="F6351" s="4">
        <v>45397.81858796296</v>
      </c>
      <c r="G6351" s="1" t="s">
        <v>58</v>
      </c>
      <c r="H6351" s="1" t="s">
        <v>18</v>
      </c>
      <c r="I6351" s="1" t="s">
        <v>22267</v>
      </c>
      <c r="J6351" s="1" t="s">
        <v>20</v>
      </c>
      <c r="K6351" s="1" t="s">
        <v>77</v>
      </c>
      <c r="L6351" s="1" t="s">
        <v>632</v>
      </c>
      <c r="M6351" s="1" t="s">
        <v>77</v>
      </c>
    </row>
    <row r="6352" spans="1:13" x14ac:dyDescent="0.25">
      <c r="A6352" s="1" t="s">
        <v>15451</v>
      </c>
      <c r="B6352" s="1" t="s">
        <v>38194</v>
      </c>
      <c r="C6352" s="1" t="s">
        <v>57</v>
      </c>
      <c r="D6352">
        <v>140400</v>
      </c>
      <c r="E6352" s="1" t="s">
        <v>24</v>
      </c>
      <c r="F6352" s="4">
        <v>45397.838148148148</v>
      </c>
      <c r="G6352" s="1" t="s">
        <v>58</v>
      </c>
      <c r="H6352" s="1" t="s">
        <v>18</v>
      </c>
      <c r="I6352" s="1" t="s">
        <v>15452</v>
      </c>
      <c r="J6352" s="1" t="s">
        <v>20</v>
      </c>
      <c r="K6352" s="1" t="s">
        <v>57</v>
      </c>
      <c r="L6352" s="1" t="s">
        <v>67587</v>
      </c>
      <c r="M6352" s="1" t="s">
        <v>57</v>
      </c>
    </row>
    <row r="6353" spans="1:13" x14ac:dyDescent="0.25">
      <c r="A6353" s="1" t="s">
        <v>2664</v>
      </c>
      <c r="B6353" s="1" t="s">
        <v>38214</v>
      </c>
      <c r="C6353" s="1" t="s">
        <v>234</v>
      </c>
      <c r="D6353">
        <v>140400</v>
      </c>
      <c r="E6353" s="1" t="s">
        <v>24</v>
      </c>
      <c r="F6353" s="4">
        <v>45397.84107638889</v>
      </c>
      <c r="G6353" s="1" t="s">
        <v>58</v>
      </c>
      <c r="H6353" s="1" t="s">
        <v>18</v>
      </c>
      <c r="I6353" s="1" t="s">
        <v>2666</v>
      </c>
      <c r="J6353" s="1" t="s">
        <v>63</v>
      </c>
      <c r="K6353" s="1" t="s">
        <v>126</v>
      </c>
      <c r="L6353" s="1" t="s">
        <v>236</v>
      </c>
      <c r="M6353" s="1" t="s">
        <v>126</v>
      </c>
    </row>
    <row r="6354" spans="1:13" x14ac:dyDescent="0.25">
      <c r="A6354" s="1" t="s">
        <v>38356</v>
      </c>
      <c r="B6354" s="1" t="s">
        <v>26227</v>
      </c>
      <c r="C6354" s="1" t="s">
        <v>588</v>
      </c>
      <c r="D6354">
        <v>140400</v>
      </c>
      <c r="E6354" s="1" t="s">
        <v>24</v>
      </c>
      <c r="F6354" s="4">
        <v>45397.845613425925</v>
      </c>
      <c r="G6354" s="1" t="s">
        <v>75</v>
      </c>
      <c r="H6354" s="1" t="s">
        <v>18</v>
      </c>
      <c r="I6354" s="1" t="s">
        <v>38357</v>
      </c>
      <c r="J6354" s="1" t="s">
        <v>20</v>
      </c>
      <c r="K6354" s="1" t="s">
        <v>64</v>
      </c>
      <c r="L6354" s="1" t="s">
        <v>589</v>
      </c>
      <c r="M6354" s="1" t="s">
        <v>64</v>
      </c>
    </row>
    <row r="6355" spans="1:13" x14ac:dyDescent="0.25">
      <c r="A6355" s="1" t="s">
        <v>8233</v>
      </c>
      <c r="B6355" s="1" t="s">
        <v>3190</v>
      </c>
      <c r="C6355" s="1" t="s">
        <v>5676</v>
      </c>
      <c r="D6355">
        <v>140400</v>
      </c>
      <c r="E6355" s="1" t="s">
        <v>24</v>
      </c>
      <c r="F6355" s="4">
        <v>45400.822141203702</v>
      </c>
      <c r="G6355" s="1" t="s">
        <v>58</v>
      </c>
      <c r="H6355" s="1" t="s">
        <v>18</v>
      </c>
      <c r="I6355" s="1" t="s">
        <v>8235</v>
      </c>
      <c r="J6355" s="1" t="s">
        <v>63</v>
      </c>
      <c r="K6355" s="1" t="s">
        <v>77</v>
      </c>
      <c r="L6355" s="1" t="s">
        <v>5677</v>
      </c>
      <c r="M6355" s="1" t="s">
        <v>77</v>
      </c>
    </row>
    <row r="6356" spans="1:13" x14ac:dyDescent="0.25">
      <c r="A6356" s="1" t="s">
        <v>39349</v>
      </c>
      <c r="B6356" s="1" t="s">
        <v>39350</v>
      </c>
      <c r="C6356" s="1" t="s">
        <v>2706</v>
      </c>
      <c r="D6356">
        <v>140400</v>
      </c>
      <c r="E6356" s="1" t="s">
        <v>24</v>
      </c>
      <c r="F6356" s="4">
        <v>45400.793402777781</v>
      </c>
      <c r="G6356" s="1" t="s">
        <v>58</v>
      </c>
      <c r="H6356" s="1" t="s">
        <v>18</v>
      </c>
      <c r="I6356" s="1" t="s">
        <v>39351</v>
      </c>
      <c r="J6356" s="1" t="s">
        <v>20</v>
      </c>
      <c r="K6356" s="1" t="s">
        <v>21</v>
      </c>
      <c r="L6356" s="1" t="s">
        <v>2627</v>
      </c>
      <c r="M6356" s="1" t="s">
        <v>21</v>
      </c>
    </row>
    <row r="6357" spans="1:13" x14ac:dyDescent="0.25">
      <c r="A6357" s="1" t="s">
        <v>3471</v>
      </c>
      <c r="B6357" s="1" t="s">
        <v>21028</v>
      </c>
      <c r="C6357" s="1" t="s">
        <v>3676</v>
      </c>
      <c r="D6357">
        <v>140400</v>
      </c>
      <c r="E6357" s="1" t="s">
        <v>24</v>
      </c>
      <c r="F6357" s="4">
        <v>45400.802361111113</v>
      </c>
      <c r="G6357" s="1" t="s">
        <v>58</v>
      </c>
      <c r="H6357" s="1" t="s">
        <v>18</v>
      </c>
      <c r="I6357" s="1" t="s">
        <v>3472</v>
      </c>
      <c r="J6357" s="1" t="s">
        <v>20</v>
      </c>
      <c r="K6357" s="1" t="s">
        <v>80</v>
      </c>
      <c r="L6357" s="1" t="s">
        <v>3678</v>
      </c>
      <c r="M6357" s="1" t="s">
        <v>80</v>
      </c>
    </row>
    <row r="6358" spans="1:13" x14ac:dyDescent="0.25">
      <c r="A6358" s="1" t="s">
        <v>39970</v>
      </c>
      <c r="B6358" s="1" t="s">
        <v>23318</v>
      </c>
      <c r="C6358" s="1" t="s">
        <v>335</v>
      </c>
      <c r="D6358">
        <v>140400</v>
      </c>
      <c r="E6358" s="1" t="s">
        <v>24</v>
      </c>
      <c r="F6358" s="4">
        <v>45400.876701388886</v>
      </c>
      <c r="G6358" s="1" t="s">
        <v>58</v>
      </c>
      <c r="H6358" s="1" t="s">
        <v>18</v>
      </c>
      <c r="I6358" s="1" t="s">
        <v>39971</v>
      </c>
      <c r="J6358" s="1" t="s">
        <v>20</v>
      </c>
      <c r="K6358" s="1" t="s">
        <v>64</v>
      </c>
      <c r="L6358" s="1" t="s">
        <v>337</v>
      </c>
      <c r="M6358" s="1" t="s">
        <v>64</v>
      </c>
    </row>
    <row r="6359" spans="1:13" x14ac:dyDescent="0.25">
      <c r="A6359" s="1" t="s">
        <v>40507</v>
      </c>
      <c r="B6359" s="1" t="s">
        <v>36921</v>
      </c>
      <c r="C6359" s="1" t="s">
        <v>1804</v>
      </c>
      <c r="D6359">
        <v>140400</v>
      </c>
      <c r="E6359" s="1" t="s">
        <v>24</v>
      </c>
      <c r="F6359" s="4">
        <v>45400.893483796295</v>
      </c>
      <c r="G6359" s="1" t="s">
        <v>58</v>
      </c>
      <c r="H6359" s="1" t="s">
        <v>18</v>
      </c>
      <c r="I6359" s="1" t="s">
        <v>40508</v>
      </c>
      <c r="J6359" s="1" t="s">
        <v>63</v>
      </c>
      <c r="K6359" s="1" t="s">
        <v>126</v>
      </c>
      <c r="L6359" s="1" t="s">
        <v>1805</v>
      </c>
      <c r="M6359" s="1" t="s">
        <v>126</v>
      </c>
    </row>
    <row r="6360" spans="1:13" x14ac:dyDescent="0.25">
      <c r="A6360" s="1" t="s">
        <v>40518</v>
      </c>
      <c r="B6360" s="1" t="s">
        <v>36921</v>
      </c>
      <c r="C6360" s="1" t="s">
        <v>14207</v>
      </c>
      <c r="D6360">
        <v>140400</v>
      </c>
      <c r="E6360" s="1" t="s">
        <v>24</v>
      </c>
      <c r="F6360" s="4">
        <v>45400.895104166666</v>
      </c>
      <c r="G6360" s="1" t="s">
        <v>58</v>
      </c>
      <c r="H6360" s="1" t="s">
        <v>18</v>
      </c>
      <c r="I6360" s="1" t="s">
        <v>40519</v>
      </c>
      <c r="J6360" s="1" t="s">
        <v>63</v>
      </c>
      <c r="K6360" s="1" t="s">
        <v>21</v>
      </c>
      <c r="L6360" s="1" t="s">
        <v>14209</v>
      </c>
      <c r="M6360" s="1" t="s">
        <v>21</v>
      </c>
    </row>
    <row r="6361" spans="1:13" x14ac:dyDescent="0.25">
      <c r="A6361" s="1" t="s">
        <v>41649</v>
      </c>
      <c r="B6361" s="1" t="s">
        <v>2623</v>
      </c>
      <c r="C6361" s="1" t="s">
        <v>8388</v>
      </c>
      <c r="D6361">
        <v>140400</v>
      </c>
      <c r="E6361" s="1" t="s">
        <v>24</v>
      </c>
      <c r="F6361" s="4">
        <v>45401.093101851853</v>
      </c>
      <c r="G6361" s="1" t="s">
        <v>17</v>
      </c>
      <c r="H6361" s="1" t="s">
        <v>18</v>
      </c>
      <c r="I6361" s="1" t="s">
        <v>41650</v>
      </c>
      <c r="J6361" s="1" t="s">
        <v>20</v>
      </c>
      <c r="K6361" s="1" t="s">
        <v>27</v>
      </c>
      <c r="L6361" s="1" t="s">
        <v>8389</v>
      </c>
      <c r="M6361" s="1" t="s">
        <v>20</v>
      </c>
    </row>
    <row r="6362" spans="1:13" x14ac:dyDescent="0.25">
      <c r="A6362" s="1" t="s">
        <v>41761</v>
      </c>
      <c r="B6362" s="1" t="s">
        <v>2623</v>
      </c>
      <c r="C6362" s="1" t="s">
        <v>134</v>
      </c>
      <c r="D6362">
        <v>140400</v>
      </c>
      <c r="E6362" s="1" t="s">
        <v>24</v>
      </c>
      <c r="F6362" s="4">
        <v>45401.107060185182</v>
      </c>
      <c r="G6362" s="1" t="s">
        <v>17</v>
      </c>
      <c r="H6362" s="1" t="s">
        <v>18</v>
      </c>
      <c r="I6362" s="1" t="s">
        <v>41762</v>
      </c>
      <c r="J6362" s="1" t="s">
        <v>20</v>
      </c>
      <c r="K6362" s="1" t="s">
        <v>27</v>
      </c>
      <c r="L6362" s="1" t="s">
        <v>135</v>
      </c>
      <c r="M6362" s="1" t="s">
        <v>20</v>
      </c>
    </row>
    <row r="6363" spans="1:13" x14ac:dyDescent="0.25">
      <c r="A6363" s="1" t="s">
        <v>13175</v>
      </c>
      <c r="B6363" s="1" t="s">
        <v>7148</v>
      </c>
      <c r="C6363" s="1" t="s">
        <v>9214</v>
      </c>
      <c r="D6363">
        <v>140400</v>
      </c>
      <c r="E6363" s="1" t="s">
        <v>24</v>
      </c>
      <c r="F6363" s="4">
        <v>45401.603761574072</v>
      </c>
      <c r="G6363" s="1" t="s">
        <v>58</v>
      </c>
      <c r="H6363" s="1" t="s">
        <v>18</v>
      </c>
      <c r="I6363" s="1" t="s">
        <v>13177</v>
      </c>
      <c r="J6363" s="1" t="s">
        <v>63</v>
      </c>
      <c r="K6363" s="1" t="s">
        <v>149</v>
      </c>
      <c r="L6363" s="1" t="s">
        <v>9215</v>
      </c>
      <c r="M6363" s="1" t="s">
        <v>149</v>
      </c>
    </row>
    <row r="6364" spans="1:13" x14ac:dyDescent="0.25">
      <c r="A6364" s="1" t="s">
        <v>43215</v>
      </c>
      <c r="B6364" s="1" t="s">
        <v>30358</v>
      </c>
      <c r="C6364" s="1" t="s">
        <v>2946</v>
      </c>
      <c r="D6364">
        <v>140400</v>
      </c>
      <c r="E6364" s="1" t="s">
        <v>24</v>
      </c>
      <c r="F6364" s="4">
        <v>45401.623032407406</v>
      </c>
      <c r="G6364" s="1" t="s">
        <v>58</v>
      </c>
      <c r="H6364" s="1" t="s">
        <v>18</v>
      </c>
      <c r="I6364" s="1" t="s">
        <v>43216</v>
      </c>
      <c r="J6364" s="1" t="s">
        <v>63</v>
      </c>
      <c r="K6364" s="1" t="s">
        <v>2946</v>
      </c>
      <c r="L6364" s="1" t="s">
        <v>2946</v>
      </c>
      <c r="M6364" s="1" t="s">
        <v>20</v>
      </c>
    </row>
    <row r="6365" spans="1:13" x14ac:dyDescent="0.25">
      <c r="A6365" s="1" t="s">
        <v>11069</v>
      </c>
      <c r="B6365" s="1" t="s">
        <v>6743</v>
      </c>
      <c r="C6365" s="1" t="s">
        <v>9619</v>
      </c>
      <c r="D6365">
        <v>140400</v>
      </c>
      <c r="E6365" s="1" t="s">
        <v>24</v>
      </c>
      <c r="F6365" s="4">
        <v>45400.005509259259</v>
      </c>
      <c r="G6365" s="1" t="s">
        <v>58</v>
      </c>
      <c r="H6365" s="1" t="s">
        <v>18</v>
      </c>
      <c r="I6365" s="1" t="s">
        <v>11070</v>
      </c>
      <c r="J6365" s="1" t="s">
        <v>259</v>
      </c>
      <c r="K6365" s="1" t="s">
        <v>64</v>
      </c>
      <c r="L6365" s="1" t="s">
        <v>9620</v>
      </c>
      <c r="M6365" s="1" t="s">
        <v>64</v>
      </c>
    </row>
    <row r="6366" spans="1:13" x14ac:dyDescent="0.25">
      <c r="A6366" s="1" t="s">
        <v>45630</v>
      </c>
      <c r="B6366" s="1" t="s">
        <v>2351</v>
      </c>
      <c r="C6366" s="1" t="s">
        <v>152</v>
      </c>
      <c r="D6366">
        <v>140400</v>
      </c>
      <c r="E6366" s="1" t="s">
        <v>24</v>
      </c>
      <c r="F6366" s="4">
        <v>45401.809756944444</v>
      </c>
      <c r="G6366" s="1" t="s">
        <v>58</v>
      </c>
      <c r="H6366" s="1" t="s">
        <v>18</v>
      </c>
      <c r="I6366" s="1" t="s">
        <v>45631</v>
      </c>
      <c r="J6366" s="1" t="s">
        <v>20</v>
      </c>
      <c r="K6366" s="1" t="s">
        <v>154</v>
      </c>
      <c r="L6366" s="1" t="s">
        <v>155</v>
      </c>
      <c r="M6366" s="1" t="s">
        <v>20</v>
      </c>
    </row>
    <row r="6367" spans="1:13" x14ac:dyDescent="0.25">
      <c r="A6367" s="1" t="s">
        <v>21609</v>
      </c>
      <c r="B6367" s="1" t="s">
        <v>11912</v>
      </c>
      <c r="C6367" s="1" t="s">
        <v>101</v>
      </c>
      <c r="D6367">
        <v>140400</v>
      </c>
      <c r="E6367" s="1" t="s">
        <v>24</v>
      </c>
      <c r="F6367" s="4">
        <v>45401.898530092592</v>
      </c>
      <c r="G6367" s="1" t="s">
        <v>58</v>
      </c>
      <c r="H6367" s="1" t="s">
        <v>18</v>
      </c>
      <c r="I6367" s="1" t="s">
        <v>21611</v>
      </c>
      <c r="J6367" s="1" t="s">
        <v>20</v>
      </c>
      <c r="K6367" s="1" t="s">
        <v>34</v>
      </c>
      <c r="L6367" s="1" t="s">
        <v>103</v>
      </c>
      <c r="M6367" s="1" t="s">
        <v>34</v>
      </c>
    </row>
    <row r="6368" spans="1:13" x14ac:dyDescent="0.25">
      <c r="A6368" s="1" t="s">
        <v>46476</v>
      </c>
      <c r="B6368" s="1" t="s">
        <v>1101</v>
      </c>
      <c r="C6368" s="1" t="s">
        <v>57</v>
      </c>
      <c r="D6368">
        <v>140400</v>
      </c>
      <c r="E6368" s="1" t="s">
        <v>24</v>
      </c>
      <c r="F6368" s="4">
        <v>45401.918773148151</v>
      </c>
      <c r="G6368" s="1" t="s">
        <v>58</v>
      </c>
      <c r="H6368" s="1" t="s">
        <v>18</v>
      </c>
      <c r="I6368" s="1" t="s">
        <v>46477</v>
      </c>
      <c r="J6368" s="1" t="s">
        <v>20</v>
      </c>
      <c r="K6368" s="1" t="s">
        <v>57</v>
      </c>
      <c r="L6368" s="1" t="s">
        <v>67587</v>
      </c>
      <c r="M6368" s="1" t="s">
        <v>57</v>
      </c>
    </row>
    <row r="6369" spans="1:13" x14ac:dyDescent="0.25">
      <c r="A6369" s="1" t="s">
        <v>590</v>
      </c>
      <c r="B6369" s="1" t="s">
        <v>2133</v>
      </c>
      <c r="C6369" s="1" t="s">
        <v>757</v>
      </c>
      <c r="D6369">
        <v>140400</v>
      </c>
      <c r="E6369" s="1" t="s">
        <v>24</v>
      </c>
      <c r="F6369" s="4">
        <v>45401.933576388888</v>
      </c>
      <c r="G6369" s="1" t="s">
        <v>58</v>
      </c>
      <c r="H6369" s="1" t="s">
        <v>18</v>
      </c>
      <c r="I6369" s="1" t="s">
        <v>592</v>
      </c>
      <c r="J6369" s="1" t="s">
        <v>20</v>
      </c>
      <c r="K6369" s="1" t="s">
        <v>175</v>
      </c>
      <c r="L6369" s="1" t="s">
        <v>759</v>
      </c>
      <c r="M6369" s="1" t="s">
        <v>175</v>
      </c>
    </row>
    <row r="6370" spans="1:13" x14ac:dyDescent="0.25">
      <c r="A6370" s="1" t="s">
        <v>49037</v>
      </c>
      <c r="B6370" s="1" t="s">
        <v>7678</v>
      </c>
      <c r="C6370" s="1" t="s">
        <v>57</v>
      </c>
      <c r="D6370">
        <v>140400</v>
      </c>
      <c r="E6370" s="1" t="s">
        <v>24</v>
      </c>
      <c r="F6370" s="4">
        <v>45400.757326388892</v>
      </c>
      <c r="G6370" s="1" t="s">
        <v>58</v>
      </c>
      <c r="H6370" s="1" t="s">
        <v>18</v>
      </c>
      <c r="I6370" s="1" t="s">
        <v>49038</v>
      </c>
      <c r="J6370" s="1" t="s">
        <v>20</v>
      </c>
      <c r="K6370" s="1" t="s">
        <v>57</v>
      </c>
      <c r="L6370" s="1" t="s">
        <v>67587</v>
      </c>
      <c r="M6370" s="1" t="s">
        <v>57</v>
      </c>
    </row>
    <row r="6371" spans="1:13" x14ac:dyDescent="0.25">
      <c r="A6371" s="1" t="s">
        <v>2578</v>
      </c>
      <c r="B6371" s="1" t="s">
        <v>49520</v>
      </c>
      <c r="C6371" s="1" t="s">
        <v>376</v>
      </c>
      <c r="D6371">
        <v>140400</v>
      </c>
      <c r="E6371" s="1" t="s">
        <v>24</v>
      </c>
      <c r="F6371" s="4">
        <v>45400.850543981483</v>
      </c>
      <c r="G6371" s="1" t="s">
        <v>58</v>
      </c>
      <c r="H6371" s="1" t="s">
        <v>18</v>
      </c>
      <c r="I6371" s="1" t="s">
        <v>2580</v>
      </c>
      <c r="J6371" s="1" t="s">
        <v>20</v>
      </c>
      <c r="K6371" s="1" t="s">
        <v>376</v>
      </c>
      <c r="L6371" s="1" t="s">
        <v>376</v>
      </c>
      <c r="M6371" s="1" t="s">
        <v>20</v>
      </c>
    </row>
    <row r="6372" spans="1:13" x14ac:dyDescent="0.25">
      <c r="A6372" s="1" t="s">
        <v>13198</v>
      </c>
      <c r="B6372" s="1" t="s">
        <v>1260</v>
      </c>
      <c r="C6372" s="1" t="s">
        <v>2111</v>
      </c>
      <c r="D6372">
        <v>140400</v>
      </c>
      <c r="E6372" s="1" t="s">
        <v>24</v>
      </c>
      <c r="F6372" s="4">
        <v>45400.888379629629</v>
      </c>
      <c r="G6372" s="1" t="s">
        <v>58</v>
      </c>
      <c r="H6372" s="1" t="s">
        <v>18</v>
      </c>
      <c r="I6372" s="1" t="s">
        <v>13200</v>
      </c>
      <c r="J6372" s="1" t="s">
        <v>20</v>
      </c>
      <c r="K6372" s="1" t="s">
        <v>53</v>
      </c>
      <c r="L6372" s="1" t="s">
        <v>2112</v>
      </c>
      <c r="M6372" s="1" t="s">
        <v>53</v>
      </c>
    </row>
    <row r="6373" spans="1:13" x14ac:dyDescent="0.25">
      <c r="A6373" s="1" t="s">
        <v>52038</v>
      </c>
      <c r="B6373" s="1" t="s">
        <v>20322</v>
      </c>
      <c r="C6373" s="1" t="s">
        <v>57</v>
      </c>
      <c r="D6373">
        <v>140400</v>
      </c>
      <c r="E6373" s="1" t="s">
        <v>24</v>
      </c>
      <c r="F6373" s="4">
        <v>45399.892430555556</v>
      </c>
      <c r="G6373" s="1" t="s">
        <v>75</v>
      </c>
      <c r="H6373" s="1" t="s">
        <v>18</v>
      </c>
      <c r="I6373" s="1" t="s">
        <v>52039</v>
      </c>
      <c r="J6373" s="1" t="s">
        <v>259</v>
      </c>
      <c r="K6373" s="1" t="s">
        <v>57</v>
      </c>
      <c r="L6373" s="1" t="s">
        <v>67587</v>
      </c>
      <c r="M6373" s="1" t="s">
        <v>57</v>
      </c>
    </row>
    <row r="6374" spans="1:13" x14ac:dyDescent="0.25">
      <c r="A6374" s="1" t="s">
        <v>454</v>
      </c>
      <c r="B6374" s="1" t="s">
        <v>29873</v>
      </c>
      <c r="C6374" s="1" t="s">
        <v>234</v>
      </c>
      <c r="D6374">
        <v>140400</v>
      </c>
      <c r="E6374" s="1" t="s">
        <v>24</v>
      </c>
      <c r="F6374" s="4">
        <v>45399.895972222221</v>
      </c>
      <c r="G6374" s="1" t="s">
        <v>58</v>
      </c>
      <c r="H6374" s="1" t="s">
        <v>18</v>
      </c>
      <c r="I6374" s="1" t="s">
        <v>456</v>
      </c>
      <c r="J6374" s="1" t="s">
        <v>20</v>
      </c>
      <c r="K6374" s="1" t="s">
        <v>126</v>
      </c>
      <c r="L6374" s="1" t="s">
        <v>236</v>
      </c>
      <c r="M6374" s="1" t="s">
        <v>126</v>
      </c>
    </row>
    <row r="6375" spans="1:13" x14ac:dyDescent="0.25">
      <c r="A6375" s="1" t="s">
        <v>7064</v>
      </c>
      <c r="B6375" s="1" t="s">
        <v>12439</v>
      </c>
      <c r="C6375" s="1" t="s">
        <v>910</v>
      </c>
      <c r="D6375">
        <v>140400</v>
      </c>
      <c r="E6375" s="1" t="s">
        <v>24</v>
      </c>
      <c r="F6375" s="4">
        <v>45399.910115740742</v>
      </c>
      <c r="G6375" s="1" t="s">
        <v>58</v>
      </c>
      <c r="H6375" s="1" t="s">
        <v>18</v>
      </c>
      <c r="I6375" s="1" t="s">
        <v>7065</v>
      </c>
      <c r="J6375" s="1" t="s">
        <v>20</v>
      </c>
      <c r="K6375" s="1" t="s">
        <v>126</v>
      </c>
      <c r="L6375" s="1" t="s">
        <v>911</v>
      </c>
      <c r="M6375" s="1" t="s">
        <v>126</v>
      </c>
    </row>
    <row r="6376" spans="1:13" x14ac:dyDescent="0.25">
      <c r="A6376" s="1" t="s">
        <v>52846</v>
      </c>
      <c r="B6376" s="1" t="s">
        <v>1931</v>
      </c>
      <c r="C6376" s="1" t="s">
        <v>11356</v>
      </c>
      <c r="D6376">
        <v>140400</v>
      </c>
      <c r="E6376" s="1" t="s">
        <v>24</v>
      </c>
      <c r="F6376" s="4">
        <v>45399.923900462964</v>
      </c>
      <c r="G6376" s="1" t="s">
        <v>58</v>
      </c>
      <c r="H6376" s="1" t="s">
        <v>18</v>
      </c>
      <c r="I6376" s="1" t="s">
        <v>52847</v>
      </c>
      <c r="J6376" s="1" t="s">
        <v>20</v>
      </c>
      <c r="K6376" s="1" t="s">
        <v>77</v>
      </c>
      <c r="L6376" s="1" t="s">
        <v>11357</v>
      </c>
      <c r="M6376" s="1" t="s">
        <v>77</v>
      </c>
    </row>
    <row r="6377" spans="1:13" x14ac:dyDescent="0.25">
      <c r="A6377" s="1" t="s">
        <v>52929</v>
      </c>
      <c r="B6377" s="1" t="s">
        <v>1861</v>
      </c>
      <c r="C6377" s="1" t="s">
        <v>8267</v>
      </c>
      <c r="D6377">
        <v>140400</v>
      </c>
      <c r="E6377" s="1" t="s">
        <v>24</v>
      </c>
      <c r="F6377" s="4">
        <v>45399.935682870368</v>
      </c>
      <c r="G6377" s="1" t="s">
        <v>58</v>
      </c>
      <c r="H6377" s="1" t="s">
        <v>18</v>
      </c>
      <c r="I6377" s="1" t="s">
        <v>52930</v>
      </c>
      <c r="J6377" s="1" t="s">
        <v>20</v>
      </c>
      <c r="K6377" s="1" t="s">
        <v>126</v>
      </c>
      <c r="L6377" s="1" t="s">
        <v>8268</v>
      </c>
      <c r="M6377" s="1" t="s">
        <v>126</v>
      </c>
    </row>
    <row r="6378" spans="1:13" x14ac:dyDescent="0.25">
      <c r="A6378" s="1" t="s">
        <v>52975</v>
      </c>
      <c r="B6378" s="1" t="s">
        <v>37888</v>
      </c>
      <c r="C6378" s="1" t="s">
        <v>615</v>
      </c>
      <c r="D6378">
        <v>140400</v>
      </c>
      <c r="E6378" s="1" t="s">
        <v>24</v>
      </c>
      <c r="F6378" s="4">
        <v>45399.93172453704</v>
      </c>
      <c r="G6378" s="1" t="s">
        <v>75</v>
      </c>
      <c r="H6378" s="1" t="s">
        <v>18</v>
      </c>
      <c r="I6378" s="1" t="s">
        <v>52976</v>
      </c>
      <c r="J6378" s="1" t="s">
        <v>20</v>
      </c>
      <c r="K6378" s="1" t="s">
        <v>617</v>
      </c>
      <c r="L6378" s="1" t="s">
        <v>618</v>
      </c>
      <c r="M6378" s="1" t="s">
        <v>20</v>
      </c>
    </row>
    <row r="6379" spans="1:13" x14ac:dyDescent="0.25">
      <c r="A6379" s="1" t="s">
        <v>53309</v>
      </c>
      <c r="B6379" s="1" t="s">
        <v>26413</v>
      </c>
      <c r="C6379" s="1" t="s">
        <v>234</v>
      </c>
      <c r="D6379">
        <v>140400</v>
      </c>
      <c r="E6379" s="1" t="s">
        <v>24</v>
      </c>
      <c r="F6379" s="4">
        <v>45399.936203703706</v>
      </c>
      <c r="G6379" s="1" t="s">
        <v>58</v>
      </c>
      <c r="H6379" s="1" t="s">
        <v>18</v>
      </c>
      <c r="I6379" s="1" t="s">
        <v>53310</v>
      </c>
      <c r="J6379" s="1" t="s">
        <v>20</v>
      </c>
      <c r="K6379" s="1" t="s">
        <v>126</v>
      </c>
      <c r="L6379" s="1" t="s">
        <v>236</v>
      </c>
      <c r="M6379" s="1" t="s">
        <v>126</v>
      </c>
    </row>
    <row r="6380" spans="1:13" x14ac:dyDescent="0.25">
      <c r="A6380" s="1" t="s">
        <v>53517</v>
      </c>
      <c r="B6380" s="1" t="s">
        <v>26413</v>
      </c>
      <c r="C6380" s="1" t="s">
        <v>234</v>
      </c>
      <c r="D6380">
        <v>140400</v>
      </c>
      <c r="E6380" s="1" t="s">
        <v>24</v>
      </c>
      <c r="F6380" s="4">
        <v>45399.933703703704</v>
      </c>
      <c r="G6380" s="1" t="s">
        <v>58</v>
      </c>
      <c r="H6380" s="1" t="s">
        <v>18</v>
      </c>
      <c r="I6380" s="1" t="s">
        <v>53518</v>
      </c>
      <c r="J6380" s="1" t="s">
        <v>20</v>
      </c>
      <c r="K6380" s="1" t="s">
        <v>126</v>
      </c>
      <c r="L6380" s="1" t="s">
        <v>236</v>
      </c>
      <c r="M6380" s="1" t="s">
        <v>126</v>
      </c>
    </row>
    <row r="6381" spans="1:13" x14ac:dyDescent="0.25">
      <c r="A6381" s="1" t="s">
        <v>53986</v>
      </c>
      <c r="B6381" s="1" t="s">
        <v>12653</v>
      </c>
      <c r="C6381" s="1" t="s">
        <v>57</v>
      </c>
      <c r="D6381">
        <v>140400</v>
      </c>
      <c r="E6381" s="1" t="s">
        <v>24</v>
      </c>
      <c r="F6381" s="4">
        <v>45399.972743055558</v>
      </c>
      <c r="G6381" s="1" t="s">
        <v>58</v>
      </c>
      <c r="H6381" s="1" t="s">
        <v>18</v>
      </c>
      <c r="I6381" s="1" t="s">
        <v>53987</v>
      </c>
      <c r="J6381" s="1" t="s">
        <v>63</v>
      </c>
      <c r="K6381" s="1" t="s">
        <v>57</v>
      </c>
      <c r="L6381" s="1" t="s">
        <v>67587</v>
      </c>
      <c r="M6381" s="1" t="s">
        <v>57</v>
      </c>
    </row>
    <row r="6382" spans="1:13" x14ac:dyDescent="0.25">
      <c r="A6382" s="1" t="s">
        <v>32160</v>
      </c>
      <c r="B6382" s="1" t="s">
        <v>4581</v>
      </c>
      <c r="C6382" s="1" t="s">
        <v>211</v>
      </c>
      <c r="D6382">
        <v>140400</v>
      </c>
      <c r="E6382" s="1" t="s">
        <v>24</v>
      </c>
      <c r="F6382" s="4">
        <v>45401.640162037038</v>
      </c>
      <c r="G6382" s="1" t="s">
        <v>58</v>
      </c>
      <c r="H6382" s="1" t="s">
        <v>18</v>
      </c>
      <c r="I6382" s="1" t="s">
        <v>32161</v>
      </c>
      <c r="J6382" s="1" t="s">
        <v>20</v>
      </c>
      <c r="K6382" s="1" t="s">
        <v>41</v>
      </c>
      <c r="L6382" s="1" t="s">
        <v>212</v>
      </c>
      <c r="M6382" s="1" t="s">
        <v>41</v>
      </c>
    </row>
    <row r="6383" spans="1:13" x14ac:dyDescent="0.25">
      <c r="A6383" s="1" t="s">
        <v>55159</v>
      </c>
      <c r="B6383" s="1" t="s">
        <v>3021</v>
      </c>
      <c r="C6383" s="1" t="s">
        <v>57</v>
      </c>
      <c r="D6383">
        <v>140400</v>
      </c>
      <c r="E6383" s="1" t="s">
        <v>24</v>
      </c>
      <c r="F6383" s="4">
        <v>45401.758715277778</v>
      </c>
      <c r="G6383" s="1" t="s">
        <v>58</v>
      </c>
      <c r="H6383" s="1" t="s">
        <v>18</v>
      </c>
      <c r="I6383" s="1" t="s">
        <v>55160</v>
      </c>
      <c r="J6383" s="1" t="s">
        <v>20</v>
      </c>
      <c r="K6383" s="1" t="s">
        <v>57</v>
      </c>
      <c r="L6383" s="1" t="s">
        <v>67587</v>
      </c>
      <c r="M6383" s="1" t="s">
        <v>57</v>
      </c>
    </row>
    <row r="6384" spans="1:13" x14ac:dyDescent="0.25">
      <c r="A6384" s="1" t="s">
        <v>56243</v>
      </c>
      <c r="B6384" s="1" t="s">
        <v>7148</v>
      </c>
      <c r="C6384" s="1" t="s">
        <v>57</v>
      </c>
      <c r="D6384">
        <v>140400</v>
      </c>
      <c r="E6384" s="1" t="s">
        <v>24</v>
      </c>
      <c r="F6384" s="4">
        <v>45401.954143518517</v>
      </c>
      <c r="G6384" s="1" t="s">
        <v>58</v>
      </c>
      <c r="H6384" s="1" t="s">
        <v>18</v>
      </c>
      <c r="I6384" s="1" t="s">
        <v>56244</v>
      </c>
      <c r="J6384" s="1" t="s">
        <v>20</v>
      </c>
      <c r="K6384" s="1" t="s">
        <v>57</v>
      </c>
      <c r="L6384" s="1" t="s">
        <v>67587</v>
      </c>
      <c r="M6384" s="1" t="s">
        <v>57</v>
      </c>
    </row>
    <row r="6385" spans="1:13" x14ac:dyDescent="0.25">
      <c r="A6385" s="1" t="s">
        <v>57349</v>
      </c>
      <c r="B6385" s="1" t="s">
        <v>8586</v>
      </c>
      <c r="C6385" s="1" t="s">
        <v>132</v>
      </c>
      <c r="D6385">
        <v>140400</v>
      </c>
      <c r="E6385" s="1" t="s">
        <v>24</v>
      </c>
      <c r="F6385" s="4">
        <v>45400.648599537039</v>
      </c>
      <c r="G6385" s="1" t="s">
        <v>58</v>
      </c>
      <c r="H6385" s="1" t="s">
        <v>18</v>
      </c>
      <c r="I6385" s="1" t="s">
        <v>57350</v>
      </c>
      <c r="J6385" s="1" t="s">
        <v>20</v>
      </c>
      <c r="K6385" s="1" t="s">
        <v>77</v>
      </c>
      <c r="L6385" s="1" t="s">
        <v>133</v>
      </c>
      <c r="M6385" s="1" t="s">
        <v>77</v>
      </c>
    </row>
    <row r="6386" spans="1:13" x14ac:dyDescent="0.25">
      <c r="A6386" s="1" t="s">
        <v>375</v>
      </c>
      <c r="B6386" s="1" t="s">
        <v>47609</v>
      </c>
      <c r="C6386" s="1" t="s">
        <v>228</v>
      </c>
      <c r="D6386">
        <v>140400</v>
      </c>
      <c r="E6386" s="1" t="s">
        <v>24</v>
      </c>
      <c r="F6386" s="4">
        <v>45400.665173611109</v>
      </c>
      <c r="G6386" s="1" t="s">
        <v>58</v>
      </c>
      <c r="H6386" s="1" t="s">
        <v>18</v>
      </c>
      <c r="I6386" s="1" t="s">
        <v>377</v>
      </c>
      <c r="J6386" s="1" t="s">
        <v>20</v>
      </c>
      <c r="K6386" s="1" t="s">
        <v>64</v>
      </c>
      <c r="L6386" s="1" t="s">
        <v>230</v>
      </c>
      <c r="M6386" s="1" t="s">
        <v>64</v>
      </c>
    </row>
    <row r="6387" spans="1:13" x14ac:dyDescent="0.25">
      <c r="A6387" s="1" t="s">
        <v>8233</v>
      </c>
      <c r="B6387" s="1" t="s">
        <v>25985</v>
      </c>
      <c r="C6387" s="1" t="s">
        <v>50</v>
      </c>
      <c r="D6387">
        <v>140400</v>
      </c>
      <c r="E6387" s="1" t="s">
        <v>24</v>
      </c>
      <c r="F6387" s="4">
        <v>45400.67428240741</v>
      </c>
      <c r="G6387" s="1" t="s">
        <v>58</v>
      </c>
      <c r="H6387" s="1" t="s">
        <v>18</v>
      </c>
      <c r="I6387" s="1" t="s">
        <v>8235</v>
      </c>
      <c r="J6387" s="1" t="s">
        <v>63</v>
      </c>
      <c r="K6387" s="1" t="s">
        <v>53</v>
      </c>
      <c r="L6387" s="1" t="s">
        <v>54</v>
      </c>
      <c r="M6387" s="1" t="s">
        <v>53</v>
      </c>
    </row>
    <row r="6388" spans="1:13" x14ac:dyDescent="0.25">
      <c r="A6388" s="1" t="s">
        <v>1485</v>
      </c>
      <c r="B6388" s="1" t="s">
        <v>10815</v>
      </c>
      <c r="C6388" s="1" t="s">
        <v>1156</v>
      </c>
      <c r="D6388">
        <v>140400</v>
      </c>
      <c r="E6388" s="1" t="s">
        <v>24</v>
      </c>
      <c r="F6388" s="4">
        <v>45400.690011574072</v>
      </c>
      <c r="G6388" s="1" t="s">
        <v>58</v>
      </c>
      <c r="H6388" s="1" t="s">
        <v>18</v>
      </c>
      <c r="I6388" s="1" t="s">
        <v>1487</v>
      </c>
      <c r="J6388" s="1" t="s">
        <v>20</v>
      </c>
      <c r="K6388" s="1" t="s">
        <v>141</v>
      </c>
      <c r="L6388" s="1" t="s">
        <v>1158</v>
      </c>
      <c r="M6388" s="1" t="s">
        <v>141</v>
      </c>
    </row>
    <row r="6389" spans="1:13" x14ac:dyDescent="0.25">
      <c r="A6389" s="1" t="s">
        <v>58718</v>
      </c>
      <c r="B6389" s="1" t="s">
        <v>12624</v>
      </c>
      <c r="C6389" s="1" t="s">
        <v>57</v>
      </c>
      <c r="D6389">
        <v>140400</v>
      </c>
      <c r="E6389" s="1" t="s">
        <v>24</v>
      </c>
      <c r="F6389" s="4">
        <v>45400.710173611114</v>
      </c>
      <c r="G6389" s="1" t="s">
        <v>58</v>
      </c>
      <c r="H6389" s="1" t="s">
        <v>18</v>
      </c>
      <c r="I6389" s="1" t="s">
        <v>58719</v>
      </c>
      <c r="J6389" s="1" t="s">
        <v>20</v>
      </c>
      <c r="K6389" s="1" t="s">
        <v>57</v>
      </c>
      <c r="L6389" s="1" t="s">
        <v>67587</v>
      </c>
      <c r="M6389" s="1" t="s">
        <v>57</v>
      </c>
    </row>
    <row r="6390" spans="1:13" x14ac:dyDescent="0.25">
      <c r="A6390" s="1" t="s">
        <v>58969</v>
      </c>
      <c r="B6390" s="1" t="s">
        <v>37334</v>
      </c>
      <c r="C6390" s="1" t="s">
        <v>57</v>
      </c>
      <c r="D6390">
        <v>140400</v>
      </c>
      <c r="E6390" s="1" t="s">
        <v>24</v>
      </c>
      <c r="F6390" s="4">
        <v>45400.736481481479</v>
      </c>
      <c r="G6390" s="1" t="s">
        <v>58</v>
      </c>
      <c r="H6390" s="1" t="s">
        <v>18</v>
      </c>
      <c r="I6390" s="1" t="s">
        <v>58970</v>
      </c>
      <c r="J6390" s="1" t="s">
        <v>20</v>
      </c>
      <c r="K6390" s="1" t="s">
        <v>57</v>
      </c>
      <c r="L6390" s="1" t="s">
        <v>67587</v>
      </c>
      <c r="M6390" s="1" t="s">
        <v>57</v>
      </c>
    </row>
    <row r="6391" spans="1:13" x14ac:dyDescent="0.25">
      <c r="A6391" s="1" t="s">
        <v>11194</v>
      </c>
      <c r="B6391" s="1" t="s">
        <v>20294</v>
      </c>
      <c r="C6391" s="1" t="s">
        <v>57</v>
      </c>
      <c r="D6391">
        <v>140400</v>
      </c>
      <c r="E6391" s="1" t="s">
        <v>24</v>
      </c>
      <c r="F6391" s="4">
        <v>45400.758136574077</v>
      </c>
      <c r="G6391" s="1" t="s">
        <v>58</v>
      </c>
      <c r="H6391" s="1" t="s">
        <v>18</v>
      </c>
      <c r="I6391" s="1" t="s">
        <v>11195</v>
      </c>
      <c r="J6391" s="1" t="s">
        <v>63</v>
      </c>
      <c r="K6391" s="1" t="s">
        <v>57</v>
      </c>
      <c r="L6391" s="1" t="s">
        <v>67587</v>
      </c>
      <c r="M6391" s="1" t="s">
        <v>57</v>
      </c>
    </row>
    <row r="6392" spans="1:13" x14ac:dyDescent="0.25">
      <c r="A6392" s="1" t="s">
        <v>29928</v>
      </c>
      <c r="B6392" s="1" t="s">
        <v>59296</v>
      </c>
      <c r="C6392" s="1" t="s">
        <v>57</v>
      </c>
      <c r="D6392">
        <v>140400</v>
      </c>
      <c r="E6392" s="1" t="s">
        <v>24</v>
      </c>
      <c r="F6392" s="4">
        <v>45400.801435185182</v>
      </c>
      <c r="G6392" s="1" t="s">
        <v>58</v>
      </c>
      <c r="H6392" s="1" t="s">
        <v>18</v>
      </c>
      <c r="I6392" s="1" t="s">
        <v>29930</v>
      </c>
      <c r="J6392" s="1" t="s">
        <v>63</v>
      </c>
      <c r="K6392" s="1" t="s">
        <v>57</v>
      </c>
      <c r="L6392" s="1" t="s">
        <v>67587</v>
      </c>
      <c r="M6392" s="1" t="s">
        <v>57</v>
      </c>
    </row>
    <row r="6393" spans="1:13" x14ac:dyDescent="0.25">
      <c r="A6393" s="1" t="s">
        <v>54787</v>
      </c>
      <c r="B6393" s="1" t="s">
        <v>26413</v>
      </c>
      <c r="C6393" s="1" t="s">
        <v>403</v>
      </c>
      <c r="D6393">
        <v>140400</v>
      </c>
      <c r="E6393" s="1" t="s">
        <v>24</v>
      </c>
      <c r="F6393" s="4">
        <v>45400.942280092589</v>
      </c>
      <c r="G6393" s="1" t="s">
        <v>58</v>
      </c>
      <c r="H6393" s="1" t="s">
        <v>18</v>
      </c>
      <c r="I6393" s="1" t="s">
        <v>54788</v>
      </c>
      <c r="J6393" s="1" t="s">
        <v>20</v>
      </c>
      <c r="K6393" s="1" t="s">
        <v>21</v>
      </c>
      <c r="L6393" s="1" t="s">
        <v>404</v>
      </c>
      <c r="M6393" s="1" t="s">
        <v>21</v>
      </c>
    </row>
    <row r="6394" spans="1:13" x14ac:dyDescent="0.25">
      <c r="A6394" s="1" t="s">
        <v>62243</v>
      </c>
      <c r="B6394" s="1" t="s">
        <v>62244</v>
      </c>
      <c r="C6394" s="1" t="s">
        <v>134</v>
      </c>
      <c r="D6394">
        <v>140400</v>
      </c>
      <c r="E6394" s="1" t="s">
        <v>24</v>
      </c>
      <c r="F6394" s="4">
        <v>45400.995706018519</v>
      </c>
      <c r="G6394" s="1" t="s">
        <v>58</v>
      </c>
      <c r="H6394" s="1" t="s">
        <v>18</v>
      </c>
      <c r="I6394" s="1" t="s">
        <v>62245</v>
      </c>
      <c r="J6394" s="1" t="s">
        <v>63</v>
      </c>
      <c r="K6394" s="1" t="s">
        <v>27</v>
      </c>
      <c r="L6394" s="1" t="s">
        <v>135</v>
      </c>
      <c r="M6394" s="1" t="s">
        <v>20</v>
      </c>
    </row>
    <row r="6395" spans="1:13" x14ac:dyDescent="0.25">
      <c r="A6395" s="1" t="s">
        <v>63074</v>
      </c>
      <c r="B6395" s="1" t="s">
        <v>19618</v>
      </c>
      <c r="C6395" s="1" t="s">
        <v>8645</v>
      </c>
      <c r="D6395">
        <v>140400</v>
      </c>
      <c r="E6395" s="1" t="s">
        <v>24</v>
      </c>
      <c r="F6395" s="4">
        <v>45401.159930555557</v>
      </c>
      <c r="G6395" s="1" t="s">
        <v>75</v>
      </c>
      <c r="H6395" s="1" t="s">
        <v>18</v>
      </c>
      <c r="I6395" s="1" t="s">
        <v>63075</v>
      </c>
      <c r="J6395" s="1" t="s">
        <v>20</v>
      </c>
      <c r="K6395" s="1" t="s">
        <v>64</v>
      </c>
      <c r="L6395" s="1" t="s">
        <v>8647</v>
      </c>
      <c r="M6395" s="1" t="s">
        <v>64</v>
      </c>
    </row>
    <row r="6396" spans="1:13" x14ac:dyDescent="0.25">
      <c r="A6396" s="1" t="s">
        <v>63230</v>
      </c>
      <c r="B6396" s="1" t="s">
        <v>53074</v>
      </c>
      <c r="C6396" s="1" t="s">
        <v>2111</v>
      </c>
      <c r="D6396">
        <v>140400</v>
      </c>
      <c r="E6396" s="1" t="s">
        <v>24</v>
      </c>
      <c r="F6396" s="4">
        <v>45401.200752314813</v>
      </c>
      <c r="G6396" s="1" t="s">
        <v>58</v>
      </c>
      <c r="H6396" s="1" t="s">
        <v>18</v>
      </c>
      <c r="I6396" s="1" t="s">
        <v>63231</v>
      </c>
      <c r="J6396" s="1" t="s">
        <v>20</v>
      </c>
      <c r="K6396" s="1" t="s">
        <v>53</v>
      </c>
      <c r="L6396" s="1" t="s">
        <v>2112</v>
      </c>
      <c r="M6396" s="1" t="s">
        <v>53</v>
      </c>
    </row>
    <row r="6397" spans="1:13" x14ac:dyDescent="0.25">
      <c r="A6397" s="1" t="s">
        <v>64329</v>
      </c>
      <c r="B6397" s="1" t="s">
        <v>64330</v>
      </c>
      <c r="C6397" s="1" t="s">
        <v>2386</v>
      </c>
      <c r="D6397">
        <v>140400</v>
      </c>
      <c r="E6397" s="1" t="s">
        <v>24</v>
      </c>
      <c r="F6397" s="4">
        <v>45401.584247685183</v>
      </c>
      <c r="G6397" s="1" t="s">
        <v>58</v>
      </c>
      <c r="H6397" s="1" t="s">
        <v>18</v>
      </c>
      <c r="I6397" s="1" t="s">
        <v>64331</v>
      </c>
      <c r="J6397" s="1" t="s">
        <v>20</v>
      </c>
      <c r="K6397" s="1" t="s">
        <v>2386</v>
      </c>
      <c r="L6397" s="1" t="s">
        <v>2386</v>
      </c>
      <c r="M6397" s="1" t="s">
        <v>20</v>
      </c>
    </row>
    <row r="6398" spans="1:13" x14ac:dyDescent="0.25">
      <c r="A6398" s="1" t="s">
        <v>64367</v>
      </c>
      <c r="B6398" s="1" t="s">
        <v>12547</v>
      </c>
      <c r="C6398" s="1" t="s">
        <v>403</v>
      </c>
      <c r="D6398">
        <v>140400</v>
      </c>
      <c r="E6398" s="1" t="s">
        <v>24</v>
      </c>
      <c r="F6398" s="4">
        <v>45401.574791666666</v>
      </c>
      <c r="G6398" s="1" t="s">
        <v>58</v>
      </c>
      <c r="H6398" s="1" t="s">
        <v>18</v>
      </c>
      <c r="I6398" s="1" t="s">
        <v>64368</v>
      </c>
      <c r="J6398" s="1" t="s">
        <v>20</v>
      </c>
      <c r="K6398" s="1" t="s">
        <v>21</v>
      </c>
      <c r="L6398" s="1" t="s">
        <v>404</v>
      </c>
      <c r="M6398" s="1" t="s">
        <v>21</v>
      </c>
    </row>
    <row r="6399" spans="1:13" x14ac:dyDescent="0.25">
      <c r="A6399" s="1" t="s">
        <v>3716</v>
      </c>
      <c r="B6399" s="1" t="s">
        <v>65342</v>
      </c>
      <c r="C6399" s="1" t="s">
        <v>57</v>
      </c>
      <c r="D6399">
        <v>140400</v>
      </c>
      <c r="E6399" s="1" t="s">
        <v>24</v>
      </c>
      <c r="F6399" s="4">
        <v>45401.774513888886</v>
      </c>
      <c r="G6399" s="1" t="s">
        <v>58</v>
      </c>
      <c r="H6399" s="1" t="s">
        <v>18</v>
      </c>
      <c r="I6399" s="1" t="s">
        <v>3719</v>
      </c>
      <c r="J6399" s="1" t="s">
        <v>20</v>
      </c>
      <c r="K6399" s="1" t="s">
        <v>57</v>
      </c>
      <c r="L6399" s="1" t="s">
        <v>67587</v>
      </c>
      <c r="M6399" s="1" t="s">
        <v>57</v>
      </c>
    </row>
    <row r="6400" spans="1:13" x14ac:dyDescent="0.25">
      <c r="A6400" s="1" t="s">
        <v>2531</v>
      </c>
      <c r="B6400" s="1" t="s">
        <v>12439</v>
      </c>
      <c r="C6400" s="1" t="s">
        <v>486</v>
      </c>
      <c r="D6400">
        <v>140400</v>
      </c>
      <c r="E6400" s="1" t="s">
        <v>24</v>
      </c>
      <c r="F6400" s="4">
        <v>45401.772233796299</v>
      </c>
      <c r="G6400" s="1" t="s">
        <v>58</v>
      </c>
      <c r="H6400" s="1" t="s">
        <v>18</v>
      </c>
      <c r="I6400" s="1" t="s">
        <v>2532</v>
      </c>
      <c r="J6400" s="1" t="s">
        <v>259</v>
      </c>
      <c r="K6400" s="1" t="s">
        <v>468</v>
      </c>
      <c r="L6400" s="1" t="s">
        <v>487</v>
      </c>
      <c r="M6400" s="1" t="s">
        <v>468</v>
      </c>
    </row>
    <row r="6401" spans="1:13" x14ac:dyDescent="0.25">
      <c r="A6401" s="1" t="s">
        <v>20536</v>
      </c>
      <c r="B6401" s="1" t="s">
        <v>12439</v>
      </c>
      <c r="C6401" s="1" t="s">
        <v>627</v>
      </c>
      <c r="D6401">
        <v>140400</v>
      </c>
      <c r="E6401" s="1" t="s">
        <v>24</v>
      </c>
      <c r="F6401" s="4">
        <v>45401.918032407404</v>
      </c>
      <c r="G6401" s="1" t="s">
        <v>58</v>
      </c>
      <c r="H6401" s="1" t="s">
        <v>18</v>
      </c>
      <c r="I6401" s="1" t="s">
        <v>20537</v>
      </c>
      <c r="J6401" s="1" t="s">
        <v>20</v>
      </c>
      <c r="K6401" s="1" t="s">
        <v>627</v>
      </c>
      <c r="L6401" s="1" t="s">
        <v>627</v>
      </c>
      <c r="M6401" s="1" t="s">
        <v>20</v>
      </c>
    </row>
    <row r="6402" spans="1:13" x14ac:dyDescent="0.25">
      <c r="A6402" s="1" t="s">
        <v>5215</v>
      </c>
      <c r="B6402" s="1" t="s">
        <v>23868</v>
      </c>
      <c r="C6402" s="1" t="s">
        <v>57</v>
      </c>
      <c r="D6402">
        <v>140300</v>
      </c>
      <c r="E6402" s="1" t="s">
        <v>24</v>
      </c>
      <c r="F6402" s="4">
        <v>45400.822974537034</v>
      </c>
      <c r="G6402" s="1" t="s">
        <v>17</v>
      </c>
      <c r="H6402" s="1" t="s">
        <v>18</v>
      </c>
      <c r="I6402" s="1" t="s">
        <v>5216</v>
      </c>
      <c r="J6402" s="1" t="s">
        <v>63</v>
      </c>
      <c r="K6402" s="1" t="s">
        <v>57</v>
      </c>
      <c r="L6402" s="1" t="s">
        <v>67587</v>
      </c>
      <c r="M6402" s="1" t="s">
        <v>57</v>
      </c>
    </row>
    <row r="6403" spans="1:13" x14ac:dyDescent="0.25">
      <c r="A6403" s="1" t="s">
        <v>59597</v>
      </c>
      <c r="B6403" s="1" t="s">
        <v>38011</v>
      </c>
      <c r="C6403" s="1" t="s">
        <v>211</v>
      </c>
      <c r="D6403">
        <v>140300</v>
      </c>
      <c r="E6403" s="1" t="s">
        <v>24</v>
      </c>
      <c r="F6403" s="4">
        <v>45400.837071759262</v>
      </c>
      <c r="G6403" s="1" t="s">
        <v>17</v>
      </c>
      <c r="H6403" s="1" t="s">
        <v>18</v>
      </c>
      <c r="I6403" s="1" t="s">
        <v>59598</v>
      </c>
      <c r="J6403" s="1" t="s">
        <v>20</v>
      </c>
      <c r="K6403" s="1" t="s">
        <v>41</v>
      </c>
      <c r="L6403" s="1" t="s">
        <v>212</v>
      </c>
      <c r="M6403" s="1" t="s">
        <v>41</v>
      </c>
    </row>
    <row r="6404" spans="1:13" x14ac:dyDescent="0.25">
      <c r="A6404" s="1" t="s">
        <v>19067</v>
      </c>
      <c r="B6404" s="1" t="s">
        <v>16748</v>
      </c>
      <c r="C6404" s="1" t="s">
        <v>1069</v>
      </c>
      <c r="D6404">
        <v>140296</v>
      </c>
      <c r="E6404" s="1" t="s">
        <v>24</v>
      </c>
      <c r="F6404" s="4">
        <v>45401.283391203702</v>
      </c>
      <c r="G6404" s="1" t="s">
        <v>75</v>
      </c>
      <c r="H6404" s="1" t="s">
        <v>18</v>
      </c>
      <c r="I6404" s="1" t="s">
        <v>19068</v>
      </c>
      <c r="J6404" s="1" t="s">
        <v>20</v>
      </c>
      <c r="K6404" s="1" t="s">
        <v>396</v>
      </c>
      <c r="L6404" s="1" t="s">
        <v>1070</v>
      </c>
      <c r="M6404" s="1" t="s">
        <v>20</v>
      </c>
    </row>
    <row r="6405" spans="1:13" x14ac:dyDescent="0.25">
      <c r="A6405" s="1" t="s">
        <v>43901</v>
      </c>
      <c r="B6405" s="1" t="s">
        <v>12307</v>
      </c>
      <c r="C6405" s="1" t="s">
        <v>6359</v>
      </c>
      <c r="D6405">
        <v>140250</v>
      </c>
      <c r="E6405" s="1" t="s">
        <v>24</v>
      </c>
      <c r="F6405" s="4">
        <v>45399.915486111109</v>
      </c>
      <c r="G6405" s="1" t="s">
        <v>17</v>
      </c>
      <c r="H6405" s="1" t="s">
        <v>18</v>
      </c>
      <c r="I6405" s="1" t="s">
        <v>43902</v>
      </c>
      <c r="J6405" s="1" t="s">
        <v>20</v>
      </c>
      <c r="K6405" s="1" t="s">
        <v>249</v>
      </c>
      <c r="L6405" s="1" t="s">
        <v>6360</v>
      </c>
      <c r="M6405" s="1" t="s">
        <v>20</v>
      </c>
    </row>
    <row r="6406" spans="1:13" x14ac:dyDescent="0.25">
      <c r="A6406" s="1" t="s">
        <v>61087</v>
      </c>
      <c r="B6406" s="1" t="s">
        <v>61088</v>
      </c>
      <c r="C6406" s="1" t="s">
        <v>139</v>
      </c>
      <c r="D6406">
        <v>140200</v>
      </c>
      <c r="E6406" s="1" t="s">
        <v>24</v>
      </c>
      <c r="F6406" s="4">
        <v>45400.914247685185</v>
      </c>
      <c r="G6406" s="1" t="s">
        <v>17</v>
      </c>
      <c r="H6406" s="1" t="s">
        <v>18</v>
      </c>
      <c r="I6406" s="1" t="s">
        <v>61089</v>
      </c>
      <c r="J6406" s="1" t="s">
        <v>63</v>
      </c>
      <c r="K6406" s="1" t="s">
        <v>141</v>
      </c>
      <c r="L6406" s="1" t="s">
        <v>142</v>
      </c>
      <c r="M6406" s="1" t="s">
        <v>141</v>
      </c>
    </row>
    <row r="6407" spans="1:13" x14ac:dyDescent="0.25">
      <c r="A6407" s="1" t="s">
        <v>40905</v>
      </c>
      <c r="B6407" s="1" t="s">
        <v>40906</v>
      </c>
      <c r="C6407" s="1" t="s">
        <v>990</v>
      </c>
      <c r="D6407">
        <v>140125.65</v>
      </c>
      <c r="E6407" s="1" t="s">
        <v>24</v>
      </c>
      <c r="F6407" s="4">
        <v>45400.938159722224</v>
      </c>
      <c r="G6407" s="1" t="s">
        <v>17</v>
      </c>
      <c r="H6407" s="1" t="s">
        <v>18</v>
      </c>
      <c r="I6407" s="1" t="s">
        <v>40907</v>
      </c>
      <c r="J6407" s="1" t="s">
        <v>20</v>
      </c>
      <c r="K6407" s="1" t="s">
        <v>764</v>
      </c>
      <c r="L6407" s="1" t="s">
        <v>991</v>
      </c>
      <c r="M6407" s="1" t="s">
        <v>20</v>
      </c>
    </row>
    <row r="6408" spans="1:13" x14ac:dyDescent="0.25">
      <c r="A6408" s="1" t="s">
        <v>67106</v>
      </c>
      <c r="B6408" s="1" t="s">
        <v>16851</v>
      </c>
      <c r="C6408" s="1" t="s">
        <v>228</v>
      </c>
      <c r="D6408">
        <v>140050</v>
      </c>
      <c r="E6408" s="1" t="s">
        <v>24</v>
      </c>
      <c r="F6408" s="4">
        <v>45401.944965277777</v>
      </c>
      <c r="G6408" s="1" t="s">
        <v>17</v>
      </c>
      <c r="H6408" s="1" t="s">
        <v>18</v>
      </c>
      <c r="I6408" s="1" t="s">
        <v>67107</v>
      </c>
      <c r="J6408" s="1" t="s">
        <v>259</v>
      </c>
      <c r="K6408" s="1" t="s">
        <v>64</v>
      </c>
      <c r="L6408" s="1" t="s">
        <v>230</v>
      </c>
      <c r="M6408" s="1" t="s">
        <v>64</v>
      </c>
    </row>
    <row r="6409" spans="1:13" x14ac:dyDescent="0.25">
      <c r="A6409" s="1" t="s">
        <v>64765</v>
      </c>
      <c r="B6409" s="1" t="s">
        <v>14186</v>
      </c>
      <c r="C6409" s="1" t="s">
        <v>1007</v>
      </c>
      <c r="D6409">
        <v>140008.5</v>
      </c>
      <c r="E6409" s="1" t="s">
        <v>24</v>
      </c>
      <c r="F6409" s="4">
        <v>45401.625578703701</v>
      </c>
      <c r="G6409" s="1" t="s">
        <v>17</v>
      </c>
      <c r="H6409" s="1" t="s">
        <v>18</v>
      </c>
      <c r="I6409" s="1" t="s">
        <v>64766</v>
      </c>
      <c r="J6409" s="1" t="s">
        <v>20</v>
      </c>
      <c r="K6409" s="1" t="s">
        <v>41</v>
      </c>
      <c r="L6409" s="1" t="s">
        <v>1009</v>
      </c>
      <c r="M6409" s="1" t="s">
        <v>41</v>
      </c>
    </row>
    <row r="6410" spans="1:13" x14ac:dyDescent="0.25">
      <c r="A6410" s="1" t="s">
        <v>1001</v>
      </c>
      <c r="B6410" s="1" t="s">
        <v>24</v>
      </c>
      <c r="C6410" s="1" t="s">
        <v>1002</v>
      </c>
      <c r="D6410">
        <v>140000</v>
      </c>
      <c r="E6410" s="1" t="s">
        <v>24</v>
      </c>
      <c r="F6410" s="4">
        <v>45397.795532407406</v>
      </c>
      <c r="G6410" s="1" t="s">
        <v>17</v>
      </c>
      <c r="H6410" s="1" t="s">
        <v>18</v>
      </c>
      <c r="I6410" s="1" t="s">
        <v>1003</v>
      </c>
      <c r="J6410" s="1" t="s">
        <v>63</v>
      </c>
      <c r="K6410" s="1" t="s">
        <v>57</v>
      </c>
      <c r="L6410" s="1" t="s">
        <v>1004</v>
      </c>
      <c r="M6410" s="1" t="s">
        <v>57</v>
      </c>
    </row>
    <row r="6411" spans="1:13" x14ac:dyDescent="0.25">
      <c r="A6411" s="1" t="s">
        <v>1628</v>
      </c>
      <c r="B6411" s="1" t="s">
        <v>2215</v>
      </c>
      <c r="C6411" s="1" t="s">
        <v>247</v>
      </c>
      <c r="D6411">
        <v>140000</v>
      </c>
      <c r="E6411" s="1" t="s">
        <v>24</v>
      </c>
      <c r="F6411" s="4">
        <v>45387.820902777778</v>
      </c>
      <c r="G6411" s="1" t="s">
        <v>17</v>
      </c>
      <c r="H6411" s="1" t="s">
        <v>18</v>
      </c>
      <c r="I6411" s="1" t="s">
        <v>1629</v>
      </c>
      <c r="J6411" s="1" t="s">
        <v>20</v>
      </c>
      <c r="K6411" s="1" t="s">
        <v>247</v>
      </c>
      <c r="L6411" s="1" t="s">
        <v>247</v>
      </c>
      <c r="M6411" s="1" t="s">
        <v>20</v>
      </c>
    </row>
    <row r="6412" spans="1:13" x14ac:dyDescent="0.25">
      <c r="A6412" s="1" t="s">
        <v>3335</v>
      </c>
      <c r="B6412" s="1" t="s">
        <v>3336</v>
      </c>
      <c r="C6412" s="1" t="s">
        <v>3337</v>
      </c>
      <c r="D6412">
        <v>140000</v>
      </c>
      <c r="E6412" s="1" t="s">
        <v>24</v>
      </c>
      <c r="F6412" s="4">
        <v>45387.853344907409</v>
      </c>
      <c r="G6412" s="1" t="s">
        <v>17</v>
      </c>
      <c r="H6412" s="1" t="s">
        <v>18</v>
      </c>
      <c r="I6412" s="1" t="s">
        <v>3338</v>
      </c>
      <c r="J6412" s="1" t="s">
        <v>63</v>
      </c>
      <c r="K6412" s="1" t="s">
        <v>64</v>
      </c>
      <c r="L6412" s="1" t="s">
        <v>3339</v>
      </c>
      <c r="M6412" s="1" t="s">
        <v>64</v>
      </c>
    </row>
    <row r="6413" spans="1:13" x14ac:dyDescent="0.25">
      <c r="A6413" s="1" t="s">
        <v>3400</v>
      </c>
      <c r="B6413" s="1" t="s">
        <v>3401</v>
      </c>
      <c r="C6413" s="1" t="s">
        <v>123</v>
      </c>
      <c r="D6413">
        <v>140000</v>
      </c>
      <c r="E6413" s="1" t="s">
        <v>24</v>
      </c>
      <c r="F6413" s="4">
        <v>45387.86824074074</v>
      </c>
      <c r="G6413" s="1" t="s">
        <v>17</v>
      </c>
      <c r="H6413" s="1" t="s">
        <v>18</v>
      </c>
      <c r="I6413" s="1" t="s">
        <v>3402</v>
      </c>
      <c r="J6413" s="1" t="s">
        <v>20</v>
      </c>
      <c r="K6413" s="1" t="s">
        <v>123</v>
      </c>
      <c r="L6413" s="1" t="s">
        <v>123</v>
      </c>
      <c r="M6413" s="1" t="s">
        <v>20</v>
      </c>
    </row>
    <row r="6414" spans="1:13" x14ac:dyDescent="0.25">
      <c r="A6414" s="1" t="s">
        <v>454</v>
      </c>
      <c r="B6414" s="1" t="s">
        <v>3299</v>
      </c>
      <c r="C6414" s="1" t="s">
        <v>4315</v>
      </c>
      <c r="D6414">
        <v>140000</v>
      </c>
      <c r="E6414" s="1" t="s">
        <v>24</v>
      </c>
      <c r="F6414" s="4">
        <v>45387.879120370373</v>
      </c>
      <c r="G6414" s="1" t="s">
        <v>17</v>
      </c>
      <c r="H6414" s="1" t="s">
        <v>18</v>
      </c>
      <c r="I6414" s="1" t="s">
        <v>456</v>
      </c>
      <c r="J6414" s="1" t="s">
        <v>20</v>
      </c>
      <c r="K6414" s="1" t="s">
        <v>4315</v>
      </c>
      <c r="L6414" s="1" t="s">
        <v>4315</v>
      </c>
      <c r="M6414" s="1" t="s">
        <v>20</v>
      </c>
    </row>
    <row r="6415" spans="1:13" x14ac:dyDescent="0.25">
      <c r="A6415" s="1" t="s">
        <v>63</v>
      </c>
      <c r="B6415" s="1" t="s">
        <v>5563</v>
      </c>
      <c r="C6415" s="1" t="s">
        <v>167</v>
      </c>
      <c r="D6415">
        <v>140000</v>
      </c>
      <c r="E6415" s="1" t="s">
        <v>24</v>
      </c>
      <c r="F6415" s="4">
        <v>45388.145879629628</v>
      </c>
      <c r="G6415" s="1" t="s">
        <v>17</v>
      </c>
      <c r="H6415" s="1" t="s">
        <v>18</v>
      </c>
      <c r="I6415" s="1" t="s">
        <v>3001</v>
      </c>
      <c r="J6415" s="1" t="s">
        <v>63</v>
      </c>
      <c r="K6415" s="1" t="s">
        <v>169</v>
      </c>
      <c r="L6415" s="1" t="s">
        <v>170</v>
      </c>
      <c r="M6415" s="1" t="s">
        <v>169</v>
      </c>
    </row>
    <row r="6416" spans="1:13" x14ac:dyDescent="0.25">
      <c r="A6416" s="1" t="s">
        <v>1647</v>
      </c>
      <c r="B6416" s="1" t="s">
        <v>6840</v>
      </c>
      <c r="C6416" s="1" t="s">
        <v>6841</v>
      </c>
      <c r="D6416">
        <v>140000</v>
      </c>
      <c r="E6416" s="1" t="s">
        <v>24</v>
      </c>
      <c r="F6416" s="4">
        <v>45387.82240740741</v>
      </c>
      <c r="G6416" s="1" t="s">
        <v>17</v>
      </c>
      <c r="H6416" s="1" t="s">
        <v>18</v>
      </c>
      <c r="I6416" s="1" t="s">
        <v>1649</v>
      </c>
      <c r="J6416" s="1" t="s">
        <v>20</v>
      </c>
      <c r="K6416" s="1" t="s">
        <v>77</v>
      </c>
      <c r="L6416" s="1" t="s">
        <v>6842</v>
      </c>
      <c r="M6416" s="1" t="s">
        <v>77</v>
      </c>
    </row>
    <row r="6417" spans="1:13" x14ac:dyDescent="0.25">
      <c r="A6417" s="1" t="s">
        <v>4945</v>
      </c>
      <c r="B6417" s="1" t="s">
        <v>7072</v>
      </c>
      <c r="C6417" s="1" t="s">
        <v>1134</v>
      </c>
      <c r="D6417">
        <v>140000</v>
      </c>
      <c r="E6417" s="1" t="s">
        <v>24</v>
      </c>
      <c r="F6417" s="4">
        <v>45387.842164351852</v>
      </c>
      <c r="G6417" s="1" t="s">
        <v>17</v>
      </c>
      <c r="H6417" s="1" t="s">
        <v>18</v>
      </c>
      <c r="I6417" s="1" t="s">
        <v>4946</v>
      </c>
      <c r="J6417" s="1" t="s">
        <v>20</v>
      </c>
      <c r="K6417" s="1" t="s">
        <v>326</v>
      </c>
      <c r="L6417" s="1" t="s">
        <v>1135</v>
      </c>
      <c r="M6417" s="1" t="s">
        <v>20</v>
      </c>
    </row>
    <row r="6418" spans="1:13" x14ac:dyDescent="0.25">
      <c r="A6418" s="1" t="s">
        <v>9423</v>
      </c>
      <c r="B6418" s="1" t="s">
        <v>9400</v>
      </c>
      <c r="C6418" s="1" t="s">
        <v>5214</v>
      </c>
      <c r="D6418">
        <v>140000</v>
      </c>
      <c r="E6418" s="1" t="s">
        <v>24</v>
      </c>
      <c r="F6418" s="4">
        <v>45388.178414351853</v>
      </c>
      <c r="G6418" s="1" t="s">
        <v>17</v>
      </c>
      <c r="H6418" s="1" t="s">
        <v>18</v>
      </c>
      <c r="I6418" s="1" t="s">
        <v>9424</v>
      </c>
      <c r="J6418" s="1" t="s">
        <v>63</v>
      </c>
      <c r="K6418" s="1" t="s">
        <v>326</v>
      </c>
      <c r="L6418" s="1" t="s">
        <v>3429</v>
      </c>
      <c r="M6418" s="1" t="s">
        <v>20</v>
      </c>
    </row>
    <row r="6419" spans="1:13" x14ac:dyDescent="0.25">
      <c r="A6419" s="1" t="s">
        <v>11083</v>
      </c>
      <c r="B6419" s="1" t="s">
        <v>11084</v>
      </c>
      <c r="C6419" s="1" t="s">
        <v>228</v>
      </c>
      <c r="D6419">
        <v>140000</v>
      </c>
      <c r="E6419" s="1" t="s">
        <v>24</v>
      </c>
      <c r="F6419" s="4">
        <v>45391.209120370368</v>
      </c>
      <c r="G6419" s="1" t="s">
        <v>17</v>
      </c>
      <c r="H6419" s="1" t="s">
        <v>18</v>
      </c>
      <c r="I6419" s="1" t="s">
        <v>11085</v>
      </c>
      <c r="J6419" s="1" t="s">
        <v>20</v>
      </c>
      <c r="K6419" s="1" t="s">
        <v>64</v>
      </c>
      <c r="L6419" s="1" t="s">
        <v>230</v>
      </c>
      <c r="M6419" s="1" t="s">
        <v>64</v>
      </c>
    </row>
    <row r="6420" spans="1:13" x14ac:dyDescent="0.25">
      <c r="A6420" s="1" t="s">
        <v>11296</v>
      </c>
      <c r="B6420" s="1" t="s">
        <v>3772</v>
      </c>
      <c r="C6420" s="1" t="s">
        <v>11255</v>
      </c>
      <c r="D6420">
        <v>140000</v>
      </c>
      <c r="E6420" s="1" t="s">
        <v>24</v>
      </c>
      <c r="F6420" s="4">
        <v>45391.351284722223</v>
      </c>
      <c r="G6420" s="1" t="s">
        <v>17</v>
      </c>
      <c r="H6420" s="1" t="s">
        <v>18</v>
      </c>
      <c r="I6420" s="1" t="s">
        <v>11297</v>
      </c>
      <c r="J6420" s="1" t="s">
        <v>20</v>
      </c>
      <c r="K6420" s="1" t="s">
        <v>118</v>
      </c>
      <c r="L6420" s="1" t="s">
        <v>11256</v>
      </c>
      <c r="M6420" s="1" t="s">
        <v>118</v>
      </c>
    </row>
    <row r="6421" spans="1:13" x14ac:dyDescent="0.25">
      <c r="A6421" s="1" t="s">
        <v>11397</v>
      </c>
      <c r="B6421" s="1" t="s">
        <v>11398</v>
      </c>
      <c r="C6421" s="1" t="s">
        <v>57</v>
      </c>
      <c r="D6421">
        <v>140000</v>
      </c>
      <c r="E6421" s="1" t="s">
        <v>24</v>
      </c>
      <c r="F6421" s="4">
        <v>45391.384212962963</v>
      </c>
      <c r="G6421" s="1" t="s">
        <v>17</v>
      </c>
      <c r="H6421" s="1" t="s">
        <v>18</v>
      </c>
      <c r="I6421" s="1" t="s">
        <v>11399</v>
      </c>
      <c r="J6421" s="1" t="s">
        <v>20</v>
      </c>
      <c r="K6421" s="1" t="s">
        <v>57</v>
      </c>
      <c r="L6421" s="1" t="s">
        <v>67587</v>
      </c>
      <c r="M6421" s="1" t="s">
        <v>57</v>
      </c>
    </row>
    <row r="6422" spans="1:13" x14ac:dyDescent="0.25">
      <c r="A6422" s="1" t="s">
        <v>12080</v>
      </c>
      <c r="B6422" s="1" t="s">
        <v>12081</v>
      </c>
      <c r="C6422" s="1" t="s">
        <v>342</v>
      </c>
      <c r="D6422">
        <v>140000</v>
      </c>
      <c r="E6422" s="1" t="s">
        <v>24</v>
      </c>
      <c r="F6422" s="4">
        <v>45400.715543981481</v>
      </c>
      <c r="G6422" s="1" t="s">
        <v>17</v>
      </c>
      <c r="H6422" s="1" t="s">
        <v>18</v>
      </c>
      <c r="I6422" s="1" t="s">
        <v>12082</v>
      </c>
      <c r="J6422" s="1" t="s">
        <v>63</v>
      </c>
      <c r="K6422" s="1" t="s">
        <v>64</v>
      </c>
      <c r="L6422" s="1" t="s">
        <v>343</v>
      </c>
      <c r="M6422" s="1" t="s">
        <v>64</v>
      </c>
    </row>
    <row r="6423" spans="1:13" x14ac:dyDescent="0.25">
      <c r="A6423" s="1" t="s">
        <v>12426</v>
      </c>
      <c r="B6423" s="1" t="s">
        <v>12427</v>
      </c>
      <c r="C6423" s="1" t="s">
        <v>4863</v>
      </c>
      <c r="D6423">
        <v>140000</v>
      </c>
      <c r="E6423" s="1" t="s">
        <v>24</v>
      </c>
      <c r="F6423" s="4">
        <v>45387.829108796293</v>
      </c>
      <c r="G6423" s="1" t="s">
        <v>17</v>
      </c>
      <c r="H6423" s="1" t="s">
        <v>18</v>
      </c>
      <c r="I6423" s="1" t="s">
        <v>12428</v>
      </c>
      <c r="J6423" s="1" t="s">
        <v>20</v>
      </c>
      <c r="K6423" s="1" t="s">
        <v>64</v>
      </c>
      <c r="L6423" s="1" t="s">
        <v>4864</v>
      </c>
      <c r="M6423" s="1" t="s">
        <v>64</v>
      </c>
    </row>
    <row r="6424" spans="1:13" x14ac:dyDescent="0.25">
      <c r="A6424" s="1" t="s">
        <v>3595</v>
      </c>
      <c r="B6424" s="1" t="s">
        <v>13017</v>
      </c>
      <c r="C6424" s="1" t="s">
        <v>6841</v>
      </c>
      <c r="D6424">
        <v>140000</v>
      </c>
      <c r="E6424" s="1" t="s">
        <v>24</v>
      </c>
      <c r="F6424" s="4">
        <v>45387.843194444446</v>
      </c>
      <c r="G6424" s="1" t="s">
        <v>17</v>
      </c>
      <c r="H6424" s="1" t="s">
        <v>18</v>
      </c>
      <c r="I6424" s="1" t="s">
        <v>3596</v>
      </c>
      <c r="J6424" s="1" t="s">
        <v>20</v>
      </c>
      <c r="K6424" s="1" t="s">
        <v>77</v>
      </c>
      <c r="L6424" s="1" t="s">
        <v>6842</v>
      </c>
      <c r="M6424" s="1" t="s">
        <v>77</v>
      </c>
    </row>
    <row r="6425" spans="1:13" x14ac:dyDescent="0.25">
      <c r="A6425" s="1" t="s">
        <v>6901</v>
      </c>
      <c r="B6425" s="1" t="s">
        <v>14035</v>
      </c>
      <c r="C6425" s="1" t="s">
        <v>228</v>
      </c>
      <c r="D6425">
        <v>140000</v>
      </c>
      <c r="E6425" s="1" t="s">
        <v>24</v>
      </c>
      <c r="F6425" s="4">
        <v>45387.8669212963</v>
      </c>
      <c r="G6425" s="1" t="s">
        <v>17</v>
      </c>
      <c r="H6425" s="1" t="s">
        <v>18</v>
      </c>
      <c r="I6425" s="1" t="s">
        <v>6902</v>
      </c>
      <c r="J6425" s="1" t="s">
        <v>20</v>
      </c>
      <c r="K6425" s="1" t="s">
        <v>64</v>
      </c>
      <c r="L6425" s="1" t="s">
        <v>230</v>
      </c>
      <c r="M6425" s="1" t="s">
        <v>64</v>
      </c>
    </row>
    <row r="6426" spans="1:13" x14ac:dyDescent="0.25">
      <c r="A6426" s="1" t="s">
        <v>14074</v>
      </c>
      <c r="B6426" s="1" t="s">
        <v>12787</v>
      </c>
      <c r="C6426" s="1" t="s">
        <v>486</v>
      </c>
      <c r="D6426">
        <v>140000</v>
      </c>
      <c r="E6426" s="1" t="s">
        <v>24</v>
      </c>
      <c r="F6426" s="4">
        <v>45387.880381944444</v>
      </c>
      <c r="G6426" s="1" t="s">
        <v>17</v>
      </c>
      <c r="H6426" s="1" t="s">
        <v>18</v>
      </c>
      <c r="I6426" s="1" t="s">
        <v>14075</v>
      </c>
      <c r="J6426" s="1" t="s">
        <v>20</v>
      </c>
      <c r="K6426" s="1" t="s">
        <v>468</v>
      </c>
      <c r="L6426" s="1" t="s">
        <v>487</v>
      </c>
      <c r="M6426" s="1" t="s">
        <v>468</v>
      </c>
    </row>
    <row r="6427" spans="1:13" x14ac:dyDescent="0.25">
      <c r="A6427" s="1" t="s">
        <v>14074</v>
      </c>
      <c r="B6427" s="1" t="s">
        <v>12787</v>
      </c>
      <c r="C6427" s="1" t="s">
        <v>458</v>
      </c>
      <c r="D6427">
        <v>140000</v>
      </c>
      <c r="E6427" s="1" t="s">
        <v>24</v>
      </c>
      <c r="F6427" s="4">
        <v>45387.880381944444</v>
      </c>
      <c r="G6427" s="1" t="s">
        <v>17</v>
      </c>
      <c r="H6427" s="1" t="s">
        <v>18</v>
      </c>
      <c r="I6427" s="1" t="s">
        <v>14075</v>
      </c>
      <c r="J6427" s="1" t="s">
        <v>20</v>
      </c>
      <c r="K6427" s="1" t="s">
        <v>149</v>
      </c>
      <c r="L6427" s="1" t="s">
        <v>459</v>
      </c>
      <c r="M6427" s="1" t="s">
        <v>149</v>
      </c>
    </row>
    <row r="6428" spans="1:13" x14ac:dyDescent="0.25">
      <c r="A6428" s="1" t="s">
        <v>15200</v>
      </c>
      <c r="B6428" s="1" t="s">
        <v>15201</v>
      </c>
      <c r="C6428" s="1" t="s">
        <v>3580</v>
      </c>
      <c r="D6428">
        <v>140000</v>
      </c>
      <c r="E6428" s="1" t="s">
        <v>24</v>
      </c>
      <c r="F6428" s="4">
        <v>45388.136250000003</v>
      </c>
      <c r="G6428" s="1" t="s">
        <v>17</v>
      </c>
      <c r="H6428" s="1" t="s">
        <v>18</v>
      </c>
      <c r="I6428" s="1" t="s">
        <v>15202</v>
      </c>
      <c r="J6428" s="1" t="s">
        <v>20</v>
      </c>
      <c r="K6428" s="1" t="s">
        <v>169</v>
      </c>
      <c r="L6428" s="1" t="s">
        <v>3582</v>
      </c>
      <c r="M6428" s="1" t="s">
        <v>169</v>
      </c>
    </row>
    <row r="6429" spans="1:13" x14ac:dyDescent="0.25">
      <c r="A6429" s="1" t="s">
        <v>15787</v>
      </c>
      <c r="B6429" s="1" t="s">
        <v>9681</v>
      </c>
      <c r="C6429" s="1" t="s">
        <v>354</v>
      </c>
      <c r="D6429">
        <v>140000</v>
      </c>
      <c r="E6429" s="1" t="s">
        <v>24</v>
      </c>
      <c r="F6429" s="4">
        <v>45391.191851851851</v>
      </c>
      <c r="G6429" s="1" t="s">
        <v>17</v>
      </c>
      <c r="H6429" s="1" t="s">
        <v>18</v>
      </c>
      <c r="I6429" s="1" t="s">
        <v>15788</v>
      </c>
      <c r="J6429" s="1" t="s">
        <v>20</v>
      </c>
      <c r="K6429" s="1" t="s">
        <v>316</v>
      </c>
      <c r="L6429" s="1" t="s">
        <v>355</v>
      </c>
      <c r="M6429" s="1" t="s">
        <v>20</v>
      </c>
    </row>
    <row r="6430" spans="1:13" x14ac:dyDescent="0.25">
      <c r="A6430" s="1" t="s">
        <v>11145</v>
      </c>
      <c r="B6430" s="1" t="s">
        <v>9681</v>
      </c>
      <c r="C6430" s="1" t="s">
        <v>1018</v>
      </c>
      <c r="D6430">
        <v>140000</v>
      </c>
      <c r="E6430" s="1" t="s">
        <v>24</v>
      </c>
      <c r="F6430" s="4">
        <v>45391.191851851851</v>
      </c>
      <c r="G6430" s="1" t="s">
        <v>17</v>
      </c>
      <c r="H6430" s="1" t="s">
        <v>18</v>
      </c>
      <c r="I6430" s="1" t="s">
        <v>11146</v>
      </c>
      <c r="J6430" s="1" t="s">
        <v>63</v>
      </c>
      <c r="K6430" s="1" t="s">
        <v>178</v>
      </c>
      <c r="L6430" s="1" t="s">
        <v>1020</v>
      </c>
      <c r="M6430" s="1" t="s">
        <v>20</v>
      </c>
    </row>
    <row r="6431" spans="1:13" x14ac:dyDescent="0.25">
      <c r="A6431" s="1" t="s">
        <v>15899</v>
      </c>
      <c r="B6431" s="1" t="s">
        <v>15761</v>
      </c>
      <c r="C6431" s="1" t="s">
        <v>15900</v>
      </c>
      <c r="D6431">
        <v>140000</v>
      </c>
      <c r="E6431" s="1" t="s">
        <v>24</v>
      </c>
      <c r="F6431" s="4">
        <v>45391.193981481483</v>
      </c>
      <c r="G6431" s="1" t="s">
        <v>17</v>
      </c>
      <c r="H6431" s="1" t="s">
        <v>18</v>
      </c>
      <c r="I6431" s="1" t="s">
        <v>15901</v>
      </c>
      <c r="J6431" s="1" t="s">
        <v>20</v>
      </c>
      <c r="K6431" s="1" t="s">
        <v>1172</v>
      </c>
      <c r="L6431" s="1" t="s">
        <v>15902</v>
      </c>
      <c r="M6431" s="1" t="s">
        <v>20</v>
      </c>
    </row>
    <row r="6432" spans="1:13" x14ac:dyDescent="0.25">
      <c r="A6432" s="1" t="s">
        <v>3223</v>
      </c>
      <c r="B6432" s="1" t="s">
        <v>24</v>
      </c>
      <c r="C6432" s="1" t="s">
        <v>6134</v>
      </c>
      <c r="D6432">
        <v>140000</v>
      </c>
      <c r="E6432" s="1" t="s">
        <v>24</v>
      </c>
      <c r="F6432" s="4">
        <v>45388.790358796294</v>
      </c>
      <c r="G6432" s="1" t="s">
        <v>17</v>
      </c>
      <c r="H6432" s="1" t="s">
        <v>18</v>
      </c>
      <c r="I6432" s="1" t="s">
        <v>3225</v>
      </c>
      <c r="J6432" s="1" t="s">
        <v>20</v>
      </c>
      <c r="K6432" s="1" t="s">
        <v>1090</v>
      </c>
      <c r="L6432" s="1" t="s">
        <v>6135</v>
      </c>
      <c r="M6432" s="1" t="s">
        <v>20</v>
      </c>
    </row>
    <row r="6433" spans="1:13" x14ac:dyDescent="0.25">
      <c r="A6433" s="1" t="s">
        <v>1358</v>
      </c>
      <c r="B6433" s="1" t="s">
        <v>17369</v>
      </c>
      <c r="C6433" s="1" t="s">
        <v>208</v>
      </c>
      <c r="D6433">
        <v>140000</v>
      </c>
      <c r="E6433" s="1" t="s">
        <v>24</v>
      </c>
      <c r="F6433" s="4">
        <v>45391.539386574077</v>
      </c>
      <c r="G6433" s="1" t="s">
        <v>17</v>
      </c>
      <c r="H6433" s="1" t="s">
        <v>18</v>
      </c>
      <c r="I6433" s="1" t="s">
        <v>1359</v>
      </c>
      <c r="J6433" s="1" t="s">
        <v>20</v>
      </c>
      <c r="K6433" s="1" t="s">
        <v>21</v>
      </c>
      <c r="L6433" s="1" t="s">
        <v>210</v>
      </c>
      <c r="M6433" s="1" t="s">
        <v>21</v>
      </c>
    </row>
    <row r="6434" spans="1:13" x14ac:dyDescent="0.25">
      <c r="A6434" s="1" t="s">
        <v>18192</v>
      </c>
      <c r="B6434" s="1" t="s">
        <v>16390</v>
      </c>
      <c r="C6434" s="1" t="s">
        <v>1828</v>
      </c>
      <c r="D6434">
        <v>140000</v>
      </c>
      <c r="E6434" s="1" t="s">
        <v>24</v>
      </c>
      <c r="F6434" s="4">
        <v>45391.176249999997</v>
      </c>
      <c r="G6434" s="1" t="s">
        <v>17</v>
      </c>
      <c r="H6434" s="1" t="s">
        <v>18</v>
      </c>
      <c r="I6434" s="1" t="s">
        <v>18193</v>
      </c>
      <c r="J6434" s="1" t="s">
        <v>20</v>
      </c>
      <c r="K6434" s="1" t="s">
        <v>764</v>
      </c>
      <c r="L6434" s="1" t="s">
        <v>754</v>
      </c>
      <c r="M6434" s="1" t="s">
        <v>20</v>
      </c>
    </row>
    <row r="6435" spans="1:13" x14ac:dyDescent="0.25">
      <c r="A6435" s="1" t="s">
        <v>4763</v>
      </c>
      <c r="B6435" s="1" t="s">
        <v>16519</v>
      </c>
      <c r="C6435" s="1" t="s">
        <v>2740</v>
      </c>
      <c r="D6435">
        <v>140000</v>
      </c>
      <c r="E6435" s="1" t="s">
        <v>24</v>
      </c>
      <c r="F6435" s="4">
        <v>45391.183368055557</v>
      </c>
      <c r="G6435" s="1" t="s">
        <v>17</v>
      </c>
      <c r="H6435" s="1" t="s">
        <v>18</v>
      </c>
      <c r="I6435" s="1" t="s">
        <v>4765</v>
      </c>
      <c r="J6435" s="1" t="s">
        <v>20</v>
      </c>
      <c r="K6435" s="1" t="s">
        <v>53</v>
      </c>
      <c r="L6435" s="1" t="s">
        <v>2742</v>
      </c>
      <c r="M6435" s="1" t="s">
        <v>53</v>
      </c>
    </row>
    <row r="6436" spans="1:13" x14ac:dyDescent="0.25">
      <c r="A6436" s="1" t="s">
        <v>434</v>
      </c>
      <c r="B6436" s="1" t="s">
        <v>16519</v>
      </c>
      <c r="C6436" s="1" t="s">
        <v>1817</v>
      </c>
      <c r="D6436">
        <v>140000</v>
      </c>
      <c r="E6436" s="1" t="s">
        <v>24</v>
      </c>
      <c r="F6436" s="4">
        <v>45391.183368055557</v>
      </c>
      <c r="G6436" s="1" t="s">
        <v>17</v>
      </c>
      <c r="H6436" s="1" t="s">
        <v>18</v>
      </c>
      <c r="I6436" s="1" t="s">
        <v>435</v>
      </c>
      <c r="J6436" s="1" t="s">
        <v>20</v>
      </c>
      <c r="K6436" s="1" t="s">
        <v>85</v>
      </c>
      <c r="L6436" s="1" t="s">
        <v>1819</v>
      </c>
      <c r="M6436" s="1" t="s">
        <v>20</v>
      </c>
    </row>
    <row r="6437" spans="1:13" x14ac:dyDescent="0.25">
      <c r="A6437" s="1" t="s">
        <v>19563</v>
      </c>
      <c r="B6437" s="1" t="s">
        <v>19535</v>
      </c>
      <c r="C6437" s="1" t="s">
        <v>833</v>
      </c>
      <c r="D6437">
        <v>140000</v>
      </c>
      <c r="E6437" s="1" t="s">
        <v>24</v>
      </c>
      <c r="F6437" s="4">
        <v>45391.399837962963</v>
      </c>
      <c r="G6437" s="1" t="s">
        <v>17</v>
      </c>
      <c r="H6437" s="1" t="s">
        <v>18</v>
      </c>
      <c r="I6437" s="1" t="s">
        <v>19564</v>
      </c>
      <c r="J6437" s="1" t="s">
        <v>63</v>
      </c>
      <c r="K6437" s="1" t="s">
        <v>57</v>
      </c>
      <c r="L6437" s="1" t="s">
        <v>834</v>
      </c>
      <c r="M6437" s="1" t="s">
        <v>57</v>
      </c>
    </row>
    <row r="6438" spans="1:13" x14ac:dyDescent="0.25">
      <c r="A6438" s="1" t="s">
        <v>673</v>
      </c>
      <c r="B6438" s="1" t="s">
        <v>20299</v>
      </c>
      <c r="C6438" s="1" t="s">
        <v>57</v>
      </c>
      <c r="D6438">
        <v>140000</v>
      </c>
      <c r="E6438" s="1" t="s">
        <v>24</v>
      </c>
      <c r="F6438" s="4">
        <v>45391.548993055556</v>
      </c>
      <c r="G6438" s="1" t="s">
        <v>17</v>
      </c>
      <c r="H6438" s="1" t="s">
        <v>18</v>
      </c>
      <c r="I6438" s="1" t="s">
        <v>676</v>
      </c>
      <c r="J6438" s="1" t="s">
        <v>63</v>
      </c>
      <c r="K6438" s="1" t="s">
        <v>57</v>
      </c>
      <c r="L6438" s="1" t="s">
        <v>67587</v>
      </c>
      <c r="M6438" s="1" t="s">
        <v>57</v>
      </c>
    </row>
    <row r="6439" spans="1:13" x14ac:dyDescent="0.25">
      <c r="A6439" s="1" t="s">
        <v>20694</v>
      </c>
      <c r="B6439" s="1" t="s">
        <v>20695</v>
      </c>
      <c r="C6439" s="1" t="s">
        <v>2528</v>
      </c>
      <c r="D6439">
        <v>140000</v>
      </c>
      <c r="E6439" s="1" t="s">
        <v>24</v>
      </c>
      <c r="F6439" s="4">
        <v>45391.566631944443</v>
      </c>
      <c r="G6439" s="1" t="s">
        <v>17</v>
      </c>
      <c r="H6439" s="1" t="s">
        <v>18</v>
      </c>
      <c r="I6439" s="1" t="s">
        <v>20696</v>
      </c>
      <c r="J6439" s="1" t="s">
        <v>20</v>
      </c>
      <c r="K6439" s="1" t="s">
        <v>21</v>
      </c>
      <c r="L6439" s="1" t="s">
        <v>2529</v>
      </c>
      <c r="M6439" s="1" t="s">
        <v>21</v>
      </c>
    </row>
    <row r="6440" spans="1:13" x14ac:dyDescent="0.25">
      <c r="A6440" s="1" t="s">
        <v>21353</v>
      </c>
      <c r="B6440" s="1" t="s">
        <v>21354</v>
      </c>
      <c r="C6440" s="1" t="s">
        <v>57</v>
      </c>
      <c r="D6440">
        <v>140000</v>
      </c>
      <c r="E6440" s="1" t="s">
        <v>24</v>
      </c>
      <c r="F6440" s="4">
        <v>45393.763877314814</v>
      </c>
      <c r="G6440" s="1" t="s">
        <v>17</v>
      </c>
      <c r="H6440" s="1" t="s">
        <v>18</v>
      </c>
      <c r="I6440" s="1" t="s">
        <v>21355</v>
      </c>
      <c r="J6440" s="1" t="s">
        <v>20</v>
      </c>
      <c r="K6440" s="1" t="s">
        <v>57</v>
      </c>
      <c r="L6440" s="1" t="s">
        <v>67587</v>
      </c>
      <c r="M6440" s="1" t="s">
        <v>57</v>
      </c>
    </row>
    <row r="6441" spans="1:13" x14ac:dyDescent="0.25">
      <c r="A6441" s="1" t="s">
        <v>21702</v>
      </c>
      <c r="B6441" s="1" t="s">
        <v>21703</v>
      </c>
      <c r="C6441" s="1" t="s">
        <v>1286</v>
      </c>
      <c r="D6441">
        <v>140000</v>
      </c>
      <c r="E6441" s="1" t="s">
        <v>24</v>
      </c>
      <c r="F6441" s="4">
        <v>45393.791076388887</v>
      </c>
      <c r="G6441" s="1" t="s">
        <v>17</v>
      </c>
      <c r="H6441" s="1" t="s">
        <v>18</v>
      </c>
      <c r="I6441" s="1" t="s">
        <v>21704</v>
      </c>
      <c r="J6441" s="1" t="s">
        <v>20</v>
      </c>
      <c r="K6441" s="1" t="s">
        <v>64</v>
      </c>
      <c r="L6441" s="1" t="s">
        <v>1287</v>
      </c>
      <c r="M6441" s="1" t="s">
        <v>64</v>
      </c>
    </row>
    <row r="6442" spans="1:13" x14ac:dyDescent="0.25">
      <c r="A6442" s="1" t="s">
        <v>22122</v>
      </c>
      <c r="B6442" s="1" t="s">
        <v>22123</v>
      </c>
      <c r="C6442" s="1" t="s">
        <v>1393</v>
      </c>
      <c r="D6442">
        <v>140000</v>
      </c>
      <c r="E6442" s="1" t="s">
        <v>24</v>
      </c>
      <c r="F6442" s="4">
        <v>45393.818460648145</v>
      </c>
      <c r="G6442" s="1" t="s">
        <v>17</v>
      </c>
      <c r="H6442" s="1" t="s">
        <v>18</v>
      </c>
      <c r="I6442" s="1" t="s">
        <v>22124</v>
      </c>
      <c r="J6442" s="1" t="s">
        <v>63</v>
      </c>
      <c r="K6442" s="1" t="s">
        <v>64</v>
      </c>
      <c r="L6442" s="1" t="s">
        <v>1395</v>
      </c>
      <c r="M6442" s="1" t="s">
        <v>64</v>
      </c>
    </row>
    <row r="6443" spans="1:13" x14ac:dyDescent="0.25">
      <c r="A6443" s="1" t="s">
        <v>2063</v>
      </c>
      <c r="B6443" s="1" t="s">
        <v>2273</v>
      </c>
      <c r="C6443" s="1" t="s">
        <v>197</v>
      </c>
      <c r="D6443">
        <v>140000</v>
      </c>
      <c r="E6443" s="1" t="s">
        <v>24</v>
      </c>
      <c r="F6443" s="4">
        <v>45393.834768518522</v>
      </c>
      <c r="G6443" s="1" t="s">
        <v>17</v>
      </c>
      <c r="H6443" s="1" t="s">
        <v>18</v>
      </c>
      <c r="I6443" s="1" t="s">
        <v>2065</v>
      </c>
      <c r="J6443" s="1" t="s">
        <v>20</v>
      </c>
      <c r="K6443" s="1" t="s">
        <v>197</v>
      </c>
      <c r="L6443" s="1" t="s">
        <v>197</v>
      </c>
      <c r="M6443" s="1" t="s">
        <v>20</v>
      </c>
    </row>
    <row r="6444" spans="1:13" x14ac:dyDescent="0.25">
      <c r="A6444" s="1" t="s">
        <v>22416</v>
      </c>
      <c r="B6444" s="1" t="s">
        <v>2150</v>
      </c>
      <c r="C6444" s="1" t="s">
        <v>2151</v>
      </c>
      <c r="D6444">
        <v>140000</v>
      </c>
      <c r="E6444" s="1" t="s">
        <v>24</v>
      </c>
      <c r="F6444" s="4">
        <v>45393.838784722226</v>
      </c>
      <c r="G6444" s="1" t="s">
        <v>17</v>
      </c>
      <c r="H6444" s="1" t="s">
        <v>18</v>
      </c>
      <c r="I6444" s="1" t="s">
        <v>22417</v>
      </c>
      <c r="J6444" s="1" t="s">
        <v>63</v>
      </c>
      <c r="K6444" s="1" t="s">
        <v>21</v>
      </c>
      <c r="L6444" s="1" t="s">
        <v>2152</v>
      </c>
      <c r="M6444" s="1" t="s">
        <v>21</v>
      </c>
    </row>
    <row r="6445" spans="1:13" x14ac:dyDescent="0.25">
      <c r="A6445" s="1" t="s">
        <v>710</v>
      </c>
      <c r="B6445" s="1" t="s">
        <v>22899</v>
      </c>
      <c r="C6445" s="1" t="s">
        <v>123</v>
      </c>
      <c r="D6445">
        <v>140000</v>
      </c>
      <c r="E6445" s="1" t="s">
        <v>24</v>
      </c>
      <c r="F6445" s="4">
        <v>45394.041956018518</v>
      </c>
      <c r="G6445" s="1" t="s">
        <v>17</v>
      </c>
      <c r="H6445" s="1" t="s">
        <v>18</v>
      </c>
      <c r="I6445" s="1" t="s">
        <v>713</v>
      </c>
      <c r="J6445" s="1" t="s">
        <v>20</v>
      </c>
      <c r="K6445" s="1" t="s">
        <v>123</v>
      </c>
      <c r="L6445" s="1" t="s">
        <v>123</v>
      </c>
      <c r="M6445" s="1" t="s">
        <v>20</v>
      </c>
    </row>
    <row r="6446" spans="1:13" x14ac:dyDescent="0.25">
      <c r="A6446" s="1" t="s">
        <v>22940</v>
      </c>
      <c r="B6446" s="1" t="s">
        <v>22916</v>
      </c>
      <c r="C6446" s="1" t="s">
        <v>61</v>
      </c>
      <c r="D6446">
        <v>140000</v>
      </c>
      <c r="E6446" s="1" t="s">
        <v>24</v>
      </c>
      <c r="F6446" s="4">
        <v>45394.068287037036</v>
      </c>
      <c r="G6446" s="1" t="s">
        <v>17</v>
      </c>
      <c r="H6446" s="1" t="s">
        <v>18</v>
      </c>
      <c r="I6446" s="1" t="s">
        <v>22941</v>
      </c>
      <c r="J6446" s="1" t="s">
        <v>20</v>
      </c>
      <c r="K6446" s="1" t="s">
        <v>64</v>
      </c>
      <c r="L6446" s="1" t="s">
        <v>65</v>
      </c>
      <c r="M6446" s="1" t="s">
        <v>64</v>
      </c>
    </row>
    <row r="6447" spans="1:13" x14ac:dyDescent="0.25">
      <c r="A6447" s="1" t="s">
        <v>23232</v>
      </c>
      <c r="B6447" s="1" t="s">
        <v>5876</v>
      </c>
      <c r="C6447" s="1" t="s">
        <v>833</v>
      </c>
      <c r="D6447">
        <v>140000</v>
      </c>
      <c r="E6447" s="1" t="s">
        <v>24</v>
      </c>
      <c r="F6447" s="4">
        <v>45394.155439814815</v>
      </c>
      <c r="G6447" s="1" t="s">
        <v>17</v>
      </c>
      <c r="H6447" s="1" t="s">
        <v>18</v>
      </c>
      <c r="I6447" s="1" t="s">
        <v>23233</v>
      </c>
      <c r="J6447" s="1" t="s">
        <v>63</v>
      </c>
      <c r="K6447" s="1" t="s">
        <v>57</v>
      </c>
      <c r="L6447" s="1" t="s">
        <v>834</v>
      </c>
      <c r="M6447" s="1" t="s">
        <v>57</v>
      </c>
    </row>
    <row r="6448" spans="1:13" x14ac:dyDescent="0.25">
      <c r="A6448" s="1" t="s">
        <v>23232</v>
      </c>
      <c r="B6448" s="1" t="s">
        <v>5876</v>
      </c>
      <c r="C6448" s="1" t="s">
        <v>833</v>
      </c>
      <c r="D6448">
        <v>140000</v>
      </c>
      <c r="E6448" s="1" t="s">
        <v>24</v>
      </c>
      <c r="F6448" s="4">
        <v>45394.155439814815</v>
      </c>
      <c r="G6448" s="1" t="s">
        <v>17</v>
      </c>
      <c r="H6448" s="1" t="s">
        <v>18</v>
      </c>
      <c r="I6448" s="1" t="s">
        <v>23233</v>
      </c>
      <c r="J6448" s="1" t="s">
        <v>63</v>
      </c>
      <c r="K6448" s="1" t="s">
        <v>57</v>
      </c>
      <c r="L6448" s="1" t="s">
        <v>834</v>
      </c>
      <c r="M6448" s="1" t="s">
        <v>57</v>
      </c>
    </row>
    <row r="6449" spans="1:13" x14ac:dyDescent="0.25">
      <c r="A6449" s="1" t="s">
        <v>23662</v>
      </c>
      <c r="B6449" s="1" t="s">
        <v>22769</v>
      </c>
      <c r="C6449" s="1" t="s">
        <v>458</v>
      </c>
      <c r="D6449">
        <v>140000</v>
      </c>
      <c r="E6449" s="1" t="s">
        <v>24</v>
      </c>
      <c r="F6449" s="4">
        <v>45394.211597222224</v>
      </c>
      <c r="G6449" s="1" t="s">
        <v>17</v>
      </c>
      <c r="H6449" s="1" t="s">
        <v>18</v>
      </c>
      <c r="I6449" s="1" t="s">
        <v>23663</v>
      </c>
      <c r="J6449" s="1" t="s">
        <v>20</v>
      </c>
      <c r="K6449" s="1" t="s">
        <v>149</v>
      </c>
      <c r="L6449" s="1" t="s">
        <v>459</v>
      </c>
      <c r="M6449" s="1" t="s">
        <v>149</v>
      </c>
    </row>
    <row r="6450" spans="1:13" x14ac:dyDescent="0.25">
      <c r="A6450" s="1" t="s">
        <v>23696</v>
      </c>
      <c r="B6450" s="1" t="s">
        <v>22769</v>
      </c>
      <c r="C6450" s="1" t="s">
        <v>1561</v>
      </c>
      <c r="D6450">
        <v>140000</v>
      </c>
      <c r="E6450" s="1" t="s">
        <v>24</v>
      </c>
      <c r="F6450" s="4">
        <v>45394.230243055557</v>
      </c>
      <c r="G6450" s="1" t="s">
        <v>17</v>
      </c>
      <c r="H6450" s="1" t="s">
        <v>18</v>
      </c>
      <c r="I6450" s="1" t="s">
        <v>23697</v>
      </c>
      <c r="J6450" s="1" t="s">
        <v>20</v>
      </c>
      <c r="K6450" s="1" t="s">
        <v>64</v>
      </c>
      <c r="L6450" s="1" t="s">
        <v>181</v>
      </c>
      <c r="M6450" s="1" t="s">
        <v>64</v>
      </c>
    </row>
    <row r="6451" spans="1:13" x14ac:dyDescent="0.25">
      <c r="A6451" s="1" t="s">
        <v>24653</v>
      </c>
      <c r="B6451" s="1" t="s">
        <v>6988</v>
      </c>
      <c r="C6451" s="1" t="s">
        <v>6769</v>
      </c>
      <c r="D6451">
        <v>140000</v>
      </c>
      <c r="E6451" s="1" t="s">
        <v>24</v>
      </c>
      <c r="F6451" s="4">
        <v>45393.842685185184</v>
      </c>
      <c r="G6451" s="1" t="s">
        <v>17</v>
      </c>
      <c r="H6451" s="1" t="s">
        <v>18</v>
      </c>
      <c r="I6451" s="1" t="s">
        <v>24654</v>
      </c>
      <c r="J6451" s="1" t="s">
        <v>20</v>
      </c>
      <c r="K6451" s="1" t="s">
        <v>1090</v>
      </c>
      <c r="L6451" s="1" t="s">
        <v>6771</v>
      </c>
      <c r="M6451" s="1" t="s">
        <v>20</v>
      </c>
    </row>
    <row r="6452" spans="1:13" x14ac:dyDescent="0.25">
      <c r="A6452" s="1" t="s">
        <v>24757</v>
      </c>
      <c r="B6452" s="1" t="s">
        <v>24758</v>
      </c>
      <c r="C6452" s="1" t="s">
        <v>3290</v>
      </c>
      <c r="D6452">
        <v>140000</v>
      </c>
      <c r="E6452" s="1" t="s">
        <v>24</v>
      </c>
      <c r="F6452" s="4">
        <v>45394.056898148148</v>
      </c>
      <c r="G6452" s="1" t="s">
        <v>17</v>
      </c>
      <c r="H6452" s="1" t="s">
        <v>18</v>
      </c>
      <c r="I6452" s="1" t="s">
        <v>24759</v>
      </c>
      <c r="J6452" s="1" t="s">
        <v>20</v>
      </c>
      <c r="K6452" s="1" t="s">
        <v>57</v>
      </c>
      <c r="L6452" s="1" t="s">
        <v>3291</v>
      </c>
      <c r="M6452" s="1" t="s">
        <v>57</v>
      </c>
    </row>
    <row r="6453" spans="1:13" x14ac:dyDescent="0.25">
      <c r="A6453" s="1" t="s">
        <v>2805</v>
      </c>
      <c r="B6453" s="1" t="s">
        <v>4338</v>
      </c>
      <c r="C6453" s="1" t="s">
        <v>204</v>
      </c>
      <c r="D6453">
        <v>140000</v>
      </c>
      <c r="E6453" s="1" t="s">
        <v>24</v>
      </c>
      <c r="F6453" s="4">
        <v>45394.136134259257</v>
      </c>
      <c r="G6453" s="1" t="s">
        <v>17</v>
      </c>
      <c r="H6453" s="1" t="s">
        <v>18</v>
      </c>
      <c r="I6453" s="1" t="s">
        <v>2806</v>
      </c>
      <c r="J6453" s="1" t="s">
        <v>63</v>
      </c>
      <c r="K6453" s="1" t="s">
        <v>126</v>
      </c>
      <c r="L6453" s="1" t="s">
        <v>206</v>
      </c>
      <c r="M6453" s="1" t="s">
        <v>126</v>
      </c>
    </row>
    <row r="6454" spans="1:13" x14ac:dyDescent="0.25">
      <c r="A6454" s="1" t="s">
        <v>25242</v>
      </c>
      <c r="B6454" s="1" t="s">
        <v>9400</v>
      </c>
      <c r="C6454" s="1" t="s">
        <v>25243</v>
      </c>
      <c r="D6454">
        <v>140000</v>
      </c>
      <c r="E6454" s="1" t="s">
        <v>24</v>
      </c>
      <c r="F6454" s="4">
        <v>45394.178611111114</v>
      </c>
      <c r="G6454" s="1" t="s">
        <v>17</v>
      </c>
      <c r="H6454" s="1" t="s">
        <v>18</v>
      </c>
      <c r="I6454" s="1" t="s">
        <v>25244</v>
      </c>
      <c r="J6454" s="1" t="s">
        <v>20</v>
      </c>
      <c r="K6454" s="1" t="s">
        <v>64</v>
      </c>
      <c r="L6454" s="1" t="s">
        <v>25245</v>
      </c>
      <c r="M6454" s="1" t="s">
        <v>64</v>
      </c>
    </row>
    <row r="6455" spans="1:13" x14ac:dyDescent="0.25">
      <c r="A6455" s="1" t="s">
        <v>25324</v>
      </c>
      <c r="B6455" s="1" t="s">
        <v>25309</v>
      </c>
      <c r="C6455" s="1" t="s">
        <v>320</v>
      </c>
      <c r="D6455">
        <v>140000</v>
      </c>
      <c r="E6455" s="1" t="s">
        <v>24</v>
      </c>
      <c r="F6455" s="4">
        <v>45394.181018518517</v>
      </c>
      <c r="G6455" s="1" t="s">
        <v>17</v>
      </c>
      <c r="H6455" s="1" t="s">
        <v>18</v>
      </c>
      <c r="I6455" s="1" t="s">
        <v>25325</v>
      </c>
      <c r="J6455" s="1" t="s">
        <v>20</v>
      </c>
      <c r="K6455" s="1" t="s">
        <v>64</v>
      </c>
      <c r="L6455" s="1" t="s">
        <v>322</v>
      </c>
      <c r="M6455" s="1" t="s">
        <v>64</v>
      </c>
    </row>
    <row r="6456" spans="1:13" x14ac:dyDescent="0.25">
      <c r="A6456" s="1" t="s">
        <v>26315</v>
      </c>
      <c r="B6456" s="1" t="s">
        <v>17518</v>
      </c>
      <c r="C6456" s="1" t="s">
        <v>57</v>
      </c>
      <c r="D6456">
        <v>140000</v>
      </c>
      <c r="E6456" s="1" t="s">
        <v>24</v>
      </c>
      <c r="F6456" s="4">
        <v>45393.751319444447</v>
      </c>
      <c r="G6456" s="1" t="s">
        <v>17</v>
      </c>
      <c r="H6456" s="1" t="s">
        <v>18</v>
      </c>
      <c r="I6456" s="1" t="s">
        <v>26316</v>
      </c>
      <c r="J6456" s="1" t="s">
        <v>20</v>
      </c>
      <c r="K6456" s="1" t="s">
        <v>57</v>
      </c>
      <c r="L6456" s="1" t="s">
        <v>67587</v>
      </c>
      <c r="M6456" s="1" t="s">
        <v>57</v>
      </c>
    </row>
    <row r="6457" spans="1:13" x14ac:dyDescent="0.25">
      <c r="A6457" s="1" t="s">
        <v>3595</v>
      </c>
      <c r="B6457" s="1" t="s">
        <v>13017</v>
      </c>
      <c r="C6457" s="1" t="s">
        <v>6841</v>
      </c>
      <c r="D6457">
        <v>140000</v>
      </c>
      <c r="E6457" s="1" t="s">
        <v>24</v>
      </c>
      <c r="F6457" s="4">
        <v>45393.775821759256</v>
      </c>
      <c r="G6457" s="1" t="s">
        <v>17</v>
      </c>
      <c r="H6457" s="1" t="s">
        <v>18</v>
      </c>
      <c r="I6457" s="1" t="s">
        <v>3596</v>
      </c>
      <c r="J6457" s="1" t="s">
        <v>20</v>
      </c>
      <c r="K6457" s="1" t="s">
        <v>77</v>
      </c>
      <c r="L6457" s="1" t="s">
        <v>6842</v>
      </c>
      <c r="M6457" s="1" t="s">
        <v>77</v>
      </c>
    </row>
    <row r="6458" spans="1:13" x14ac:dyDescent="0.25">
      <c r="A6458" s="1" t="s">
        <v>26759</v>
      </c>
      <c r="B6458" s="1" t="s">
        <v>26760</v>
      </c>
      <c r="C6458" s="1" t="s">
        <v>2111</v>
      </c>
      <c r="D6458">
        <v>140000</v>
      </c>
      <c r="E6458" s="1" t="s">
        <v>24</v>
      </c>
      <c r="F6458" s="4">
        <v>45393.800405092596</v>
      </c>
      <c r="G6458" s="1" t="s">
        <v>17</v>
      </c>
      <c r="H6458" s="1" t="s">
        <v>18</v>
      </c>
      <c r="I6458" s="1" t="s">
        <v>26761</v>
      </c>
      <c r="J6458" s="1" t="s">
        <v>20</v>
      </c>
      <c r="K6458" s="1" t="s">
        <v>53</v>
      </c>
      <c r="L6458" s="1" t="s">
        <v>2112</v>
      </c>
      <c r="M6458" s="1" t="s">
        <v>53</v>
      </c>
    </row>
    <row r="6459" spans="1:13" x14ac:dyDescent="0.25">
      <c r="A6459" s="1" t="s">
        <v>26879</v>
      </c>
      <c r="B6459" s="1" t="s">
        <v>26880</v>
      </c>
      <c r="C6459" s="1" t="s">
        <v>211</v>
      </c>
      <c r="D6459">
        <v>140000</v>
      </c>
      <c r="E6459" s="1" t="s">
        <v>24</v>
      </c>
      <c r="F6459" s="4">
        <v>45393.819467592592</v>
      </c>
      <c r="G6459" s="1" t="s">
        <v>17</v>
      </c>
      <c r="H6459" s="1" t="s">
        <v>18</v>
      </c>
      <c r="I6459" s="1" t="s">
        <v>26881</v>
      </c>
      <c r="J6459" s="1" t="s">
        <v>20</v>
      </c>
      <c r="K6459" s="1" t="s">
        <v>41</v>
      </c>
      <c r="L6459" s="1" t="s">
        <v>212</v>
      </c>
      <c r="M6459" s="1" t="s">
        <v>41</v>
      </c>
    </row>
    <row r="6460" spans="1:13" x14ac:dyDescent="0.25">
      <c r="A6460" s="1" t="s">
        <v>27145</v>
      </c>
      <c r="B6460" s="1" t="s">
        <v>12624</v>
      </c>
      <c r="C6460" s="1" t="s">
        <v>279</v>
      </c>
      <c r="D6460">
        <v>140000</v>
      </c>
      <c r="E6460" s="1" t="s">
        <v>24</v>
      </c>
      <c r="F6460" s="4">
        <v>45393.843900462962</v>
      </c>
      <c r="G6460" s="1" t="s">
        <v>58</v>
      </c>
      <c r="H6460" s="1" t="s">
        <v>18</v>
      </c>
      <c r="I6460" s="1" t="s">
        <v>27146</v>
      </c>
      <c r="J6460" s="1" t="s">
        <v>20</v>
      </c>
      <c r="K6460" s="1" t="s">
        <v>126</v>
      </c>
      <c r="L6460" s="1" t="s">
        <v>280</v>
      </c>
      <c r="M6460" s="1" t="s">
        <v>126</v>
      </c>
    </row>
    <row r="6461" spans="1:13" x14ac:dyDescent="0.25">
      <c r="A6461" s="1" t="s">
        <v>28220</v>
      </c>
      <c r="B6461" s="1" t="s">
        <v>15376</v>
      </c>
      <c r="C6461" s="1" t="s">
        <v>211</v>
      </c>
      <c r="D6461">
        <v>140000</v>
      </c>
      <c r="E6461" s="1" t="s">
        <v>24</v>
      </c>
      <c r="F6461" s="4">
        <v>45394.150243055556</v>
      </c>
      <c r="G6461" s="1" t="s">
        <v>17</v>
      </c>
      <c r="H6461" s="1" t="s">
        <v>18</v>
      </c>
      <c r="I6461" s="1" t="s">
        <v>28221</v>
      </c>
      <c r="J6461" s="1" t="s">
        <v>20</v>
      </c>
      <c r="K6461" s="1" t="s">
        <v>41</v>
      </c>
      <c r="L6461" s="1" t="s">
        <v>212</v>
      </c>
      <c r="M6461" s="1" t="s">
        <v>41</v>
      </c>
    </row>
    <row r="6462" spans="1:13" x14ac:dyDescent="0.25">
      <c r="A6462" s="1" t="s">
        <v>28777</v>
      </c>
      <c r="B6462" s="1" t="s">
        <v>28778</v>
      </c>
      <c r="C6462" s="1" t="s">
        <v>147</v>
      </c>
      <c r="D6462">
        <v>140000</v>
      </c>
      <c r="E6462" s="1" t="s">
        <v>24</v>
      </c>
      <c r="F6462" s="4">
        <v>45394.20039351852</v>
      </c>
      <c r="G6462" s="1" t="s">
        <v>58</v>
      </c>
      <c r="H6462" s="1" t="s">
        <v>18</v>
      </c>
      <c r="I6462" s="1" t="s">
        <v>28779</v>
      </c>
      <c r="J6462" s="1" t="s">
        <v>20</v>
      </c>
      <c r="K6462" s="1" t="s">
        <v>149</v>
      </c>
      <c r="L6462" s="1" t="s">
        <v>150</v>
      </c>
      <c r="M6462" s="1" t="s">
        <v>149</v>
      </c>
    </row>
    <row r="6463" spans="1:13" x14ac:dyDescent="0.25">
      <c r="A6463" s="1" t="s">
        <v>29407</v>
      </c>
      <c r="B6463" s="1" t="s">
        <v>2811</v>
      </c>
      <c r="C6463" s="1" t="s">
        <v>707</v>
      </c>
      <c r="D6463">
        <v>140000</v>
      </c>
      <c r="E6463" s="1" t="s">
        <v>24</v>
      </c>
      <c r="F6463" s="4">
        <v>45397.780416666668</v>
      </c>
      <c r="G6463" s="1" t="s">
        <v>17</v>
      </c>
      <c r="H6463" s="1" t="s">
        <v>18</v>
      </c>
      <c r="I6463" s="1" t="s">
        <v>29408</v>
      </c>
      <c r="J6463" s="1" t="s">
        <v>20</v>
      </c>
      <c r="K6463" s="1" t="s">
        <v>41</v>
      </c>
      <c r="L6463" s="1" t="s">
        <v>709</v>
      </c>
      <c r="M6463" s="1" t="s">
        <v>41</v>
      </c>
    </row>
    <row r="6464" spans="1:13" x14ac:dyDescent="0.25">
      <c r="A6464" s="1" t="s">
        <v>29487</v>
      </c>
      <c r="B6464" s="1" t="s">
        <v>29488</v>
      </c>
      <c r="C6464" s="1" t="s">
        <v>134</v>
      </c>
      <c r="D6464">
        <v>140000</v>
      </c>
      <c r="E6464" s="1" t="s">
        <v>24</v>
      </c>
      <c r="F6464" s="4">
        <v>45397.80091435185</v>
      </c>
      <c r="G6464" s="1" t="s">
        <v>17</v>
      </c>
      <c r="H6464" s="1" t="s">
        <v>18</v>
      </c>
      <c r="I6464" s="1" t="s">
        <v>29489</v>
      </c>
      <c r="J6464" s="1" t="s">
        <v>20</v>
      </c>
      <c r="K6464" s="1" t="s">
        <v>27</v>
      </c>
      <c r="L6464" s="1" t="s">
        <v>135</v>
      </c>
      <c r="M6464" s="1" t="s">
        <v>20</v>
      </c>
    </row>
    <row r="6465" spans="1:13" x14ac:dyDescent="0.25">
      <c r="A6465" s="1" t="s">
        <v>29548</v>
      </c>
      <c r="B6465" s="1" t="s">
        <v>29549</v>
      </c>
      <c r="C6465" s="1" t="s">
        <v>627</v>
      </c>
      <c r="D6465">
        <v>140000</v>
      </c>
      <c r="E6465" s="1" t="s">
        <v>24</v>
      </c>
      <c r="F6465" s="4">
        <v>45397.813773148147</v>
      </c>
      <c r="G6465" s="1" t="s">
        <v>17</v>
      </c>
      <c r="H6465" s="1" t="s">
        <v>18</v>
      </c>
      <c r="I6465" s="1" t="s">
        <v>29550</v>
      </c>
      <c r="J6465" s="1" t="s">
        <v>63</v>
      </c>
      <c r="K6465" s="1" t="s">
        <v>627</v>
      </c>
      <c r="L6465" s="1" t="s">
        <v>627</v>
      </c>
      <c r="M6465" s="1" t="s">
        <v>20</v>
      </c>
    </row>
    <row r="6466" spans="1:13" x14ac:dyDescent="0.25">
      <c r="A6466" s="1" t="s">
        <v>29767</v>
      </c>
      <c r="B6466" s="1" t="s">
        <v>23052</v>
      </c>
      <c r="C6466" s="1" t="s">
        <v>204</v>
      </c>
      <c r="D6466">
        <v>140000</v>
      </c>
      <c r="E6466" s="1" t="s">
        <v>24</v>
      </c>
      <c r="F6466" s="4">
        <v>45397.799930555557</v>
      </c>
      <c r="G6466" s="1" t="s">
        <v>17</v>
      </c>
      <c r="H6466" s="1" t="s">
        <v>18</v>
      </c>
      <c r="I6466" s="1" t="s">
        <v>29768</v>
      </c>
      <c r="J6466" s="1" t="s">
        <v>20</v>
      </c>
      <c r="K6466" s="1" t="s">
        <v>126</v>
      </c>
      <c r="L6466" s="1" t="s">
        <v>206</v>
      </c>
      <c r="M6466" s="1" t="s">
        <v>126</v>
      </c>
    </row>
    <row r="6467" spans="1:13" x14ac:dyDescent="0.25">
      <c r="A6467" s="1" t="s">
        <v>29809</v>
      </c>
      <c r="B6467" s="1" t="s">
        <v>29599</v>
      </c>
      <c r="C6467" s="1" t="s">
        <v>228</v>
      </c>
      <c r="D6467">
        <v>140000</v>
      </c>
      <c r="E6467" s="1" t="s">
        <v>24</v>
      </c>
      <c r="F6467" s="4">
        <v>45397.822210648148</v>
      </c>
      <c r="G6467" s="1" t="s">
        <v>17</v>
      </c>
      <c r="H6467" s="1" t="s">
        <v>18</v>
      </c>
      <c r="I6467" s="1" t="s">
        <v>29810</v>
      </c>
      <c r="J6467" s="1" t="s">
        <v>63</v>
      </c>
      <c r="K6467" s="1" t="s">
        <v>64</v>
      </c>
      <c r="L6467" s="1" t="s">
        <v>230</v>
      </c>
      <c r="M6467" s="1" t="s">
        <v>64</v>
      </c>
    </row>
    <row r="6468" spans="1:13" x14ac:dyDescent="0.25">
      <c r="A6468" s="1" t="s">
        <v>30017</v>
      </c>
      <c r="B6468" s="1" t="s">
        <v>18656</v>
      </c>
      <c r="C6468" s="1" t="s">
        <v>1156</v>
      </c>
      <c r="D6468">
        <v>140000</v>
      </c>
      <c r="E6468" s="1" t="s">
        <v>24</v>
      </c>
      <c r="F6468" s="4">
        <v>45397.836909722224</v>
      </c>
      <c r="G6468" s="1" t="s">
        <v>17</v>
      </c>
      <c r="H6468" s="1" t="s">
        <v>18</v>
      </c>
      <c r="I6468" s="1" t="s">
        <v>30018</v>
      </c>
      <c r="J6468" s="1" t="s">
        <v>20</v>
      </c>
      <c r="K6468" s="1" t="s">
        <v>141</v>
      </c>
      <c r="L6468" s="1" t="s">
        <v>1158</v>
      </c>
      <c r="M6468" s="1" t="s">
        <v>141</v>
      </c>
    </row>
    <row r="6469" spans="1:13" x14ac:dyDescent="0.25">
      <c r="A6469" s="1" t="s">
        <v>30091</v>
      </c>
      <c r="B6469" s="1" t="s">
        <v>2209</v>
      </c>
      <c r="C6469" s="1" t="s">
        <v>1492</v>
      </c>
      <c r="D6469">
        <v>140000</v>
      </c>
      <c r="E6469" s="1" t="s">
        <v>24</v>
      </c>
      <c r="F6469" s="4">
        <v>45397.835868055554</v>
      </c>
      <c r="G6469" s="1" t="s">
        <v>17</v>
      </c>
      <c r="H6469" s="1" t="s">
        <v>18</v>
      </c>
      <c r="I6469" s="1" t="s">
        <v>30092</v>
      </c>
      <c r="J6469" s="1" t="s">
        <v>20</v>
      </c>
      <c r="K6469" s="1" t="s">
        <v>316</v>
      </c>
      <c r="L6469" s="1" t="s">
        <v>1494</v>
      </c>
      <c r="M6469" s="1" t="s">
        <v>20</v>
      </c>
    </row>
    <row r="6470" spans="1:13" x14ac:dyDescent="0.25">
      <c r="A6470" s="1" t="s">
        <v>110</v>
      </c>
      <c r="B6470" s="1" t="s">
        <v>30363</v>
      </c>
      <c r="C6470" s="1" t="s">
        <v>4794</v>
      </c>
      <c r="D6470">
        <v>140000</v>
      </c>
      <c r="E6470" s="1" t="s">
        <v>24</v>
      </c>
      <c r="F6470" s="4">
        <v>45397.86855324074</v>
      </c>
      <c r="G6470" s="1" t="s">
        <v>17</v>
      </c>
      <c r="H6470" s="1" t="s">
        <v>18</v>
      </c>
      <c r="I6470" s="1" t="s">
        <v>112</v>
      </c>
      <c r="J6470" s="1" t="s">
        <v>20</v>
      </c>
      <c r="K6470" s="1" t="s">
        <v>4794</v>
      </c>
      <c r="L6470" s="1" t="s">
        <v>4794</v>
      </c>
      <c r="M6470" s="1" t="s">
        <v>20</v>
      </c>
    </row>
    <row r="6471" spans="1:13" x14ac:dyDescent="0.25">
      <c r="A6471" s="1" t="s">
        <v>30954</v>
      </c>
      <c r="B6471" s="1" t="s">
        <v>29929</v>
      </c>
      <c r="C6471" s="1" t="s">
        <v>518</v>
      </c>
      <c r="D6471">
        <v>140000</v>
      </c>
      <c r="E6471" s="1" t="s">
        <v>24</v>
      </c>
      <c r="F6471" s="4">
        <v>45397.880462962959</v>
      </c>
      <c r="G6471" s="1" t="s">
        <v>17</v>
      </c>
      <c r="H6471" s="1" t="s">
        <v>18</v>
      </c>
      <c r="I6471" s="1" t="s">
        <v>30955</v>
      </c>
      <c r="J6471" s="1" t="s">
        <v>20</v>
      </c>
      <c r="K6471" s="1" t="s">
        <v>520</v>
      </c>
      <c r="L6471" s="1" t="s">
        <v>521</v>
      </c>
      <c r="M6471" s="1" t="s">
        <v>20</v>
      </c>
    </row>
    <row r="6472" spans="1:13" x14ac:dyDescent="0.25">
      <c r="A6472" s="1" t="s">
        <v>31697</v>
      </c>
      <c r="B6472" s="1" t="s">
        <v>2530</v>
      </c>
      <c r="C6472" s="1" t="s">
        <v>211</v>
      </c>
      <c r="D6472">
        <v>140000</v>
      </c>
      <c r="E6472" s="1" t="s">
        <v>24</v>
      </c>
      <c r="F6472" s="4">
        <v>45398.629259259258</v>
      </c>
      <c r="G6472" s="1" t="s">
        <v>17</v>
      </c>
      <c r="H6472" s="1" t="s">
        <v>18</v>
      </c>
      <c r="I6472" s="1" t="s">
        <v>31698</v>
      </c>
      <c r="J6472" s="1" t="s">
        <v>20</v>
      </c>
      <c r="K6472" s="1" t="s">
        <v>41</v>
      </c>
      <c r="L6472" s="1" t="s">
        <v>212</v>
      </c>
      <c r="M6472" s="1" t="s">
        <v>41</v>
      </c>
    </row>
    <row r="6473" spans="1:13" x14ac:dyDescent="0.25">
      <c r="A6473" s="1" t="s">
        <v>31715</v>
      </c>
      <c r="B6473" s="1" t="s">
        <v>23604</v>
      </c>
      <c r="C6473" s="1" t="s">
        <v>1278</v>
      </c>
      <c r="D6473">
        <v>140000</v>
      </c>
      <c r="E6473" s="1" t="s">
        <v>24</v>
      </c>
      <c r="F6473" s="4">
        <v>45398.627812500003</v>
      </c>
      <c r="G6473" s="1" t="s">
        <v>17</v>
      </c>
      <c r="H6473" s="1" t="s">
        <v>18</v>
      </c>
      <c r="I6473" s="1" t="s">
        <v>31716</v>
      </c>
      <c r="J6473" s="1" t="s">
        <v>20</v>
      </c>
      <c r="K6473" s="1" t="s">
        <v>1280</v>
      </c>
      <c r="L6473" s="1" t="s">
        <v>770</v>
      </c>
      <c r="M6473" s="1" t="s">
        <v>20</v>
      </c>
    </row>
    <row r="6474" spans="1:13" x14ac:dyDescent="0.25">
      <c r="A6474" s="1" t="s">
        <v>8516</v>
      </c>
      <c r="B6474" s="1" t="s">
        <v>32122</v>
      </c>
      <c r="C6474" s="1" t="s">
        <v>458</v>
      </c>
      <c r="D6474">
        <v>140000</v>
      </c>
      <c r="E6474" s="1" t="s">
        <v>24</v>
      </c>
      <c r="F6474" s="4">
        <v>45398.641932870371</v>
      </c>
      <c r="G6474" s="1" t="s">
        <v>17</v>
      </c>
      <c r="H6474" s="1" t="s">
        <v>18</v>
      </c>
      <c r="I6474" s="1" t="s">
        <v>8517</v>
      </c>
      <c r="J6474" s="1" t="s">
        <v>20</v>
      </c>
      <c r="K6474" s="1" t="s">
        <v>149</v>
      </c>
      <c r="L6474" s="1" t="s">
        <v>459</v>
      </c>
      <c r="M6474" s="1" t="s">
        <v>149</v>
      </c>
    </row>
    <row r="6475" spans="1:13" x14ac:dyDescent="0.25">
      <c r="A6475" s="1" t="s">
        <v>673</v>
      </c>
      <c r="B6475" s="1" t="s">
        <v>25147</v>
      </c>
      <c r="C6475" s="1" t="s">
        <v>2333</v>
      </c>
      <c r="D6475">
        <v>140000</v>
      </c>
      <c r="E6475" s="1" t="s">
        <v>24</v>
      </c>
      <c r="F6475" s="4">
        <v>45398.64502314815</v>
      </c>
      <c r="G6475" s="1" t="s">
        <v>17</v>
      </c>
      <c r="H6475" s="1" t="s">
        <v>18</v>
      </c>
      <c r="I6475" s="1" t="s">
        <v>676</v>
      </c>
      <c r="J6475" s="1" t="s">
        <v>63</v>
      </c>
      <c r="K6475" s="1" t="s">
        <v>64</v>
      </c>
      <c r="L6475" s="1" t="s">
        <v>2334</v>
      </c>
      <c r="M6475" s="1" t="s">
        <v>64</v>
      </c>
    </row>
    <row r="6476" spans="1:13" x14ac:dyDescent="0.25">
      <c r="A6476" s="1" t="s">
        <v>32342</v>
      </c>
      <c r="B6476" s="1" t="s">
        <v>32343</v>
      </c>
      <c r="C6476" s="1" t="s">
        <v>247</v>
      </c>
      <c r="D6476">
        <v>140000</v>
      </c>
      <c r="E6476" s="1" t="s">
        <v>24</v>
      </c>
      <c r="F6476" s="4">
        <v>45397.795868055553</v>
      </c>
      <c r="G6476" s="1" t="s">
        <v>17</v>
      </c>
      <c r="H6476" s="1" t="s">
        <v>18</v>
      </c>
      <c r="I6476" s="1" t="s">
        <v>32344</v>
      </c>
      <c r="J6476" s="1" t="s">
        <v>20</v>
      </c>
      <c r="K6476" s="1" t="s">
        <v>247</v>
      </c>
      <c r="L6476" s="1" t="s">
        <v>247</v>
      </c>
      <c r="M6476" s="1" t="s">
        <v>20</v>
      </c>
    </row>
    <row r="6477" spans="1:13" x14ac:dyDescent="0.25">
      <c r="A6477" s="1" t="s">
        <v>528</v>
      </c>
      <c r="B6477" s="1" t="s">
        <v>24</v>
      </c>
      <c r="C6477" s="1" t="s">
        <v>7342</v>
      </c>
      <c r="D6477">
        <v>140000</v>
      </c>
      <c r="E6477" s="1" t="s">
        <v>24</v>
      </c>
      <c r="F6477" s="4">
        <v>45397.802291666667</v>
      </c>
      <c r="G6477" s="1" t="s">
        <v>17</v>
      </c>
      <c r="H6477" s="1" t="s">
        <v>18</v>
      </c>
      <c r="I6477" s="1" t="s">
        <v>529</v>
      </c>
      <c r="J6477" s="1" t="s">
        <v>20</v>
      </c>
      <c r="K6477" s="1" t="s">
        <v>64</v>
      </c>
      <c r="L6477" s="1" t="s">
        <v>7344</v>
      </c>
      <c r="M6477" s="1" t="s">
        <v>64</v>
      </c>
    </row>
    <row r="6478" spans="1:13" x14ac:dyDescent="0.25">
      <c r="A6478" s="1" t="s">
        <v>32791</v>
      </c>
      <c r="B6478" s="1" t="s">
        <v>8944</v>
      </c>
      <c r="C6478" s="1" t="s">
        <v>5143</v>
      </c>
      <c r="D6478">
        <v>140000</v>
      </c>
      <c r="E6478" s="1" t="s">
        <v>24</v>
      </c>
      <c r="F6478" s="4">
        <v>45397.88721064815</v>
      </c>
      <c r="G6478" s="1" t="s">
        <v>17</v>
      </c>
      <c r="H6478" s="1" t="s">
        <v>18</v>
      </c>
      <c r="I6478" s="1" t="s">
        <v>32792</v>
      </c>
      <c r="J6478" s="1" t="s">
        <v>63</v>
      </c>
      <c r="K6478" s="1" t="s">
        <v>64</v>
      </c>
      <c r="L6478" s="1" t="s">
        <v>5144</v>
      </c>
      <c r="M6478" s="1" t="s">
        <v>64</v>
      </c>
    </row>
    <row r="6479" spans="1:13" x14ac:dyDescent="0.25">
      <c r="A6479" s="1" t="s">
        <v>4123</v>
      </c>
      <c r="B6479" s="1" t="s">
        <v>34111</v>
      </c>
      <c r="C6479" s="1" t="s">
        <v>757</v>
      </c>
      <c r="D6479">
        <v>140000</v>
      </c>
      <c r="E6479" s="1" t="s">
        <v>24</v>
      </c>
      <c r="F6479" s="4">
        <v>45399.933067129627</v>
      </c>
      <c r="G6479" s="1" t="s">
        <v>17</v>
      </c>
      <c r="H6479" s="1" t="s">
        <v>18</v>
      </c>
      <c r="I6479" s="1" t="s">
        <v>4124</v>
      </c>
      <c r="J6479" s="1" t="s">
        <v>63</v>
      </c>
      <c r="K6479" s="1" t="s">
        <v>175</v>
      </c>
      <c r="L6479" s="1" t="s">
        <v>759</v>
      </c>
      <c r="M6479" s="1" t="s">
        <v>175</v>
      </c>
    </row>
    <row r="6480" spans="1:13" x14ac:dyDescent="0.25">
      <c r="A6480" s="1" t="s">
        <v>34264</v>
      </c>
      <c r="B6480" s="1" t="s">
        <v>2698</v>
      </c>
      <c r="C6480" s="1" t="s">
        <v>18323</v>
      </c>
      <c r="D6480">
        <v>140000</v>
      </c>
      <c r="E6480" s="1" t="s">
        <v>24</v>
      </c>
      <c r="F6480" s="4">
        <v>45399.947893518518</v>
      </c>
      <c r="G6480" s="1" t="s">
        <v>17</v>
      </c>
      <c r="H6480" s="1" t="s">
        <v>18</v>
      </c>
      <c r="I6480" s="1" t="s">
        <v>34265</v>
      </c>
      <c r="J6480" s="1" t="s">
        <v>20</v>
      </c>
      <c r="K6480" s="1" t="s">
        <v>149</v>
      </c>
      <c r="L6480" s="1" t="s">
        <v>18324</v>
      </c>
      <c r="M6480" s="1" t="s">
        <v>149</v>
      </c>
    </row>
    <row r="6481" spans="1:13" x14ac:dyDescent="0.25">
      <c r="A6481" s="1" t="s">
        <v>34641</v>
      </c>
      <c r="B6481" s="1" t="s">
        <v>22214</v>
      </c>
      <c r="C6481" s="1" t="s">
        <v>990</v>
      </c>
      <c r="D6481">
        <v>140000</v>
      </c>
      <c r="E6481" s="1" t="s">
        <v>24</v>
      </c>
      <c r="F6481" s="4">
        <v>45400.10974537037</v>
      </c>
      <c r="G6481" s="1" t="s">
        <v>17</v>
      </c>
      <c r="H6481" s="1" t="s">
        <v>18</v>
      </c>
      <c r="I6481" s="1" t="s">
        <v>34642</v>
      </c>
      <c r="J6481" s="1" t="s">
        <v>20</v>
      </c>
      <c r="K6481" s="1" t="s">
        <v>764</v>
      </c>
      <c r="L6481" s="1" t="s">
        <v>991</v>
      </c>
      <c r="M6481" s="1" t="s">
        <v>20</v>
      </c>
    </row>
    <row r="6482" spans="1:13" x14ac:dyDescent="0.25">
      <c r="A6482" s="1" t="s">
        <v>3004</v>
      </c>
      <c r="B6482" s="1" t="s">
        <v>8944</v>
      </c>
      <c r="C6482" s="1" t="s">
        <v>30812</v>
      </c>
      <c r="D6482">
        <v>140000</v>
      </c>
      <c r="E6482" s="1" t="s">
        <v>24</v>
      </c>
      <c r="F6482" s="4">
        <v>45398.639687499999</v>
      </c>
      <c r="G6482" s="1" t="s">
        <v>17</v>
      </c>
      <c r="H6482" s="1" t="s">
        <v>18</v>
      </c>
      <c r="I6482" s="1" t="s">
        <v>3007</v>
      </c>
      <c r="J6482" s="1" t="s">
        <v>20</v>
      </c>
      <c r="K6482" s="1" t="s">
        <v>468</v>
      </c>
      <c r="L6482" s="1" t="s">
        <v>30813</v>
      </c>
      <c r="M6482" s="1" t="s">
        <v>468</v>
      </c>
    </row>
    <row r="6483" spans="1:13" x14ac:dyDescent="0.25">
      <c r="A6483" s="1" t="s">
        <v>4204</v>
      </c>
      <c r="B6483" s="1" t="s">
        <v>8944</v>
      </c>
      <c r="C6483" s="1" t="s">
        <v>228</v>
      </c>
      <c r="D6483">
        <v>140000</v>
      </c>
      <c r="E6483" s="1" t="s">
        <v>24</v>
      </c>
      <c r="F6483" s="4">
        <v>45398.639687499999</v>
      </c>
      <c r="G6483" s="1" t="s">
        <v>17</v>
      </c>
      <c r="H6483" s="1" t="s">
        <v>18</v>
      </c>
      <c r="I6483" s="1" t="s">
        <v>4206</v>
      </c>
      <c r="J6483" s="1" t="s">
        <v>20</v>
      </c>
      <c r="K6483" s="1" t="s">
        <v>64</v>
      </c>
      <c r="L6483" s="1" t="s">
        <v>230</v>
      </c>
      <c r="M6483" s="1" t="s">
        <v>64</v>
      </c>
    </row>
    <row r="6484" spans="1:13" x14ac:dyDescent="0.25">
      <c r="A6484" s="1" t="s">
        <v>35112</v>
      </c>
      <c r="B6484" s="1" t="s">
        <v>29615</v>
      </c>
      <c r="C6484" s="1" t="s">
        <v>57</v>
      </c>
      <c r="D6484">
        <v>140000</v>
      </c>
      <c r="E6484" s="1" t="s">
        <v>24</v>
      </c>
      <c r="F6484" s="4">
        <v>45400.590405092589</v>
      </c>
      <c r="G6484" s="1" t="s">
        <v>17</v>
      </c>
      <c r="H6484" s="1" t="s">
        <v>18</v>
      </c>
      <c r="I6484" s="1" t="s">
        <v>35113</v>
      </c>
      <c r="J6484" s="1" t="s">
        <v>20</v>
      </c>
      <c r="K6484" s="1" t="s">
        <v>57</v>
      </c>
      <c r="L6484" s="1" t="s">
        <v>67587</v>
      </c>
      <c r="M6484" s="1" t="s">
        <v>57</v>
      </c>
    </row>
    <row r="6485" spans="1:13" x14ac:dyDescent="0.25">
      <c r="A6485" s="1" t="s">
        <v>35338</v>
      </c>
      <c r="B6485" s="1" t="s">
        <v>35339</v>
      </c>
      <c r="C6485" s="1" t="s">
        <v>245</v>
      </c>
      <c r="D6485">
        <v>140000</v>
      </c>
      <c r="E6485" s="1" t="s">
        <v>24</v>
      </c>
      <c r="F6485" s="4">
        <v>45400.607719907406</v>
      </c>
      <c r="G6485" s="1" t="s">
        <v>17</v>
      </c>
      <c r="H6485" s="1" t="s">
        <v>18</v>
      </c>
      <c r="I6485" s="1" t="s">
        <v>35340</v>
      </c>
      <c r="J6485" s="1" t="s">
        <v>20</v>
      </c>
      <c r="K6485" s="1" t="s">
        <v>57</v>
      </c>
      <c r="L6485" s="1" t="s">
        <v>212</v>
      </c>
      <c r="M6485" s="1" t="s">
        <v>57</v>
      </c>
    </row>
    <row r="6486" spans="1:13" x14ac:dyDescent="0.25">
      <c r="A6486" s="1" t="s">
        <v>35762</v>
      </c>
      <c r="B6486" s="1" t="s">
        <v>35041</v>
      </c>
      <c r="C6486" s="1" t="s">
        <v>514</v>
      </c>
      <c r="D6486">
        <v>140000</v>
      </c>
      <c r="E6486" s="1" t="s">
        <v>24</v>
      </c>
      <c r="F6486" s="4">
        <v>45400.645057870373</v>
      </c>
      <c r="G6486" s="1" t="s">
        <v>17</v>
      </c>
      <c r="H6486" s="1" t="s">
        <v>18</v>
      </c>
      <c r="I6486" s="1" t="s">
        <v>35763</v>
      </c>
      <c r="J6486" s="1" t="s">
        <v>20</v>
      </c>
      <c r="K6486" s="1" t="s">
        <v>514</v>
      </c>
      <c r="L6486" s="1" t="s">
        <v>514</v>
      </c>
      <c r="M6486" s="1" t="s">
        <v>20</v>
      </c>
    </row>
    <row r="6487" spans="1:13" x14ac:dyDescent="0.25">
      <c r="A6487" s="1" t="s">
        <v>35764</v>
      </c>
      <c r="B6487" s="1" t="s">
        <v>12071</v>
      </c>
      <c r="C6487" s="1" t="s">
        <v>630</v>
      </c>
      <c r="D6487">
        <v>140000</v>
      </c>
      <c r="E6487" s="1" t="s">
        <v>24</v>
      </c>
      <c r="F6487" s="4">
        <v>45400.635324074072</v>
      </c>
      <c r="G6487" s="1" t="s">
        <v>17</v>
      </c>
      <c r="H6487" s="1" t="s">
        <v>18</v>
      </c>
      <c r="I6487" s="1" t="s">
        <v>35765</v>
      </c>
      <c r="J6487" s="1" t="s">
        <v>20</v>
      </c>
      <c r="K6487" s="1" t="s">
        <v>77</v>
      </c>
      <c r="L6487" s="1" t="s">
        <v>632</v>
      </c>
      <c r="M6487" s="1" t="s">
        <v>77</v>
      </c>
    </row>
    <row r="6488" spans="1:13" x14ac:dyDescent="0.25">
      <c r="A6488" s="1" t="s">
        <v>9688</v>
      </c>
      <c r="B6488" s="1" t="s">
        <v>10880</v>
      </c>
      <c r="C6488" s="1" t="s">
        <v>5334</v>
      </c>
      <c r="D6488">
        <v>140000</v>
      </c>
      <c r="E6488" s="1" t="s">
        <v>24</v>
      </c>
      <c r="F6488" s="4">
        <v>45400.694606481484</v>
      </c>
      <c r="G6488" s="1" t="s">
        <v>17</v>
      </c>
      <c r="H6488" s="1" t="s">
        <v>18</v>
      </c>
      <c r="I6488" s="1" t="s">
        <v>9690</v>
      </c>
      <c r="J6488" s="1" t="s">
        <v>20</v>
      </c>
      <c r="K6488" s="1" t="s">
        <v>273</v>
      </c>
      <c r="L6488" s="1" t="s">
        <v>5335</v>
      </c>
      <c r="M6488" s="1" t="s">
        <v>20</v>
      </c>
    </row>
    <row r="6489" spans="1:13" x14ac:dyDescent="0.25">
      <c r="A6489" s="1" t="s">
        <v>36285</v>
      </c>
      <c r="B6489" s="1" t="s">
        <v>36286</v>
      </c>
      <c r="C6489" s="1" t="s">
        <v>57</v>
      </c>
      <c r="D6489">
        <v>140000</v>
      </c>
      <c r="E6489" s="1" t="s">
        <v>24</v>
      </c>
      <c r="F6489" s="4">
        <v>45400.684756944444</v>
      </c>
      <c r="G6489" s="1" t="s">
        <v>17</v>
      </c>
      <c r="H6489" s="1" t="s">
        <v>18</v>
      </c>
      <c r="I6489" s="1" t="s">
        <v>36287</v>
      </c>
      <c r="J6489" s="1" t="s">
        <v>20</v>
      </c>
      <c r="K6489" s="1" t="s">
        <v>57</v>
      </c>
      <c r="L6489" s="1" t="s">
        <v>67587</v>
      </c>
      <c r="M6489" s="1" t="s">
        <v>57</v>
      </c>
    </row>
    <row r="6490" spans="1:13" x14ac:dyDescent="0.25">
      <c r="A6490" s="1" t="s">
        <v>36526</v>
      </c>
      <c r="B6490" s="1" t="s">
        <v>8650</v>
      </c>
      <c r="C6490" s="1" t="s">
        <v>3134</v>
      </c>
      <c r="D6490">
        <v>140000</v>
      </c>
      <c r="E6490" s="1" t="s">
        <v>24</v>
      </c>
      <c r="F6490" s="4">
        <v>45400.695833333331</v>
      </c>
      <c r="G6490" s="1" t="s">
        <v>17</v>
      </c>
      <c r="H6490" s="1" t="s">
        <v>18</v>
      </c>
      <c r="I6490" s="1" t="s">
        <v>36527</v>
      </c>
      <c r="J6490" s="1" t="s">
        <v>20</v>
      </c>
      <c r="K6490" s="1" t="s">
        <v>64</v>
      </c>
      <c r="L6490" s="1" t="s">
        <v>3136</v>
      </c>
      <c r="M6490" s="1" t="s">
        <v>64</v>
      </c>
    </row>
    <row r="6491" spans="1:13" x14ac:dyDescent="0.25">
      <c r="A6491" s="1" t="s">
        <v>2324</v>
      </c>
      <c r="B6491" s="1" t="s">
        <v>36286</v>
      </c>
      <c r="C6491" s="1" t="s">
        <v>57</v>
      </c>
      <c r="D6491">
        <v>140000</v>
      </c>
      <c r="E6491" s="1" t="s">
        <v>24</v>
      </c>
      <c r="F6491" s="4">
        <v>45400.699606481481</v>
      </c>
      <c r="G6491" s="1" t="s">
        <v>17</v>
      </c>
      <c r="H6491" s="1" t="s">
        <v>18</v>
      </c>
      <c r="I6491" s="1" t="s">
        <v>2326</v>
      </c>
      <c r="J6491" s="1" t="s">
        <v>20</v>
      </c>
      <c r="K6491" s="1" t="s">
        <v>57</v>
      </c>
      <c r="L6491" s="1" t="s">
        <v>67587</v>
      </c>
      <c r="M6491" s="1" t="s">
        <v>57</v>
      </c>
    </row>
    <row r="6492" spans="1:13" x14ac:dyDescent="0.25">
      <c r="A6492" s="1" t="s">
        <v>36677</v>
      </c>
      <c r="B6492" s="1" t="s">
        <v>11912</v>
      </c>
      <c r="C6492" s="1" t="s">
        <v>2111</v>
      </c>
      <c r="D6492">
        <v>140000</v>
      </c>
      <c r="E6492" s="1" t="s">
        <v>24</v>
      </c>
      <c r="F6492" s="4">
        <v>45400.714016203703</v>
      </c>
      <c r="G6492" s="1" t="s">
        <v>17</v>
      </c>
      <c r="H6492" s="1" t="s">
        <v>18</v>
      </c>
      <c r="I6492" s="1" t="s">
        <v>36678</v>
      </c>
      <c r="J6492" s="1" t="s">
        <v>20</v>
      </c>
      <c r="K6492" s="1" t="s">
        <v>53</v>
      </c>
      <c r="L6492" s="1" t="s">
        <v>2112</v>
      </c>
      <c r="M6492" s="1" t="s">
        <v>53</v>
      </c>
    </row>
    <row r="6493" spans="1:13" x14ac:dyDescent="0.25">
      <c r="A6493" s="1" t="s">
        <v>36691</v>
      </c>
      <c r="B6493" s="1" t="s">
        <v>36692</v>
      </c>
      <c r="C6493" s="1" t="s">
        <v>2060</v>
      </c>
      <c r="D6493">
        <v>140000</v>
      </c>
      <c r="E6493" s="1" t="s">
        <v>24</v>
      </c>
      <c r="F6493" s="4">
        <v>45400.718009259261</v>
      </c>
      <c r="G6493" s="1" t="s">
        <v>17</v>
      </c>
      <c r="H6493" s="1" t="s">
        <v>18</v>
      </c>
      <c r="I6493" s="1" t="s">
        <v>36693</v>
      </c>
      <c r="J6493" s="1" t="s">
        <v>63</v>
      </c>
      <c r="K6493" s="1" t="s">
        <v>64</v>
      </c>
      <c r="L6493" s="1" t="s">
        <v>2062</v>
      </c>
      <c r="M6493" s="1" t="s">
        <v>64</v>
      </c>
    </row>
    <row r="6494" spans="1:13" x14ac:dyDescent="0.25">
      <c r="A6494" s="1" t="s">
        <v>4603</v>
      </c>
      <c r="B6494" s="1" t="s">
        <v>12039</v>
      </c>
      <c r="C6494" s="1" t="s">
        <v>6423</v>
      </c>
      <c r="D6494">
        <v>140000</v>
      </c>
      <c r="E6494" s="1" t="s">
        <v>24</v>
      </c>
      <c r="F6494" s="4">
        <v>45400.72047453704</v>
      </c>
      <c r="G6494" s="1" t="s">
        <v>17</v>
      </c>
      <c r="H6494" s="1" t="s">
        <v>18</v>
      </c>
      <c r="I6494" s="1" t="s">
        <v>4604</v>
      </c>
      <c r="J6494" s="1" t="s">
        <v>20</v>
      </c>
      <c r="K6494" s="1" t="s">
        <v>80</v>
      </c>
      <c r="L6494" s="1" t="s">
        <v>1757</v>
      </c>
      <c r="M6494" s="1" t="s">
        <v>80</v>
      </c>
    </row>
    <row r="6495" spans="1:13" x14ac:dyDescent="0.25">
      <c r="A6495" s="1" t="s">
        <v>36880</v>
      </c>
      <c r="B6495" s="1" t="s">
        <v>36881</v>
      </c>
      <c r="C6495" s="1" t="s">
        <v>220</v>
      </c>
      <c r="D6495">
        <v>140000</v>
      </c>
      <c r="E6495" s="1" t="s">
        <v>24</v>
      </c>
      <c r="F6495" s="4">
        <v>45400.75204861111</v>
      </c>
      <c r="G6495" s="1" t="s">
        <v>17</v>
      </c>
      <c r="H6495" s="1" t="s">
        <v>18</v>
      </c>
      <c r="I6495" s="1" t="s">
        <v>36882</v>
      </c>
      <c r="J6495" s="1" t="s">
        <v>259</v>
      </c>
      <c r="K6495" s="1" t="s">
        <v>77</v>
      </c>
      <c r="L6495" s="1" t="s">
        <v>222</v>
      </c>
      <c r="M6495" s="1" t="s">
        <v>77</v>
      </c>
    </row>
    <row r="6496" spans="1:13" x14ac:dyDescent="0.25">
      <c r="A6496" s="1" t="s">
        <v>37056</v>
      </c>
      <c r="B6496" s="1" t="s">
        <v>2150</v>
      </c>
      <c r="C6496" s="1" t="s">
        <v>2151</v>
      </c>
      <c r="D6496">
        <v>140000</v>
      </c>
      <c r="E6496" s="1" t="s">
        <v>24</v>
      </c>
      <c r="F6496" s="4">
        <v>45400.724282407406</v>
      </c>
      <c r="G6496" s="1" t="s">
        <v>17</v>
      </c>
      <c r="H6496" s="1" t="s">
        <v>18</v>
      </c>
      <c r="I6496" s="1" t="s">
        <v>37057</v>
      </c>
      <c r="J6496" s="1" t="s">
        <v>63</v>
      </c>
      <c r="K6496" s="1" t="s">
        <v>21</v>
      </c>
      <c r="L6496" s="1" t="s">
        <v>2152</v>
      </c>
      <c r="M6496" s="1" t="s">
        <v>21</v>
      </c>
    </row>
    <row r="6497" spans="1:13" x14ac:dyDescent="0.25">
      <c r="A6497" s="1" t="s">
        <v>37791</v>
      </c>
      <c r="B6497" s="1" t="s">
        <v>6686</v>
      </c>
      <c r="C6497" s="1" t="s">
        <v>116</v>
      </c>
      <c r="D6497">
        <v>140000</v>
      </c>
      <c r="E6497" s="1" t="s">
        <v>37792</v>
      </c>
      <c r="F6497" s="4">
        <v>45397.803333333337</v>
      </c>
      <c r="G6497" s="1" t="s">
        <v>17</v>
      </c>
      <c r="H6497" s="1" t="s">
        <v>18</v>
      </c>
      <c r="I6497" s="1" t="s">
        <v>37793</v>
      </c>
      <c r="J6497" s="1" t="s">
        <v>20</v>
      </c>
      <c r="K6497" s="1" t="s">
        <v>118</v>
      </c>
      <c r="L6497" s="1" t="s">
        <v>119</v>
      </c>
      <c r="M6497" s="1" t="s">
        <v>118</v>
      </c>
    </row>
    <row r="6498" spans="1:13" x14ac:dyDescent="0.25">
      <c r="A6498" s="1" t="s">
        <v>37890</v>
      </c>
      <c r="B6498" s="1" t="s">
        <v>28017</v>
      </c>
      <c r="C6498" s="1" t="s">
        <v>134</v>
      </c>
      <c r="D6498">
        <v>140000</v>
      </c>
      <c r="E6498" s="1" t="s">
        <v>24</v>
      </c>
      <c r="F6498" s="4">
        <v>45397.813935185186</v>
      </c>
      <c r="G6498" s="1" t="s">
        <v>17</v>
      </c>
      <c r="H6498" s="1" t="s">
        <v>18</v>
      </c>
      <c r="I6498" s="1" t="s">
        <v>37891</v>
      </c>
      <c r="J6498" s="1" t="s">
        <v>20</v>
      </c>
      <c r="K6498" s="1" t="s">
        <v>27</v>
      </c>
      <c r="L6498" s="1" t="s">
        <v>135</v>
      </c>
      <c r="M6498" s="1" t="s">
        <v>20</v>
      </c>
    </row>
    <row r="6499" spans="1:13" x14ac:dyDescent="0.25">
      <c r="A6499" s="1" t="s">
        <v>37905</v>
      </c>
      <c r="B6499" s="1" t="s">
        <v>37709</v>
      </c>
      <c r="C6499" s="1" t="s">
        <v>247</v>
      </c>
      <c r="D6499">
        <v>140000</v>
      </c>
      <c r="E6499" s="1" t="s">
        <v>24</v>
      </c>
      <c r="F6499" s="4">
        <v>45397.816261574073</v>
      </c>
      <c r="G6499" s="1" t="s">
        <v>17</v>
      </c>
      <c r="H6499" s="1" t="s">
        <v>18</v>
      </c>
      <c r="I6499" s="1" t="s">
        <v>37906</v>
      </c>
      <c r="J6499" s="1" t="s">
        <v>20</v>
      </c>
      <c r="K6499" s="1" t="s">
        <v>247</v>
      </c>
      <c r="L6499" s="1" t="s">
        <v>247</v>
      </c>
      <c r="M6499" s="1" t="s">
        <v>20</v>
      </c>
    </row>
    <row r="6500" spans="1:13" x14ac:dyDescent="0.25">
      <c r="A6500" s="1" t="s">
        <v>4945</v>
      </c>
      <c r="B6500" s="1" t="s">
        <v>37971</v>
      </c>
      <c r="C6500" s="1" t="s">
        <v>5126</v>
      </c>
      <c r="D6500">
        <v>140000</v>
      </c>
      <c r="E6500" s="1" t="s">
        <v>24</v>
      </c>
      <c r="F6500" s="4">
        <v>45397.84306712963</v>
      </c>
      <c r="G6500" s="1" t="s">
        <v>17</v>
      </c>
      <c r="H6500" s="1" t="s">
        <v>18</v>
      </c>
      <c r="I6500" s="1" t="s">
        <v>4946</v>
      </c>
      <c r="J6500" s="1" t="s">
        <v>20</v>
      </c>
      <c r="K6500" s="1" t="s">
        <v>77</v>
      </c>
      <c r="L6500" s="1" t="s">
        <v>5127</v>
      </c>
      <c r="M6500" s="1" t="s">
        <v>77</v>
      </c>
    </row>
    <row r="6501" spans="1:13" x14ac:dyDescent="0.25">
      <c r="A6501" s="1" t="s">
        <v>1647</v>
      </c>
      <c r="B6501" s="1" t="s">
        <v>26263</v>
      </c>
      <c r="C6501" s="1" t="s">
        <v>211</v>
      </c>
      <c r="D6501">
        <v>140000</v>
      </c>
      <c r="E6501" s="1" t="s">
        <v>24</v>
      </c>
      <c r="F6501" s="4">
        <v>45397.832118055558</v>
      </c>
      <c r="G6501" s="1" t="s">
        <v>17</v>
      </c>
      <c r="H6501" s="1" t="s">
        <v>18</v>
      </c>
      <c r="I6501" s="1" t="s">
        <v>1649</v>
      </c>
      <c r="J6501" s="1" t="s">
        <v>20</v>
      </c>
      <c r="K6501" s="1" t="s">
        <v>41</v>
      </c>
      <c r="L6501" s="1" t="s">
        <v>212</v>
      </c>
      <c r="M6501" s="1" t="s">
        <v>41</v>
      </c>
    </row>
    <row r="6502" spans="1:13" x14ac:dyDescent="0.25">
      <c r="A6502" s="1" t="s">
        <v>38256</v>
      </c>
      <c r="B6502" s="1" t="s">
        <v>38257</v>
      </c>
      <c r="C6502" s="1" t="s">
        <v>6980</v>
      </c>
      <c r="D6502">
        <v>140000</v>
      </c>
      <c r="E6502" s="1" t="s">
        <v>24</v>
      </c>
      <c r="F6502" s="4">
        <v>45397.84988425926</v>
      </c>
      <c r="G6502" s="1" t="s">
        <v>17</v>
      </c>
      <c r="H6502" s="1" t="s">
        <v>18</v>
      </c>
      <c r="I6502" s="1" t="s">
        <v>38258</v>
      </c>
      <c r="J6502" s="1" t="s">
        <v>20</v>
      </c>
      <c r="K6502" s="1" t="s">
        <v>57</v>
      </c>
      <c r="L6502" s="1" t="s">
        <v>212</v>
      </c>
      <c r="M6502" s="1" t="s">
        <v>57</v>
      </c>
    </row>
    <row r="6503" spans="1:13" x14ac:dyDescent="0.25">
      <c r="A6503" s="1" t="s">
        <v>110</v>
      </c>
      <c r="B6503" s="1" t="s">
        <v>20427</v>
      </c>
      <c r="C6503" s="1" t="s">
        <v>458</v>
      </c>
      <c r="D6503">
        <v>140000</v>
      </c>
      <c r="E6503" s="1" t="s">
        <v>24</v>
      </c>
      <c r="F6503" s="4">
        <v>45397.85800925926</v>
      </c>
      <c r="G6503" s="1" t="s">
        <v>17</v>
      </c>
      <c r="H6503" s="1" t="s">
        <v>18</v>
      </c>
      <c r="I6503" s="1" t="s">
        <v>112</v>
      </c>
      <c r="J6503" s="1" t="s">
        <v>20</v>
      </c>
      <c r="K6503" s="1" t="s">
        <v>149</v>
      </c>
      <c r="L6503" s="1" t="s">
        <v>459</v>
      </c>
      <c r="M6503" s="1" t="s">
        <v>149</v>
      </c>
    </row>
    <row r="6504" spans="1:13" x14ac:dyDescent="0.25">
      <c r="A6504" s="1" t="s">
        <v>38663</v>
      </c>
      <c r="B6504" s="1" t="s">
        <v>24633</v>
      </c>
      <c r="C6504" s="1" t="s">
        <v>2131</v>
      </c>
      <c r="D6504">
        <v>140000</v>
      </c>
      <c r="E6504" s="1" t="s">
        <v>24</v>
      </c>
      <c r="F6504" s="4">
        <v>45397.860520833332</v>
      </c>
      <c r="G6504" s="1" t="s">
        <v>17</v>
      </c>
      <c r="H6504" s="1" t="s">
        <v>18</v>
      </c>
      <c r="I6504" s="1" t="s">
        <v>38664</v>
      </c>
      <c r="J6504" s="1" t="s">
        <v>20</v>
      </c>
      <c r="K6504" s="1" t="s">
        <v>149</v>
      </c>
      <c r="L6504" s="1" t="s">
        <v>2132</v>
      </c>
      <c r="M6504" s="1" t="s">
        <v>149</v>
      </c>
    </row>
    <row r="6505" spans="1:13" x14ac:dyDescent="0.25">
      <c r="A6505" s="1" t="s">
        <v>39087</v>
      </c>
      <c r="B6505" s="1" t="s">
        <v>22419</v>
      </c>
      <c r="C6505" s="1" t="s">
        <v>486</v>
      </c>
      <c r="D6505">
        <v>140000</v>
      </c>
      <c r="E6505" s="1" t="s">
        <v>24</v>
      </c>
      <c r="F6505" s="4">
        <v>45400.775405092594</v>
      </c>
      <c r="G6505" s="1" t="s">
        <v>17</v>
      </c>
      <c r="H6505" s="1" t="s">
        <v>18</v>
      </c>
      <c r="I6505" s="1" t="s">
        <v>39088</v>
      </c>
      <c r="J6505" s="1" t="s">
        <v>20</v>
      </c>
      <c r="K6505" s="1" t="s">
        <v>468</v>
      </c>
      <c r="L6505" s="1" t="s">
        <v>487</v>
      </c>
      <c r="M6505" s="1" t="s">
        <v>468</v>
      </c>
    </row>
    <row r="6506" spans="1:13" x14ac:dyDescent="0.25">
      <c r="A6506" s="1" t="s">
        <v>39165</v>
      </c>
      <c r="B6506" s="1" t="s">
        <v>39166</v>
      </c>
      <c r="C6506" s="1" t="s">
        <v>57</v>
      </c>
      <c r="D6506">
        <v>140000</v>
      </c>
      <c r="E6506" s="1" t="s">
        <v>24</v>
      </c>
      <c r="F6506" s="4">
        <v>45400.784525462965</v>
      </c>
      <c r="G6506" s="1" t="s">
        <v>17</v>
      </c>
      <c r="H6506" s="1" t="s">
        <v>18</v>
      </c>
      <c r="I6506" s="1" t="s">
        <v>39167</v>
      </c>
      <c r="J6506" s="1" t="s">
        <v>20</v>
      </c>
      <c r="K6506" s="1" t="s">
        <v>57</v>
      </c>
      <c r="L6506" s="1" t="s">
        <v>67587</v>
      </c>
      <c r="M6506" s="1" t="s">
        <v>57</v>
      </c>
    </row>
    <row r="6507" spans="1:13" x14ac:dyDescent="0.25">
      <c r="A6507" s="1" t="s">
        <v>39217</v>
      </c>
      <c r="B6507" s="1" t="s">
        <v>2150</v>
      </c>
      <c r="C6507" s="1" t="s">
        <v>2151</v>
      </c>
      <c r="D6507">
        <v>140000</v>
      </c>
      <c r="E6507" s="1" t="s">
        <v>24</v>
      </c>
      <c r="F6507" s="4">
        <v>45400.808518518519</v>
      </c>
      <c r="G6507" s="1" t="s">
        <v>17</v>
      </c>
      <c r="H6507" s="1" t="s">
        <v>18</v>
      </c>
      <c r="I6507" s="1" t="s">
        <v>39218</v>
      </c>
      <c r="J6507" s="1" t="s">
        <v>63</v>
      </c>
      <c r="K6507" s="1" t="s">
        <v>21</v>
      </c>
      <c r="L6507" s="1" t="s">
        <v>2152</v>
      </c>
      <c r="M6507" s="1" t="s">
        <v>21</v>
      </c>
    </row>
    <row r="6508" spans="1:13" x14ac:dyDescent="0.25">
      <c r="A6508" s="1" t="s">
        <v>3394</v>
      </c>
      <c r="B6508" s="1" t="s">
        <v>23526</v>
      </c>
      <c r="C6508" s="1" t="s">
        <v>14811</v>
      </c>
      <c r="D6508">
        <v>140000</v>
      </c>
      <c r="E6508" s="1" t="s">
        <v>24</v>
      </c>
      <c r="F6508" s="4">
        <v>45400.838217592594</v>
      </c>
      <c r="G6508" s="1" t="s">
        <v>17</v>
      </c>
      <c r="H6508" s="1" t="s">
        <v>18</v>
      </c>
      <c r="I6508" s="1" t="s">
        <v>3395</v>
      </c>
      <c r="J6508" s="1" t="s">
        <v>20</v>
      </c>
      <c r="K6508" s="1" t="s">
        <v>149</v>
      </c>
      <c r="L6508" s="1" t="s">
        <v>4527</v>
      </c>
      <c r="M6508" s="1" t="s">
        <v>149</v>
      </c>
    </row>
    <row r="6509" spans="1:13" x14ac:dyDescent="0.25">
      <c r="A6509" s="1" t="s">
        <v>360</v>
      </c>
      <c r="B6509" s="1" t="s">
        <v>2133</v>
      </c>
      <c r="C6509" s="1" t="s">
        <v>2893</v>
      </c>
      <c r="D6509">
        <v>140000</v>
      </c>
      <c r="E6509" s="1" t="s">
        <v>24</v>
      </c>
      <c r="F6509" s="4">
        <v>45400.795486111114</v>
      </c>
      <c r="G6509" s="1" t="s">
        <v>17</v>
      </c>
      <c r="H6509" s="1" t="s">
        <v>18</v>
      </c>
      <c r="I6509" s="1" t="s">
        <v>363</v>
      </c>
      <c r="J6509" s="1" t="s">
        <v>20</v>
      </c>
      <c r="K6509" s="1" t="s">
        <v>64</v>
      </c>
      <c r="L6509" s="1" t="s">
        <v>2895</v>
      </c>
      <c r="M6509" s="1" t="s">
        <v>64</v>
      </c>
    </row>
    <row r="6510" spans="1:13" x14ac:dyDescent="0.25">
      <c r="A6510" s="1" t="s">
        <v>5111</v>
      </c>
      <c r="B6510" s="1" t="s">
        <v>21888</v>
      </c>
      <c r="C6510" s="1" t="s">
        <v>730</v>
      </c>
      <c r="D6510">
        <v>140000</v>
      </c>
      <c r="E6510" s="1" t="s">
        <v>24</v>
      </c>
      <c r="F6510" s="4">
        <v>45400.852407407408</v>
      </c>
      <c r="G6510" s="1" t="s">
        <v>17</v>
      </c>
      <c r="H6510" s="1" t="s">
        <v>18</v>
      </c>
      <c r="I6510" s="1" t="s">
        <v>5112</v>
      </c>
      <c r="J6510" s="1" t="s">
        <v>20</v>
      </c>
      <c r="K6510" s="1" t="s">
        <v>730</v>
      </c>
      <c r="L6510" s="1" t="s">
        <v>730</v>
      </c>
      <c r="M6510" s="1" t="s">
        <v>20</v>
      </c>
    </row>
    <row r="6511" spans="1:13" x14ac:dyDescent="0.25">
      <c r="A6511" s="1" t="s">
        <v>1378</v>
      </c>
      <c r="B6511" s="1" t="s">
        <v>39778</v>
      </c>
      <c r="C6511" s="1" t="s">
        <v>211</v>
      </c>
      <c r="D6511">
        <v>140000</v>
      </c>
      <c r="E6511" s="1" t="s">
        <v>24</v>
      </c>
      <c r="F6511" s="4">
        <v>45400.841481481482</v>
      </c>
      <c r="G6511" s="1" t="s">
        <v>17</v>
      </c>
      <c r="H6511" s="1" t="s">
        <v>18</v>
      </c>
      <c r="I6511" s="1" t="s">
        <v>1381</v>
      </c>
      <c r="J6511" s="1" t="s">
        <v>20</v>
      </c>
      <c r="K6511" s="1" t="s">
        <v>41</v>
      </c>
      <c r="L6511" s="1" t="s">
        <v>212</v>
      </c>
      <c r="M6511" s="1" t="s">
        <v>41</v>
      </c>
    </row>
    <row r="6512" spans="1:13" x14ac:dyDescent="0.25">
      <c r="A6512" s="1" t="s">
        <v>375</v>
      </c>
      <c r="B6512" s="1" t="s">
        <v>21890</v>
      </c>
      <c r="C6512" s="1" t="s">
        <v>4107</v>
      </c>
      <c r="D6512">
        <v>140000</v>
      </c>
      <c r="E6512" s="1" t="s">
        <v>24</v>
      </c>
      <c r="F6512" s="4">
        <v>45400.862280092595</v>
      </c>
      <c r="G6512" s="1" t="s">
        <v>17</v>
      </c>
      <c r="H6512" s="1" t="s">
        <v>18</v>
      </c>
      <c r="I6512" s="1" t="s">
        <v>377</v>
      </c>
      <c r="J6512" s="1" t="s">
        <v>20</v>
      </c>
      <c r="K6512" s="1" t="s">
        <v>1090</v>
      </c>
      <c r="L6512" s="1" t="s">
        <v>4109</v>
      </c>
      <c r="M6512" s="1" t="s">
        <v>20</v>
      </c>
    </row>
    <row r="6513" spans="1:13" x14ac:dyDescent="0.25">
      <c r="A6513" s="1" t="s">
        <v>1411</v>
      </c>
      <c r="B6513" s="1" t="s">
        <v>538</v>
      </c>
      <c r="C6513" s="1" t="s">
        <v>33656</v>
      </c>
      <c r="D6513">
        <v>140000</v>
      </c>
      <c r="E6513" s="1" t="s">
        <v>24</v>
      </c>
      <c r="F6513" s="4">
        <v>45400.798101851855</v>
      </c>
      <c r="G6513" s="1" t="s">
        <v>17</v>
      </c>
      <c r="H6513" s="1" t="s">
        <v>18</v>
      </c>
      <c r="I6513" s="1" t="s">
        <v>1412</v>
      </c>
      <c r="J6513" s="1" t="s">
        <v>63</v>
      </c>
      <c r="K6513" s="1" t="s">
        <v>33656</v>
      </c>
      <c r="L6513" s="1" t="s">
        <v>33656</v>
      </c>
      <c r="M6513" s="1" t="s">
        <v>20</v>
      </c>
    </row>
    <row r="6514" spans="1:13" x14ac:dyDescent="0.25">
      <c r="A6514" s="1" t="s">
        <v>39919</v>
      </c>
      <c r="B6514" s="1" t="s">
        <v>21903</v>
      </c>
      <c r="C6514" s="1" t="s">
        <v>211</v>
      </c>
      <c r="D6514">
        <v>140000</v>
      </c>
      <c r="E6514" s="1" t="s">
        <v>24</v>
      </c>
      <c r="F6514" s="4">
        <v>45400.84207175926</v>
      </c>
      <c r="G6514" s="1" t="s">
        <v>17</v>
      </c>
      <c r="H6514" s="1" t="s">
        <v>18</v>
      </c>
      <c r="I6514" s="1" t="s">
        <v>39920</v>
      </c>
      <c r="J6514" s="1" t="s">
        <v>20</v>
      </c>
      <c r="K6514" s="1" t="s">
        <v>41</v>
      </c>
      <c r="L6514" s="1" t="s">
        <v>212</v>
      </c>
      <c r="M6514" s="1" t="s">
        <v>41</v>
      </c>
    </row>
    <row r="6515" spans="1:13" x14ac:dyDescent="0.25">
      <c r="A6515" s="1" t="s">
        <v>40215</v>
      </c>
      <c r="B6515" s="1" t="s">
        <v>40216</v>
      </c>
      <c r="C6515" s="1" t="s">
        <v>1025</v>
      </c>
      <c r="D6515">
        <v>140000</v>
      </c>
      <c r="E6515" s="1" t="s">
        <v>24</v>
      </c>
      <c r="F6515" s="4">
        <v>45400.874803240738</v>
      </c>
      <c r="G6515" s="1" t="s">
        <v>17</v>
      </c>
      <c r="H6515" s="1" t="s">
        <v>18</v>
      </c>
      <c r="I6515" s="1" t="s">
        <v>40217</v>
      </c>
      <c r="J6515" s="1" t="s">
        <v>63</v>
      </c>
      <c r="K6515" s="1" t="s">
        <v>64</v>
      </c>
      <c r="L6515" s="1" t="s">
        <v>1027</v>
      </c>
      <c r="M6515" s="1" t="s">
        <v>64</v>
      </c>
    </row>
    <row r="6516" spans="1:13" x14ac:dyDescent="0.25">
      <c r="A6516" s="1" t="s">
        <v>40439</v>
      </c>
      <c r="B6516" s="1" t="s">
        <v>5647</v>
      </c>
      <c r="C6516" s="1" t="s">
        <v>2836</v>
      </c>
      <c r="D6516">
        <v>140000</v>
      </c>
      <c r="E6516" s="1" t="s">
        <v>24</v>
      </c>
      <c r="F6516" s="4">
        <v>45400.895462962966</v>
      </c>
      <c r="G6516" s="1" t="s">
        <v>17</v>
      </c>
      <c r="H6516" s="1" t="s">
        <v>18</v>
      </c>
      <c r="I6516" s="1" t="s">
        <v>40440</v>
      </c>
      <c r="J6516" s="1" t="s">
        <v>20</v>
      </c>
      <c r="K6516" s="1" t="s">
        <v>27</v>
      </c>
      <c r="L6516" s="1" t="s">
        <v>2838</v>
      </c>
      <c r="M6516" s="1" t="s">
        <v>20</v>
      </c>
    </row>
    <row r="6517" spans="1:13" x14ac:dyDescent="0.25">
      <c r="A6517" s="1" t="s">
        <v>454</v>
      </c>
      <c r="B6517" s="1" t="s">
        <v>10645</v>
      </c>
      <c r="C6517" s="1" t="s">
        <v>1561</v>
      </c>
      <c r="D6517">
        <v>140000</v>
      </c>
      <c r="E6517" s="1" t="s">
        <v>24</v>
      </c>
      <c r="F6517" s="4">
        <v>45400.898993055554</v>
      </c>
      <c r="G6517" s="1" t="s">
        <v>17</v>
      </c>
      <c r="H6517" s="1" t="s">
        <v>18</v>
      </c>
      <c r="I6517" s="1" t="s">
        <v>456</v>
      </c>
      <c r="J6517" s="1" t="s">
        <v>20</v>
      </c>
      <c r="K6517" s="1" t="s">
        <v>64</v>
      </c>
      <c r="L6517" s="1" t="s">
        <v>181</v>
      </c>
      <c r="M6517" s="1" t="s">
        <v>64</v>
      </c>
    </row>
    <row r="6518" spans="1:13" x14ac:dyDescent="0.25">
      <c r="A6518" s="1" t="s">
        <v>40615</v>
      </c>
      <c r="B6518" s="1" t="s">
        <v>40616</v>
      </c>
      <c r="C6518" s="1" t="s">
        <v>57</v>
      </c>
      <c r="D6518">
        <v>140000</v>
      </c>
      <c r="E6518" s="1" t="s">
        <v>24</v>
      </c>
      <c r="F6518" s="4">
        <v>45400.901469907411</v>
      </c>
      <c r="G6518" s="1" t="s">
        <v>17</v>
      </c>
      <c r="H6518" s="1" t="s">
        <v>18</v>
      </c>
      <c r="I6518" s="1" t="s">
        <v>40617</v>
      </c>
      <c r="J6518" s="1" t="s">
        <v>20</v>
      </c>
      <c r="K6518" s="1" t="s">
        <v>57</v>
      </c>
      <c r="L6518" s="1" t="s">
        <v>67587</v>
      </c>
      <c r="M6518" s="1" t="s">
        <v>57</v>
      </c>
    </row>
    <row r="6519" spans="1:13" x14ac:dyDescent="0.25">
      <c r="A6519" s="1" t="s">
        <v>40678</v>
      </c>
      <c r="B6519" s="1" t="s">
        <v>2150</v>
      </c>
      <c r="C6519" s="1" t="s">
        <v>2151</v>
      </c>
      <c r="D6519">
        <v>140000</v>
      </c>
      <c r="E6519" s="1" t="s">
        <v>24</v>
      </c>
      <c r="F6519" s="4">
        <v>45400.899131944447</v>
      </c>
      <c r="G6519" s="1" t="s">
        <v>51</v>
      </c>
      <c r="H6519" s="1" t="s">
        <v>18</v>
      </c>
      <c r="I6519" s="1" t="s">
        <v>40679</v>
      </c>
      <c r="J6519" s="1" t="s">
        <v>63</v>
      </c>
      <c r="K6519" s="1" t="s">
        <v>21</v>
      </c>
      <c r="L6519" s="1" t="s">
        <v>2152</v>
      </c>
      <c r="M6519" s="1" t="s">
        <v>21</v>
      </c>
    </row>
    <row r="6520" spans="1:13" x14ac:dyDescent="0.25">
      <c r="A6520" s="1" t="s">
        <v>41394</v>
      </c>
      <c r="B6520" s="1" t="s">
        <v>1289</v>
      </c>
      <c r="C6520" s="1" t="s">
        <v>458</v>
      </c>
      <c r="D6520">
        <v>140000</v>
      </c>
      <c r="E6520" s="1" t="s">
        <v>24</v>
      </c>
      <c r="F6520" s="4">
        <v>45401.076226851852</v>
      </c>
      <c r="G6520" s="1" t="s">
        <v>17</v>
      </c>
      <c r="H6520" s="1" t="s">
        <v>18</v>
      </c>
      <c r="I6520" s="1" t="s">
        <v>41395</v>
      </c>
      <c r="J6520" s="1" t="s">
        <v>20</v>
      </c>
      <c r="K6520" s="1" t="s">
        <v>149</v>
      </c>
      <c r="L6520" s="1" t="s">
        <v>459</v>
      </c>
      <c r="M6520" s="1" t="s">
        <v>149</v>
      </c>
    </row>
    <row r="6521" spans="1:13" x14ac:dyDescent="0.25">
      <c r="A6521" s="1" t="s">
        <v>41953</v>
      </c>
      <c r="B6521" s="1" t="s">
        <v>5497</v>
      </c>
      <c r="C6521" s="1" t="s">
        <v>4003</v>
      </c>
      <c r="D6521">
        <v>140000</v>
      </c>
      <c r="E6521" s="1" t="s">
        <v>24</v>
      </c>
      <c r="F6521" s="4">
        <v>45401.137557870374</v>
      </c>
      <c r="G6521" s="1" t="s">
        <v>17</v>
      </c>
      <c r="H6521" s="1" t="s">
        <v>18</v>
      </c>
      <c r="I6521" s="1" t="s">
        <v>41954</v>
      </c>
      <c r="J6521" s="1" t="s">
        <v>20</v>
      </c>
      <c r="K6521" s="1" t="s">
        <v>27</v>
      </c>
      <c r="L6521" s="1" t="s">
        <v>4005</v>
      </c>
      <c r="M6521" s="1" t="s">
        <v>20</v>
      </c>
    </row>
    <row r="6522" spans="1:13" x14ac:dyDescent="0.25">
      <c r="A6522" s="1" t="s">
        <v>42087</v>
      </c>
      <c r="B6522" s="1" t="s">
        <v>41963</v>
      </c>
      <c r="C6522" s="1" t="s">
        <v>627</v>
      </c>
      <c r="D6522">
        <v>140000</v>
      </c>
      <c r="E6522" s="1" t="s">
        <v>24</v>
      </c>
      <c r="F6522" s="4">
        <v>45401.154479166667</v>
      </c>
      <c r="G6522" s="1" t="s">
        <v>17</v>
      </c>
      <c r="H6522" s="1" t="s">
        <v>18</v>
      </c>
      <c r="I6522" s="1" t="s">
        <v>42088</v>
      </c>
      <c r="J6522" s="1" t="s">
        <v>20</v>
      </c>
      <c r="K6522" s="1" t="s">
        <v>627</v>
      </c>
      <c r="L6522" s="1" t="s">
        <v>627</v>
      </c>
      <c r="M6522" s="1" t="s">
        <v>20</v>
      </c>
    </row>
    <row r="6523" spans="1:13" x14ac:dyDescent="0.25">
      <c r="A6523" s="1" t="s">
        <v>17160</v>
      </c>
      <c r="B6523" s="1" t="s">
        <v>23595</v>
      </c>
      <c r="C6523" s="1" t="s">
        <v>1209</v>
      </c>
      <c r="D6523">
        <v>140000</v>
      </c>
      <c r="E6523" s="1" t="s">
        <v>24</v>
      </c>
      <c r="F6523" s="4">
        <v>45401.194918981484</v>
      </c>
      <c r="G6523" s="1" t="s">
        <v>17</v>
      </c>
      <c r="H6523" s="1" t="s">
        <v>18</v>
      </c>
      <c r="I6523" s="1" t="s">
        <v>17161</v>
      </c>
      <c r="J6523" s="1" t="s">
        <v>63</v>
      </c>
      <c r="K6523" s="1" t="s">
        <v>64</v>
      </c>
      <c r="L6523" s="1" t="s">
        <v>1211</v>
      </c>
      <c r="M6523" s="1" t="s">
        <v>64</v>
      </c>
    </row>
    <row r="6524" spans="1:13" x14ac:dyDescent="0.25">
      <c r="A6524" s="1" t="s">
        <v>42278</v>
      </c>
      <c r="B6524" s="1" t="s">
        <v>11398</v>
      </c>
      <c r="C6524" s="1" t="s">
        <v>1345</v>
      </c>
      <c r="D6524">
        <v>140000</v>
      </c>
      <c r="E6524" s="1" t="s">
        <v>24</v>
      </c>
      <c r="F6524" s="4">
        <v>45401.357094907406</v>
      </c>
      <c r="G6524" s="1" t="s">
        <v>17</v>
      </c>
      <c r="H6524" s="1" t="s">
        <v>18</v>
      </c>
      <c r="I6524" s="1" t="s">
        <v>42279</v>
      </c>
      <c r="J6524" s="1" t="s">
        <v>20</v>
      </c>
      <c r="K6524" s="1" t="s">
        <v>273</v>
      </c>
      <c r="L6524" s="1" t="s">
        <v>1347</v>
      </c>
      <c r="M6524" s="1" t="s">
        <v>20</v>
      </c>
    </row>
    <row r="6525" spans="1:13" x14ac:dyDescent="0.25">
      <c r="A6525" s="1" t="s">
        <v>4204</v>
      </c>
      <c r="B6525" s="1" t="s">
        <v>42335</v>
      </c>
      <c r="C6525" s="1" t="s">
        <v>2889</v>
      </c>
      <c r="D6525">
        <v>140000</v>
      </c>
      <c r="E6525" s="1" t="s">
        <v>24</v>
      </c>
      <c r="F6525" s="4">
        <v>45401.396249999998</v>
      </c>
      <c r="G6525" s="1" t="s">
        <v>17</v>
      </c>
      <c r="H6525" s="1" t="s">
        <v>18</v>
      </c>
      <c r="I6525" s="1" t="s">
        <v>4206</v>
      </c>
      <c r="J6525" s="1" t="s">
        <v>20</v>
      </c>
      <c r="K6525" s="1" t="s">
        <v>57</v>
      </c>
      <c r="L6525" s="1" t="s">
        <v>2890</v>
      </c>
      <c r="M6525" s="1" t="s">
        <v>57</v>
      </c>
    </row>
    <row r="6526" spans="1:13" x14ac:dyDescent="0.25">
      <c r="A6526" s="1" t="s">
        <v>454</v>
      </c>
      <c r="B6526" s="1" t="s">
        <v>42522</v>
      </c>
      <c r="C6526" s="1" t="s">
        <v>627</v>
      </c>
      <c r="D6526">
        <v>140000</v>
      </c>
      <c r="E6526" s="1" t="s">
        <v>24</v>
      </c>
      <c r="F6526" s="4">
        <v>45401.49732638889</v>
      </c>
      <c r="G6526" s="1" t="s">
        <v>17</v>
      </c>
      <c r="H6526" s="1" t="s">
        <v>18</v>
      </c>
      <c r="I6526" s="1" t="s">
        <v>456</v>
      </c>
      <c r="J6526" s="1" t="s">
        <v>20</v>
      </c>
      <c r="K6526" s="1" t="s">
        <v>627</v>
      </c>
      <c r="L6526" s="1" t="s">
        <v>627</v>
      </c>
      <c r="M6526" s="1" t="s">
        <v>20</v>
      </c>
    </row>
    <row r="6527" spans="1:13" x14ac:dyDescent="0.25">
      <c r="A6527" s="1" t="s">
        <v>4204</v>
      </c>
      <c r="B6527" s="1" t="s">
        <v>42769</v>
      </c>
      <c r="C6527" s="1" t="s">
        <v>279</v>
      </c>
      <c r="D6527">
        <v>140000</v>
      </c>
      <c r="E6527" s="1" t="s">
        <v>24</v>
      </c>
      <c r="F6527" s="4">
        <v>45401.585300925923</v>
      </c>
      <c r="G6527" s="1" t="s">
        <v>17</v>
      </c>
      <c r="H6527" s="1" t="s">
        <v>18</v>
      </c>
      <c r="I6527" s="1" t="s">
        <v>4206</v>
      </c>
      <c r="J6527" s="1" t="s">
        <v>20</v>
      </c>
      <c r="K6527" s="1" t="s">
        <v>126</v>
      </c>
      <c r="L6527" s="1" t="s">
        <v>280</v>
      </c>
      <c r="M6527" s="1" t="s">
        <v>126</v>
      </c>
    </row>
    <row r="6528" spans="1:13" x14ac:dyDescent="0.25">
      <c r="A6528" s="1" t="s">
        <v>1539</v>
      </c>
      <c r="B6528" s="1" t="s">
        <v>43180</v>
      </c>
      <c r="C6528" s="1" t="s">
        <v>234</v>
      </c>
      <c r="D6528">
        <v>140000</v>
      </c>
      <c r="E6528" s="1" t="s">
        <v>24</v>
      </c>
      <c r="F6528" s="4">
        <v>45401.617731481485</v>
      </c>
      <c r="G6528" s="1" t="s">
        <v>17</v>
      </c>
      <c r="H6528" s="1" t="s">
        <v>18</v>
      </c>
      <c r="I6528" s="1" t="s">
        <v>1541</v>
      </c>
      <c r="J6528" s="1" t="s">
        <v>20</v>
      </c>
      <c r="K6528" s="1" t="s">
        <v>126</v>
      </c>
      <c r="L6528" s="1" t="s">
        <v>236</v>
      </c>
      <c r="M6528" s="1" t="s">
        <v>126</v>
      </c>
    </row>
    <row r="6529" spans="1:13" x14ac:dyDescent="0.25">
      <c r="A6529" s="1" t="s">
        <v>44030</v>
      </c>
      <c r="B6529" s="1" t="s">
        <v>37847</v>
      </c>
      <c r="C6529" s="1" t="s">
        <v>6764</v>
      </c>
      <c r="D6529">
        <v>140000</v>
      </c>
      <c r="E6529" s="1" t="s">
        <v>24</v>
      </c>
      <c r="F6529" s="4">
        <v>45399.918807870374</v>
      </c>
      <c r="G6529" s="1" t="s">
        <v>17</v>
      </c>
      <c r="H6529" s="1" t="s">
        <v>18</v>
      </c>
      <c r="I6529" s="1" t="s">
        <v>44031</v>
      </c>
      <c r="J6529" s="1" t="s">
        <v>20</v>
      </c>
      <c r="K6529" s="1" t="s">
        <v>21</v>
      </c>
      <c r="L6529" s="1" t="s">
        <v>6766</v>
      </c>
      <c r="M6529" s="1" t="s">
        <v>21</v>
      </c>
    </row>
    <row r="6530" spans="1:13" x14ac:dyDescent="0.25">
      <c r="A6530" s="1" t="s">
        <v>44993</v>
      </c>
      <c r="B6530" s="1" t="s">
        <v>2209</v>
      </c>
      <c r="C6530" s="1" t="s">
        <v>4458</v>
      </c>
      <c r="D6530">
        <v>140000</v>
      </c>
      <c r="E6530" s="1" t="s">
        <v>24</v>
      </c>
      <c r="F6530" s="4">
        <v>45400.040358796294</v>
      </c>
      <c r="G6530" s="1" t="s">
        <v>17</v>
      </c>
      <c r="H6530" s="1" t="s">
        <v>18</v>
      </c>
      <c r="I6530" s="1" t="s">
        <v>44994</v>
      </c>
      <c r="J6530" s="1" t="s">
        <v>259</v>
      </c>
      <c r="K6530" s="1" t="s">
        <v>64</v>
      </c>
      <c r="L6530" s="1" t="s">
        <v>4459</v>
      </c>
      <c r="M6530" s="1" t="s">
        <v>64</v>
      </c>
    </row>
    <row r="6531" spans="1:13" x14ac:dyDescent="0.25">
      <c r="A6531" s="1" t="s">
        <v>45253</v>
      </c>
      <c r="B6531" s="1" t="s">
        <v>4545</v>
      </c>
      <c r="C6531" s="1" t="s">
        <v>57</v>
      </c>
      <c r="D6531">
        <v>140000</v>
      </c>
      <c r="E6531" s="1" t="s">
        <v>24</v>
      </c>
      <c r="F6531" s="4">
        <v>45401.759155092594</v>
      </c>
      <c r="G6531" s="1" t="s">
        <v>17</v>
      </c>
      <c r="H6531" s="1" t="s">
        <v>18</v>
      </c>
      <c r="I6531" s="1" t="s">
        <v>45254</v>
      </c>
      <c r="J6531" s="1" t="s">
        <v>20</v>
      </c>
      <c r="K6531" s="1" t="s">
        <v>57</v>
      </c>
      <c r="L6531" s="1" t="s">
        <v>67587</v>
      </c>
      <c r="M6531" s="1" t="s">
        <v>57</v>
      </c>
    </row>
    <row r="6532" spans="1:13" x14ac:dyDescent="0.25">
      <c r="A6532" s="1" t="s">
        <v>110</v>
      </c>
      <c r="B6532" s="1" t="s">
        <v>538</v>
      </c>
      <c r="C6532" s="1" t="s">
        <v>4868</v>
      </c>
      <c r="D6532">
        <v>140000</v>
      </c>
      <c r="E6532" s="1" t="s">
        <v>24</v>
      </c>
      <c r="F6532" s="4">
        <v>45401.768171296295</v>
      </c>
      <c r="G6532" s="1" t="s">
        <v>17</v>
      </c>
      <c r="H6532" s="1" t="s">
        <v>18</v>
      </c>
      <c r="I6532" s="1" t="s">
        <v>112</v>
      </c>
      <c r="J6532" s="1" t="s">
        <v>20</v>
      </c>
      <c r="K6532" s="1" t="s">
        <v>4868</v>
      </c>
      <c r="L6532" s="1" t="s">
        <v>4868</v>
      </c>
      <c r="M6532" s="1" t="s">
        <v>20</v>
      </c>
    </row>
    <row r="6533" spans="1:13" x14ac:dyDescent="0.25">
      <c r="A6533" s="1" t="s">
        <v>45651</v>
      </c>
      <c r="B6533" s="1" t="s">
        <v>22094</v>
      </c>
      <c r="C6533" s="1" t="s">
        <v>57</v>
      </c>
      <c r="D6533">
        <v>140000</v>
      </c>
      <c r="E6533" s="1" t="s">
        <v>24</v>
      </c>
      <c r="F6533" s="4">
        <v>45401.783738425926</v>
      </c>
      <c r="G6533" s="1" t="s">
        <v>17</v>
      </c>
      <c r="H6533" s="1" t="s">
        <v>18</v>
      </c>
      <c r="I6533" s="1" t="s">
        <v>45652</v>
      </c>
      <c r="J6533" s="1" t="s">
        <v>20</v>
      </c>
      <c r="K6533" s="1" t="s">
        <v>57</v>
      </c>
      <c r="L6533" s="1" t="s">
        <v>67587</v>
      </c>
      <c r="M6533" s="1" t="s">
        <v>57</v>
      </c>
    </row>
    <row r="6534" spans="1:13" x14ac:dyDescent="0.25">
      <c r="A6534" s="1" t="s">
        <v>4204</v>
      </c>
      <c r="B6534" s="1" t="s">
        <v>2133</v>
      </c>
      <c r="C6534" s="1" t="s">
        <v>691</v>
      </c>
      <c r="D6534">
        <v>140000</v>
      </c>
      <c r="E6534" s="1" t="s">
        <v>24</v>
      </c>
      <c r="F6534" s="4">
        <v>45401.807581018518</v>
      </c>
      <c r="G6534" s="1" t="s">
        <v>17</v>
      </c>
      <c r="H6534" s="1" t="s">
        <v>18</v>
      </c>
      <c r="I6534" s="1" t="s">
        <v>4206</v>
      </c>
      <c r="J6534" s="1" t="s">
        <v>20</v>
      </c>
      <c r="K6534" s="1" t="s">
        <v>691</v>
      </c>
      <c r="L6534" s="1" t="s">
        <v>691</v>
      </c>
      <c r="M6534" s="1" t="s">
        <v>20</v>
      </c>
    </row>
    <row r="6535" spans="1:13" x14ac:dyDescent="0.25">
      <c r="A6535" s="1" t="s">
        <v>45764</v>
      </c>
      <c r="B6535" s="1" t="s">
        <v>2382</v>
      </c>
      <c r="C6535" s="1" t="s">
        <v>123</v>
      </c>
      <c r="D6535">
        <v>140000</v>
      </c>
      <c r="E6535" s="1" t="s">
        <v>24</v>
      </c>
      <c r="F6535" s="4">
        <v>45401.790821759256</v>
      </c>
      <c r="G6535" s="1" t="s">
        <v>17</v>
      </c>
      <c r="H6535" s="1" t="s">
        <v>18</v>
      </c>
      <c r="I6535" s="1" t="s">
        <v>45765</v>
      </c>
      <c r="J6535" s="1" t="s">
        <v>20</v>
      </c>
      <c r="K6535" s="1" t="s">
        <v>123</v>
      </c>
      <c r="L6535" s="1" t="s">
        <v>123</v>
      </c>
      <c r="M6535" s="1" t="s">
        <v>20</v>
      </c>
    </row>
    <row r="6536" spans="1:13" x14ac:dyDescent="0.25">
      <c r="A6536" s="1" t="s">
        <v>842</v>
      </c>
      <c r="B6536" s="1" t="s">
        <v>45870</v>
      </c>
      <c r="C6536" s="1" t="s">
        <v>13841</v>
      </c>
      <c r="D6536">
        <v>140000</v>
      </c>
      <c r="E6536" s="1" t="s">
        <v>24</v>
      </c>
      <c r="F6536" s="4">
        <v>45401.799398148149</v>
      </c>
      <c r="G6536" s="1" t="s">
        <v>17</v>
      </c>
      <c r="H6536" s="1" t="s">
        <v>18</v>
      </c>
      <c r="I6536" s="1" t="s">
        <v>845</v>
      </c>
      <c r="J6536" s="1" t="s">
        <v>20</v>
      </c>
      <c r="K6536" s="1" t="s">
        <v>64</v>
      </c>
      <c r="L6536" s="1" t="s">
        <v>13842</v>
      </c>
      <c r="M6536" s="1" t="s">
        <v>64</v>
      </c>
    </row>
    <row r="6537" spans="1:13" x14ac:dyDescent="0.25">
      <c r="A6537" s="1" t="s">
        <v>45974</v>
      </c>
      <c r="B6537" s="1" t="s">
        <v>5563</v>
      </c>
      <c r="C6537" s="1" t="s">
        <v>167</v>
      </c>
      <c r="D6537">
        <v>140000</v>
      </c>
      <c r="E6537" s="1" t="s">
        <v>24</v>
      </c>
      <c r="F6537" s="4">
        <v>45401.893958333334</v>
      </c>
      <c r="G6537" s="1" t="s">
        <v>17</v>
      </c>
      <c r="H6537" s="1" t="s">
        <v>18</v>
      </c>
      <c r="I6537" s="1" t="s">
        <v>45975</v>
      </c>
      <c r="J6537" s="1" t="s">
        <v>63</v>
      </c>
      <c r="K6537" s="1" t="s">
        <v>169</v>
      </c>
      <c r="L6537" s="1" t="s">
        <v>170</v>
      </c>
      <c r="M6537" s="1" t="s">
        <v>169</v>
      </c>
    </row>
    <row r="6538" spans="1:13" x14ac:dyDescent="0.25">
      <c r="A6538" s="1" t="s">
        <v>63</v>
      </c>
      <c r="B6538" s="1" t="s">
        <v>5563</v>
      </c>
      <c r="C6538" s="1" t="s">
        <v>167</v>
      </c>
      <c r="D6538">
        <v>140000</v>
      </c>
      <c r="E6538" s="1" t="s">
        <v>24</v>
      </c>
      <c r="F6538" s="4">
        <v>45401.893946759257</v>
      </c>
      <c r="G6538" s="1" t="s">
        <v>17</v>
      </c>
      <c r="H6538" s="1" t="s">
        <v>18</v>
      </c>
      <c r="I6538" s="1" t="s">
        <v>3001</v>
      </c>
      <c r="J6538" s="1" t="s">
        <v>63</v>
      </c>
      <c r="K6538" s="1" t="s">
        <v>169</v>
      </c>
      <c r="L6538" s="1" t="s">
        <v>170</v>
      </c>
      <c r="M6538" s="1" t="s">
        <v>169</v>
      </c>
    </row>
    <row r="6539" spans="1:13" x14ac:dyDescent="0.25">
      <c r="A6539" s="1" t="s">
        <v>46047</v>
      </c>
      <c r="B6539" s="1" t="s">
        <v>1101</v>
      </c>
      <c r="C6539" s="1" t="s">
        <v>116</v>
      </c>
      <c r="D6539">
        <v>140000</v>
      </c>
      <c r="E6539" s="1" t="s">
        <v>24</v>
      </c>
      <c r="F6539" s="4">
        <v>45401.88559027778</v>
      </c>
      <c r="G6539" s="1" t="s">
        <v>17</v>
      </c>
      <c r="H6539" s="1" t="s">
        <v>18</v>
      </c>
      <c r="I6539" s="1" t="s">
        <v>46048</v>
      </c>
      <c r="J6539" s="1" t="s">
        <v>63</v>
      </c>
      <c r="K6539" s="1" t="s">
        <v>118</v>
      </c>
      <c r="L6539" s="1" t="s">
        <v>119</v>
      </c>
      <c r="M6539" s="1" t="s">
        <v>118</v>
      </c>
    </row>
    <row r="6540" spans="1:13" x14ac:dyDescent="0.25">
      <c r="A6540" s="1" t="s">
        <v>45974</v>
      </c>
      <c r="B6540" s="1" t="s">
        <v>5563</v>
      </c>
      <c r="C6540" s="1" t="s">
        <v>167</v>
      </c>
      <c r="D6540">
        <v>140000</v>
      </c>
      <c r="E6540" s="1" t="s">
        <v>24</v>
      </c>
      <c r="F6540" s="4">
        <v>45401.893958333334</v>
      </c>
      <c r="G6540" s="1" t="s">
        <v>17</v>
      </c>
      <c r="H6540" s="1" t="s">
        <v>18</v>
      </c>
      <c r="I6540" s="1" t="s">
        <v>45975</v>
      </c>
      <c r="J6540" s="1" t="s">
        <v>63</v>
      </c>
      <c r="K6540" s="1" t="s">
        <v>169</v>
      </c>
      <c r="L6540" s="1" t="s">
        <v>170</v>
      </c>
      <c r="M6540" s="1" t="s">
        <v>169</v>
      </c>
    </row>
    <row r="6541" spans="1:13" x14ac:dyDescent="0.25">
      <c r="A6541" s="1" t="s">
        <v>46198</v>
      </c>
      <c r="B6541" s="1" t="s">
        <v>5876</v>
      </c>
      <c r="C6541" s="1" t="s">
        <v>2889</v>
      </c>
      <c r="D6541">
        <v>140000</v>
      </c>
      <c r="E6541" s="1" t="s">
        <v>24</v>
      </c>
      <c r="F6541" s="4">
        <v>45401.90388888889</v>
      </c>
      <c r="G6541" s="1" t="s">
        <v>17</v>
      </c>
      <c r="H6541" s="1" t="s">
        <v>18</v>
      </c>
      <c r="I6541" s="1" t="s">
        <v>46199</v>
      </c>
      <c r="J6541" s="1" t="s">
        <v>20</v>
      </c>
      <c r="K6541" s="1" t="s">
        <v>57</v>
      </c>
      <c r="L6541" s="1" t="s">
        <v>2890</v>
      </c>
      <c r="M6541" s="1" t="s">
        <v>57</v>
      </c>
    </row>
    <row r="6542" spans="1:13" x14ac:dyDescent="0.25">
      <c r="A6542" s="1" t="s">
        <v>46198</v>
      </c>
      <c r="B6542" s="1" t="s">
        <v>5876</v>
      </c>
      <c r="C6542" s="1" t="s">
        <v>666</v>
      </c>
      <c r="D6542">
        <v>140000</v>
      </c>
      <c r="E6542" s="1" t="s">
        <v>24</v>
      </c>
      <c r="F6542" s="4">
        <v>45401.90388888889</v>
      </c>
      <c r="G6542" s="1" t="s">
        <v>17</v>
      </c>
      <c r="H6542" s="1" t="s">
        <v>18</v>
      </c>
      <c r="I6542" s="1" t="s">
        <v>46199</v>
      </c>
      <c r="J6542" s="1" t="s">
        <v>20</v>
      </c>
      <c r="K6542" s="1" t="s">
        <v>57</v>
      </c>
      <c r="L6542" s="1" t="s">
        <v>668</v>
      </c>
      <c r="M6542" s="1" t="s">
        <v>57</v>
      </c>
    </row>
    <row r="6543" spans="1:13" x14ac:dyDescent="0.25">
      <c r="A6543" s="1" t="s">
        <v>31749</v>
      </c>
      <c r="B6543" s="1" t="s">
        <v>2099</v>
      </c>
      <c r="C6543" s="1" t="s">
        <v>1244</v>
      </c>
      <c r="D6543">
        <v>140000</v>
      </c>
      <c r="E6543" s="1" t="s">
        <v>24</v>
      </c>
      <c r="F6543" s="4">
        <v>45401.89634259259</v>
      </c>
      <c r="G6543" s="1" t="s">
        <v>17</v>
      </c>
      <c r="H6543" s="1" t="s">
        <v>18</v>
      </c>
      <c r="I6543" s="1" t="s">
        <v>31750</v>
      </c>
      <c r="J6543" s="1" t="s">
        <v>20</v>
      </c>
      <c r="K6543" s="1" t="s">
        <v>64</v>
      </c>
      <c r="L6543" s="1" t="s">
        <v>1246</v>
      </c>
      <c r="M6543" s="1" t="s">
        <v>64</v>
      </c>
    </row>
    <row r="6544" spans="1:13" x14ac:dyDescent="0.25">
      <c r="A6544" s="1" t="s">
        <v>46671</v>
      </c>
      <c r="B6544" s="1" t="s">
        <v>39166</v>
      </c>
      <c r="C6544" s="1" t="s">
        <v>57</v>
      </c>
      <c r="D6544">
        <v>140000</v>
      </c>
      <c r="E6544" s="1" t="s">
        <v>24</v>
      </c>
      <c r="F6544" s="4">
        <v>45401.949953703705</v>
      </c>
      <c r="G6544" s="1" t="s">
        <v>17</v>
      </c>
      <c r="H6544" s="1" t="s">
        <v>18</v>
      </c>
      <c r="I6544" s="1" t="s">
        <v>46672</v>
      </c>
      <c r="J6544" s="1" t="s">
        <v>20</v>
      </c>
      <c r="K6544" s="1" t="s">
        <v>57</v>
      </c>
      <c r="L6544" s="1" t="s">
        <v>67587</v>
      </c>
      <c r="M6544" s="1" t="s">
        <v>57</v>
      </c>
    </row>
    <row r="6545" spans="1:13" x14ac:dyDescent="0.25">
      <c r="A6545" s="1" t="s">
        <v>46737</v>
      </c>
      <c r="B6545" s="1" t="s">
        <v>6266</v>
      </c>
      <c r="C6545" s="1" t="s">
        <v>228</v>
      </c>
      <c r="D6545">
        <v>140000</v>
      </c>
      <c r="E6545" s="1" t="s">
        <v>24</v>
      </c>
      <c r="F6545" s="4">
        <v>45401.950856481482</v>
      </c>
      <c r="G6545" s="1" t="s">
        <v>17</v>
      </c>
      <c r="H6545" s="1" t="s">
        <v>18</v>
      </c>
      <c r="I6545" s="1" t="s">
        <v>46738</v>
      </c>
      <c r="J6545" s="1" t="s">
        <v>63</v>
      </c>
      <c r="K6545" s="1" t="s">
        <v>64</v>
      </c>
      <c r="L6545" s="1" t="s">
        <v>230</v>
      </c>
      <c r="M6545" s="1" t="s">
        <v>64</v>
      </c>
    </row>
    <row r="6546" spans="1:13" x14ac:dyDescent="0.25">
      <c r="A6546" s="1" t="s">
        <v>11630</v>
      </c>
      <c r="B6546" s="1" t="s">
        <v>46856</v>
      </c>
      <c r="C6546" s="1" t="s">
        <v>228</v>
      </c>
      <c r="D6546">
        <v>140000</v>
      </c>
      <c r="E6546" s="1" t="s">
        <v>24</v>
      </c>
      <c r="F6546" s="4">
        <v>45401.978981481479</v>
      </c>
      <c r="G6546" s="1" t="s">
        <v>17</v>
      </c>
      <c r="H6546" s="1" t="s">
        <v>18</v>
      </c>
      <c r="I6546" s="1" t="s">
        <v>11631</v>
      </c>
      <c r="J6546" s="1" t="s">
        <v>20</v>
      </c>
      <c r="K6546" s="1" t="s">
        <v>64</v>
      </c>
      <c r="L6546" s="1" t="s">
        <v>230</v>
      </c>
      <c r="M6546" s="1" t="s">
        <v>64</v>
      </c>
    </row>
    <row r="6547" spans="1:13" x14ac:dyDescent="0.25">
      <c r="A6547" s="1" t="s">
        <v>46930</v>
      </c>
      <c r="B6547" s="1" t="s">
        <v>1827</v>
      </c>
      <c r="C6547" s="1" t="s">
        <v>57</v>
      </c>
      <c r="D6547">
        <v>140000</v>
      </c>
      <c r="E6547" s="1" t="s">
        <v>24</v>
      </c>
      <c r="F6547" s="4">
        <v>45401.980682870373</v>
      </c>
      <c r="G6547" s="1" t="s">
        <v>17</v>
      </c>
      <c r="H6547" s="1" t="s">
        <v>18</v>
      </c>
      <c r="I6547" s="1" t="s">
        <v>46931</v>
      </c>
      <c r="J6547" s="1" t="s">
        <v>20</v>
      </c>
      <c r="K6547" s="1" t="s">
        <v>57</v>
      </c>
      <c r="L6547" s="1" t="s">
        <v>67587</v>
      </c>
      <c r="M6547" s="1" t="s">
        <v>57</v>
      </c>
    </row>
    <row r="6548" spans="1:13" x14ac:dyDescent="0.25">
      <c r="A6548" s="1" t="s">
        <v>12671</v>
      </c>
      <c r="B6548" s="1" t="s">
        <v>47034</v>
      </c>
      <c r="C6548" s="1" t="s">
        <v>14560</v>
      </c>
      <c r="D6548">
        <v>140000</v>
      </c>
      <c r="E6548" s="1" t="s">
        <v>24</v>
      </c>
      <c r="F6548" s="4">
        <v>45398.5937037037</v>
      </c>
      <c r="G6548" s="1" t="s">
        <v>17</v>
      </c>
      <c r="H6548" s="1" t="s">
        <v>18</v>
      </c>
      <c r="I6548" s="1" t="s">
        <v>12672</v>
      </c>
      <c r="J6548" s="1" t="s">
        <v>20</v>
      </c>
      <c r="K6548" s="1" t="s">
        <v>149</v>
      </c>
      <c r="L6548" s="1" t="s">
        <v>14561</v>
      </c>
      <c r="M6548" s="1" t="s">
        <v>149</v>
      </c>
    </row>
    <row r="6549" spans="1:13" x14ac:dyDescent="0.25">
      <c r="A6549" s="1" t="s">
        <v>310</v>
      </c>
      <c r="B6549" s="1" t="s">
        <v>47060</v>
      </c>
      <c r="C6549" s="1" t="s">
        <v>57</v>
      </c>
      <c r="D6549">
        <v>140000</v>
      </c>
      <c r="E6549" s="1" t="s">
        <v>24</v>
      </c>
      <c r="F6549" s="4">
        <v>45398.596724537034</v>
      </c>
      <c r="G6549" s="1" t="s">
        <v>17</v>
      </c>
      <c r="H6549" s="1" t="s">
        <v>18</v>
      </c>
      <c r="I6549" s="1" t="s">
        <v>9164</v>
      </c>
      <c r="J6549" s="1" t="s">
        <v>310</v>
      </c>
      <c r="K6549" s="1" t="s">
        <v>57</v>
      </c>
      <c r="L6549" s="1" t="s">
        <v>67587</v>
      </c>
      <c r="M6549" s="1" t="s">
        <v>57</v>
      </c>
    </row>
    <row r="6550" spans="1:13" x14ac:dyDescent="0.25">
      <c r="A6550" s="1" t="s">
        <v>47422</v>
      </c>
      <c r="B6550" s="1" t="s">
        <v>47423</v>
      </c>
      <c r="C6550" s="1" t="s">
        <v>1109</v>
      </c>
      <c r="D6550">
        <v>140000</v>
      </c>
      <c r="E6550" s="1" t="s">
        <v>24</v>
      </c>
      <c r="F6550" s="4">
        <v>45398.623240740744</v>
      </c>
      <c r="G6550" s="1" t="s">
        <v>58</v>
      </c>
      <c r="H6550" s="1" t="s">
        <v>18</v>
      </c>
      <c r="I6550" s="1" t="s">
        <v>47424</v>
      </c>
      <c r="J6550" s="1" t="s">
        <v>63</v>
      </c>
      <c r="K6550" s="1" t="s">
        <v>1090</v>
      </c>
      <c r="L6550" s="1" t="s">
        <v>1110</v>
      </c>
      <c r="M6550" s="1" t="s">
        <v>20</v>
      </c>
    </row>
    <row r="6551" spans="1:13" x14ac:dyDescent="0.25">
      <c r="A6551" s="1" t="s">
        <v>31265</v>
      </c>
      <c r="B6551" s="1" t="s">
        <v>38071</v>
      </c>
      <c r="C6551" s="1" t="s">
        <v>1012</v>
      </c>
      <c r="D6551">
        <v>140000</v>
      </c>
      <c r="E6551" s="1" t="s">
        <v>24</v>
      </c>
      <c r="F6551" s="4">
        <v>45398.63077546296</v>
      </c>
      <c r="G6551" s="1" t="s">
        <v>17</v>
      </c>
      <c r="H6551" s="1" t="s">
        <v>18</v>
      </c>
      <c r="I6551" s="1" t="s">
        <v>31266</v>
      </c>
      <c r="J6551" s="1" t="s">
        <v>63</v>
      </c>
      <c r="K6551" s="1" t="s">
        <v>1013</v>
      </c>
      <c r="L6551" s="1" t="s">
        <v>236</v>
      </c>
      <c r="M6551" s="1" t="s">
        <v>20</v>
      </c>
    </row>
    <row r="6552" spans="1:13" x14ac:dyDescent="0.25">
      <c r="A6552" s="1" t="s">
        <v>47845</v>
      </c>
      <c r="B6552" s="1" t="s">
        <v>47846</v>
      </c>
      <c r="C6552" s="1" t="s">
        <v>304</v>
      </c>
      <c r="D6552">
        <v>140000</v>
      </c>
      <c r="E6552" s="1" t="s">
        <v>24</v>
      </c>
      <c r="F6552" s="4">
        <v>45400.619479166664</v>
      </c>
      <c r="G6552" s="1" t="s">
        <v>17</v>
      </c>
      <c r="H6552" s="1" t="s">
        <v>18</v>
      </c>
      <c r="I6552" s="1" t="s">
        <v>47847</v>
      </c>
      <c r="J6552" s="1" t="s">
        <v>20</v>
      </c>
      <c r="K6552" s="1" t="s">
        <v>126</v>
      </c>
      <c r="L6552" s="1" t="s">
        <v>306</v>
      </c>
      <c r="M6552" s="1" t="s">
        <v>126</v>
      </c>
    </row>
    <row r="6553" spans="1:13" x14ac:dyDescent="0.25">
      <c r="A6553" s="1" t="s">
        <v>11194</v>
      </c>
      <c r="B6553" s="1" t="s">
        <v>48215</v>
      </c>
      <c r="C6553" s="1" t="s">
        <v>57</v>
      </c>
      <c r="D6553">
        <v>140000</v>
      </c>
      <c r="E6553" s="1" t="s">
        <v>24</v>
      </c>
      <c r="F6553" s="4">
        <v>45400.677094907405</v>
      </c>
      <c r="G6553" s="1" t="s">
        <v>17</v>
      </c>
      <c r="H6553" s="1" t="s">
        <v>18</v>
      </c>
      <c r="I6553" s="1" t="s">
        <v>11195</v>
      </c>
      <c r="J6553" s="1" t="s">
        <v>63</v>
      </c>
      <c r="K6553" s="1" t="s">
        <v>57</v>
      </c>
      <c r="L6553" s="1" t="s">
        <v>67587</v>
      </c>
      <c r="M6553" s="1" t="s">
        <v>57</v>
      </c>
    </row>
    <row r="6554" spans="1:13" x14ac:dyDescent="0.25">
      <c r="A6554" s="1" t="s">
        <v>48542</v>
      </c>
      <c r="B6554" s="1" t="s">
        <v>6830</v>
      </c>
      <c r="C6554" s="1" t="s">
        <v>17298</v>
      </c>
      <c r="D6554">
        <v>140000</v>
      </c>
      <c r="E6554" s="1" t="s">
        <v>24</v>
      </c>
      <c r="F6554" s="4">
        <v>45400.693877314814</v>
      </c>
      <c r="G6554" s="1" t="s">
        <v>17</v>
      </c>
      <c r="H6554" s="1" t="s">
        <v>18</v>
      </c>
      <c r="I6554" s="1" t="s">
        <v>48543</v>
      </c>
      <c r="J6554" s="1" t="s">
        <v>20</v>
      </c>
      <c r="K6554" s="1" t="s">
        <v>41</v>
      </c>
      <c r="L6554" s="1" t="s">
        <v>14655</v>
      </c>
      <c r="M6554" s="1" t="s">
        <v>41</v>
      </c>
    </row>
    <row r="6555" spans="1:13" x14ac:dyDescent="0.25">
      <c r="A6555" s="1" t="s">
        <v>49001</v>
      </c>
      <c r="B6555" s="1" t="s">
        <v>10327</v>
      </c>
      <c r="C6555" s="1" t="s">
        <v>1012</v>
      </c>
      <c r="D6555">
        <v>140000</v>
      </c>
      <c r="E6555" s="1" t="s">
        <v>24</v>
      </c>
      <c r="F6555" s="4">
        <v>45400.742210648146</v>
      </c>
      <c r="G6555" s="1" t="s">
        <v>17</v>
      </c>
      <c r="H6555" s="1" t="s">
        <v>18</v>
      </c>
      <c r="I6555" s="1" t="s">
        <v>49002</v>
      </c>
      <c r="J6555" s="1" t="s">
        <v>63</v>
      </c>
      <c r="K6555" s="1" t="s">
        <v>1013</v>
      </c>
      <c r="L6555" s="1" t="s">
        <v>236</v>
      </c>
      <c r="M6555" s="1" t="s">
        <v>20</v>
      </c>
    </row>
    <row r="6556" spans="1:13" x14ac:dyDescent="0.25">
      <c r="A6556" s="1" t="s">
        <v>49156</v>
      </c>
      <c r="B6556" s="1" t="s">
        <v>49157</v>
      </c>
      <c r="C6556" s="1" t="s">
        <v>1286</v>
      </c>
      <c r="D6556">
        <v>140000</v>
      </c>
      <c r="E6556" s="1" t="s">
        <v>24</v>
      </c>
      <c r="F6556" s="4">
        <v>45400.798715277779</v>
      </c>
      <c r="G6556" s="1" t="s">
        <v>17</v>
      </c>
      <c r="H6556" s="1" t="s">
        <v>18</v>
      </c>
      <c r="I6556" s="1" t="s">
        <v>49158</v>
      </c>
      <c r="J6556" s="1" t="s">
        <v>63</v>
      </c>
      <c r="K6556" s="1" t="s">
        <v>64</v>
      </c>
      <c r="L6556" s="1" t="s">
        <v>1287</v>
      </c>
      <c r="M6556" s="1" t="s">
        <v>64</v>
      </c>
    </row>
    <row r="6557" spans="1:13" x14ac:dyDescent="0.25">
      <c r="A6557" s="1" t="s">
        <v>49379</v>
      </c>
      <c r="B6557" s="1" t="s">
        <v>16030</v>
      </c>
      <c r="C6557" s="1" t="s">
        <v>211</v>
      </c>
      <c r="D6557">
        <v>140000</v>
      </c>
      <c r="E6557" s="1" t="s">
        <v>24</v>
      </c>
      <c r="F6557" s="4">
        <v>45400.85297453704</v>
      </c>
      <c r="G6557" s="1" t="s">
        <v>17</v>
      </c>
      <c r="H6557" s="1" t="s">
        <v>18</v>
      </c>
      <c r="I6557" s="1" t="s">
        <v>49380</v>
      </c>
      <c r="J6557" s="1" t="s">
        <v>259</v>
      </c>
      <c r="K6557" s="1" t="s">
        <v>41</v>
      </c>
      <c r="L6557" s="1" t="s">
        <v>212</v>
      </c>
      <c r="M6557" s="1" t="s">
        <v>41</v>
      </c>
    </row>
    <row r="6558" spans="1:13" x14ac:dyDescent="0.25">
      <c r="A6558" s="1" t="s">
        <v>49722</v>
      </c>
      <c r="B6558" s="1" t="s">
        <v>13351</v>
      </c>
      <c r="C6558" s="1" t="s">
        <v>204</v>
      </c>
      <c r="D6558">
        <v>140000</v>
      </c>
      <c r="E6558" s="1" t="s">
        <v>24</v>
      </c>
      <c r="F6558" s="4">
        <v>45400.888773148145</v>
      </c>
      <c r="G6558" s="1" t="s">
        <v>17</v>
      </c>
      <c r="H6558" s="1" t="s">
        <v>18</v>
      </c>
      <c r="I6558" s="1" t="s">
        <v>49723</v>
      </c>
      <c r="J6558" s="1" t="s">
        <v>20</v>
      </c>
      <c r="K6558" s="1" t="s">
        <v>126</v>
      </c>
      <c r="L6558" s="1" t="s">
        <v>206</v>
      </c>
      <c r="M6558" s="1" t="s">
        <v>126</v>
      </c>
    </row>
    <row r="6559" spans="1:13" x14ac:dyDescent="0.25">
      <c r="A6559" s="1" t="s">
        <v>49806</v>
      </c>
      <c r="B6559" s="1" t="s">
        <v>43755</v>
      </c>
      <c r="C6559" s="1" t="s">
        <v>1131</v>
      </c>
      <c r="D6559">
        <v>140000</v>
      </c>
      <c r="E6559" s="1" t="s">
        <v>24</v>
      </c>
      <c r="F6559" s="4">
        <v>45400.896064814813</v>
      </c>
      <c r="G6559" s="1" t="s">
        <v>17</v>
      </c>
      <c r="H6559" s="1" t="s">
        <v>18</v>
      </c>
      <c r="I6559" s="1" t="s">
        <v>49807</v>
      </c>
      <c r="J6559" s="1" t="s">
        <v>20</v>
      </c>
      <c r="K6559" s="1" t="s">
        <v>169</v>
      </c>
      <c r="L6559" s="1" t="s">
        <v>1132</v>
      </c>
      <c r="M6559" s="1" t="s">
        <v>169</v>
      </c>
    </row>
    <row r="6560" spans="1:13" x14ac:dyDescent="0.25">
      <c r="A6560" s="1" t="s">
        <v>50052</v>
      </c>
      <c r="B6560" s="1" t="s">
        <v>9421</v>
      </c>
      <c r="C6560" s="1" t="s">
        <v>33781</v>
      </c>
      <c r="D6560">
        <v>140000</v>
      </c>
      <c r="E6560" s="1" t="s">
        <v>24</v>
      </c>
      <c r="F6560" s="4">
        <v>45400.927025462966</v>
      </c>
      <c r="G6560" s="1" t="s">
        <v>17</v>
      </c>
      <c r="H6560" s="1" t="s">
        <v>18</v>
      </c>
      <c r="I6560" s="1" t="s">
        <v>50053</v>
      </c>
      <c r="J6560" s="1" t="s">
        <v>20</v>
      </c>
      <c r="K6560" s="1" t="s">
        <v>468</v>
      </c>
      <c r="L6560" s="1" t="s">
        <v>33782</v>
      </c>
      <c r="M6560" s="1" t="s">
        <v>468</v>
      </c>
    </row>
    <row r="6561" spans="1:13" x14ac:dyDescent="0.25">
      <c r="A6561" s="1" t="s">
        <v>50052</v>
      </c>
      <c r="B6561" s="1" t="s">
        <v>9421</v>
      </c>
      <c r="C6561" s="1" t="s">
        <v>83</v>
      </c>
      <c r="D6561">
        <v>140000</v>
      </c>
      <c r="E6561" s="1" t="s">
        <v>24</v>
      </c>
      <c r="F6561" s="4">
        <v>45400.927025462966</v>
 